c r="T8067">
        <v>4.2</v>
      </c>
      <c r="U8067">
        <v>2011</v>
      </c>
      <c r="V8067">
        <v>10</v>
      </c>
      <c r="W8067">
        <v>18</v>
      </c>
      <c r="X8067">
        <v>40834</v>
      </c>
    </row>
    <row r="8068" spans="1:24" x14ac:dyDescent="0.3">
      <c r="A8068">
        <v>3400073</v>
      </c>
      <c r="B8068" t="s">
        <v>16363</v>
      </c>
      <c r="C8068">
        <v>1</v>
      </c>
      <c r="D8068" t="s">
        <v>20596</v>
      </c>
      <c r="E8068" t="s">
        <v>11471</v>
      </c>
      <c r="F8068" t="s">
        <v>16364</v>
      </c>
      <c r="G8068" t="s">
        <v>16365</v>
      </c>
      <c r="H8068" t="s">
        <v>16366</v>
      </c>
      <c r="I8068">
        <v>78.057044000000005</v>
      </c>
      <c r="J8068">
        <v>27.163302999999999</v>
      </c>
      <c r="K8068" t="s">
        <v>615</v>
      </c>
      <c r="L8068" t="s">
        <v>28</v>
      </c>
      <c r="M8068" t="s">
        <v>29</v>
      </c>
      <c r="N8068" t="s">
        <v>29</v>
      </c>
      <c r="O8068" t="s">
        <v>29</v>
      </c>
      <c r="P8068" t="s">
        <v>29</v>
      </c>
      <c r="Q8068">
        <v>1</v>
      </c>
      <c r="R8068">
        <v>103</v>
      </c>
      <c r="S8068">
        <v>0</v>
      </c>
      <c r="T8068">
        <v>3.9</v>
      </c>
      <c r="U8068">
        <v>2013</v>
      </c>
      <c r="V8068">
        <v>9</v>
      </c>
      <c r="W8068">
        <v>23</v>
      </c>
      <c r="X8068">
        <v>41540</v>
      </c>
    </row>
    <row r="8069" spans="1:24" x14ac:dyDescent="0.3">
      <c r="A8069">
        <v>56618</v>
      </c>
      <c r="B8069" t="s">
        <v>16367</v>
      </c>
      <c r="C8069">
        <v>1</v>
      </c>
      <c r="D8069" t="s">
        <v>20596</v>
      </c>
      <c r="E8069" t="s">
        <v>15909</v>
      </c>
      <c r="F8069" t="s">
        <v>16368</v>
      </c>
      <c r="G8069" t="s">
        <v>15911</v>
      </c>
      <c r="H8069" t="s">
        <v>15912</v>
      </c>
      <c r="I8069">
        <v>77.699386099999998</v>
      </c>
      <c r="J8069">
        <v>12.949933959999999</v>
      </c>
      <c r="K8069" t="s">
        <v>16369</v>
      </c>
      <c r="L8069" t="s">
        <v>28</v>
      </c>
      <c r="M8069" t="s">
        <v>29</v>
      </c>
      <c r="N8069" t="s">
        <v>29</v>
      </c>
      <c r="O8069" t="s">
        <v>29</v>
      </c>
      <c r="P8069" t="s">
        <v>29</v>
      </c>
      <c r="Q8069">
        <v>3</v>
      </c>
      <c r="R8069">
        <v>6907</v>
      </c>
      <c r="S8069">
        <v>1400</v>
      </c>
      <c r="T8069">
        <v>4.5999999999999996</v>
      </c>
      <c r="U8069">
        <v>2011</v>
      </c>
      <c r="V8069">
        <v>9</v>
      </c>
      <c r="W8069">
        <v>21</v>
      </c>
      <c r="X8069">
        <v>40807</v>
      </c>
    </row>
    <row r="8070" spans="1:24" x14ac:dyDescent="0.3">
      <c r="A8070">
        <v>2600180</v>
      </c>
      <c r="B8070" t="s">
        <v>8599</v>
      </c>
      <c r="C8070">
        <v>1</v>
      </c>
      <c r="D8070" t="s">
        <v>20596</v>
      </c>
      <c r="E8070" t="s">
        <v>11968</v>
      </c>
      <c r="F8070" t="s">
        <v>16370</v>
      </c>
      <c r="G8070" t="s">
        <v>16371</v>
      </c>
      <c r="H8070" t="s">
        <v>16372</v>
      </c>
      <c r="I8070">
        <v>77.401662999999999</v>
      </c>
      <c r="J8070">
        <v>23.234631</v>
      </c>
      <c r="K8070" t="s">
        <v>877</v>
      </c>
      <c r="L8070" t="s">
        <v>28</v>
      </c>
      <c r="M8070" t="s">
        <v>29</v>
      </c>
      <c r="N8070" t="s">
        <v>29</v>
      </c>
      <c r="O8070" t="s">
        <v>29</v>
      </c>
      <c r="P8070" t="s">
        <v>29</v>
      </c>
      <c r="Q8070">
        <v>2</v>
      </c>
      <c r="R8070">
        <v>161</v>
      </c>
      <c r="S8070">
        <v>500</v>
      </c>
      <c r="T8070">
        <v>3.9</v>
      </c>
      <c r="U8070">
        <v>2016</v>
      </c>
      <c r="V8070">
        <v>9</v>
      </c>
      <c r="W8070">
        <v>8</v>
      </c>
      <c r="X8070">
        <v>42621</v>
      </c>
    </row>
    <row r="8071" spans="1:24" x14ac:dyDescent="0.3">
      <c r="A8071">
        <v>2600007</v>
      </c>
      <c r="B8071" t="s">
        <v>16373</v>
      </c>
      <c r="C8071">
        <v>1</v>
      </c>
      <c r="D8071" t="s">
        <v>20596</v>
      </c>
      <c r="E8071" t="s">
        <v>11968</v>
      </c>
      <c r="F8071" t="s">
        <v>16374</v>
      </c>
      <c r="G8071" t="s">
        <v>16371</v>
      </c>
      <c r="H8071" t="s">
        <v>16372</v>
      </c>
      <c r="I8071">
        <v>77.398886000000005</v>
      </c>
      <c r="J8071">
        <v>23.235123000000002</v>
      </c>
      <c r="K8071" t="s">
        <v>523</v>
      </c>
      <c r="L8071" t="s">
        <v>28</v>
      </c>
      <c r="M8071" t="s">
        <v>29</v>
      </c>
      <c r="N8071" t="s">
        <v>29</v>
      </c>
      <c r="O8071" t="s">
        <v>29</v>
      </c>
      <c r="P8071" t="s">
        <v>29</v>
      </c>
      <c r="Q8071">
        <v>2</v>
      </c>
      <c r="R8071">
        <v>120</v>
      </c>
      <c r="S8071">
        <v>500</v>
      </c>
      <c r="T8071">
        <v>4.3</v>
      </c>
      <c r="U8071">
        <v>2011</v>
      </c>
      <c r="V8071">
        <v>9</v>
      </c>
      <c r="W8071">
        <v>8</v>
      </c>
      <c r="X8071">
        <v>40794</v>
      </c>
    </row>
    <row r="8072" spans="1:24" x14ac:dyDescent="0.3">
      <c r="A8072">
        <v>2900020</v>
      </c>
      <c r="B8072" t="s">
        <v>16375</v>
      </c>
      <c r="C8072">
        <v>1</v>
      </c>
      <c r="D8072" t="s">
        <v>20596</v>
      </c>
      <c r="E8072" t="s">
        <v>16376</v>
      </c>
      <c r="F8072" t="s">
        <v>16377</v>
      </c>
      <c r="G8072" t="s">
        <v>16378</v>
      </c>
      <c r="H8072" t="s">
        <v>16379</v>
      </c>
      <c r="I8072">
        <v>85.826849999999993</v>
      </c>
      <c r="J8072">
        <v>20.352991670000002</v>
      </c>
      <c r="K8072" t="s">
        <v>4466</v>
      </c>
      <c r="L8072" t="s">
        <v>28</v>
      </c>
      <c r="M8072" t="s">
        <v>29</v>
      </c>
      <c r="N8072" t="s">
        <v>29</v>
      </c>
      <c r="O8072" t="s">
        <v>29</v>
      </c>
      <c r="P8072" t="s">
        <v>29</v>
      </c>
      <c r="Q8072">
        <v>2</v>
      </c>
      <c r="R8072">
        <v>228</v>
      </c>
      <c r="S8072">
        <v>500</v>
      </c>
      <c r="T8072">
        <v>3.7</v>
      </c>
      <c r="U8072">
        <v>2010</v>
      </c>
      <c r="V8072">
        <v>9</v>
      </c>
      <c r="W8072">
        <v>17</v>
      </c>
      <c r="X8072">
        <v>40438</v>
      </c>
    </row>
    <row r="8073" spans="1:24" x14ac:dyDescent="0.3">
      <c r="A8073">
        <v>121312</v>
      </c>
      <c r="B8073" t="s">
        <v>16171</v>
      </c>
      <c r="C8073">
        <v>1</v>
      </c>
      <c r="D8073" t="s">
        <v>20596</v>
      </c>
      <c r="E8073" t="s">
        <v>15860</v>
      </c>
      <c r="F8073" t="s">
        <v>16380</v>
      </c>
      <c r="G8073" t="s">
        <v>16274</v>
      </c>
      <c r="H8073" t="s">
        <v>16275</v>
      </c>
      <c r="I8073">
        <v>76.800865299999998</v>
      </c>
      <c r="J8073">
        <v>30.7051482</v>
      </c>
      <c r="K8073" t="s">
        <v>16381</v>
      </c>
      <c r="L8073" t="s">
        <v>28</v>
      </c>
      <c r="M8073" t="s">
        <v>29</v>
      </c>
      <c r="N8073" t="s">
        <v>29</v>
      </c>
      <c r="O8073" t="s">
        <v>29</v>
      </c>
      <c r="P8073" t="s">
        <v>29</v>
      </c>
      <c r="Q8073">
        <v>3</v>
      </c>
      <c r="R8073">
        <v>428</v>
      </c>
      <c r="S8073">
        <v>1400</v>
      </c>
      <c r="T8073">
        <v>4</v>
      </c>
      <c r="U8073">
        <v>2010</v>
      </c>
      <c r="V8073">
        <v>9</v>
      </c>
      <c r="W8073">
        <v>1</v>
      </c>
      <c r="X8073">
        <v>40422</v>
      </c>
    </row>
    <row r="8074" spans="1:24" x14ac:dyDescent="0.3">
      <c r="A8074">
        <v>123125</v>
      </c>
      <c r="B8074" t="s">
        <v>2461</v>
      </c>
      <c r="C8074">
        <v>1</v>
      </c>
      <c r="D8074" t="s">
        <v>20596</v>
      </c>
      <c r="E8074" t="s">
        <v>15860</v>
      </c>
      <c r="F8074" t="s">
        <v>16382</v>
      </c>
      <c r="G8074" t="s">
        <v>13742</v>
      </c>
      <c r="H8074" t="s">
        <v>16383</v>
      </c>
      <c r="I8074">
        <v>76.806363399999995</v>
      </c>
      <c r="J8074">
        <v>30.724943100000001</v>
      </c>
      <c r="K8074" t="s">
        <v>2427</v>
      </c>
      <c r="L8074" t="s">
        <v>28</v>
      </c>
      <c r="M8074" t="s">
        <v>29</v>
      </c>
      <c r="N8074" t="s">
        <v>29</v>
      </c>
      <c r="O8074" t="s">
        <v>29</v>
      </c>
      <c r="P8074" t="s">
        <v>29</v>
      </c>
      <c r="Q8074">
        <v>3</v>
      </c>
      <c r="R8074">
        <v>228</v>
      </c>
      <c r="S8074">
        <v>1800</v>
      </c>
      <c r="T8074">
        <v>4.3</v>
      </c>
      <c r="U8074">
        <v>2013</v>
      </c>
      <c r="V8074">
        <v>9</v>
      </c>
      <c r="W8074">
        <v>3</v>
      </c>
      <c r="X8074">
        <v>41520</v>
      </c>
    </row>
    <row r="8075" spans="1:24" x14ac:dyDescent="0.3">
      <c r="A8075">
        <v>307580</v>
      </c>
      <c r="B8075" t="s">
        <v>12407</v>
      </c>
      <c r="C8075">
        <v>1</v>
      </c>
      <c r="D8075" t="s">
        <v>20596</v>
      </c>
      <c r="E8075" t="s">
        <v>11222</v>
      </c>
      <c r="F8075" t="s">
        <v>16384</v>
      </c>
      <c r="G8075" t="s">
        <v>11232</v>
      </c>
      <c r="H8075" t="s">
        <v>11231</v>
      </c>
      <c r="I8075">
        <v>77.097185300000007</v>
      </c>
      <c r="J8075">
        <v>28.454919199999999</v>
      </c>
      <c r="K8075" t="s">
        <v>12409</v>
      </c>
      <c r="L8075" t="s">
        <v>28</v>
      </c>
      <c r="M8075" t="s">
        <v>36</v>
      </c>
      <c r="N8075" t="s">
        <v>36</v>
      </c>
      <c r="O8075" t="s">
        <v>29</v>
      </c>
      <c r="P8075" t="s">
        <v>29</v>
      </c>
      <c r="Q8075">
        <v>4</v>
      </c>
      <c r="R8075">
        <v>280</v>
      </c>
      <c r="S8075">
        <v>2000</v>
      </c>
      <c r="T8075">
        <v>3.9</v>
      </c>
      <c r="U8075">
        <v>2017</v>
      </c>
      <c r="V8075">
        <v>8</v>
      </c>
      <c r="W8075">
        <v>7</v>
      </c>
      <c r="X8075">
        <v>42954</v>
      </c>
    </row>
    <row r="8076" spans="1:24" x14ac:dyDescent="0.3">
      <c r="A8076">
        <v>7518</v>
      </c>
      <c r="B8076" t="s">
        <v>16385</v>
      </c>
      <c r="C8076">
        <v>1</v>
      </c>
      <c r="D8076" t="s">
        <v>20596</v>
      </c>
      <c r="E8076" t="s">
        <v>11222</v>
      </c>
      <c r="F8076" t="s">
        <v>16386</v>
      </c>
      <c r="G8076" t="s">
        <v>16387</v>
      </c>
      <c r="H8076" t="s">
        <v>16388</v>
      </c>
      <c r="I8076">
        <v>77.104692999999997</v>
      </c>
      <c r="J8076">
        <v>28.4221468</v>
      </c>
      <c r="K8076" t="s">
        <v>2353</v>
      </c>
      <c r="L8076" t="s">
        <v>28</v>
      </c>
      <c r="M8076" t="s">
        <v>36</v>
      </c>
      <c r="N8076" t="s">
        <v>29</v>
      </c>
      <c r="O8076" t="s">
        <v>29</v>
      </c>
      <c r="P8076" t="s">
        <v>29</v>
      </c>
      <c r="Q8076">
        <v>4</v>
      </c>
      <c r="R8076">
        <v>52</v>
      </c>
      <c r="S8076">
        <v>2000</v>
      </c>
      <c r="T8076">
        <v>3.4</v>
      </c>
      <c r="U8076">
        <v>2010</v>
      </c>
      <c r="V8076">
        <v>6</v>
      </c>
      <c r="W8076">
        <v>16</v>
      </c>
      <c r="X8076">
        <v>40345</v>
      </c>
    </row>
    <row r="8077" spans="1:24" x14ac:dyDescent="0.3">
      <c r="A8077">
        <v>18446415</v>
      </c>
      <c r="B8077" t="s">
        <v>16389</v>
      </c>
      <c r="C8077">
        <v>1</v>
      </c>
      <c r="D8077" t="s">
        <v>20596</v>
      </c>
      <c r="E8077" t="s">
        <v>11222</v>
      </c>
      <c r="F8077" t="s">
        <v>16390</v>
      </c>
      <c r="G8077" t="s">
        <v>11371</v>
      </c>
      <c r="H8077" t="s">
        <v>11372</v>
      </c>
      <c r="I8077">
        <v>77.064194900000004</v>
      </c>
      <c r="J8077">
        <v>28.467777000000002</v>
      </c>
      <c r="K8077" t="s">
        <v>16391</v>
      </c>
      <c r="L8077" t="s">
        <v>28</v>
      </c>
      <c r="M8077" t="s">
        <v>36</v>
      </c>
      <c r="N8077" t="s">
        <v>29</v>
      </c>
      <c r="O8077" t="s">
        <v>29</v>
      </c>
      <c r="P8077" t="s">
        <v>29</v>
      </c>
      <c r="Q8077">
        <v>4</v>
      </c>
      <c r="R8077">
        <v>96</v>
      </c>
      <c r="S8077">
        <v>2000</v>
      </c>
      <c r="T8077">
        <v>3.9</v>
      </c>
      <c r="U8077">
        <v>2011</v>
      </c>
      <c r="V8077">
        <v>6</v>
      </c>
      <c r="W8077">
        <v>1</v>
      </c>
      <c r="X8077">
        <v>40695</v>
      </c>
    </row>
    <row r="8078" spans="1:24" x14ac:dyDescent="0.3">
      <c r="A8078">
        <v>306134</v>
      </c>
      <c r="B8078" t="s">
        <v>16392</v>
      </c>
      <c r="C8078">
        <v>1</v>
      </c>
      <c r="D8078" t="s">
        <v>20596</v>
      </c>
      <c r="E8078" t="s">
        <v>11222</v>
      </c>
      <c r="F8078" t="s">
        <v>11290</v>
      </c>
      <c r="G8078" t="s">
        <v>11289</v>
      </c>
      <c r="H8078" t="s">
        <v>11290</v>
      </c>
      <c r="I8078">
        <v>77.089047600000001</v>
      </c>
      <c r="J8078">
        <v>28.496228500000001</v>
      </c>
      <c r="K8078" t="s">
        <v>3462</v>
      </c>
      <c r="L8078" t="s">
        <v>28</v>
      </c>
      <c r="M8078" t="s">
        <v>36</v>
      </c>
      <c r="N8078" t="s">
        <v>29</v>
      </c>
      <c r="O8078" t="s">
        <v>29</v>
      </c>
      <c r="P8078" t="s">
        <v>29</v>
      </c>
      <c r="Q8078">
        <v>4</v>
      </c>
      <c r="R8078">
        <v>2412</v>
      </c>
      <c r="S8078">
        <v>2000</v>
      </c>
      <c r="T8078">
        <v>2.4</v>
      </c>
      <c r="U8078">
        <v>2016</v>
      </c>
      <c r="V8078">
        <v>5</v>
      </c>
      <c r="W8078">
        <v>23</v>
      </c>
      <c r="X8078">
        <v>42513</v>
      </c>
    </row>
    <row r="8079" spans="1:24" x14ac:dyDescent="0.3">
      <c r="A8079">
        <v>1401934</v>
      </c>
      <c r="B8079" t="s">
        <v>16393</v>
      </c>
      <c r="C8079">
        <v>1</v>
      </c>
      <c r="D8079" t="s">
        <v>20596</v>
      </c>
      <c r="E8079" t="s">
        <v>10956</v>
      </c>
      <c r="F8079" t="s">
        <v>16394</v>
      </c>
      <c r="G8079" t="s">
        <v>16395</v>
      </c>
      <c r="H8079" t="s">
        <v>16396</v>
      </c>
      <c r="I8079">
        <v>75.884212000000005</v>
      </c>
      <c r="J8079">
        <v>22.7281631</v>
      </c>
      <c r="K8079" t="s">
        <v>16397</v>
      </c>
      <c r="L8079" t="s">
        <v>28</v>
      </c>
      <c r="M8079" t="s">
        <v>29</v>
      </c>
      <c r="N8079" t="s">
        <v>29</v>
      </c>
      <c r="O8079" t="s">
        <v>29</v>
      </c>
      <c r="P8079" t="s">
        <v>29</v>
      </c>
      <c r="Q8079">
        <v>3</v>
      </c>
      <c r="R8079">
        <v>304</v>
      </c>
      <c r="S8079">
        <v>1000</v>
      </c>
      <c r="T8079">
        <v>4.2</v>
      </c>
      <c r="U8079">
        <v>2016</v>
      </c>
      <c r="V8079">
        <v>9</v>
      </c>
      <c r="W8079">
        <v>25</v>
      </c>
      <c r="X8079">
        <v>42638</v>
      </c>
    </row>
    <row r="8080" spans="1:24" x14ac:dyDescent="0.3">
      <c r="A8080">
        <v>18395137</v>
      </c>
      <c r="B8080" t="s">
        <v>16398</v>
      </c>
      <c r="C8080">
        <v>1</v>
      </c>
      <c r="D8080" t="s">
        <v>20596</v>
      </c>
      <c r="E8080" t="s">
        <v>10956</v>
      </c>
      <c r="F8080" t="s">
        <v>16399</v>
      </c>
      <c r="G8080" t="s">
        <v>2070</v>
      </c>
      <c r="H8080" t="s">
        <v>11283</v>
      </c>
      <c r="I8080">
        <v>75.892573999999996</v>
      </c>
      <c r="J8080">
        <v>22.760072300000001</v>
      </c>
      <c r="K8080" t="s">
        <v>526</v>
      </c>
      <c r="L8080" t="s">
        <v>28</v>
      </c>
      <c r="M8080" t="s">
        <v>29</v>
      </c>
      <c r="N8080" t="s">
        <v>29</v>
      </c>
      <c r="O8080" t="s">
        <v>29</v>
      </c>
      <c r="P8080" t="s">
        <v>29</v>
      </c>
      <c r="Q8080">
        <v>2</v>
      </c>
      <c r="R8080">
        <v>69</v>
      </c>
      <c r="S8080">
        <v>500</v>
      </c>
      <c r="T8080">
        <v>3.9</v>
      </c>
      <c r="U8080">
        <v>2010</v>
      </c>
      <c r="V8080">
        <v>9</v>
      </c>
      <c r="W8080">
        <v>14</v>
      </c>
      <c r="X8080">
        <v>40435</v>
      </c>
    </row>
    <row r="8081" spans="1:24" x14ac:dyDescent="0.3">
      <c r="A8081">
        <v>1402028</v>
      </c>
      <c r="B8081" t="s">
        <v>16400</v>
      </c>
      <c r="C8081">
        <v>1</v>
      </c>
      <c r="D8081" t="s">
        <v>20596</v>
      </c>
      <c r="E8081" t="s">
        <v>10956</v>
      </c>
      <c r="F8081" t="s">
        <v>16401</v>
      </c>
      <c r="G8081" t="s">
        <v>2070</v>
      </c>
      <c r="H8081" t="s">
        <v>11283</v>
      </c>
      <c r="I8081">
        <v>75.887521500000005</v>
      </c>
      <c r="J8081">
        <v>22.7612256</v>
      </c>
      <c r="K8081" t="s">
        <v>16402</v>
      </c>
      <c r="L8081" t="s">
        <v>28</v>
      </c>
      <c r="M8081" t="s">
        <v>29</v>
      </c>
      <c r="N8081" t="s">
        <v>29</v>
      </c>
      <c r="O8081" t="s">
        <v>29</v>
      </c>
      <c r="P8081" t="s">
        <v>29</v>
      </c>
      <c r="Q8081">
        <v>2</v>
      </c>
      <c r="R8081">
        <v>87</v>
      </c>
      <c r="S8081">
        <v>400</v>
      </c>
      <c r="T8081">
        <v>4.3</v>
      </c>
      <c r="U8081">
        <v>2015</v>
      </c>
      <c r="V8081">
        <v>9</v>
      </c>
      <c r="W8081">
        <v>8</v>
      </c>
      <c r="X8081">
        <v>42255</v>
      </c>
    </row>
    <row r="8082" spans="1:24" x14ac:dyDescent="0.3">
      <c r="A8082">
        <v>1402050</v>
      </c>
      <c r="B8082" t="s">
        <v>16171</v>
      </c>
      <c r="C8082">
        <v>1</v>
      </c>
      <c r="D8082" t="s">
        <v>20596</v>
      </c>
      <c r="E8082" t="s">
        <v>10956</v>
      </c>
      <c r="F8082" t="s">
        <v>16403</v>
      </c>
      <c r="G8082" t="s">
        <v>16404</v>
      </c>
      <c r="H8082" t="s">
        <v>16405</v>
      </c>
      <c r="I8082">
        <v>75.8747647</v>
      </c>
      <c r="J8082">
        <v>22.7322253</v>
      </c>
      <c r="K8082" t="s">
        <v>16406</v>
      </c>
      <c r="L8082" t="s">
        <v>28</v>
      </c>
      <c r="M8082" t="s">
        <v>29</v>
      </c>
      <c r="N8082" t="s">
        <v>29</v>
      </c>
      <c r="O8082" t="s">
        <v>29</v>
      </c>
      <c r="P8082" t="s">
        <v>29</v>
      </c>
      <c r="Q8082">
        <v>3</v>
      </c>
      <c r="R8082">
        <v>341</v>
      </c>
      <c r="S8082">
        <v>800</v>
      </c>
      <c r="T8082">
        <v>4</v>
      </c>
      <c r="U8082">
        <v>2018</v>
      </c>
      <c r="V8082">
        <v>9</v>
      </c>
      <c r="W8082">
        <v>28</v>
      </c>
      <c r="X8082">
        <v>43371</v>
      </c>
    </row>
    <row r="8083" spans="1:24" x14ac:dyDescent="0.3">
      <c r="A8083">
        <v>2300061</v>
      </c>
      <c r="B8083" t="s">
        <v>16407</v>
      </c>
      <c r="C8083">
        <v>1</v>
      </c>
      <c r="D8083" t="s">
        <v>20596</v>
      </c>
      <c r="E8083" t="s">
        <v>10905</v>
      </c>
      <c r="F8083" t="s">
        <v>16408</v>
      </c>
      <c r="G8083" t="s">
        <v>16409</v>
      </c>
      <c r="H8083" t="s">
        <v>16410</v>
      </c>
      <c r="I8083">
        <v>80.320708330000002</v>
      </c>
      <c r="J8083">
        <v>26.483672219999999</v>
      </c>
      <c r="K8083" t="s">
        <v>682</v>
      </c>
      <c r="L8083" t="s">
        <v>28</v>
      </c>
      <c r="M8083" t="s">
        <v>29</v>
      </c>
      <c r="N8083" t="s">
        <v>29</v>
      </c>
      <c r="O8083" t="s">
        <v>29</v>
      </c>
      <c r="P8083" t="s">
        <v>29</v>
      </c>
      <c r="Q8083">
        <v>2</v>
      </c>
      <c r="R8083">
        <v>148</v>
      </c>
      <c r="S8083">
        <v>550</v>
      </c>
      <c r="T8083">
        <v>3.3</v>
      </c>
      <c r="U8083">
        <v>2016</v>
      </c>
      <c r="V8083">
        <v>9</v>
      </c>
      <c r="W8083">
        <v>27</v>
      </c>
      <c r="X8083">
        <v>42640</v>
      </c>
    </row>
    <row r="8084" spans="1:24" x14ac:dyDescent="0.3">
      <c r="A8084">
        <v>2300483</v>
      </c>
      <c r="B8084" t="s">
        <v>16411</v>
      </c>
      <c r="C8084">
        <v>1</v>
      </c>
      <c r="D8084" t="s">
        <v>20596</v>
      </c>
      <c r="E8084" t="s">
        <v>10905</v>
      </c>
      <c r="F8084" t="s">
        <v>16412</v>
      </c>
      <c r="G8084" t="s">
        <v>15999</v>
      </c>
      <c r="H8084" t="s">
        <v>16413</v>
      </c>
      <c r="I8084">
        <v>80.313563569999999</v>
      </c>
      <c r="J8084">
        <v>26.471616860000001</v>
      </c>
      <c r="K8084" t="s">
        <v>3851</v>
      </c>
      <c r="L8084" t="s">
        <v>28</v>
      </c>
      <c r="M8084" t="s">
        <v>29</v>
      </c>
      <c r="N8084" t="s">
        <v>29</v>
      </c>
      <c r="O8084" t="s">
        <v>29</v>
      </c>
      <c r="P8084" t="s">
        <v>29</v>
      </c>
      <c r="Q8084">
        <v>3</v>
      </c>
      <c r="R8084">
        <v>51</v>
      </c>
      <c r="S8084">
        <v>800</v>
      </c>
      <c r="T8084">
        <v>3.3</v>
      </c>
      <c r="U8084">
        <v>2014</v>
      </c>
      <c r="V8084">
        <v>9</v>
      </c>
      <c r="W8084">
        <v>23</v>
      </c>
      <c r="X8084">
        <v>41905</v>
      </c>
    </row>
    <row r="8085" spans="1:24" x14ac:dyDescent="0.3">
      <c r="A8085">
        <v>18312106</v>
      </c>
      <c r="B8085" t="s">
        <v>16414</v>
      </c>
      <c r="C8085">
        <v>1</v>
      </c>
      <c r="D8085" t="s">
        <v>20596</v>
      </c>
      <c r="E8085" t="s">
        <v>10905</v>
      </c>
      <c r="F8085" t="s">
        <v>16415</v>
      </c>
      <c r="G8085" t="s">
        <v>16416</v>
      </c>
      <c r="H8085" t="s">
        <v>16417</v>
      </c>
      <c r="I8085">
        <v>80.342795780000003</v>
      </c>
      <c r="J8085">
        <v>26.474986380000001</v>
      </c>
      <c r="K8085" t="s">
        <v>16418</v>
      </c>
      <c r="L8085" t="s">
        <v>28</v>
      </c>
      <c r="M8085" t="s">
        <v>29</v>
      </c>
      <c r="N8085" t="s">
        <v>29</v>
      </c>
      <c r="O8085" t="s">
        <v>29</v>
      </c>
      <c r="P8085" t="s">
        <v>29</v>
      </c>
      <c r="Q8085">
        <v>1</v>
      </c>
      <c r="R8085">
        <v>127</v>
      </c>
      <c r="S8085">
        <v>0</v>
      </c>
      <c r="T8085">
        <v>3.9</v>
      </c>
      <c r="U8085">
        <v>2014</v>
      </c>
      <c r="V8085">
        <v>9</v>
      </c>
      <c r="W8085">
        <v>19</v>
      </c>
      <c r="X8085">
        <v>41901</v>
      </c>
    </row>
    <row r="8086" spans="1:24" x14ac:dyDescent="0.3">
      <c r="A8086">
        <v>900800</v>
      </c>
      <c r="B8086" t="s">
        <v>16419</v>
      </c>
      <c r="C8086">
        <v>1</v>
      </c>
      <c r="D8086" t="s">
        <v>20596</v>
      </c>
      <c r="E8086" t="s">
        <v>16214</v>
      </c>
      <c r="F8086" t="s">
        <v>16420</v>
      </c>
      <c r="G8086" t="s">
        <v>16359</v>
      </c>
      <c r="H8086" t="s">
        <v>16360</v>
      </c>
      <c r="I8086">
        <v>76.293136110000006</v>
      </c>
      <c r="J8086">
        <v>9.9917027780000005</v>
      </c>
      <c r="K8086" t="s">
        <v>3541</v>
      </c>
      <c r="L8086" t="s">
        <v>28</v>
      </c>
      <c r="M8086" t="s">
        <v>29</v>
      </c>
      <c r="N8086" t="s">
        <v>29</v>
      </c>
      <c r="O8086" t="s">
        <v>29</v>
      </c>
      <c r="P8086" t="s">
        <v>29</v>
      </c>
      <c r="Q8086">
        <v>2</v>
      </c>
      <c r="R8086">
        <v>160</v>
      </c>
      <c r="S8086">
        <v>800</v>
      </c>
      <c r="T8086">
        <v>4</v>
      </c>
      <c r="U8086">
        <v>2010</v>
      </c>
      <c r="V8086">
        <v>9</v>
      </c>
      <c r="W8086">
        <v>7</v>
      </c>
      <c r="X8086">
        <v>40428</v>
      </c>
    </row>
    <row r="8087" spans="1:24" x14ac:dyDescent="0.3">
      <c r="A8087">
        <v>800468</v>
      </c>
      <c r="B8087" t="s">
        <v>16421</v>
      </c>
      <c r="C8087">
        <v>1</v>
      </c>
      <c r="D8087" t="s">
        <v>20596</v>
      </c>
      <c r="E8087" t="s">
        <v>11691</v>
      </c>
      <c r="F8087" t="s">
        <v>16422</v>
      </c>
      <c r="G8087" t="s">
        <v>16423</v>
      </c>
      <c r="H8087" t="s">
        <v>16424</v>
      </c>
      <c r="I8087">
        <v>80.927430560000005</v>
      </c>
      <c r="J8087">
        <v>26.84850556</v>
      </c>
      <c r="K8087" t="s">
        <v>16425</v>
      </c>
      <c r="L8087" t="s">
        <v>28</v>
      </c>
      <c r="M8087" t="s">
        <v>29</v>
      </c>
      <c r="N8087" t="s">
        <v>29</v>
      </c>
      <c r="O8087" t="s">
        <v>29</v>
      </c>
      <c r="P8087" t="s">
        <v>29</v>
      </c>
      <c r="Q8087">
        <v>1</v>
      </c>
      <c r="R8087">
        <v>1057</v>
      </c>
      <c r="S8087">
        <v>300</v>
      </c>
      <c r="T8087">
        <v>4.9000000000000004</v>
      </c>
      <c r="U8087">
        <v>2013</v>
      </c>
      <c r="V8087">
        <v>9</v>
      </c>
      <c r="W8087">
        <v>20</v>
      </c>
      <c r="X8087">
        <v>41537</v>
      </c>
    </row>
    <row r="8088" spans="1:24" x14ac:dyDescent="0.3">
      <c r="A8088">
        <v>18375866</v>
      </c>
      <c r="B8088" t="s">
        <v>16426</v>
      </c>
      <c r="C8088">
        <v>1</v>
      </c>
      <c r="D8088" t="s">
        <v>20596</v>
      </c>
      <c r="E8088" t="s">
        <v>11691</v>
      </c>
      <c r="F8088" t="s">
        <v>16427</v>
      </c>
      <c r="G8088" t="s">
        <v>16428</v>
      </c>
      <c r="H8088" t="s">
        <v>16429</v>
      </c>
      <c r="I8088">
        <v>81.01515904</v>
      </c>
      <c r="J8088">
        <v>26.867445459999999</v>
      </c>
      <c r="K8088" t="s">
        <v>3675</v>
      </c>
      <c r="L8088" t="s">
        <v>28</v>
      </c>
      <c r="M8088" t="s">
        <v>29</v>
      </c>
      <c r="N8088" t="s">
        <v>29</v>
      </c>
      <c r="O8088" t="s">
        <v>29</v>
      </c>
      <c r="P8088" t="s">
        <v>29</v>
      </c>
      <c r="Q8088">
        <v>2</v>
      </c>
      <c r="R8088">
        <v>106</v>
      </c>
      <c r="S8088">
        <v>450</v>
      </c>
      <c r="T8088">
        <v>4.3</v>
      </c>
      <c r="U8088">
        <v>2014</v>
      </c>
      <c r="V8088">
        <v>9</v>
      </c>
      <c r="W8088">
        <v>28</v>
      </c>
      <c r="X8088">
        <v>41910</v>
      </c>
    </row>
    <row r="8089" spans="1:24" x14ac:dyDescent="0.3">
      <c r="A8089">
        <v>3100010</v>
      </c>
      <c r="B8089" t="s">
        <v>16430</v>
      </c>
      <c r="C8089">
        <v>1</v>
      </c>
      <c r="D8089" t="s">
        <v>20596</v>
      </c>
      <c r="E8089" t="s">
        <v>11420</v>
      </c>
      <c r="F8089" t="s">
        <v>16431</v>
      </c>
      <c r="G8089" t="s">
        <v>16432</v>
      </c>
      <c r="H8089" t="s">
        <v>16433</v>
      </c>
      <c r="I8089">
        <v>74.852744439999995</v>
      </c>
      <c r="J8089">
        <v>12.87367778</v>
      </c>
      <c r="K8089" t="s">
        <v>1914</v>
      </c>
      <c r="L8089" t="s">
        <v>28</v>
      </c>
      <c r="M8089" t="s">
        <v>29</v>
      </c>
      <c r="N8089" t="s">
        <v>29</v>
      </c>
      <c r="O8089" t="s">
        <v>29</v>
      </c>
      <c r="P8089" t="s">
        <v>29</v>
      </c>
      <c r="Q8089">
        <v>3</v>
      </c>
      <c r="R8089">
        <v>196</v>
      </c>
      <c r="S8089">
        <v>900</v>
      </c>
      <c r="T8089">
        <v>3.8</v>
      </c>
      <c r="U8089">
        <v>2013</v>
      </c>
      <c r="V8089">
        <v>9</v>
      </c>
      <c r="W8089">
        <v>19</v>
      </c>
      <c r="X8089">
        <v>41536</v>
      </c>
    </row>
    <row r="8090" spans="1:24" x14ac:dyDescent="0.3">
      <c r="A8090">
        <v>3100145</v>
      </c>
      <c r="B8090" t="s">
        <v>16434</v>
      </c>
      <c r="C8090">
        <v>1</v>
      </c>
      <c r="D8090" t="s">
        <v>20596</v>
      </c>
      <c r="E8090" t="s">
        <v>11420</v>
      </c>
      <c r="F8090" t="s">
        <v>16435</v>
      </c>
      <c r="G8090" t="s">
        <v>16432</v>
      </c>
      <c r="H8090" t="s">
        <v>16433</v>
      </c>
      <c r="I8090">
        <v>74.85158611</v>
      </c>
      <c r="J8090">
        <v>12.873530560000001</v>
      </c>
      <c r="K8090" t="s">
        <v>16436</v>
      </c>
      <c r="L8090" t="s">
        <v>28</v>
      </c>
      <c r="M8090" t="s">
        <v>29</v>
      </c>
      <c r="N8090" t="s">
        <v>29</v>
      </c>
      <c r="O8090" t="s">
        <v>29</v>
      </c>
      <c r="P8090" t="s">
        <v>29</v>
      </c>
      <c r="Q8090">
        <v>2</v>
      </c>
      <c r="R8090">
        <v>355</v>
      </c>
      <c r="S8090">
        <v>700</v>
      </c>
      <c r="T8090">
        <v>3.7</v>
      </c>
      <c r="U8090">
        <v>2016</v>
      </c>
      <c r="V8090">
        <v>9</v>
      </c>
      <c r="W8090">
        <v>19</v>
      </c>
      <c r="X8090">
        <v>42632</v>
      </c>
    </row>
    <row r="8091" spans="1:24" x14ac:dyDescent="0.3">
      <c r="A8091">
        <v>18233317</v>
      </c>
      <c r="B8091" t="s">
        <v>16437</v>
      </c>
      <c r="C8091">
        <v>1</v>
      </c>
      <c r="D8091" t="s">
        <v>20596</v>
      </c>
      <c r="E8091" t="s">
        <v>15924</v>
      </c>
      <c r="F8091" t="s">
        <v>16438</v>
      </c>
      <c r="G8091" t="s">
        <v>16439</v>
      </c>
      <c r="H8091" t="s">
        <v>16440</v>
      </c>
      <c r="I8091">
        <v>72.832584569999995</v>
      </c>
      <c r="J8091">
        <v>18.927583989999999</v>
      </c>
      <c r="K8091" t="s">
        <v>8111</v>
      </c>
      <c r="L8091" t="s">
        <v>28</v>
      </c>
      <c r="M8091" t="s">
        <v>29</v>
      </c>
      <c r="N8091" t="s">
        <v>29</v>
      </c>
      <c r="O8091" t="s">
        <v>29</v>
      </c>
      <c r="P8091" t="s">
        <v>29</v>
      </c>
      <c r="Q8091">
        <v>3</v>
      </c>
      <c r="R8091">
        <v>1606</v>
      </c>
      <c r="S8091">
        <v>1500</v>
      </c>
      <c r="T8091">
        <v>4.2</v>
      </c>
      <c r="U8091">
        <v>2012</v>
      </c>
      <c r="V8091">
        <v>9</v>
      </c>
      <c r="W8091">
        <v>5</v>
      </c>
      <c r="X8091">
        <v>41157</v>
      </c>
    </row>
    <row r="8092" spans="1:24" x14ac:dyDescent="0.3">
      <c r="A8092">
        <v>3600265</v>
      </c>
      <c r="B8092" t="s">
        <v>16441</v>
      </c>
      <c r="C8092">
        <v>1</v>
      </c>
      <c r="D8092" t="s">
        <v>20596</v>
      </c>
      <c r="E8092" t="s">
        <v>11481</v>
      </c>
      <c r="F8092" t="s">
        <v>16442</v>
      </c>
      <c r="G8092" t="s">
        <v>16443</v>
      </c>
      <c r="H8092" t="s">
        <v>16444</v>
      </c>
      <c r="I8092">
        <v>76.643622219999997</v>
      </c>
      <c r="J8092">
        <v>12.30456944</v>
      </c>
      <c r="K8092" t="s">
        <v>3315</v>
      </c>
      <c r="L8092" t="s">
        <v>28</v>
      </c>
      <c r="M8092" t="s">
        <v>29</v>
      </c>
      <c r="N8092" t="s">
        <v>29</v>
      </c>
      <c r="O8092" t="s">
        <v>29</v>
      </c>
      <c r="P8092" t="s">
        <v>29</v>
      </c>
      <c r="Q8092">
        <v>3</v>
      </c>
      <c r="R8092">
        <v>172</v>
      </c>
      <c r="S8092">
        <v>900</v>
      </c>
      <c r="T8092">
        <v>3.7</v>
      </c>
      <c r="U8092">
        <v>2016</v>
      </c>
      <c r="V8092">
        <v>9</v>
      </c>
      <c r="W8092">
        <v>8</v>
      </c>
      <c r="X8092">
        <v>42621</v>
      </c>
    </row>
    <row r="8093" spans="1:24" x14ac:dyDescent="0.3">
      <c r="A8093">
        <v>18441771</v>
      </c>
      <c r="B8093" t="s">
        <v>16445</v>
      </c>
      <c r="C8093">
        <v>1</v>
      </c>
      <c r="D8093" t="s">
        <v>20596</v>
      </c>
      <c r="E8093" t="s">
        <v>11222</v>
      </c>
      <c r="F8093" t="s">
        <v>16446</v>
      </c>
      <c r="G8093" t="s">
        <v>11232</v>
      </c>
      <c r="H8093" t="s">
        <v>11231</v>
      </c>
      <c r="I8093">
        <v>77.105037999999993</v>
      </c>
      <c r="J8093">
        <v>28.421811600000002</v>
      </c>
      <c r="K8093" t="s">
        <v>16447</v>
      </c>
      <c r="L8093" t="s">
        <v>28</v>
      </c>
      <c r="M8093" t="s">
        <v>36</v>
      </c>
      <c r="N8093" t="s">
        <v>29</v>
      </c>
      <c r="O8093" t="s">
        <v>29</v>
      </c>
      <c r="P8093" t="s">
        <v>29</v>
      </c>
      <c r="Q8093">
        <v>4</v>
      </c>
      <c r="R8093">
        <v>45</v>
      </c>
      <c r="S8093">
        <v>2000</v>
      </c>
      <c r="T8093">
        <v>3.7</v>
      </c>
      <c r="U8093">
        <v>2017</v>
      </c>
      <c r="V8093">
        <v>5</v>
      </c>
      <c r="W8093">
        <v>24</v>
      </c>
      <c r="X8093">
        <v>42879</v>
      </c>
    </row>
    <row r="8094" spans="1:24" x14ac:dyDescent="0.3">
      <c r="A8094">
        <v>3600361</v>
      </c>
      <c r="B8094" t="s">
        <v>16448</v>
      </c>
      <c r="C8094">
        <v>1</v>
      </c>
      <c r="D8094" t="s">
        <v>20596</v>
      </c>
      <c r="E8094" t="s">
        <v>11481</v>
      </c>
      <c r="F8094" t="s">
        <v>16449</v>
      </c>
      <c r="G8094" t="s">
        <v>16450</v>
      </c>
      <c r="H8094" t="s">
        <v>16451</v>
      </c>
      <c r="I8094">
        <v>76.625861110000002</v>
      </c>
      <c r="J8094">
        <v>12.28474722</v>
      </c>
      <c r="K8094" t="s">
        <v>27</v>
      </c>
      <c r="L8094" t="s">
        <v>28</v>
      </c>
      <c r="M8094" t="s">
        <v>29</v>
      </c>
      <c r="N8094" t="s">
        <v>29</v>
      </c>
      <c r="O8094" t="s">
        <v>29</v>
      </c>
      <c r="P8094" t="s">
        <v>29</v>
      </c>
      <c r="Q8094">
        <v>2</v>
      </c>
      <c r="R8094">
        <v>127</v>
      </c>
      <c r="S8094">
        <v>700</v>
      </c>
      <c r="T8094">
        <v>3.5</v>
      </c>
      <c r="U8094">
        <v>2014</v>
      </c>
      <c r="V8094">
        <v>9</v>
      </c>
      <c r="W8094">
        <v>8</v>
      </c>
      <c r="X8094">
        <v>41890</v>
      </c>
    </row>
    <row r="8095" spans="1:24" x14ac:dyDescent="0.3">
      <c r="A8095">
        <v>3600072</v>
      </c>
      <c r="B8095" t="s">
        <v>3406</v>
      </c>
      <c r="C8095">
        <v>1</v>
      </c>
      <c r="D8095" t="s">
        <v>20596</v>
      </c>
      <c r="E8095" t="s">
        <v>11481</v>
      </c>
      <c r="F8095" t="s">
        <v>16452</v>
      </c>
      <c r="G8095" t="s">
        <v>2070</v>
      </c>
      <c r="H8095" t="s">
        <v>11483</v>
      </c>
      <c r="I8095">
        <v>76.617888890000003</v>
      </c>
      <c r="J8095">
        <v>12.337927779999999</v>
      </c>
      <c r="K8095" t="s">
        <v>1804</v>
      </c>
      <c r="L8095" t="s">
        <v>28</v>
      </c>
      <c r="M8095" t="s">
        <v>29</v>
      </c>
      <c r="N8095" t="s">
        <v>29</v>
      </c>
      <c r="O8095" t="s">
        <v>29</v>
      </c>
      <c r="P8095" t="s">
        <v>29</v>
      </c>
      <c r="Q8095">
        <v>2</v>
      </c>
      <c r="R8095">
        <v>208</v>
      </c>
      <c r="S8095">
        <v>550</v>
      </c>
      <c r="T8095">
        <v>3.7</v>
      </c>
      <c r="U8095">
        <v>2011</v>
      </c>
      <c r="V8095">
        <v>9</v>
      </c>
      <c r="W8095">
        <v>16</v>
      </c>
      <c r="X8095">
        <v>40802</v>
      </c>
    </row>
    <row r="8096" spans="1:24" x14ac:dyDescent="0.3">
      <c r="A8096">
        <v>1600067</v>
      </c>
      <c r="B8096" t="s">
        <v>16453</v>
      </c>
      <c r="C8096">
        <v>1</v>
      </c>
      <c r="D8096" t="s">
        <v>20596</v>
      </c>
      <c r="E8096" t="s">
        <v>2855</v>
      </c>
      <c r="F8096" t="s">
        <v>16454</v>
      </c>
      <c r="G8096" t="s">
        <v>16455</v>
      </c>
      <c r="H8096" t="s">
        <v>16456</v>
      </c>
      <c r="I8096">
        <v>73.765043129999995</v>
      </c>
      <c r="J8096">
        <v>20.003734099999999</v>
      </c>
      <c r="K8096" t="s">
        <v>533</v>
      </c>
      <c r="L8096" t="s">
        <v>28</v>
      </c>
      <c r="M8096" t="s">
        <v>29</v>
      </c>
      <c r="N8096" t="s">
        <v>29</v>
      </c>
      <c r="O8096" t="s">
        <v>29</v>
      </c>
      <c r="P8096" t="s">
        <v>29</v>
      </c>
      <c r="Q8096">
        <v>3</v>
      </c>
      <c r="R8096">
        <v>162</v>
      </c>
      <c r="S8096">
        <v>500</v>
      </c>
      <c r="T8096">
        <v>3.7</v>
      </c>
      <c r="U8096">
        <v>2018</v>
      </c>
      <c r="V8096">
        <v>9</v>
      </c>
      <c r="W8096">
        <v>21</v>
      </c>
      <c r="X8096">
        <v>43364</v>
      </c>
    </row>
    <row r="8097" spans="1:24" x14ac:dyDescent="0.3">
      <c r="A8097">
        <v>3700408</v>
      </c>
      <c r="B8097" t="s">
        <v>16457</v>
      </c>
      <c r="C8097">
        <v>1</v>
      </c>
      <c r="D8097" t="s">
        <v>20596</v>
      </c>
      <c r="E8097" t="s">
        <v>2866</v>
      </c>
      <c r="F8097" t="s">
        <v>16458</v>
      </c>
      <c r="G8097" t="s">
        <v>177</v>
      </c>
      <c r="H8097" t="s">
        <v>16459</v>
      </c>
      <c r="I8097">
        <v>79.831348320000004</v>
      </c>
      <c r="J8097">
        <v>11.93648771</v>
      </c>
      <c r="K8097" t="s">
        <v>2353</v>
      </c>
      <c r="L8097" t="s">
        <v>28</v>
      </c>
      <c r="M8097" t="s">
        <v>29</v>
      </c>
      <c r="N8097" t="s">
        <v>29</v>
      </c>
      <c r="O8097" t="s">
        <v>29</v>
      </c>
      <c r="P8097" t="s">
        <v>29</v>
      </c>
      <c r="Q8097">
        <v>3</v>
      </c>
      <c r="R8097">
        <v>97</v>
      </c>
      <c r="S8097">
        <v>600</v>
      </c>
      <c r="T8097">
        <v>3.6</v>
      </c>
      <c r="U8097">
        <v>2014</v>
      </c>
      <c r="V8097">
        <v>9</v>
      </c>
      <c r="W8097">
        <v>15</v>
      </c>
      <c r="X8097">
        <v>41897</v>
      </c>
    </row>
    <row r="8098" spans="1:24" x14ac:dyDescent="0.3">
      <c r="A8098">
        <v>3700041</v>
      </c>
      <c r="B8098" t="s">
        <v>16460</v>
      </c>
      <c r="C8098">
        <v>1</v>
      </c>
      <c r="D8098" t="s">
        <v>20596</v>
      </c>
      <c r="E8098" t="s">
        <v>2866</v>
      </c>
      <c r="F8098" t="s">
        <v>16461</v>
      </c>
      <c r="G8098" t="s">
        <v>177</v>
      </c>
      <c r="H8098" t="s">
        <v>16459</v>
      </c>
      <c r="I8098">
        <v>79.830194000000006</v>
      </c>
      <c r="J8098">
        <v>11.929842000000001</v>
      </c>
      <c r="K8098" t="s">
        <v>722</v>
      </c>
      <c r="L8098" t="s">
        <v>28</v>
      </c>
      <c r="M8098" t="s">
        <v>29</v>
      </c>
      <c r="N8098" t="s">
        <v>29</v>
      </c>
      <c r="O8098" t="s">
        <v>29</v>
      </c>
      <c r="P8098" t="s">
        <v>29</v>
      </c>
      <c r="Q8098">
        <v>2</v>
      </c>
      <c r="R8098">
        <v>656</v>
      </c>
      <c r="S8098">
        <v>300</v>
      </c>
      <c r="T8098">
        <v>4.2</v>
      </c>
      <c r="U8098">
        <v>2010</v>
      </c>
      <c r="V8098">
        <v>9</v>
      </c>
      <c r="W8098">
        <v>8</v>
      </c>
      <c r="X8098">
        <v>40429</v>
      </c>
    </row>
    <row r="8099" spans="1:24" x14ac:dyDescent="0.3">
      <c r="A8099">
        <v>997</v>
      </c>
      <c r="B8099" t="s">
        <v>16462</v>
      </c>
      <c r="C8099">
        <v>1</v>
      </c>
      <c r="D8099" t="s">
        <v>20596</v>
      </c>
      <c r="E8099" t="s">
        <v>11222</v>
      </c>
      <c r="F8099" t="s">
        <v>16463</v>
      </c>
      <c r="G8099" t="s">
        <v>177</v>
      </c>
      <c r="H8099" t="s">
        <v>11245</v>
      </c>
      <c r="I8099">
        <v>77.102036900000002</v>
      </c>
      <c r="J8099">
        <v>28.4800544</v>
      </c>
      <c r="K8099" t="s">
        <v>12777</v>
      </c>
      <c r="L8099" t="s">
        <v>28</v>
      </c>
      <c r="M8099" t="s">
        <v>29</v>
      </c>
      <c r="N8099" t="s">
        <v>29</v>
      </c>
      <c r="O8099" t="s">
        <v>29</v>
      </c>
      <c r="P8099" t="s">
        <v>29</v>
      </c>
      <c r="Q8099">
        <v>4</v>
      </c>
      <c r="R8099">
        <v>283</v>
      </c>
      <c r="S8099">
        <v>2000</v>
      </c>
      <c r="T8099">
        <v>3.8</v>
      </c>
      <c r="U8099">
        <v>2015</v>
      </c>
      <c r="V8099">
        <v>5</v>
      </c>
      <c r="W8099">
        <v>7</v>
      </c>
      <c r="X8099">
        <v>42131</v>
      </c>
    </row>
    <row r="8100" spans="1:24" x14ac:dyDescent="0.3">
      <c r="A8100">
        <v>3700021</v>
      </c>
      <c r="B8100" t="s">
        <v>16464</v>
      </c>
      <c r="C8100">
        <v>1</v>
      </c>
      <c r="D8100" t="s">
        <v>20596</v>
      </c>
      <c r="E8100" t="s">
        <v>2866</v>
      </c>
      <c r="F8100" t="s">
        <v>16465</v>
      </c>
      <c r="G8100" t="s">
        <v>4217</v>
      </c>
      <c r="H8100" t="s">
        <v>4218</v>
      </c>
      <c r="I8100">
        <v>79.834800000000001</v>
      </c>
      <c r="J8100">
        <v>11.93036667</v>
      </c>
      <c r="K8100" t="s">
        <v>500</v>
      </c>
      <c r="L8100" t="s">
        <v>28</v>
      </c>
      <c r="M8100" t="s">
        <v>29</v>
      </c>
      <c r="N8100" t="s">
        <v>29</v>
      </c>
      <c r="O8100" t="s">
        <v>29</v>
      </c>
      <c r="P8100" t="s">
        <v>29</v>
      </c>
      <c r="Q8100">
        <v>3</v>
      </c>
      <c r="R8100">
        <v>495</v>
      </c>
      <c r="S8100">
        <v>550</v>
      </c>
      <c r="T8100">
        <v>3.8</v>
      </c>
      <c r="U8100">
        <v>2017</v>
      </c>
      <c r="V8100">
        <v>9</v>
      </c>
      <c r="W8100">
        <v>19</v>
      </c>
      <c r="X8100">
        <v>42997</v>
      </c>
    </row>
    <row r="8101" spans="1:24" x14ac:dyDescent="0.3">
      <c r="A8101">
        <v>18354483</v>
      </c>
      <c r="B8101" t="s">
        <v>16466</v>
      </c>
      <c r="C8101">
        <v>1</v>
      </c>
      <c r="D8101" t="s">
        <v>20596</v>
      </c>
      <c r="E8101" t="s">
        <v>15889</v>
      </c>
      <c r="F8101" t="s">
        <v>16467</v>
      </c>
      <c r="G8101" t="s">
        <v>15896</v>
      </c>
      <c r="H8101" t="s">
        <v>15897</v>
      </c>
      <c r="I8101">
        <v>73.905100700000006</v>
      </c>
      <c r="J8101">
        <v>18.543625599999999</v>
      </c>
      <c r="K8101" t="s">
        <v>3741</v>
      </c>
      <c r="L8101" t="s">
        <v>28</v>
      </c>
      <c r="M8101" t="s">
        <v>29</v>
      </c>
      <c r="N8101" t="s">
        <v>29</v>
      </c>
      <c r="O8101" t="s">
        <v>29</v>
      </c>
      <c r="P8101" t="s">
        <v>29</v>
      </c>
      <c r="Q8101">
        <v>3</v>
      </c>
      <c r="R8101">
        <v>868</v>
      </c>
      <c r="S8101">
        <v>1500</v>
      </c>
      <c r="T8101">
        <v>4.3</v>
      </c>
      <c r="U8101">
        <v>2016</v>
      </c>
      <c r="V8101">
        <v>9</v>
      </c>
      <c r="W8101">
        <v>18</v>
      </c>
      <c r="X8101">
        <v>42631</v>
      </c>
    </row>
    <row r="8102" spans="1:24" x14ac:dyDescent="0.3">
      <c r="A8102">
        <v>2700008</v>
      </c>
      <c r="B8102" t="s">
        <v>16468</v>
      </c>
      <c r="C8102">
        <v>1</v>
      </c>
      <c r="D8102" t="s">
        <v>20596</v>
      </c>
      <c r="E8102" t="s">
        <v>16469</v>
      </c>
      <c r="F8102" t="s">
        <v>16470</v>
      </c>
      <c r="G8102" t="s">
        <v>16471</v>
      </c>
      <c r="H8102" t="s">
        <v>16472</v>
      </c>
      <c r="I8102">
        <v>85.325730559999997</v>
      </c>
      <c r="J8102">
        <v>23.351058330000001</v>
      </c>
      <c r="K8102" t="s">
        <v>927</v>
      </c>
      <c r="L8102" t="s">
        <v>28</v>
      </c>
      <c r="M8102" t="s">
        <v>29</v>
      </c>
      <c r="N8102" t="s">
        <v>29</v>
      </c>
      <c r="O8102" t="s">
        <v>29</v>
      </c>
      <c r="P8102" t="s">
        <v>29</v>
      </c>
      <c r="Q8102">
        <v>2</v>
      </c>
      <c r="R8102">
        <v>26</v>
      </c>
      <c r="S8102">
        <v>500</v>
      </c>
      <c r="T8102">
        <v>3.1</v>
      </c>
      <c r="U8102">
        <v>2018</v>
      </c>
      <c r="V8102">
        <v>9</v>
      </c>
      <c r="W8102">
        <v>19</v>
      </c>
      <c r="X8102">
        <v>43362</v>
      </c>
    </row>
    <row r="8103" spans="1:24" x14ac:dyDescent="0.3">
      <c r="A8103">
        <v>3800052</v>
      </c>
      <c r="B8103" t="s">
        <v>16473</v>
      </c>
      <c r="C8103">
        <v>1</v>
      </c>
      <c r="D8103" t="s">
        <v>20596</v>
      </c>
      <c r="E8103" t="s">
        <v>10919</v>
      </c>
      <c r="F8103" t="s">
        <v>16474</v>
      </c>
      <c r="G8103" t="s">
        <v>16475</v>
      </c>
      <c r="H8103" t="s">
        <v>16476</v>
      </c>
      <c r="I8103">
        <v>72.804342250000005</v>
      </c>
      <c r="J8103">
        <v>21.175104489999999</v>
      </c>
      <c r="K8103" t="s">
        <v>556</v>
      </c>
      <c r="L8103" t="s">
        <v>28</v>
      </c>
      <c r="M8103" t="s">
        <v>29</v>
      </c>
      <c r="N8103" t="s">
        <v>29</v>
      </c>
      <c r="O8103" t="s">
        <v>29</v>
      </c>
      <c r="P8103" t="s">
        <v>29</v>
      </c>
      <c r="Q8103">
        <v>3</v>
      </c>
      <c r="R8103">
        <v>197</v>
      </c>
      <c r="S8103">
        <v>800</v>
      </c>
      <c r="T8103">
        <v>4.2</v>
      </c>
      <c r="U8103">
        <v>2014</v>
      </c>
      <c r="V8103">
        <v>9</v>
      </c>
      <c r="W8103">
        <v>12</v>
      </c>
      <c r="X8103">
        <v>41894</v>
      </c>
    </row>
    <row r="8104" spans="1:24" x14ac:dyDescent="0.3">
      <c r="A8104">
        <v>3800020</v>
      </c>
      <c r="B8104" t="s">
        <v>16477</v>
      </c>
      <c r="C8104">
        <v>1</v>
      </c>
      <c r="D8104" t="s">
        <v>20596</v>
      </c>
      <c r="E8104" t="s">
        <v>10919</v>
      </c>
      <c r="F8104" t="s">
        <v>16478</v>
      </c>
      <c r="G8104" t="s">
        <v>16479</v>
      </c>
      <c r="H8104" t="s">
        <v>16480</v>
      </c>
      <c r="I8104">
        <v>72.789292040000007</v>
      </c>
      <c r="J8104">
        <v>21.17105952</v>
      </c>
      <c r="K8104" t="s">
        <v>3744</v>
      </c>
      <c r="L8104" t="s">
        <v>28</v>
      </c>
      <c r="M8104" t="s">
        <v>29</v>
      </c>
      <c r="N8104" t="s">
        <v>29</v>
      </c>
      <c r="O8104" t="s">
        <v>29</v>
      </c>
      <c r="P8104" t="s">
        <v>29</v>
      </c>
      <c r="Q8104">
        <v>3</v>
      </c>
      <c r="R8104">
        <v>209</v>
      </c>
      <c r="S8104">
        <v>800</v>
      </c>
      <c r="T8104">
        <v>3.7</v>
      </c>
      <c r="U8104">
        <v>2016</v>
      </c>
      <c r="V8104">
        <v>9</v>
      </c>
      <c r="W8104">
        <v>18</v>
      </c>
      <c r="X8104">
        <v>42631</v>
      </c>
    </row>
    <row r="8105" spans="1:24" x14ac:dyDescent="0.3">
      <c r="A8105">
        <v>3800002</v>
      </c>
      <c r="B8105" t="s">
        <v>16481</v>
      </c>
      <c r="C8105">
        <v>1</v>
      </c>
      <c r="D8105" t="s">
        <v>20596</v>
      </c>
      <c r="E8105" t="s">
        <v>10919</v>
      </c>
      <c r="F8105" t="s">
        <v>16482</v>
      </c>
      <c r="G8105" t="s">
        <v>16483</v>
      </c>
      <c r="H8105" t="s">
        <v>16484</v>
      </c>
      <c r="I8105">
        <v>72.814492060000006</v>
      </c>
      <c r="J8105">
        <v>21.183433569999998</v>
      </c>
      <c r="K8105" t="s">
        <v>6643</v>
      </c>
      <c r="L8105" t="s">
        <v>28</v>
      </c>
      <c r="M8105" t="s">
        <v>29</v>
      </c>
      <c r="N8105" t="s">
        <v>29</v>
      </c>
      <c r="O8105" t="s">
        <v>29</v>
      </c>
      <c r="P8105" t="s">
        <v>29</v>
      </c>
      <c r="Q8105">
        <v>2</v>
      </c>
      <c r="R8105">
        <v>153</v>
      </c>
      <c r="S8105">
        <v>550</v>
      </c>
      <c r="T8105">
        <v>3.9</v>
      </c>
      <c r="U8105">
        <v>2016</v>
      </c>
      <c r="V8105">
        <v>9</v>
      </c>
      <c r="W8105">
        <v>21</v>
      </c>
      <c r="X8105">
        <v>42634</v>
      </c>
    </row>
    <row r="8106" spans="1:24" x14ac:dyDescent="0.3">
      <c r="A8106">
        <v>3900059</v>
      </c>
      <c r="B8106" t="s">
        <v>16485</v>
      </c>
      <c r="C8106">
        <v>1</v>
      </c>
      <c r="D8106" t="s">
        <v>20596</v>
      </c>
      <c r="E8106" t="s">
        <v>2875</v>
      </c>
      <c r="F8106" t="s">
        <v>16486</v>
      </c>
      <c r="G8106" t="s">
        <v>16487</v>
      </c>
      <c r="H8106" t="s">
        <v>16488</v>
      </c>
      <c r="I8106">
        <v>83.006523000000001</v>
      </c>
      <c r="J8106">
        <v>25.288447000000001</v>
      </c>
      <c r="K8106" t="s">
        <v>16489</v>
      </c>
      <c r="L8106" t="s">
        <v>28</v>
      </c>
      <c r="M8106" t="s">
        <v>29</v>
      </c>
      <c r="N8106" t="s">
        <v>29</v>
      </c>
      <c r="O8106" t="s">
        <v>29</v>
      </c>
      <c r="P8106" t="s">
        <v>29</v>
      </c>
      <c r="Q8106">
        <v>3</v>
      </c>
      <c r="R8106">
        <v>149</v>
      </c>
      <c r="S8106">
        <v>700</v>
      </c>
      <c r="T8106">
        <v>3.7</v>
      </c>
      <c r="U8106">
        <v>2018</v>
      </c>
      <c r="V8106">
        <v>9</v>
      </c>
      <c r="W8106">
        <v>9</v>
      </c>
      <c r="X8106">
        <v>43352</v>
      </c>
    </row>
    <row r="8107" spans="1:24" x14ac:dyDescent="0.3">
      <c r="A8107">
        <v>3900067</v>
      </c>
      <c r="B8107" t="s">
        <v>5908</v>
      </c>
      <c r="C8107">
        <v>1</v>
      </c>
      <c r="D8107" t="s">
        <v>20596</v>
      </c>
      <c r="E8107" t="s">
        <v>2875</v>
      </c>
      <c r="F8107" t="s">
        <v>16490</v>
      </c>
      <c r="G8107" t="s">
        <v>16491</v>
      </c>
      <c r="H8107" t="s">
        <v>16492</v>
      </c>
      <c r="I8107">
        <v>82.987294000000006</v>
      </c>
      <c r="J8107">
        <v>25.334361999999999</v>
      </c>
      <c r="K8107" t="s">
        <v>731</v>
      </c>
      <c r="L8107" t="s">
        <v>28</v>
      </c>
      <c r="M8107" t="s">
        <v>29</v>
      </c>
      <c r="N8107" t="s">
        <v>29</v>
      </c>
      <c r="O8107" t="s">
        <v>29</v>
      </c>
      <c r="P8107" t="s">
        <v>29</v>
      </c>
      <c r="Q8107">
        <v>2</v>
      </c>
      <c r="R8107">
        <v>96</v>
      </c>
      <c r="S8107">
        <v>350</v>
      </c>
      <c r="T8107">
        <v>3.4</v>
      </c>
      <c r="U8107">
        <v>2014</v>
      </c>
      <c r="V8107">
        <v>9</v>
      </c>
      <c r="W8107">
        <v>2</v>
      </c>
      <c r="X8107">
        <v>41884</v>
      </c>
    </row>
    <row r="8108" spans="1:24" x14ac:dyDescent="0.3">
      <c r="A8108">
        <v>2400119</v>
      </c>
      <c r="B8108" t="s">
        <v>5966</v>
      </c>
      <c r="C8108">
        <v>1</v>
      </c>
      <c r="D8108" t="s">
        <v>20596</v>
      </c>
      <c r="E8108" t="s">
        <v>2861</v>
      </c>
      <c r="F8108" t="s">
        <v>16493</v>
      </c>
      <c r="G8108" t="s">
        <v>145</v>
      </c>
      <c r="H8108" t="s">
        <v>2863</v>
      </c>
      <c r="I8108">
        <v>81.839743999999996</v>
      </c>
      <c r="J8108">
        <v>25.449659</v>
      </c>
      <c r="K8108" t="s">
        <v>4377</v>
      </c>
      <c r="L8108" t="s">
        <v>28</v>
      </c>
      <c r="M8108" t="s">
        <v>29</v>
      </c>
      <c r="N8108" t="s">
        <v>29</v>
      </c>
      <c r="O8108" t="s">
        <v>29</v>
      </c>
      <c r="P8108" t="s">
        <v>29</v>
      </c>
      <c r="Q8108">
        <v>3</v>
      </c>
      <c r="R8108">
        <v>58</v>
      </c>
      <c r="S8108">
        <v>500</v>
      </c>
      <c r="T8108">
        <v>3.4</v>
      </c>
      <c r="U8108">
        <v>2017</v>
      </c>
      <c r="V8108">
        <v>8</v>
      </c>
      <c r="W8108">
        <v>27</v>
      </c>
      <c r="X8108">
        <v>42974</v>
      </c>
    </row>
    <row r="8109" spans="1:24" x14ac:dyDescent="0.3">
      <c r="A8109">
        <v>2200201</v>
      </c>
      <c r="B8109" t="s">
        <v>16494</v>
      </c>
      <c r="C8109">
        <v>1</v>
      </c>
      <c r="D8109" t="s">
        <v>20596</v>
      </c>
      <c r="E8109" t="s">
        <v>16495</v>
      </c>
      <c r="F8109" t="s">
        <v>16496</v>
      </c>
      <c r="G8109" t="s">
        <v>16497</v>
      </c>
      <c r="H8109" t="s">
        <v>16498</v>
      </c>
      <c r="I8109">
        <v>74.875755560000002</v>
      </c>
      <c r="J8109">
        <v>31.634883330000001</v>
      </c>
      <c r="K8109" t="s">
        <v>708</v>
      </c>
      <c r="L8109" t="s">
        <v>28</v>
      </c>
      <c r="M8109" t="s">
        <v>29</v>
      </c>
      <c r="N8109" t="s">
        <v>29</v>
      </c>
      <c r="O8109" t="s">
        <v>29</v>
      </c>
      <c r="P8109" t="s">
        <v>29</v>
      </c>
      <c r="Q8109">
        <v>1</v>
      </c>
      <c r="R8109">
        <v>56</v>
      </c>
      <c r="S8109">
        <v>150</v>
      </c>
      <c r="T8109">
        <v>3.6</v>
      </c>
      <c r="U8109">
        <v>2015</v>
      </c>
      <c r="V8109">
        <v>8</v>
      </c>
      <c r="W8109">
        <v>26</v>
      </c>
      <c r="X8109">
        <v>42242</v>
      </c>
    </row>
    <row r="8110" spans="1:24" x14ac:dyDescent="0.3">
      <c r="A8110">
        <v>2200033</v>
      </c>
      <c r="B8110" t="s">
        <v>16499</v>
      </c>
      <c r="C8110">
        <v>1</v>
      </c>
      <c r="D8110" t="s">
        <v>20596</v>
      </c>
      <c r="E8110" t="s">
        <v>16495</v>
      </c>
      <c r="F8110" t="s">
        <v>16500</v>
      </c>
      <c r="G8110" t="s">
        <v>16501</v>
      </c>
      <c r="H8110" t="s">
        <v>16502</v>
      </c>
      <c r="I8110">
        <v>74.86299167</v>
      </c>
      <c r="J8110">
        <v>31.650441669999999</v>
      </c>
      <c r="K8110" t="s">
        <v>1363</v>
      </c>
      <c r="L8110" t="s">
        <v>28</v>
      </c>
      <c r="M8110" t="s">
        <v>29</v>
      </c>
      <c r="N8110" t="s">
        <v>29</v>
      </c>
      <c r="O8110" t="s">
        <v>29</v>
      </c>
      <c r="P8110" t="s">
        <v>29</v>
      </c>
      <c r="Q8110">
        <v>2</v>
      </c>
      <c r="R8110">
        <v>111</v>
      </c>
      <c r="S8110">
        <v>400</v>
      </c>
      <c r="T8110">
        <v>3.5</v>
      </c>
      <c r="U8110">
        <v>2011</v>
      </c>
      <c r="V8110">
        <v>8</v>
      </c>
      <c r="W8110">
        <v>8</v>
      </c>
      <c r="X8110">
        <v>40763</v>
      </c>
    </row>
    <row r="8111" spans="1:24" x14ac:dyDescent="0.3">
      <c r="A8111">
        <v>2200000</v>
      </c>
      <c r="B8111" t="s">
        <v>16503</v>
      </c>
      <c r="C8111">
        <v>1</v>
      </c>
      <c r="D8111" t="s">
        <v>20596</v>
      </c>
      <c r="E8111" t="s">
        <v>16495</v>
      </c>
      <c r="F8111" t="s">
        <v>16504</v>
      </c>
      <c r="G8111" t="s">
        <v>16505</v>
      </c>
      <c r="H8111" t="s">
        <v>16506</v>
      </c>
      <c r="I8111">
        <v>74.873005000000006</v>
      </c>
      <c r="J8111">
        <v>31.624386000000001</v>
      </c>
      <c r="K8111" t="s">
        <v>27</v>
      </c>
      <c r="L8111" t="s">
        <v>28</v>
      </c>
      <c r="M8111" t="s">
        <v>29</v>
      </c>
      <c r="N8111" t="s">
        <v>29</v>
      </c>
      <c r="O8111" t="s">
        <v>29</v>
      </c>
      <c r="P8111" t="s">
        <v>29</v>
      </c>
      <c r="Q8111">
        <v>2</v>
      </c>
      <c r="R8111">
        <v>878</v>
      </c>
      <c r="S8111">
        <v>500</v>
      </c>
      <c r="T8111">
        <v>4.0999999999999996</v>
      </c>
      <c r="U8111">
        <v>2016</v>
      </c>
      <c r="V8111">
        <v>8</v>
      </c>
      <c r="W8111">
        <v>18</v>
      </c>
      <c r="X8111">
        <v>42600</v>
      </c>
    </row>
    <row r="8112" spans="1:24" x14ac:dyDescent="0.3">
      <c r="A8112">
        <v>2500134</v>
      </c>
      <c r="B8112" t="s">
        <v>610</v>
      </c>
      <c r="C8112">
        <v>1</v>
      </c>
      <c r="D8112" t="s">
        <v>20596</v>
      </c>
      <c r="E8112" t="s">
        <v>11973</v>
      </c>
      <c r="F8112" t="s">
        <v>16507</v>
      </c>
      <c r="G8112" t="s">
        <v>11975</v>
      </c>
      <c r="H8112" t="s">
        <v>11976</v>
      </c>
      <c r="I8112">
        <v>75.340774999999994</v>
      </c>
      <c r="J8112">
        <v>19.876105559999999</v>
      </c>
      <c r="K8112" t="s">
        <v>492</v>
      </c>
      <c r="L8112" t="s">
        <v>28</v>
      </c>
      <c r="M8112" t="s">
        <v>29</v>
      </c>
      <c r="N8112" t="s">
        <v>29</v>
      </c>
      <c r="O8112" t="s">
        <v>29</v>
      </c>
      <c r="P8112" t="s">
        <v>29</v>
      </c>
      <c r="Q8112">
        <v>2</v>
      </c>
      <c r="R8112">
        <v>19</v>
      </c>
      <c r="S8112">
        <v>700</v>
      </c>
      <c r="T8112">
        <v>3.1</v>
      </c>
      <c r="U8112">
        <v>2010</v>
      </c>
      <c r="V8112">
        <v>8</v>
      </c>
      <c r="W8112">
        <v>8</v>
      </c>
      <c r="X8112">
        <v>40398</v>
      </c>
    </row>
    <row r="8113" spans="1:24" x14ac:dyDescent="0.3">
      <c r="A8113">
        <v>2500079</v>
      </c>
      <c r="B8113" t="s">
        <v>16508</v>
      </c>
      <c r="C8113">
        <v>1</v>
      </c>
      <c r="D8113" t="s">
        <v>20596</v>
      </c>
      <c r="E8113" t="s">
        <v>11973</v>
      </c>
      <c r="F8113" t="s">
        <v>16509</v>
      </c>
      <c r="G8113" t="s">
        <v>16510</v>
      </c>
      <c r="H8113" t="s">
        <v>16511</v>
      </c>
      <c r="I8113">
        <v>75.316721999999999</v>
      </c>
      <c r="J8113">
        <v>19.875336999999998</v>
      </c>
      <c r="K8113" t="s">
        <v>16512</v>
      </c>
      <c r="L8113" t="s">
        <v>28</v>
      </c>
      <c r="M8113" t="s">
        <v>29</v>
      </c>
      <c r="N8113" t="s">
        <v>29</v>
      </c>
      <c r="O8113" t="s">
        <v>29</v>
      </c>
      <c r="P8113" t="s">
        <v>29</v>
      </c>
      <c r="Q8113">
        <v>3</v>
      </c>
      <c r="R8113">
        <v>73</v>
      </c>
      <c r="S8113">
        <v>1000</v>
      </c>
      <c r="T8113">
        <v>3.6</v>
      </c>
      <c r="U8113">
        <v>2017</v>
      </c>
      <c r="V8113">
        <v>8</v>
      </c>
      <c r="W8113">
        <v>11</v>
      </c>
      <c r="X8113">
        <v>42958</v>
      </c>
    </row>
    <row r="8114" spans="1:24" x14ac:dyDescent="0.3">
      <c r="A8114">
        <v>2600008</v>
      </c>
      <c r="B8114" t="s">
        <v>16373</v>
      </c>
      <c r="C8114">
        <v>1</v>
      </c>
      <c r="D8114" t="s">
        <v>20596</v>
      </c>
      <c r="E8114" t="s">
        <v>11968</v>
      </c>
      <c r="F8114" t="s">
        <v>16513</v>
      </c>
      <c r="G8114" t="s">
        <v>16514</v>
      </c>
      <c r="H8114" t="s">
        <v>16515</v>
      </c>
      <c r="I8114">
        <v>77.434976000000006</v>
      </c>
      <c r="J8114">
        <v>23.214459000000002</v>
      </c>
      <c r="K8114" t="s">
        <v>523</v>
      </c>
      <c r="L8114" t="s">
        <v>28</v>
      </c>
      <c r="M8114" t="s">
        <v>29</v>
      </c>
      <c r="N8114" t="s">
        <v>29</v>
      </c>
      <c r="O8114" t="s">
        <v>29</v>
      </c>
      <c r="P8114" t="s">
        <v>29</v>
      </c>
      <c r="Q8114">
        <v>2</v>
      </c>
      <c r="R8114">
        <v>223</v>
      </c>
      <c r="S8114">
        <v>500</v>
      </c>
      <c r="T8114">
        <v>4.2</v>
      </c>
      <c r="U8114">
        <v>2014</v>
      </c>
      <c r="V8114">
        <v>8</v>
      </c>
      <c r="W8114">
        <v>19</v>
      </c>
      <c r="X8114">
        <v>41870</v>
      </c>
    </row>
    <row r="8115" spans="1:24" x14ac:dyDescent="0.3">
      <c r="A8115">
        <v>18108352</v>
      </c>
      <c r="B8115" t="s">
        <v>16516</v>
      </c>
      <c r="C8115">
        <v>1</v>
      </c>
      <c r="D8115" t="s">
        <v>20596</v>
      </c>
      <c r="E8115" t="s">
        <v>11968</v>
      </c>
      <c r="F8115" t="s">
        <v>16517</v>
      </c>
      <c r="G8115" t="s">
        <v>16518</v>
      </c>
      <c r="H8115" t="s">
        <v>16519</v>
      </c>
      <c r="I8115">
        <v>77.379605100000006</v>
      </c>
      <c r="J8115">
        <v>23.266260989999999</v>
      </c>
      <c r="K8115" t="s">
        <v>567</v>
      </c>
      <c r="L8115" t="s">
        <v>28</v>
      </c>
      <c r="M8115" t="s">
        <v>29</v>
      </c>
      <c r="N8115" t="s">
        <v>29</v>
      </c>
      <c r="O8115" t="s">
        <v>29</v>
      </c>
      <c r="P8115" t="s">
        <v>29</v>
      </c>
      <c r="Q8115">
        <v>2</v>
      </c>
      <c r="R8115">
        <v>33</v>
      </c>
      <c r="S8115">
        <v>500</v>
      </c>
      <c r="T8115">
        <v>3.8</v>
      </c>
      <c r="U8115">
        <v>2012</v>
      </c>
      <c r="V8115">
        <v>8</v>
      </c>
      <c r="W8115">
        <v>18</v>
      </c>
      <c r="X8115">
        <v>41139</v>
      </c>
    </row>
    <row r="8116" spans="1:24" x14ac:dyDescent="0.3">
      <c r="A8116">
        <v>2600003</v>
      </c>
      <c r="B8116" t="s">
        <v>16520</v>
      </c>
      <c r="C8116">
        <v>1</v>
      </c>
      <c r="D8116" t="s">
        <v>20596</v>
      </c>
      <c r="E8116" t="s">
        <v>11968</v>
      </c>
      <c r="F8116" t="s">
        <v>16521</v>
      </c>
      <c r="G8116" t="s">
        <v>16522</v>
      </c>
      <c r="H8116" t="s">
        <v>16523</v>
      </c>
      <c r="I8116">
        <v>77.408236000000002</v>
      </c>
      <c r="J8116">
        <v>23.264015000000001</v>
      </c>
      <c r="K8116" t="s">
        <v>16524</v>
      </c>
      <c r="L8116" t="s">
        <v>28</v>
      </c>
      <c r="M8116" t="s">
        <v>29</v>
      </c>
      <c r="N8116" t="s">
        <v>29</v>
      </c>
      <c r="O8116" t="s">
        <v>29</v>
      </c>
      <c r="P8116" t="s">
        <v>29</v>
      </c>
      <c r="Q8116">
        <v>2</v>
      </c>
      <c r="R8116">
        <v>238</v>
      </c>
      <c r="S8116">
        <v>400</v>
      </c>
      <c r="T8116">
        <v>4.0999999999999996</v>
      </c>
      <c r="U8116">
        <v>2010</v>
      </c>
      <c r="V8116">
        <v>8</v>
      </c>
      <c r="W8116">
        <v>2</v>
      </c>
      <c r="X8116">
        <v>40392</v>
      </c>
    </row>
    <row r="8117" spans="1:24" x14ac:dyDescent="0.3">
      <c r="A8117">
        <v>18413814</v>
      </c>
      <c r="B8117" t="s">
        <v>16525</v>
      </c>
      <c r="C8117">
        <v>1</v>
      </c>
      <c r="D8117" t="s">
        <v>20596</v>
      </c>
      <c r="E8117" t="s">
        <v>16376</v>
      </c>
      <c r="F8117" t="s">
        <v>16526</v>
      </c>
      <c r="G8117" t="s">
        <v>16378</v>
      </c>
      <c r="H8117" t="s">
        <v>16379</v>
      </c>
      <c r="I8117">
        <v>85.822892870000004</v>
      </c>
      <c r="J8117">
        <v>20.343476039999999</v>
      </c>
      <c r="K8117" t="s">
        <v>615</v>
      </c>
      <c r="L8117" t="s">
        <v>28</v>
      </c>
      <c r="M8117" t="s">
        <v>29</v>
      </c>
      <c r="N8117" t="s">
        <v>29</v>
      </c>
      <c r="O8117" t="s">
        <v>29</v>
      </c>
      <c r="P8117" t="s">
        <v>29</v>
      </c>
      <c r="Q8117">
        <v>2</v>
      </c>
      <c r="R8117">
        <v>90</v>
      </c>
      <c r="S8117">
        <v>900</v>
      </c>
      <c r="T8117">
        <v>4</v>
      </c>
      <c r="U8117">
        <v>2016</v>
      </c>
      <c r="V8117">
        <v>8</v>
      </c>
      <c r="W8117">
        <v>9</v>
      </c>
      <c r="X8117">
        <v>42591</v>
      </c>
    </row>
    <row r="8118" spans="1:24" x14ac:dyDescent="0.3">
      <c r="A8118">
        <v>3000048</v>
      </c>
      <c r="B8118" t="s">
        <v>4027</v>
      </c>
      <c r="C8118">
        <v>1</v>
      </c>
      <c r="D8118" t="s">
        <v>20596</v>
      </c>
      <c r="E8118" t="s">
        <v>10944</v>
      </c>
      <c r="F8118" t="s">
        <v>16527</v>
      </c>
      <c r="G8118" t="s">
        <v>16505</v>
      </c>
      <c r="H8118" t="s">
        <v>16528</v>
      </c>
      <c r="I8118">
        <v>76.963302780000006</v>
      </c>
      <c r="J8118">
        <v>10.994136109999999</v>
      </c>
      <c r="K8118" t="s">
        <v>11737</v>
      </c>
      <c r="L8118" t="s">
        <v>28</v>
      </c>
      <c r="M8118" t="s">
        <v>29</v>
      </c>
      <c r="N8118" t="s">
        <v>29</v>
      </c>
      <c r="O8118" t="s">
        <v>29</v>
      </c>
      <c r="P8118" t="s">
        <v>29</v>
      </c>
      <c r="Q8118">
        <v>3</v>
      </c>
      <c r="R8118">
        <v>505</v>
      </c>
      <c r="S8118">
        <v>1400</v>
      </c>
      <c r="T8118">
        <v>4.4000000000000004</v>
      </c>
      <c r="U8118">
        <v>2014</v>
      </c>
      <c r="V8118">
        <v>8</v>
      </c>
      <c r="W8118">
        <v>27</v>
      </c>
      <c r="X8118">
        <v>41878</v>
      </c>
    </row>
    <row r="8119" spans="1:24" x14ac:dyDescent="0.3">
      <c r="A8119">
        <v>2787</v>
      </c>
      <c r="B8119" t="s">
        <v>2616</v>
      </c>
      <c r="C8119">
        <v>1</v>
      </c>
      <c r="D8119" t="s">
        <v>20596</v>
      </c>
      <c r="E8119" t="s">
        <v>11222</v>
      </c>
      <c r="F8119" t="s">
        <v>11950</v>
      </c>
      <c r="G8119" t="s">
        <v>11951</v>
      </c>
      <c r="H8119" t="s">
        <v>11952</v>
      </c>
      <c r="I8119">
        <v>77.097117800000007</v>
      </c>
      <c r="J8119">
        <v>28.5030769</v>
      </c>
      <c r="K8119" t="s">
        <v>477</v>
      </c>
      <c r="L8119" t="s">
        <v>28</v>
      </c>
      <c r="M8119" t="s">
        <v>36</v>
      </c>
      <c r="N8119" t="s">
        <v>36</v>
      </c>
      <c r="O8119" t="s">
        <v>29</v>
      </c>
      <c r="P8119" t="s">
        <v>29</v>
      </c>
      <c r="Q8119">
        <v>4</v>
      </c>
      <c r="R8119">
        <v>1887</v>
      </c>
      <c r="S8119">
        <v>2000</v>
      </c>
      <c r="T8119">
        <v>4.3</v>
      </c>
      <c r="U8119">
        <v>2018</v>
      </c>
      <c r="V8119">
        <v>4</v>
      </c>
      <c r="W8119">
        <v>25</v>
      </c>
      <c r="X8119">
        <v>43215</v>
      </c>
    </row>
    <row r="8120" spans="1:24" x14ac:dyDescent="0.3">
      <c r="A8120">
        <v>306956</v>
      </c>
      <c r="B8120" t="s">
        <v>16529</v>
      </c>
      <c r="C8120">
        <v>1</v>
      </c>
      <c r="D8120" t="s">
        <v>20596</v>
      </c>
      <c r="E8120" t="s">
        <v>11222</v>
      </c>
      <c r="F8120" t="s">
        <v>16530</v>
      </c>
      <c r="G8120" t="s">
        <v>11289</v>
      </c>
      <c r="H8120" t="s">
        <v>11290</v>
      </c>
      <c r="I8120">
        <v>77.087878599999996</v>
      </c>
      <c r="J8120">
        <v>28.4945922</v>
      </c>
      <c r="K8120" t="s">
        <v>16531</v>
      </c>
      <c r="L8120" t="s">
        <v>28</v>
      </c>
      <c r="M8120" t="s">
        <v>36</v>
      </c>
      <c r="N8120" t="s">
        <v>29</v>
      </c>
      <c r="O8120" t="s">
        <v>29</v>
      </c>
      <c r="P8120" t="s">
        <v>29</v>
      </c>
      <c r="Q8120">
        <v>4</v>
      </c>
      <c r="R8120">
        <v>1490</v>
      </c>
      <c r="S8120">
        <v>2000</v>
      </c>
      <c r="T8120">
        <v>3.9</v>
      </c>
      <c r="U8120">
        <v>2018</v>
      </c>
      <c r="V8120">
        <v>4</v>
      </c>
      <c r="W8120">
        <v>25</v>
      </c>
      <c r="X8120">
        <v>43215</v>
      </c>
    </row>
    <row r="8121" spans="1:24" x14ac:dyDescent="0.3">
      <c r="A8121">
        <v>18244229</v>
      </c>
      <c r="B8121" t="s">
        <v>13815</v>
      </c>
      <c r="C8121">
        <v>1</v>
      </c>
      <c r="D8121" t="s">
        <v>20596</v>
      </c>
      <c r="E8121" t="s">
        <v>16105</v>
      </c>
      <c r="F8121" t="s">
        <v>16532</v>
      </c>
      <c r="G8121" t="s">
        <v>16533</v>
      </c>
      <c r="H8121" t="s">
        <v>16534</v>
      </c>
      <c r="I8121">
        <v>77.310698619999997</v>
      </c>
      <c r="J8121">
        <v>28.641133199999999</v>
      </c>
      <c r="K8121" t="s">
        <v>715</v>
      </c>
      <c r="L8121" t="s">
        <v>28</v>
      </c>
      <c r="M8121" t="s">
        <v>29</v>
      </c>
      <c r="N8121" t="s">
        <v>29</v>
      </c>
      <c r="O8121" t="s">
        <v>29</v>
      </c>
      <c r="P8121" t="s">
        <v>29</v>
      </c>
      <c r="Q8121">
        <v>1</v>
      </c>
      <c r="R8121">
        <v>0</v>
      </c>
      <c r="S8121">
        <v>250</v>
      </c>
      <c r="T8121">
        <v>1</v>
      </c>
      <c r="U8121">
        <v>2016</v>
      </c>
      <c r="V8121">
        <v>8</v>
      </c>
      <c r="W8121">
        <v>28</v>
      </c>
      <c r="X8121">
        <v>42610</v>
      </c>
    </row>
    <row r="8122" spans="1:24" x14ac:dyDescent="0.3">
      <c r="A8122">
        <v>303960</v>
      </c>
      <c r="B8122" t="s">
        <v>16535</v>
      </c>
      <c r="C8122">
        <v>1</v>
      </c>
      <c r="D8122" t="s">
        <v>20596</v>
      </c>
      <c r="E8122" t="s">
        <v>11222</v>
      </c>
      <c r="F8122" t="s">
        <v>16536</v>
      </c>
      <c r="G8122" t="s">
        <v>11601</v>
      </c>
      <c r="H8122" t="s">
        <v>11602</v>
      </c>
      <c r="I8122">
        <v>77.095027299999998</v>
      </c>
      <c r="J8122">
        <v>28.460270999999999</v>
      </c>
      <c r="K8122" t="s">
        <v>16537</v>
      </c>
      <c r="L8122" t="s">
        <v>28</v>
      </c>
      <c r="M8122" t="s">
        <v>29</v>
      </c>
      <c r="N8122" t="s">
        <v>29</v>
      </c>
      <c r="O8122" t="s">
        <v>29</v>
      </c>
      <c r="P8122" t="s">
        <v>29</v>
      </c>
      <c r="Q8122">
        <v>4</v>
      </c>
      <c r="R8122">
        <v>2093</v>
      </c>
      <c r="S8122">
        <v>2000</v>
      </c>
      <c r="T8122">
        <v>4.5999999999999996</v>
      </c>
      <c r="U8122">
        <v>2010</v>
      </c>
      <c r="V8122">
        <v>4</v>
      </c>
      <c r="W8122">
        <v>22</v>
      </c>
      <c r="X8122">
        <v>40290</v>
      </c>
    </row>
    <row r="8123" spans="1:24" x14ac:dyDescent="0.3">
      <c r="A8123">
        <v>16519267</v>
      </c>
      <c r="B8123" t="s">
        <v>16538</v>
      </c>
      <c r="C8123">
        <v>1</v>
      </c>
      <c r="D8123" t="s">
        <v>20596</v>
      </c>
      <c r="E8123" t="s">
        <v>2849</v>
      </c>
      <c r="F8123" t="s">
        <v>16539</v>
      </c>
      <c r="G8123" t="s">
        <v>16540</v>
      </c>
      <c r="H8123" t="s">
        <v>16541</v>
      </c>
      <c r="I8123">
        <v>73.766668199999998</v>
      </c>
      <c r="J8123">
        <v>15.5062047</v>
      </c>
      <c r="K8123" t="s">
        <v>16542</v>
      </c>
      <c r="L8123" t="s">
        <v>28</v>
      </c>
      <c r="M8123" t="s">
        <v>29</v>
      </c>
      <c r="N8123" t="s">
        <v>29</v>
      </c>
      <c r="O8123" t="s">
        <v>29</v>
      </c>
      <c r="P8123" t="s">
        <v>29</v>
      </c>
      <c r="Q8123">
        <v>3</v>
      </c>
      <c r="R8123">
        <v>414</v>
      </c>
      <c r="S8123">
        <v>800</v>
      </c>
      <c r="T8123">
        <v>4.2</v>
      </c>
      <c r="U8123">
        <v>2013</v>
      </c>
      <c r="V8123">
        <v>8</v>
      </c>
      <c r="W8123">
        <v>26</v>
      </c>
      <c r="X8123">
        <v>41512</v>
      </c>
    </row>
    <row r="8124" spans="1:24" x14ac:dyDescent="0.3">
      <c r="A8124">
        <v>306153</v>
      </c>
      <c r="B8124" t="s">
        <v>16543</v>
      </c>
      <c r="C8124">
        <v>1</v>
      </c>
      <c r="D8124" t="s">
        <v>20596</v>
      </c>
      <c r="E8124" t="s">
        <v>11222</v>
      </c>
      <c r="F8124" t="s">
        <v>16544</v>
      </c>
      <c r="G8124" t="s">
        <v>11289</v>
      </c>
      <c r="H8124" t="s">
        <v>11290</v>
      </c>
      <c r="I8124">
        <v>77.088687899999996</v>
      </c>
      <c r="J8124">
        <v>28.495387099999999</v>
      </c>
      <c r="K8124" t="s">
        <v>27</v>
      </c>
      <c r="L8124" t="s">
        <v>28</v>
      </c>
      <c r="M8124" t="s">
        <v>36</v>
      </c>
      <c r="N8124" t="s">
        <v>36</v>
      </c>
      <c r="O8124" t="s">
        <v>29</v>
      </c>
      <c r="P8124" t="s">
        <v>29</v>
      </c>
      <c r="Q8124">
        <v>4</v>
      </c>
      <c r="R8124">
        <v>1658</v>
      </c>
      <c r="S8124">
        <v>2000</v>
      </c>
      <c r="T8124">
        <v>4</v>
      </c>
      <c r="U8124">
        <v>2017</v>
      </c>
      <c r="V8124">
        <v>3</v>
      </c>
      <c r="W8124">
        <v>28</v>
      </c>
      <c r="X8124">
        <v>42822</v>
      </c>
    </row>
    <row r="8125" spans="1:24" x14ac:dyDescent="0.3">
      <c r="A8125">
        <v>2100676</v>
      </c>
      <c r="B8125" t="s">
        <v>16545</v>
      </c>
      <c r="C8125">
        <v>1</v>
      </c>
      <c r="D8125" t="s">
        <v>20596</v>
      </c>
      <c r="E8125" t="s">
        <v>4320</v>
      </c>
      <c r="F8125" t="s">
        <v>16546</v>
      </c>
      <c r="G8125" t="s">
        <v>16547</v>
      </c>
      <c r="H8125" t="s">
        <v>16548</v>
      </c>
      <c r="I8125">
        <v>91.783000000000001</v>
      </c>
      <c r="J8125">
        <v>26.172666670000002</v>
      </c>
      <c r="K8125" t="s">
        <v>556</v>
      </c>
      <c r="L8125" t="s">
        <v>28</v>
      </c>
      <c r="M8125" t="s">
        <v>29</v>
      </c>
      <c r="N8125" t="s">
        <v>29</v>
      </c>
      <c r="O8125" t="s">
        <v>29</v>
      </c>
      <c r="P8125" t="s">
        <v>29</v>
      </c>
      <c r="Q8125">
        <v>2</v>
      </c>
      <c r="R8125">
        <v>369</v>
      </c>
      <c r="S8125">
        <v>600</v>
      </c>
      <c r="T8125">
        <v>4.3</v>
      </c>
      <c r="U8125">
        <v>2014</v>
      </c>
      <c r="V8125">
        <v>8</v>
      </c>
      <c r="W8125">
        <v>16</v>
      </c>
      <c r="X8125">
        <v>41867</v>
      </c>
    </row>
    <row r="8126" spans="1:24" x14ac:dyDescent="0.3">
      <c r="A8126">
        <v>18224282</v>
      </c>
      <c r="B8126" t="s">
        <v>16549</v>
      </c>
      <c r="C8126">
        <v>1</v>
      </c>
      <c r="D8126" t="s">
        <v>20596</v>
      </c>
      <c r="E8126" t="s">
        <v>4320</v>
      </c>
      <c r="F8126" t="s">
        <v>16550</v>
      </c>
      <c r="G8126" t="s">
        <v>16547</v>
      </c>
      <c r="H8126" t="s">
        <v>16548</v>
      </c>
      <c r="I8126">
        <v>91.778969759999995</v>
      </c>
      <c r="J8126">
        <v>26.16767011</v>
      </c>
      <c r="K8126" t="s">
        <v>16551</v>
      </c>
      <c r="L8126" t="s">
        <v>28</v>
      </c>
      <c r="M8126" t="s">
        <v>29</v>
      </c>
      <c r="N8126" t="s">
        <v>29</v>
      </c>
      <c r="O8126" t="s">
        <v>29</v>
      </c>
      <c r="P8126" t="s">
        <v>29</v>
      </c>
      <c r="Q8126">
        <v>2</v>
      </c>
      <c r="R8126">
        <v>233</v>
      </c>
      <c r="S8126">
        <v>700</v>
      </c>
      <c r="T8126">
        <v>4.3</v>
      </c>
      <c r="U8126">
        <v>2010</v>
      </c>
      <c r="V8126">
        <v>8</v>
      </c>
      <c r="W8126">
        <v>14</v>
      </c>
      <c r="X8126">
        <v>40404</v>
      </c>
    </row>
    <row r="8127" spans="1:24" x14ac:dyDescent="0.3">
      <c r="A8127">
        <v>96776</v>
      </c>
      <c r="B8127" t="s">
        <v>16552</v>
      </c>
      <c r="C8127">
        <v>1</v>
      </c>
      <c r="D8127" t="s">
        <v>20596</v>
      </c>
      <c r="E8127" t="s">
        <v>15914</v>
      </c>
      <c r="F8127" t="s">
        <v>16553</v>
      </c>
      <c r="G8127" t="s">
        <v>16003</v>
      </c>
      <c r="H8127" t="s">
        <v>16004</v>
      </c>
      <c r="I8127">
        <v>78.408321439999995</v>
      </c>
      <c r="J8127">
        <v>17.431668129999998</v>
      </c>
      <c r="K8127" t="s">
        <v>562</v>
      </c>
      <c r="L8127" t="s">
        <v>28</v>
      </c>
      <c r="M8127" t="s">
        <v>29</v>
      </c>
      <c r="N8127" t="s">
        <v>29</v>
      </c>
      <c r="O8127" t="s">
        <v>29</v>
      </c>
      <c r="P8127" t="s">
        <v>29</v>
      </c>
      <c r="Q8127">
        <v>2</v>
      </c>
      <c r="R8127">
        <v>1023</v>
      </c>
      <c r="S8127">
        <v>600</v>
      </c>
      <c r="T8127">
        <v>4.8</v>
      </c>
      <c r="U8127">
        <v>2018</v>
      </c>
      <c r="V8127">
        <v>8</v>
      </c>
      <c r="W8127">
        <v>5</v>
      </c>
      <c r="X8127">
        <v>43317</v>
      </c>
    </row>
    <row r="8128" spans="1:24" x14ac:dyDescent="0.3">
      <c r="A8128">
        <v>18391601</v>
      </c>
      <c r="B8128" t="s">
        <v>4027</v>
      </c>
      <c r="C8128">
        <v>1</v>
      </c>
      <c r="D8128" t="s">
        <v>20596</v>
      </c>
      <c r="E8128" t="s">
        <v>10905</v>
      </c>
      <c r="F8128" t="s">
        <v>16554</v>
      </c>
      <c r="G8128" t="s">
        <v>16555</v>
      </c>
      <c r="H8128" t="s">
        <v>16556</v>
      </c>
      <c r="I8128">
        <v>80.349999999999994</v>
      </c>
      <c r="J8128">
        <v>26.47</v>
      </c>
      <c r="K8128" t="s">
        <v>16557</v>
      </c>
      <c r="L8128" t="s">
        <v>28</v>
      </c>
      <c r="M8128" t="s">
        <v>29</v>
      </c>
      <c r="N8128" t="s">
        <v>29</v>
      </c>
      <c r="O8128" t="s">
        <v>29</v>
      </c>
      <c r="P8128" t="s">
        <v>29</v>
      </c>
      <c r="Q8128">
        <v>3</v>
      </c>
      <c r="R8128">
        <v>41</v>
      </c>
      <c r="S8128">
        <v>1400</v>
      </c>
      <c r="T8128">
        <v>4</v>
      </c>
      <c r="U8128">
        <v>2013</v>
      </c>
      <c r="V8128">
        <v>8</v>
      </c>
      <c r="W8128">
        <v>13</v>
      </c>
      <c r="X8128">
        <v>41499</v>
      </c>
    </row>
    <row r="8129" spans="1:24" x14ac:dyDescent="0.3">
      <c r="A8129">
        <v>15777</v>
      </c>
      <c r="B8129" t="s">
        <v>16558</v>
      </c>
      <c r="C8129">
        <v>1</v>
      </c>
      <c r="D8129" t="s">
        <v>20596</v>
      </c>
      <c r="E8129" t="s">
        <v>16559</v>
      </c>
      <c r="F8129" t="s">
        <v>16560</v>
      </c>
      <c r="G8129" t="s">
        <v>16561</v>
      </c>
      <c r="H8129" t="s">
        <v>16562</v>
      </c>
      <c r="I8129">
        <v>75.826808249999999</v>
      </c>
      <c r="J8129">
        <v>30.90287228</v>
      </c>
      <c r="K8129" t="s">
        <v>16563</v>
      </c>
      <c r="L8129" t="s">
        <v>28</v>
      </c>
      <c r="M8129" t="s">
        <v>29</v>
      </c>
      <c r="N8129" t="s">
        <v>29</v>
      </c>
      <c r="O8129" t="s">
        <v>29</v>
      </c>
      <c r="P8129" t="s">
        <v>29</v>
      </c>
      <c r="Q8129">
        <v>3</v>
      </c>
      <c r="R8129">
        <v>53</v>
      </c>
      <c r="S8129">
        <v>1600</v>
      </c>
      <c r="T8129">
        <v>3.8</v>
      </c>
      <c r="U8129">
        <v>2017</v>
      </c>
      <c r="V8129">
        <v>8</v>
      </c>
      <c r="W8129">
        <v>4</v>
      </c>
      <c r="X8129">
        <v>42951</v>
      </c>
    </row>
    <row r="8130" spans="1:24" x14ac:dyDescent="0.3">
      <c r="A8130">
        <v>18313566</v>
      </c>
      <c r="B8130" t="s">
        <v>16466</v>
      </c>
      <c r="C8130">
        <v>1</v>
      </c>
      <c r="D8130" t="s">
        <v>20596</v>
      </c>
      <c r="E8130" t="s">
        <v>15924</v>
      </c>
      <c r="F8130" t="s">
        <v>16564</v>
      </c>
      <c r="G8130" t="s">
        <v>16281</v>
      </c>
      <c r="H8130" t="s">
        <v>16282</v>
      </c>
      <c r="I8130">
        <v>72.827649969999996</v>
      </c>
      <c r="J8130">
        <v>19.003517200000001</v>
      </c>
      <c r="K8130" t="s">
        <v>3741</v>
      </c>
      <c r="L8130" t="s">
        <v>28</v>
      </c>
      <c r="M8130" t="s">
        <v>29</v>
      </c>
      <c r="N8130" t="s">
        <v>29</v>
      </c>
      <c r="O8130" t="s">
        <v>29</v>
      </c>
      <c r="P8130" t="s">
        <v>29</v>
      </c>
      <c r="Q8130">
        <v>3</v>
      </c>
      <c r="R8130">
        <v>1240</v>
      </c>
      <c r="S8130">
        <v>1500</v>
      </c>
      <c r="T8130">
        <v>4.3</v>
      </c>
      <c r="U8130">
        <v>2018</v>
      </c>
      <c r="V8130">
        <v>8</v>
      </c>
      <c r="W8130">
        <v>22</v>
      </c>
      <c r="X8130">
        <v>43334</v>
      </c>
    </row>
    <row r="8131" spans="1:24" x14ac:dyDescent="0.3">
      <c r="A8131">
        <v>3600013</v>
      </c>
      <c r="B8131" t="s">
        <v>12320</v>
      </c>
      <c r="C8131">
        <v>1</v>
      </c>
      <c r="D8131" t="s">
        <v>20596</v>
      </c>
      <c r="E8131" t="s">
        <v>11481</v>
      </c>
      <c r="F8131" t="s">
        <v>16565</v>
      </c>
      <c r="G8131" t="s">
        <v>16566</v>
      </c>
      <c r="H8131" t="s">
        <v>16567</v>
      </c>
      <c r="I8131">
        <v>76.626166670000003</v>
      </c>
      <c r="J8131">
        <v>12.32399444</v>
      </c>
      <c r="K8131" t="s">
        <v>609</v>
      </c>
      <c r="L8131" t="s">
        <v>28</v>
      </c>
      <c r="M8131" t="s">
        <v>29</v>
      </c>
      <c r="N8131" t="s">
        <v>29</v>
      </c>
      <c r="O8131" t="s">
        <v>29</v>
      </c>
      <c r="P8131" t="s">
        <v>29</v>
      </c>
      <c r="Q8131">
        <v>2</v>
      </c>
      <c r="R8131">
        <v>214</v>
      </c>
      <c r="S8131">
        <v>400</v>
      </c>
      <c r="T8131">
        <v>3.5</v>
      </c>
      <c r="U8131">
        <v>2017</v>
      </c>
      <c r="V8131">
        <v>8</v>
      </c>
      <c r="W8131">
        <v>28</v>
      </c>
      <c r="X8131">
        <v>42975</v>
      </c>
    </row>
    <row r="8132" spans="1:24" x14ac:dyDescent="0.3">
      <c r="A8132">
        <v>3600285</v>
      </c>
      <c r="B8132" t="s">
        <v>16568</v>
      </c>
      <c r="C8132">
        <v>1</v>
      </c>
      <c r="D8132" t="s">
        <v>20596</v>
      </c>
      <c r="E8132" t="s">
        <v>11481</v>
      </c>
      <c r="F8132" t="s">
        <v>16569</v>
      </c>
      <c r="G8132" t="s">
        <v>2070</v>
      </c>
      <c r="H8132" t="s">
        <v>11483</v>
      </c>
      <c r="I8132">
        <v>76.619102780000006</v>
      </c>
      <c r="J8132">
        <v>12.32635556</v>
      </c>
      <c r="K8132" t="s">
        <v>16570</v>
      </c>
      <c r="L8132" t="s">
        <v>28</v>
      </c>
      <c r="M8132" t="s">
        <v>29</v>
      </c>
      <c r="N8132" t="s">
        <v>29</v>
      </c>
      <c r="O8132" t="s">
        <v>29</v>
      </c>
      <c r="P8132" t="s">
        <v>29</v>
      </c>
      <c r="Q8132">
        <v>2</v>
      </c>
      <c r="R8132">
        <v>249</v>
      </c>
      <c r="S8132">
        <v>650</v>
      </c>
      <c r="T8132">
        <v>3.8</v>
      </c>
      <c r="U8132">
        <v>2014</v>
      </c>
      <c r="V8132">
        <v>8</v>
      </c>
      <c r="W8132">
        <v>8</v>
      </c>
      <c r="X8132">
        <v>41859</v>
      </c>
    </row>
    <row r="8133" spans="1:24" x14ac:dyDescent="0.3">
      <c r="A8133">
        <v>3300070</v>
      </c>
      <c r="B8133" t="s">
        <v>16571</v>
      </c>
      <c r="C8133">
        <v>1</v>
      </c>
      <c r="D8133" t="s">
        <v>20596</v>
      </c>
      <c r="E8133" t="s">
        <v>11762</v>
      </c>
      <c r="F8133" t="s">
        <v>16572</v>
      </c>
      <c r="G8133" t="s">
        <v>11764</v>
      </c>
      <c r="H8133" t="s">
        <v>11765</v>
      </c>
      <c r="I8133">
        <v>79.080094430000003</v>
      </c>
      <c r="J8133">
        <v>21.140146120000001</v>
      </c>
      <c r="K8133" t="s">
        <v>16573</v>
      </c>
      <c r="L8133" t="s">
        <v>28</v>
      </c>
      <c r="M8133" t="s">
        <v>29</v>
      </c>
      <c r="N8133" t="s">
        <v>29</v>
      </c>
      <c r="O8133" t="s">
        <v>29</v>
      </c>
      <c r="P8133" t="s">
        <v>29</v>
      </c>
      <c r="Q8133">
        <v>3</v>
      </c>
      <c r="R8133">
        <v>100</v>
      </c>
      <c r="S8133">
        <v>1000</v>
      </c>
      <c r="T8133">
        <v>4</v>
      </c>
      <c r="U8133">
        <v>2010</v>
      </c>
      <c r="V8133">
        <v>8</v>
      </c>
      <c r="W8133">
        <v>11</v>
      </c>
      <c r="X8133">
        <v>40401</v>
      </c>
    </row>
    <row r="8134" spans="1:24" x14ac:dyDescent="0.3">
      <c r="A8134">
        <v>4000269</v>
      </c>
      <c r="B8134" t="s">
        <v>5911</v>
      </c>
      <c r="C8134">
        <v>1</v>
      </c>
      <c r="D8134" t="s">
        <v>20596</v>
      </c>
      <c r="E8134" t="s">
        <v>11466</v>
      </c>
      <c r="F8134" t="s">
        <v>16574</v>
      </c>
      <c r="G8134" t="s">
        <v>16575</v>
      </c>
      <c r="H8134" t="s">
        <v>16576</v>
      </c>
      <c r="I8134">
        <v>85.148632000000006</v>
      </c>
      <c r="J8134">
        <v>25.617912</v>
      </c>
      <c r="K8134" t="s">
        <v>523</v>
      </c>
      <c r="L8134" t="s">
        <v>28</v>
      </c>
      <c r="M8134" t="s">
        <v>29</v>
      </c>
      <c r="N8134" t="s">
        <v>29</v>
      </c>
      <c r="O8134" t="s">
        <v>29</v>
      </c>
      <c r="P8134" t="s">
        <v>29</v>
      </c>
      <c r="Q8134">
        <v>2</v>
      </c>
      <c r="R8134">
        <v>60</v>
      </c>
      <c r="S8134">
        <v>500</v>
      </c>
      <c r="T8134">
        <v>3.4</v>
      </c>
      <c r="U8134">
        <v>2014</v>
      </c>
      <c r="V8134">
        <v>8</v>
      </c>
      <c r="W8134">
        <v>16</v>
      </c>
      <c r="X8134">
        <v>41867</v>
      </c>
    </row>
    <row r="8135" spans="1:24" x14ac:dyDescent="0.3">
      <c r="A8135">
        <v>301499</v>
      </c>
      <c r="B8135" t="s">
        <v>16577</v>
      </c>
      <c r="C8135">
        <v>1</v>
      </c>
      <c r="D8135" t="s">
        <v>20596</v>
      </c>
      <c r="E8135" t="s">
        <v>11222</v>
      </c>
      <c r="F8135" t="s">
        <v>16578</v>
      </c>
      <c r="G8135" t="s">
        <v>11398</v>
      </c>
      <c r="H8135" t="s">
        <v>11399</v>
      </c>
      <c r="I8135">
        <v>77.087339</v>
      </c>
      <c r="J8135">
        <v>28.462625899999999</v>
      </c>
      <c r="K8135" t="s">
        <v>5314</v>
      </c>
      <c r="L8135" t="s">
        <v>28</v>
      </c>
      <c r="M8135" t="s">
        <v>36</v>
      </c>
      <c r="N8135" t="s">
        <v>36</v>
      </c>
      <c r="O8135" t="s">
        <v>29</v>
      </c>
      <c r="P8135" t="s">
        <v>29</v>
      </c>
      <c r="Q8135">
        <v>4</v>
      </c>
      <c r="R8135">
        <v>429</v>
      </c>
      <c r="S8135">
        <v>2000</v>
      </c>
      <c r="T8135">
        <v>4</v>
      </c>
      <c r="U8135">
        <v>2014</v>
      </c>
      <c r="V8135">
        <v>3</v>
      </c>
      <c r="W8135">
        <v>27</v>
      </c>
      <c r="X8135">
        <v>41725</v>
      </c>
    </row>
    <row r="8136" spans="1:24" x14ac:dyDescent="0.3">
      <c r="A8136">
        <v>18378803</v>
      </c>
      <c r="B8136" t="s">
        <v>16579</v>
      </c>
      <c r="C8136">
        <v>1</v>
      </c>
      <c r="D8136" t="s">
        <v>20596</v>
      </c>
      <c r="E8136" t="s">
        <v>2866</v>
      </c>
      <c r="F8136" t="s">
        <v>16580</v>
      </c>
      <c r="G8136" t="s">
        <v>4217</v>
      </c>
      <c r="H8136" t="s">
        <v>4218</v>
      </c>
      <c r="I8136">
        <v>79.834810140000002</v>
      </c>
      <c r="J8136">
        <v>11.9365319</v>
      </c>
      <c r="K8136" t="s">
        <v>27</v>
      </c>
      <c r="L8136" t="s">
        <v>28</v>
      </c>
      <c r="M8136" t="s">
        <v>29</v>
      </c>
      <c r="N8136" t="s">
        <v>29</v>
      </c>
      <c r="O8136" t="s">
        <v>29</v>
      </c>
      <c r="P8136" t="s">
        <v>29</v>
      </c>
      <c r="Q8136">
        <v>3</v>
      </c>
      <c r="R8136">
        <v>124</v>
      </c>
      <c r="S8136">
        <v>800</v>
      </c>
      <c r="T8136">
        <v>3.7</v>
      </c>
      <c r="U8136">
        <v>2018</v>
      </c>
      <c r="V8136">
        <v>8</v>
      </c>
      <c r="W8136">
        <v>27</v>
      </c>
      <c r="X8136">
        <v>43339</v>
      </c>
    </row>
    <row r="8137" spans="1:24" x14ac:dyDescent="0.3">
      <c r="A8137">
        <v>2700082</v>
      </c>
      <c r="B8137" t="s">
        <v>16581</v>
      </c>
      <c r="C8137">
        <v>1</v>
      </c>
      <c r="D8137" t="s">
        <v>20596</v>
      </c>
      <c r="E8137" t="s">
        <v>16469</v>
      </c>
      <c r="F8137" t="s">
        <v>16582</v>
      </c>
      <c r="G8137" t="s">
        <v>16583</v>
      </c>
      <c r="H8137" t="s">
        <v>16584</v>
      </c>
      <c r="I8137">
        <v>85.335738890000002</v>
      </c>
      <c r="J8137">
        <v>23.374877779999998</v>
      </c>
      <c r="K8137" t="s">
        <v>6056</v>
      </c>
      <c r="L8137" t="s">
        <v>28</v>
      </c>
      <c r="M8137" t="s">
        <v>29</v>
      </c>
      <c r="N8137" t="s">
        <v>29</v>
      </c>
      <c r="O8137" t="s">
        <v>29</v>
      </c>
      <c r="P8137" t="s">
        <v>29</v>
      </c>
      <c r="Q8137">
        <v>3</v>
      </c>
      <c r="R8137">
        <v>95</v>
      </c>
      <c r="S8137">
        <v>1000</v>
      </c>
      <c r="T8137">
        <v>3.6</v>
      </c>
      <c r="U8137">
        <v>2015</v>
      </c>
      <c r="V8137">
        <v>8</v>
      </c>
      <c r="W8137">
        <v>13</v>
      </c>
      <c r="X8137">
        <v>42229</v>
      </c>
    </row>
    <row r="8138" spans="1:24" x14ac:dyDescent="0.3">
      <c r="A8138">
        <v>18396610</v>
      </c>
      <c r="B8138" t="s">
        <v>16585</v>
      </c>
      <c r="C8138">
        <v>1</v>
      </c>
      <c r="D8138" t="s">
        <v>20596</v>
      </c>
      <c r="E8138" t="s">
        <v>10919</v>
      </c>
      <c r="F8138" t="s">
        <v>16586</v>
      </c>
      <c r="G8138" t="s">
        <v>16587</v>
      </c>
      <c r="H8138" t="s">
        <v>16588</v>
      </c>
      <c r="I8138">
        <v>72.79361609</v>
      </c>
      <c r="J8138">
        <v>21.18688393</v>
      </c>
      <c r="K8138" t="s">
        <v>877</v>
      </c>
      <c r="L8138" t="s">
        <v>28</v>
      </c>
      <c r="M8138" t="s">
        <v>29</v>
      </c>
      <c r="N8138" t="s">
        <v>29</v>
      </c>
      <c r="O8138" t="s">
        <v>29</v>
      </c>
      <c r="P8138" t="s">
        <v>29</v>
      </c>
      <c r="Q8138">
        <v>2</v>
      </c>
      <c r="R8138">
        <v>70</v>
      </c>
      <c r="S8138">
        <v>500</v>
      </c>
      <c r="T8138">
        <v>4.0999999999999996</v>
      </c>
      <c r="U8138">
        <v>2016</v>
      </c>
      <c r="V8138">
        <v>8</v>
      </c>
      <c r="W8138">
        <v>14</v>
      </c>
      <c r="X8138">
        <v>42596</v>
      </c>
    </row>
    <row r="8139" spans="1:24" x14ac:dyDescent="0.3">
      <c r="A8139">
        <v>3800022</v>
      </c>
      <c r="B8139" t="s">
        <v>16589</v>
      </c>
      <c r="C8139">
        <v>1</v>
      </c>
      <c r="D8139" t="s">
        <v>20596</v>
      </c>
      <c r="E8139" t="s">
        <v>10919</v>
      </c>
      <c r="F8139" t="s">
        <v>16590</v>
      </c>
      <c r="G8139" t="s">
        <v>16591</v>
      </c>
      <c r="H8139" t="s">
        <v>16592</v>
      </c>
      <c r="I8139">
        <v>72.790488640000007</v>
      </c>
      <c r="J8139">
        <v>21.170797830000001</v>
      </c>
      <c r="K8139" t="s">
        <v>2311</v>
      </c>
      <c r="L8139" t="s">
        <v>28</v>
      </c>
      <c r="M8139" t="s">
        <v>29</v>
      </c>
      <c r="N8139" t="s">
        <v>29</v>
      </c>
      <c r="O8139" t="s">
        <v>29</v>
      </c>
      <c r="P8139" t="s">
        <v>29</v>
      </c>
      <c r="Q8139">
        <v>2</v>
      </c>
      <c r="R8139">
        <v>223</v>
      </c>
      <c r="S8139">
        <v>650</v>
      </c>
      <c r="T8139">
        <v>4</v>
      </c>
      <c r="U8139">
        <v>2011</v>
      </c>
      <c r="V8139">
        <v>8</v>
      </c>
      <c r="W8139">
        <v>17</v>
      </c>
      <c r="X8139">
        <v>40772</v>
      </c>
    </row>
    <row r="8140" spans="1:24" x14ac:dyDescent="0.3">
      <c r="A8140">
        <v>18367402</v>
      </c>
      <c r="B8140" t="s">
        <v>16593</v>
      </c>
      <c r="C8140">
        <v>1</v>
      </c>
      <c r="D8140" t="s">
        <v>20596</v>
      </c>
      <c r="E8140" t="s">
        <v>10919</v>
      </c>
      <c r="F8140" t="s">
        <v>16594</v>
      </c>
      <c r="G8140" t="s">
        <v>11430</v>
      </c>
      <c r="H8140" t="s">
        <v>11431</v>
      </c>
      <c r="I8140">
        <v>72.77262915</v>
      </c>
      <c r="J8140">
        <v>21.149668850000001</v>
      </c>
      <c r="K8140" t="s">
        <v>16595</v>
      </c>
      <c r="L8140" t="s">
        <v>28</v>
      </c>
      <c r="M8140" t="s">
        <v>29</v>
      </c>
      <c r="N8140" t="s">
        <v>29</v>
      </c>
      <c r="O8140" t="s">
        <v>29</v>
      </c>
      <c r="P8140" t="s">
        <v>29</v>
      </c>
      <c r="Q8140">
        <v>3</v>
      </c>
      <c r="R8140">
        <v>66</v>
      </c>
      <c r="S8140">
        <v>900</v>
      </c>
      <c r="T8140">
        <v>3.6</v>
      </c>
      <c r="U8140">
        <v>2014</v>
      </c>
      <c r="V8140">
        <v>8</v>
      </c>
      <c r="W8140">
        <v>5</v>
      </c>
      <c r="X8140">
        <v>41856</v>
      </c>
    </row>
    <row r="8141" spans="1:24" x14ac:dyDescent="0.3">
      <c r="A8141">
        <v>3900070</v>
      </c>
      <c r="B8141" t="s">
        <v>16596</v>
      </c>
      <c r="C8141">
        <v>1</v>
      </c>
      <c r="D8141" t="s">
        <v>20596</v>
      </c>
      <c r="E8141" t="s">
        <v>2875</v>
      </c>
      <c r="F8141" t="s">
        <v>16597</v>
      </c>
      <c r="G8141" t="s">
        <v>16598</v>
      </c>
      <c r="H8141" t="s">
        <v>16599</v>
      </c>
      <c r="I8141">
        <v>82.999826999999996</v>
      </c>
      <c r="J8141">
        <v>25.281437</v>
      </c>
      <c r="K8141" t="s">
        <v>16600</v>
      </c>
      <c r="L8141" t="s">
        <v>28</v>
      </c>
      <c r="M8141" t="s">
        <v>29</v>
      </c>
      <c r="N8141" t="s">
        <v>29</v>
      </c>
      <c r="O8141" t="s">
        <v>29</v>
      </c>
      <c r="P8141" t="s">
        <v>29</v>
      </c>
      <c r="Q8141">
        <v>2</v>
      </c>
      <c r="R8141">
        <v>85</v>
      </c>
      <c r="S8141">
        <v>400</v>
      </c>
      <c r="T8141">
        <v>3.4</v>
      </c>
      <c r="U8141">
        <v>2017</v>
      </c>
      <c r="V8141">
        <v>8</v>
      </c>
      <c r="W8141">
        <v>3</v>
      </c>
      <c r="X8141">
        <v>42950</v>
      </c>
    </row>
    <row r="8142" spans="1:24" x14ac:dyDescent="0.3">
      <c r="A8142">
        <v>18285610</v>
      </c>
      <c r="B8142" t="s">
        <v>16601</v>
      </c>
      <c r="C8142">
        <v>1</v>
      </c>
      <c r="D8142" t="s">
        <v>20596</v>
      </c>
      <c r="E8142" t="s">
        <v>10925</v>
      </c>
      <c r="F8142" t="s">
        <v>16602</v>
      </c>
      <c r="G8142" t="s">
        <v>16603</v>
      </c>
      <c r="H8142" t="s">
        <v>16604</v>
      </c>
      <c r="I8142">
        <v>83.304558</v>
      </c>
      <c r="J8142">
        <v>17.726709</v>
      </c>
      <c r="K8142" t="s">
        <v>16605</v>
      </c>
      <c r="L8142" t="s">
        <v>28</v>
      </c>
      <c r="M8142" t="s">
        <v>29</v>
      </c>
      <c r="N8142" t="s">
        <v>29</v>
      </c>
      <c r="O8142" t="s">
        <v>29</v>
      </c>
      <c r="P8142" t="s">
        <v>29</v>
      </c>
      <c r="Q8142">
        <v>2</v>
      </c>
      <c r="R8142">
        <v>75</v>
      </c>
      <c r="S8142">
        <v>600</v>
      </c>
      <c r="T8142">
        <v>4.0999999999999996</v>
      </c>
      <c r="U8142">
        <v>2011</v>
      </c>
      <c r="V8142">
        <v>8</v>
      </c>
      <c r="W8142">
        <v>26</v>
      </c>
      <c r="X8142">
        <v>40781</v>
      </c>
    </row>
    <row r="8143" spans="1:24" x14ac:dyDescent="0.3">
      <c r="A8143">
        <v>113702</v>
      </c>
      <c r="B8143" t="s">
        <v>16606</v>
      </c>
      <c r="C8143">
        <v>1</v>
      </c>
      <c r="D8143" t="s">
        <v>20596</v>
      </c>
      <c r="E8143" t="s">
        <v>11963</v>
      </c>
      <c r="F8143" t="s">
        <v>16607</v>
      </c>
      <c r="G8143" t="s">
        <v>16176</v>
      </c>
      <c r="H8143" t="s">
        <v>16177</v>
      </c>
      <c r="I8143">
        <v>72.501764399999999</v>
      </c>
      <c r="J8143">
        <v>23.0401633</v>
      </c>
      <c r="K8143" t="s">
        <v>16608</v>
      </c>
      <c r="L8143" t="s">
        <v>28</v>
      </c>
      <c r="M8143" t="s">
        <v>29</v>
      </c>
      <c r="N8143" t="s">
        <v>29</v>
      </c>
      <c r="O8143" t="s">
        <v>29</v>
      </c>
      <c r="P8143" t="s">
        <v>29</v>
      </c>
      <c r="Q8143">
        <v>3</v>
      </c>
      <c r="R8143">
        <v>769</v>
      </c>
      <c r="S8143">
        <v>800</v>
      </c>
      <c r="T8143">
        <v>4.0999999999999996</v>
      </c>
      <c r="U8143">
        <v>2010</v>
      </c>
      <c r="V8143">
        <v>7</v>
      </c>
      <c r="W8143">
        <v>21</v>
      </c>
      <c r="X8143">
        <v>40380</v>
      </c>
    </row>
    <row r="8144" spans="1:24" x14ac:dyDescent="0.3">
      <c r="A8144">
        <v>110436</v>
      </c>
      <c r="B8144" t="s">
        <v>16609</v>
      </c>
      <c r="C8144">
        <v>1</v>
      </c>
      <c r="D8144" t="s">
        <v>20596</v>
      </c>
      <c r="E8144" t="s">
        <v>11963</v>
      </c>
      <c r="F8144" t="s">
        <v>16610</v>
      </c>
      <c r="G8144" t="s">
        <v>16611</v>
      </c>
      <c r="H8144" t="s">
        <v>16612</v>
      </c>
      <c r="I8144">
        <v>72.511581500000005</v>
      </c>
      <c r="J8144">
        <v>23.027929</v>
      </c>
      <c r="K8144" t="s">
        <v>16613</v>
      </c>
      <c r="L8144" t="s">
        <v>28</v>
      </c>
      <c r="M8144" t="s">
        <v>29</v>
      </c>
      <c r="N8144" t="s">
        <v>29</v>
      </c>
      <c r="O8144" t="s">
        <v>29</v>
      </c>
      <c r="P8144" t="s">
        <v>29</v>
      </c>
      <c r="Q8144">
        <v>3</v>
      </c>
      <c r="R8144">
        <v>375</v>
      </c>
      <c r="S8144">
        <v>1400</v>
      </c>
      <c r="T8144">
        <v>3.6</v>
      </c>
      <c r="U8144">
        <v>2017</v>
      </c>
      <c r="V8144">
        <v>7</v>
      </c>
      <c r="W8144">
        <v>22</v>
      </c>
      <c r="X8144">
        <v>42938</v>
      </c>
    </row>
    <row r="8145" spans="1:24" x14ac:dyDescent="0.3">
      <c r="A8145">
        <v>2400148</v>
      </c>
      <c r="B8145" t="s">
        <v>16614</v>
      </c>
      <c r="C8145">
        <v>1</v>
      </c>
      <c r="D8145" t="s">
        <v>20596</v>
      </c>
      <c r="E8145" t="s">
        <v>2861</v>
      </c>
      <c r="F8145" t="s">
        <v>16615</v>
      </c>
      <c r="G8145" t="s">
        <v>145</v>
      </c>
      <c r="H8145" t="s">
        <v>2863</v>
      </c>
      <c r="I8145">
        <v>81.833166669999997</v>
      </c>
      <c r="J8145">
        <v>25.453436109999998</v>
      </c>
      <c r="K8145" t="s">
        <v>6045</v>
      </c>
      <c r="L8145" t="s">
        <v>28</v>
      </c>
      <c r="M8145" t="s">
        <v>29</v>
      </c>
      <c r="N8145" t="s">
        <v>29</v>
      </c>
      <c r="O8145" t="s">
        <v>29</v>
      </c>
      <c r="P8145" t="s">
        <v>29</v>
      </c>
      <c r="Q8145">
        <v>2</v>
      </c>
      <c r="R8145">
        <v>76</v>
      </c>
      <c r="S8145">
        <v>350</v>
      </c>
      <c r="T8145">
        <v>3.3</v>
      </c>
      <c r="U8145">
        <v>2010</v>
      </c>
      <c r="V8145">
        <v>7</v>
      </c>
      <c r="W8145">
        <v>4</v>
      </c>
      <c r="X8145">
        <v>40363</v>
      </c>
    </row>
    <row r="8146" spans="1:24" x14ac:dyDescent="0.3">
      <c r="A8146">
        <v>2200044</v>
      </c>
      <c r="B8146" t="s">
        <v>16616</v>
      </c>
      <c r="C8146">
        <v>1</v>
      </c>
      <c r="D8146" t="s">
        <v>20596</v>
      </c>
      <c r="E8146" t="s">
        <v>16495</v>
      </c>
      <c r="F8146" t="s">
        <v>16617</v>
      </c>
      <c r="G8146" t="s">
        <v>16505</v>
      </c>
      <c r="H8146" t="s">
        <v>16506</v>
      </c>
      <c r="I8146">
        <v>74.878333330000004</v>
      </c>
      <c r="J8146">
        <v>31.626152780000002</v>
      </c>
      <c r="K8146" t="s">
        <v>731</v>
      </c>
      <c r="L8146" t="s">
        <v>28</v>
      </c>
      <c r="M8146" t="s">
        <v>29</v>
      </c>
      <c r="N8146" t="s">
        <v>29</v>
      </c>
      <c r="O8146" t="s">
        <v>29</v>
      </c>
      <c r="P8146" t="s">
        <v>29</v>
      </c>
      <c r="Q8146">
        <v>2</v>
      </c>
      <c r="R8146">
        <v>461</v>
      </c>
      <c r="S8146">
        <v>500</v>
      </c>
      <c r="T8146">
        <v>3.5</v>
      </c>
      <c r="U8146">
        <v>2014</v>
      </c>
      <c r="V8146">
        <v>7</v>
      </c>
      <c r="W8146">
        <v>11</v>
      </c>
      <c r="X8146">
        <v>41831</v>
      </c>
    </row>
    <row r="8147" spans="1:24" x14ac:dyDescent="0.3">
      <c r="A8147">
        <v>2200034</v>
      </c>
      <c r="B8147" t="s">
        <v>16618</v>
      </c>
      <c r="C8147">
        <v>1</v>
      </c>
      <c r="D8147" t="s">
        <v>20596</v>
      </c>
      <c r="E8147" t="s">
        <v>16495</v>
      </c>
      <c r="F8147" t="s">
        <v>16619</v>
      </c>
      <c r="G8147" t="s">
        <v>16620</v>
      </c>
      <c r="H8147" t="s">
        <v>16621</v>
      </c>
      <c r="I8147">
        <v>74.877002000000005</v>
      </c>
      <c r="J8147">
        <v>31.644818000000001</v>
      </c>
      <c r="K8147" t="s">
        <v>27</v>
      </c>
      <c r="L8147" t="s">
        <v>28</v>
      </c>
      <c r="M8147" t="s">
        <v>29</v>
      </c>
      <c r="N8147" t="s">
        <v>29</v>
      </c>
      <c r="O8147" t="s">
        <v>29</v>
      </c>
      <c r="P8147" t="s">
        <v>29</v>
      </c>
      <c r="Q8147">
        <v>3</v>
      </c>
      <c r="R8147">
        <v>96</v>
      </c>
      <c r="S8147">
        <v>1000</v>
      </c>
      <c r="T8147">
        <v>3.5</v>
      </c>
      <c r="U8147">
        <v>2014</v>
      </c>
      <c r="V8147">
        <v>7</v>
      </c>
      <c r="W8147">
        <v>15</v>
      </c>
      <c r="X8147">
        <v>41835</v>
      </c>
    </row>
    <row r="8148" spans="1:24" x14ac:dyDescent="0.3">
      <c r="A8148">
        <v>2500069</v>
      </c>
      <c r="B8148" t="s">
        <v>16622</v>
      </c>
      <c r="C8148">
        <v>1</v>
      </c>
      <c r="D8148" t="s">
        <v>20596</v>
      </c>
      <c r="E8148" t="s">
        <v>11973</v>
      </c>
      <c r="F8148" t="s">
        <v>16623</v>
      </c>
      <c r="G8148" t="s">
        <v>11975</v>
      </c>
      <c r="H8148" t="s">
        <v>11976</v>
      </c>
      <c r="I8148">
        <v>75.367126799999994</v>
      </c>
      <c r="J8148">
        <v>19.8755223</v>
      </c>
      <c r="K8148" t="s">
        <v>720</v>
      </c>
      <c r="L8148" t="s">
        <v>28</v>
      </c>
      <c r="M8148" t="s">
        <v>29</v>
      </c>
      <c r="N8148" t="s">
        <v>29</v>
      </c>
      <c r="O8148" t="s">
        <v>29</v>
      </c>
      <c r="P8148" t="s">
        <v>29</v>
      </c>
      <c r="Q8148">
        <v>2</v>
      </c>
      <c r="R8148">
        <v>46</v>
      </c>
      <c r="S8148">
        <v>350</v>
      </c>
      <c r="T8148">
        <v>3.4</v>
      </c>
      <c r="U8148">
        <v>2011</v>
      </c>
      <c r="V8148">
        <v>7</v>
      </c>
      <c r="W8148">
        <v>12</v>
      </c>
      <c r="X8148">
        <v>40736</v>
      </c>
    </row>
    <row r="8149" spans="1:24" x14ac:dyDescent="0.3">
      <c r="A8149">
        <v>18385443</v>
      </c>
      <c r="B8149" t="s">
        <v>16624</v>
      </c>
      <c r="C8149">
        <v>1</v>
      </c>
      <c r="D8149" t="s">
        <v>20596</v>
      </c>
      <c r="E8149" t="s">
        <v>15909</v>
      </c>
      <c r="F8149" t="s">
        <v>16625</v>
      </c>
      <c r="G8149" t="s">
        <v>16626</v>
      </c>
      <c r="H8149" t="s">
        <v>16627</v>
      </c>
      <c r="I8149">
        <v>77.614130419999995</v>
      </c>
      <c r="J8149">
        <v>12.935661809999999</v>
      </c>
      <c r="K8149" t="s">
        <v>14448</v>
      </c>
      <c r="L8149" t="s">
        <v>28</v>
      </c>
      <c r="M8149" t="s">
        <v>29</v>
      </c>
      <c r="N8149" t="s">
        <v>29</v>
      </c>
      <c r="O8149" t="s">
        <v>29</v>
      </c>
      <c r="P8149" t="s">
        <v>29</v>
      </c>
      <c r="Q8149">
        <v>3</v>
      </c>
      <c r="R8149">
        <v>1288</v>
      </c>
      <c r="S8149">
        <v>1500</v>
      </c>
      <c r="T8149">
        <v>4.5</v>
      </c>
      <c r="U8149">
        <v>2013</v>
      </c>
      <c r="V8149">
        <v>7</v>
      </c>
      <c r="W8149">
        <v>13</v>
      </c>
      <c r="X8149">
        <v>41468</v>
      </c>
    </row>
    <row r="8150" spans="1:24" x14ac:dyDescent="0.3">
      <c r="A8150">
        <v>2600311</v>
      </c>
      <c r="B8150" t="s">
        <v>16628</v>
      </c>
      <c r="C8150">
        <v>1</v>
      </c>
      <c r="D8150" t="s">
        <v>20596</v>
      </c>
      <c r="E8150" t="s">
        <v>11968</v>
      </c>
      <c r="F8150" t="s">
        <v>16629</v>
      </c>
      <c r="G8150" t="s">
        <v>16514</v>
      </c>
      <c r="H8150" t="s">
        <v>16515</v>
      </c>
      <c r="I8150">
        <v>77.417227440000005</v>
      </c>
      <c r="J8150">
        <v>23.184991520000001</v>
      </c>
      <c r="K8150" t="s">
        <v>480</v>
      </c>
      <c r="L8150" t="s">
        <v>28</v>
      </c>
      <c r="M8150" t="s">
        <v>29</v>
      </c>
      <c r="N8150" t="s">
        <v>29</v>
      </c>
      <c r="O8150" t="s">
        <v>29</v>
      </c>
      <c r="P8150" t="s">
        <v>29</v>
      </c>
      <c r="Q8150">
        <v>2</v>
      </c>
      <c r="R8150">
        <v>126</v>
      </c>
      <c r="S8150">
        <v>700</v>
      </c>
      <c r="T8150">
        <v>3.9</v>
      </c>
      <c r="U8150">
        <v>2015</v>
      </c>
      <c r="V8150">
        <v>7</v>
      </c>
      <c r="W8150">
        <v>12</v>
      </c>
      <c r="X8150">
        <v>42197</v>
      </c>
    </row>
    <row r="8151" spans="1:24" x14ac:dyDescent="0.3">
      <c r="A8151">
        <v>18362677</v>
      </c>
      <c r="B8151" t="s">
        <v>16630</v>
      </c>
      <c r="C8151">
        <v>1</v>
      </c>
      <c r="D8151" t="s">
        <v>20596</v>
      </c>
      <c r="E8151" t="s">
        <v>16376</v>
      </c>
      <c r="F8151" t="s">
        <v>16631</v>
      </c>
      <c r="G8151" t="s">
        <v>16632</v>
      </c>
      <c r="H8151" t="s">
        <v>16633</v>
      </c>
      <c r="I8151">
        <v>85.833948109999994</v>
      </c>
      <c r="J8151">
        <v>20.311496330000001</v>
      </c>
      <c r="K8151" t="s">
        <v>16634</v>
      </c>
      <c r="L8151" t="s">
        <v>28</v>
      </c>
      <c r="M8151" t="s">
        <v>29</v>
      </c>
      <c r="N8151" t="s">
        <v>29</v>
      </c>
      <c r="O8151" t="s">
        <v>29</v>
      </c>
      <c r="P8151" t="s">
        <v>29</v>
      </c>
      <c r="Q8151">
        <v>2</v>
      </c>
      <c r="R8151">
        <v>118</v>
      </c>
      <c r="S8151">
        <v>850</v>
      </c>
      <c r="T8151">
        <v>3.7</v>
      </c>
      <c r="U8151">
        <v>2011</v>
      </c>
      <c r="V8151">
        <v>7</v>
      </c>
      <c r="W8151">
        <v>3</v>
      </c>
      <c r="X8151">
        <v>40727</v>
      </c>
    </row>
    <row r="8152" spans="1:24" x14ac:dyDescent="0.3">
      <c r="A8152">
        <v>2900562</v>
      </c>
      <c r="B8152" t="s">
        <v>16635</v>
      </c>
      <c r="C8152">
        <v>1</v>
      </c>
      <c r="D8152" t="s">
        <v>20596</v>
      </c>
      <c r="E8152" t="s">
        <v>16376</v>
      </c>
      <c r="F8152" t="s">
        <v>16636</v>
      </c>
      <c r="G8152" t="s">
        <v>16378</v>
      </c>
      <c r="H8152" t="s">
        <v>16379</v>
      </c>
      <c r="I8152">
        <v>85.825993269999998</v>
      </c>
      <c r="J8152">
        <v>20.353432890000001</v>
      </c>
      <c r="K8152" t="s">
        <v>16637</v>
      </c>
      <c r="L8152" t="s">
        <v>28</v>
      </c>
      <c r="M8152" t="s">
        <v>29</v>
      </c>
      <c r="N8152" t="s">
        <v>29</v>
      </c>
      <c r="O8152" t="s">
        <v>29</v>
      </c>
      <c r="P8152" t="s">
        <v>29</v>
      </c>
      <c r="Q8152">
        <v>1</v>
      </c>
      <c r="R8152">
        <v>253</v>
      </c>
      <c r="S8152">
        <v>450</v>
      </c>
      <c r="T8152">
        <v>3.8</v>
      </c>
      <c r="U8152">
        <v>2013</v>
      </c>
      <c r="V8152">
        <v>7</v>
      </c>
      <c r="W8152">
        <v>3</v>
      </c>
      <c r="X8152">
        <v>41458</v>
      </c>
    </row>
    <row r="8153" spans="1:24" x14ac:dyDescent="0.3">
      <c r="A8153">
        <v>2900012</v>
      </c>
      <c r="B8153" t="s">
        <v>3823</v>
      </c>
      <c r="C8153">
        <v>1</v>
      </c>
      <c r="D8153" t="s">
        <v>20596</v>
      </c>
      <c r="E8153" t="s">
        <v>16376</v>
      </c>
      <c r="F8153" t="s">
        <v>16638</v>
      </c>
      <c r="G8153" t="s">
        <v>16639</v>
      </c>
      <c r="H8153" t="s">
        <v>16640</v>
      </c>
      <c r="I8153">
        <v>85.818494000000001</v>
      </c>
      <c r="J8153">
        <v>20.292363000000002</v>
      </c>
      <c r="K8153" t="s">
        <v>556</v>
      </c>
      <c r="L8153" t="s">
        <v>28</v>
      </c>
      <c r="M8153" t="s">
        <v>29</v>
      </c>
      <c r="N8153" t="s">
        <v>29</v>
      </c>
      <c r="O8153" t="s">
        <v>29</v>
      </c>
      <c r="P8153" t="s">
        <v>29</v>
      </c>
      <c r="Q8153">
        <v>3</v>
      </c>
      <c r="R8153">
        <v>345</v>
      </c>
      <c r="S8153">
        <v>1500</v>
      </c>
      <c r="T8153">
        <v>4.3</v>
      </c>
      <c r="U8153">
        <v>2013</v>
      </c>
      <c r="V8153">
        <v>7</v>
      </c>
      <c r="W8153">
        <v>25</v>
      </c>
      <c r="X8153">
        <v>41480</v>
      </c>
    </row>
    <row r="8154" spans="1:24" x14ac:dyDescent="0.3">
      <c r="A8154">
        <v>122830</v>
      </c>
      <c r="B8154" t="s">
        <v>16641</v>
      </c>
      <c r="C8154">
        <v>1</v>
      </c>
      <c r="D8154" t="s">
        <v>20596</v>
      </c>
      <c r="E8154" t="s">
        <v>15860</v>
      </c>
      <c r="F8154" t="s">
        <v>16642</v>
      </c>
      <c r="G8154" t="s">
        <v>11822</v>
      </c>
      <c r="H8154" t="s">
        <v>16342</v>
      </c>
      <c r="I8154">
        <v>76.797214800000006</v>
      </c>
      <c r="J8154">
        <v>30.740889599999999</v>
      </c>
      <c r="K8154" t="s">
        <v>16643</v>
      </c>
      <c r="L8154" t="s">
        <v>28</v>
      </c>
      <c r="M8154" t="s">
        <v>29</v>
      </c>
      <c r="N8154" t="s">
        <v>29</v>
      </c>
      <c r="O8154" t="s">
        <v>29</v>
      </c>
      <c r="P8154" t="s">
        <v>29</v>
      </c>
      <c r="Q8154">
        <v>2</v>
      </c>
      <c r="R8154">
        <v>356</v>
      </c>
      <c r="S8154">
        <v>600</v>
      </c>
      <c r="T8154">
        <v>4</v>
      </c>
      <c r="U8154">
        <v>2018</v>
      </c>
      <c r="V8154">
        <v>7</v>
      </c>
      <c r="W8154">
        <v>6</v>
      </c>
      <c r="X8154">
        <v>43287</v>
      </c>
    </row>
    <row r="8155" spans="1:24" x14ac:dyDescent="0.3">
      <c r="A8155">
        <v>3000996</v>
      </c>
      <c r="B8155" t="s">
        <v>16644</v>
      </c>
      <c r="C8155">
        <v>1</v>
      </c>
      <c r="D8155" t="s">
        <v>20596</v>
      </c>
      <c r="E8155" t="s">
        <v>10944</v>
      </c>
      <c r="F8155" t="s">
        <v>16645</v>
      </c>
      <c r="G8155" t="s">
        <v>16264</v>
      </c>
      <c r="H8155" t="s">
        <v>16265</v>
      </c>
      <c r="I8155">
        <v>76.940432000000001</v>
      </c>
      <c r="J8155">
        <v>11.020910000000001</v>
      </c>
      <c r="K8155" t="s">
        <v>1357</v>
      </c>
      <c r="L8155" t="s">
        <v>28</v>
      </c>
      <c r="M8155" t="s">
        <v>29</v>
      </c>
      <c r="N8155" t="s">
        <v>29</v>
      </c>
      <c r="O8155" t="s">
        <v>29</v>
      </c>
      <c r="P8155" t="s">
        <v>29</v>
      </c>
      <c r="Q8155">
        <v>2</v>
      </c>
      <c r="R8155">
        <v>221</v>
      </c>
      <c r="S8155">
        <v>700</v>
      </c>
      <c r="T8155">
        <v>4.2</v>
      </c>
      <c r="U8155">
        <v>2010</v>
      </c>
      <c r="V8155">
        <v>7</v>
      </c>
      <c r="W8155">
        <v>17</v>
      </c>
      <c r="X8155">
        <v>40376</v>
      </c>
    </row>
    <row r="8156" spans="1:24" x14ac:dyDescent="0.3">
      <c r="A8156">
        <v>3500059</v>
      </c>
      <c r="B8156" t="s">
        <v>16646</v>
      </c>
      <c r="C8156">
        <v>1</v>
      </c>
      <c r="D8156" t="s">
        <v>20596</v>
      </c>
      <c r="E8156" t="s">
        <v>2844</v>
      </c>
      <c r="F8156" t="s">
        <v>16647</v>
      </c>
      <c r="G8156" t="s">
        <v>16648</v>
      </c>
      <c r="H8156" t="s">
        <v>16649</v>
      </c>
      <c r="I8156">
        <v>78.054221999999996</v>
      </c>
      <c r="J8156">
        <v>30.332735</v>
      </c>
      <c r="K8156" t="s">
        <v>480</v>
      </c>
      <c r="L8156" t="s">
        <v>28</v>
      </c>
      <c r="M8156" t="s">
        <v>29</v>
      </c>
      <c r="N8156" t="s">
        <v>29</v>
      </c>
      <c r="O8156" t="s">
        <v>29</v>
      </c>
      <c r="P8156" t="s">
        <v>29</v>
      </c>
      <c r="Q8156">
        <v>3</v>
      </c>
      <c r="R8156">
        <v>230</v>
      </c>
      <c r="S8156">
        <v>550</v>
      </c>
      <c r="T8156">
        <v>3.8</v>
      </c>
      <c r="U8156">
        <v>2015</v>
      </c>
      <c r="V8156">
        <v>7</v>
      </c>
      <c r="W8156">
        <v>27</v>
      </c>
      <c r="X8156">
        <v>42212</v>
      </c>
    </row>
    <row r="8157" spans="1:24" x14ac:dyDescent="0.3">
      <c r="A8157">
        <v>3500081</v>
      </c>
      <c r="B8157" t="s">
        <v>16650</v>
      </c>
      <c r="C8157">
        <v>1</v>
      </c>
      <c r="D8157" t="s">
        <v>20596</v>
      </c>
      <c r="E8157" t="s">
        <v>2844</v>
      </c>
      <c r="F8157" t="s">
        <v>16651</v>
      </c>
      <c r="G8157" t="s">
        <v>16648</v>
      </c>
      <c r="H8157" t="s">
        <v>16649</v>
      </c>
      <c r="I8157">
        <v>78.049116999999995</v>
      </c>
      <c r="J8157">
        <v>30.328174000000001</v>
      </c>
      <c r="K8157" t="s">
        <v>500</v>
      </c>
      <c r="L8157" t="s">
        <v>28</v>
      </c>
      <c r="M8157" t="s">
        <v>29</v>
      </c>
      <c r="N8157" t="s">
        <v>29</v>
      </c>
      <c r="O8157" t="s">
        <v>29</v>
      </c>
      <c r="P8157" t="s">
        <v>29</v>
      </c>
      <c r="Q8157">
        <v>3</v>
      </c>
      <c r="R8157">
        <v>94</v>
      </c>
      <c r="S8157">
        <v>500</v>
      </c>
      <c r="T8157">
        <v>4</v>
      </c>
      <c r="U8157">
        <v>2014</v>
      </c>
      <c r="V8157">
        <v>7</v>
      </c>
      <c r="W8157">
        <v>23</v>
      </c>
      <c r="X8157">
        <v>41843</v>
      </c>
    </row>
    <row r="8158" spans="1:24" x14ac:dyDescent="0.3">
      <c r="A8158">
        <v>307309</v>
      </c>
      <c r="B8158" t="s">
        <v>12133</v>
      </c>
      <c r="C8158">
        <v>1</v>
      </c>
      <c r="D8158" t="s">
        <v>20596</v>
      </c>
      <c r="E8158" t="s">
        <v>11222</v>
      </c>
      <c r="F8158" t="s">
        <v>16652</v>
      </c>
      <c r="G8158" t="s">
        <v>11289</v>
      </c>
      <c r="H8158" t="s">
        <v>11290</v>
      </c>
      <c r="I8158">
        <v>77.088373200000007</v>
      </c>
      <c r="J8158">
        <v>28.4953121</v>
      </c>
      <c r="K8158" t="s">
        <v>2864</v>
      </c>
      <c r="L8158" t="s">
        <v>28</v>
      </c>
      <c r="M8158" t="s">
        <v>36</v>
      </c>
      <c r="N8158" t="s">
        <v>36</v>
      </c>
      <c r="O8158" t="s">
        <v>29</v>
      </c>
      <c r="P8158" t="s">
        <v>29</v>
      </c>
      <c r="Q8158">
        <v>4</v>
      </c>
      <c r="R8158">
        <v>1065</v>
      </c>
      <c r="S8158">
        <v>2000</v>
      </c>
      <c r="T8158">
        <v>3.8</v>
      </c>
      <c r="U8158">
        <v>2016</v>
      </c>
      <c r="V8158">
        <v>2</v>
      </c>
      <c r="W8158">
        <v>26</v>
      </c>
      <c r="X8158">
        <v>42426</v>
      </c>
    </row>
    <row r="8159" spans="1:24" x14ac:dyDescent="0.3">
      <c r="A8159">
        <v>130021</v>
      </c>
      <c r="B8159" t="s">
        <v>16653</v>
      </c>
      <c r="C8159">
        <v>1</v>
      </c>
      <c r="D8159" t="s">
        <v>20596</v>
      </c>
      <c r="E8159" t="s">
        <v>2849</v>
      </c>
      <c r="F8159" t="s">
        <v>16654</v>
      </c>
      <c r="G8159" t="s">
        <v>16655</v>
      </c>
      <c r="H8159" t="s">
        <v>16656</v>
      </c>
      <c r="I8159">
        <v>73.760430560000003</v>
      </c>
      <c r="J8159">
        <v>15.54659444</v>
      </c>
      <c r="K8159" t="s">
        <v>16657</v>
      </c>
      <c r="L8159" t="s">
        <v>28</v>
      </c>
      <c r="M8159" t="s">
        <v>29</v>
      </c>
      <c r="N8159" t="s">
        <v>29</v>
      </c>
      <c r="O8159" t="s">
        <v>29</v>
      </c>
      <c r="P8159" t="s">
        <v>29</v>
      </c>
      <c r="Q8159">
        <v>3</v>
      </c>
      <c r="R8159">
        <v>1221</v>
      </c>
      <c r="S8159">
        <v>800</v>
      </c>
      <c r="T8159">
        <v>3.7</v>
      </c>
      <c r="U8159">
        <v>2016</v>
      </c>
      <c r="V8159">
        <v>7</v>
      </c>
      <c r="W8159">
        <v>11</v>
      </c>
      <c r="X8159">
        <v>42562</v>
      </c>
    </row>
    <row r="8160" spans="1:24" x14ac:dyDescent="0.3">
      <c r="A8160">
        <v>4719</v>
      </c>
      <c r="B8160" t="s">
        <v>16658</v>
      </c>
      <c r="C8160">
        <v>1</v>
      </c>
      <c r="D8160" t="s">
        <v>20596</v>
      </c>
      <c r="E8160" t="s">
        <v>11222</v>
      </c>
      <c r="F8160" t="s">
        <v>11322</v>
      </c>
      <c r="G8160" t="s">
        <v>11323</v>
      </c>
      <c r="H8160" t="s">
        <v>11322</v>
      </c>
      <c r="I8160">
        <v>77.041199500000005</v>
      </c>
      <c r="J8160">
        <v>28.4164952</v>
      </c>
      <c r="K8160" t="s">
        <v>477</v>
      </c>
      <c r="L8160" t="s">
        <v>28</v>
      </c>
      <c r="M8160" t="s">
        <v>36</v>
      </c>
      <c r="N8160" t="s">
        <v>29</v>
      </c>
      <c r="O8160" t="s">
        <v>29</v>
      </c>
      <c r="P8160" t="s">
        <v>29</v>
      </c>
      <c r="Q8160">
        <v>4</v>
      </c>
      <c r="R8160">
        <v>111</v>
      </c>
      <c r="S8160">
        <v>2000</v>
      </c>
      <c r="T8160">
        <v>4</v>
      </c>
      <c r="U8160">
        <v>2010</v>
      </c>
      <c r="V8160">
        <v>2</v>
      </c>
      <c r="W8160">
        <v>10</v>
      </c>
      <c r="X8160">
        <v>40219</v>
      </c>
    </row>
    <row r="8161" spans="1:24" x14ac:dyDescent="0.3">
      <c r="A8161">
        <v>6700</v>
      </c>
      <c r="B8161" t="s">
        <v>16659</v>
      </c>
      <c r="C8161">
        <v>1</v>
      </c>
      <c r="D8161" t="s">
        <v>20596</v>
      </c>
      <c r="E8161" t="s">
        <v>11222</v>
      </c>
      <c r="F8161" t="s">
        <v>16660</v>
      </c>
      <c r="G8161" t="s">
        <v>16661</v>
      </c>
      <c r="H8161" t="s">
        <v>16662</v>
      </c>
      <c r="I8161">
        <v>77.064866800000004</v>
      </c>
      <c r="J8161">
        <v>28.467629500000001</v>
      </c>
      <c r="K8161" t="s">
        <v>536</v>
      </c>
      <c r="L8161" t="s">
        <v>28</v>
      </c>
      <c r="M8161" t="s">
        <v>36</v>
      </c>
      <c r="N8161" t="s">
        <v>29</v>
      </c>
      <c r="O8161" t="s">
        <v>29</v>
      </c>
      <c r="P8161" t="s">
        <v>29</v>
      </c>
      <c r="Q8161">
        <v>4</v>
      </c>
      <c r="R8161">
        <v>137</v>
      </c>
      <c r="S8161">
        <v>2000</v>
      </c>
      <c r="T8161">
        <v>3.2</v>
      </c>
      <c r="U8161">
        <v>2014</v>
      </c>
      <c r="V8161">
        <v>2</v>
      </c>
      <c r="W8161">
        <v>21</v>
      </c>
      <c r="X8161">
        <v>41691</v>
      </c>
    </row>
    <row r="8162" spans="1:24" x14ac:dyDescent="0.3">
      <c r="A8162">
        <v>7231</v>
      </c>
      <c r="B8162" t="s">
        <v>16663</v>
      </c>
      <c r="C8162">
        <v>1</v>
      </c>
      <c r="D8162" t="s">
        <v>20596</v>
      </c>
      <c r="E8162" t="s">
        <v>11222</v>
      </c>
      <c r="F8162" t="s">
        <v>16664</v>
      </c>
      <c r="G8162" t="s">
        <v>16665</v>
      </c>
      <c r="H8162" t="s">
        <v>16666</v>
      </c>
      <c r="I8162">
        <v>77.092297200000004</v>
      </c>
      <c r="J8162">
        <v>28.479982499999998</v>
      </c>
      <c r="K8162" t="s">
        <v>16667</v>
      </c>
      <c r="L8162" t="s">
        <v>28</v>
      </c>
      <c r="M8162" t="s">
        <v>36</v>
      </c>
      <c r="N8162" t="s">
        <v>29</v>
      </c>
      <c r="O8162" t="s">
        <v>29</v>
      </c>
      <c r="P8162" t="s">
        <v>29</v>
      </c>
      <c r="Q8162">
        <v>4</v>
      </c>
      <c r="R8162">
        <v>52</v>
      </c>
      <c r="S8162">
        <v>2000</v>
      </c>
      <c r="T8162">
        <v>3.2</v>
      </c>
      <c r="U8162">
        <v>2010</v>
      </c>
      <c r="V8162">
        <v>1</v>
      </c>
      <c r="W8162">
        <v>8</v>
      </c>
      <c r="X8162">
        <v>40186</v>
      </c>
    </row>
    <row r="8163" spans="1:24" x14ac:dyDescent="0.3">
      <c r="A8163">
        <v>2100849</v>
      </c>
      <c r="B8163" t="s">
        <v>16668</v>
      </c>
      <c r="C8163">
        <v>1</v>
      </c>
      <c r="D8163" t="s">
        <v>20596</v>
      </c>
      <c r="E8163" t="s">
        <v>4320</v>
      </c>
      <c r="F8163" t="s">
        <v>16669</v>
      </c>
      <c r="G8163" t="s">
        <v>16670</v>
      </c>
      <c r="H8163" t="s">
        <v>16671</v>
      </c>
      <c r="I8163">
        <v>91.753862789999999</v>
      </c>
      <c r="J8163">
        <v>26.19376437</v>
      </c>
      <c r="K8163" t="s">
        <v>16672</v>
      </c>
      <c r="L8163" t="s">
        <v>28</v>
      </c>
      <c r="M8163" t="s">
        <v>29</v>
      </c>
      <c r="N8163" t="s">
        <v>29</v>
      </c>
      <c r="O8163" t="s">
        <v>29</v>
      </c>
      <c r="P8163" t="s">
        <v>29</v>
      </c>
      <c r="Q8163">
        <v>2</v>
      </c>
      <c r="R8163">
        <v>99</v>
      </c>
      <c r="S8163">
        <v>500</v>
      </c>
      <c r="T8163">
        <v>4.2</v>
      </c>
      <c r="U8163">
        <v>2011</v>
      </c>
      <c r="V8163">
        <v>7</v>
      </c>
      <c r="W8163">
        <v>24</v>
      </c>
      <c r="X8163">
        <v>40748</v>
      </c>
    </row>
    <row r="8164" spans="1:24" x14ac:dyDescent="0.3">
      <c r="A8164">
        <v>1401548</v>
      </c>
      <c r="B8164" t="s">
        <v>16673</v>
      </c>
      <c r="C8164">
        <v>1</v>
      </c>
      <c r="D8164" t="s">
        <v>20596</v>
      </c>
      <c r="E8164" t="s">
        <v>10956</v>
      </c>
      <c r="F8164" t="s">
        <v>16674</v>
      </c>
      <c r="G8164" t="s">
        <v>16395</v>
      </c>
      <c r="H8164" t="s">
        <v>16396</v>
      </c>
      <c r="I8164">
        <v>75.886959200000007</v>
      </c>
      <c r="J8164">
        <v>22.722633999999999</v>
      </c>
      <c r="K8164" t="s">
        <v>480</v>
      </c>
      <c r="L8164" t="s">
        <v>28</v>
      </c>
      <c r="M8164" t="s">
        <v>29</v>
      </c>
      <c r="N8164" t="s">
        <v>29</v>
      </c>
      <c r="O8164" t="s">
        <v>29</v>
      </c>
      <c r="P8164" t="s">
        <v>29</v>
      </c>
      <c r="Q8164">
        <v>3</v>
      </c>
      <c r="R8164">
        <v>404</v>
      </c>
      <c r="S8164">
        <v>1200</v>
      </c>
      <c r="T8164">
        <v>4</v>
      </c>
      <c r="U8164">
        <v>2014</v>
      </c>
      <c r="V8164">
        <v>7</v>
      </c>
      <c r="W8164">
        <v>11</v>
      </c>
      <c r="X8164">
        <v>41831</v>
      </c>
    </row>
    <row r="8165" spans="1:24" x14ac:dyDescent="0.3">
      <c r="A8165">
        <v>103065</v>
      </c>
      <c r="B8165" t="s">
        <v>16675</v>
      </c>
      <c r="C8165">
        <v>1</v>
      </c>
      <c r="D8165" t="s">
        <v>20596</v>
      </c>
      <c r="E8165" t="s">
        <v>16158</v>
      </c>
      <c r="F8165" t="s">
        <v>16676</v>
      </c>
      <c r="G8165" t="s">
        <v>16186</v>
      </c>
      <c r="H8165" t="s">
        <v>16187</v>
      </c>
      <c r="I8165">
        <v>75.797281999999996</v>
      </c>
      <c r="J8165">
        <v>26.9119271</v>
      </c>
      <c r="K8165" t="s">
        <v>16677</v>
      </c>
      <c r="L8165" t="s">
        <v>28</v>
      </c>
      <c r="M8165" t="s">
        <v>29</v>
      </c>
      <c r="N8165" t="s">
        <v>29</v>
      </c>
      <c r="O8165" t="s">
        <v>29</v>
      </c>
      <c r="P8165" t="s">
        <v>29</v>
      </c>
      <c r="Q8165">
        <v>3</v>
      </c>
      <c r="R8165">
        <v>212</v>
      </c>
      <c r="S8165">
        <v>1000</v>
      </c>
      <c r="T8165">
        <v>4</v>
      </c>
      <c r="U8165">
        <v>2016</v>
      </c>
      <c r="V8165">
        <v>7</v>
      </c>
      <c r="W8165">
        <v>22</v>
      </c>
      <c r="X8165">
        <v>42573</v>
      </c>
    </row>
    <row r="8166" spans="1:24" x14ac:dyDescent="0.3">
      <c r="A8166">
        <v>103147</v>
      </c>
      <c r="B8166" t="s">
        <v>16678</v>
      </c>
      <c r="C8166">
        <v>1</v>
      </c>
      <c r="D8166" t="s">
        <v>20596</v>
      </c>
      <c r="E8166" t="s">
        <v>16158</v>
      </c>
      <c r="F8166" t="s">
        <v>16679</v>
      </c>
      <c r="G8166" t="s">
        <v>145</v>
      </c>
      <c r="H8166" t="s">
        <v>16312</v>
      </c>
      <c r="I8166">
        <v>75.783013139999994</v>
      </c>
      <c r="J8166">
        <v>26.910261770000002</v>
      </c>
      <c r="K8166" t="s">
        <v>16680</v>
      </c>
      <c r="L8166" t="s">
        <v>28</v>
      </c>
      <c r="M8166" t="s">
        <v>29</v>
      </c>
      <c r="N8166" t="s">
        <v>29</v>
      </c>
      <c r="O8166" t="s">
        <v>29</v>
      </c>
      <c r="P8166" t="s">
        <v>29</v>
      </c>
      <c r="Q8166">
        <v>3</v>
      </c>
      <c r="R8166">
        <v>67</v>
      </c>
      <c r="S8166">
        <v>1500</v>
      </c>
      <c r="T8166">
        <v>3.9</v>
      </c>
      <c r="U8166">
        <v>2013</v>
      </c>
      <c r="V8166">
        <v>7</v>
      </c>
      <c r="W8166">
        <v>27</v>
      </c>
      <c r="X8166">
        <v>41482</v>
      </c>
    </row>
    <row r="8167" spans="1:24" x14ac:dyDescent="0.3">
      <c r="A8167">
        <v>18377936</v>
      </c>
      <c r="B8167" t="s">
        <v>16681</v>
      </c>
      <c r="C8167">
        <v>1</v>
      </c>
      <c r="D8167" t="s">
        <v>20596</v>
      </c>
      <c r="E8167" t="s">
        <v>10905</v>
      </c>
      <c r="F8167" t="s">
        <v>16682</v>
      </c>
      <c r="G8167" t="s">
        <v>15999</v>
      </c>
      <c r="H8167" t="s">
        <v>16413</v>
      </c>
      <c r="I8167">
        <v>80.313457619999994</v>
      </c>
      <c r="J8167">
        <v>26.471528620000001</v>
      </c>
      <c r="K8167" t="s">
        <v>16683</v>
      </c>
      <c r="L8167" t="s">
        <v>28</v>
      </c>
      <c r="M8167" t="s">
        <v>29</v>
      </c>
      <c r="N8167" t="s">
        <v>29</v>
      </c>
      <c r="O8167" t="s">
        <v>29</v>
      </c>
      <c r="P8167" t="s">
        <v>29</v>
      </c>
      <c r="Q8167">
        <v>3</v>
      </c>
      <c r="R8167">
        <v>24</v>
      </c>
      <c r="S8167">
        <v>1000</v>
      </c>
      <c r="T8167">
        <v>4</v>
      </c>
      <c r="U8167">
        <v>2017</v>
      </c>
      <c r="V8167">
        <v>7</v>
      </c>
      <c r="W8167">
        <v>2</v>
      </c>
      <c r="X8167">
        <v>42918</v>
      </c>
    </row>
    <row r="8168" spans="1:24" x14ac:dyDescent="0.3">
      <c r="A8168">
        <v>2300162</v>
      </c>
      <c r="B8168" t="s">
        <v>16684</v>
      </c>
      <c r="C8168">
        <v>1</v>
      </c>
      <c r="D8168" t="s">
        <v>20596</v>
      </c>
      <c r="E8168" t="s">
        <v>10905</v>
      </c>
      <c r="F8168" t="s">
        <v>16685</v>
      </c>
      <c r="G8168" t="s">
        <v>16686</v>
      </c>
      <c r="H8168" t="s">
        <v>16687</v>
      </c>
      <c r="I8168">
        <v>80.320938889999994</v>
      </c>
      <c r="J8168">
        <v>26.482419440000001</v>
      </c>
      <c r="K8168" t="s">
        <v>706</v>
      </c>
      <c r="L8168" t="s">
        <v>28</v>
      </c>
      <c r="M8168" t="s">
        <v>29</v>
      </c>
      <c r="N8168" t="s">
        <v>29</v>
      </c>
      <c r="O8168" t="s">
        <v>29</v>
      </c>
      <c r="P8168" t="s">
        <v>29</v>
      </c>
      <c r="Q8168">
        <v>2</v>
      </c>
      <c r="R8168">
        <v>49</v>
      </c>
      <c r="S8168">
        <v>350</v>
      </c>
      <c r="T8168">
        <v>3.4</v>
      </c>
      <c r="U8168">
        <v>2013</v>
      </c>
      <c r="V8168">
        <v>7</v>
      </c>
      <c r="W8168">
        <v>15</v>
      </c>
      <c r="X8168">
        <v>41470</v>
      </c>
    </row>
    <row r="8169" spans="1:24" x14ac:dyDescent="0.3">
      <c r="A8169">
        <v>95361</v>
      </c>
      <c r="B8169" t="s">
        <v>16688</v>
      </c>
      <c r="C8169">
        <v>1</v>
      </c>
      <c r="D8169" t="s">
        <v>20596</v>
      </c>
      <c r="E8169" t="s">
        <v>16214</v>
      </c>
      <c r="F8169" t="s">
        <v>16689</v>
      </c>
      <c r="G8169" t="s">
        <v>16216</v>
      </c>
      <c r="H8169" t="s">
        <v>16217</v>
      </c>
      <c r="I8169">
        <v>76.310019440000005</v>
      </c>
      <c r="J8169">
        <v>10.028047219999999</v>
      </c>
      <c r="K8169" t="s">
        <v>744</v>
      </c>
      <c r="L8169" t="s">
        <v>28</v>
      </c>
      <c r="M8169" t="s">
        <v>29</v>
      </c>
      <c r="N8169" t="s">
        <v>29</v>
      </c>
      <c r="O8169" t="s">
        <v>29</v>
      </c>
      <c r="P8169" t="s">
        <v>29</v>
      </c>
      <c r="Q8169">
        <v>1</v>
      </c>
      <c r="R8169">
        <v>281</v>
      </c>
      <c r="S8169">
        <v>350</v>
      </c>
      <c r="T8169">
        <v>3.8</v>
      </c>
      <c r="U8169">
        <v>2015</v>
      </c>
      <c r="V8169">
        <v>7</v>
      </c>
      <c r="W8169">
        <v>4</v>
      </c>
      <c r="X8169">
        <v>42189</v>
      </c>
    </row>
    <row r="8170" spans="1:24" x14ac:dyDescent="0.3">
      <c r="A8170">
        <v>801636</v>
      </c>
      <c r="B8170" t="s">
        <v>16690</v>
      </c>
      <c r="C8170">
        <v>1</v>
      </c>
      <c r="D8170" t="s">
        <v>20596</v>
      </c>
      <c r="E8170" t="s">
        <v>11691</v>
      </c>
      <c r="F8170" t="s">
        <v>16691</v>
      </c>
      <c r="G8170" t="s">
        <v>16428</v>
      </c>
      <c r="H8170" t="s">
        <v>16429</v>
      </c>
      <c r="I8170">
        <v>81.000874170000003</v>
      </c>
      <c r="J8170">
        <v>26.85585347</v>
      </c>
      <c r="K8170" t="s">
        <v>16692</v>
      </c>
      <c r="L8170" t="s">
        <v>28</v>
      </c>
      <c r="M8170" t="s">
        <v>29</v>
      </c>
      <c r="N8170" t="s">
        <v>29</v>
      </c>
      <c r="O8170" t="s">
        <v>29</v>
      </c>
      <c r="P8170" t="s">
        <v>29</v>
      </c>
      <c r="Q8170">
        <v>2</v>
      </c>
      <c r="R8170">
        <v>165</v>
      </c>
      <c r="S8170">
        <v>400</v>
      </c>
      <c r="T8170">
        <v>4.0999999999999996</v>
      </c>
      <c r="U8170">
        <v>2015</v>
      </c>
      <c r="V8170">
        <v>7</v>
      </c>
      <c r="W8170">
        <v>1</v>
      </c>
      <c r="X8170">
        <v>42186</v>
      </c>
    </row>
    <row r="8171" spans="1:24" x14ac:dyDescent="0.3">
      <c r="A8171">
        <v>801269</v>
      </c>
      <c r="B8171" t="s">
        <v>16693</v>
      </c>
      <c r="C8171">
        <v>1</v>
      </c>
      <c r="D8171" t="s">
        <v>20596</v>
      </c>
      <c r="E8171" t="s">
        <v>11691</v>
      </c>
      <c r="F8171" t="s">
        <v>16694</v>
      </c>
      <c r="G8171" t="s">
        <v>16428</v>
      </c>
      <c r="H8171" t="s">
        <v>16429</v>
      </c>
      <c r="I8171">
        <v>81.000439650000004</v>
      </c>
      <c r="J8171">
        <v>26.853637599999999</v>
      </c>
      <c r="K8171" t="s">
        <v>16695</v>
      </c>
      <c r="L8171" t="s">
        <v>28</v>
      </c>
      <c r="M8171" t="s">
        <v>29</v>
      </c>
      <c r="N8171" t="s">
        <v>29</v>
      </c>
      <c r="O8171" t="s">
        <v>29</v>
      </c>
      <c r="P8171" t="s">
        <v>29</v>
      </c>
      <c r="Q8171">
        <v>3</v>
      </c>
      <c r="R8171">
        <v>887</v>
      </c>
      <c r="S8171">
        <v>1000</v>
      </c>
      <c r="T8171">
        <v>4.3</v>
      </c>
      <c r="U8171">
        <v>2015</v>
      </c>
      <c r="V8171">
        <v>7</v>
      </c>
      <c r="W8171">
        <v>5</v>
      </c>
      <c r="X8171">
        <v>42190</v>
      </c>
    </row>
    <row r="8172" spans="1:24" x14ac:dyDescent="0.3">
      <c r="A8172">
        <v>2711</v>
      </c>
      <c r="B8172" t="s">
        <v>16696</v>
      </c>
      <c r="C8172">
        <v>1</v>
      </c>
      <c r="D8172" t="s">
        <v>20596</v>
      </c>
      <c r="E8172" t="s">
        <v>11222</v>
      </c>
      <c r="F8172" t="s">
        <v>16697</v>
      </c>
      <c r="G8172" t="s">
        <v>16698</v>
      </c>
      <c r="H8172" t="s">
        <v>16699</v>
      </c>
      <c r="I8172">
        <v>77.086799499999998</v>
      </c>
      <c r="J8172">
        <v>28.502286900000001</v>
      </c>
      <c r="K8172" t="s">
        <v>624</v>
      </c>
      <c r="L8172" t="s">
        <v>28</v>
      </c>
      <c r="M8172" t="s">
        <v>29</v>
      </c>
      <c r="N8172" t="s">
        <v>29</v>
      </c>
      <c r="O8172" t="s">
        <v>29</v>
      </c>
      <c r="P8172" t="s">
        <v>29</v>
      </c>
      <c r="Q8172">
        <v>4</v>
      </c>
      <c r="R8172">
        <v>36</v>
      </c>
      <c r="S8172">
        <v>2000</v>
      </c>
      <c r="T8172">
        <v>3.3</v>
      </c>
      <c r="U8172">
        <v>2014</v>
      </c>
      <c r="V8172">
        <v>1</v>
      </c>
      <c r="W8172">
        <v>8</v>
      </c>
      <c r="X8172">
        <v>41647</v>
      </c>
    </row>
    <row r="8173" spans="1:24" x14ac:dyDescent="0.3">
      <c r="A8173">
        <v>15005</v>
      </c>
      <c r="B8173" t="s">
        <v>16700</v>
      </c>
      <c r="C8173">
        <v>1</v>
      </c>
      <c r="D8173" t="s">
        <v>20596</v>
      </c>
      <c r="E8173" t="s">
        <v>16559</v>
      </c>
      <c r="F8173" t="s">
        <v>16701</v>
      </c>
      <c r="G8173" t="s">
        <v>16702</v>
      </c>
      <c r="H8173" t="s">
        <v>16703</v>
      </c>
      <c r="I8173">
        <v>75.804892589999994</v>
      </c>
      <c r="J8173">
        <v>30.887220339999999</v>
      </c>
      <c r="K8173" t="s">
        <v>480</v>
      </c>
      <c r="L8173" t="s">
        <v>28</v>
      </c>
      <c r="M8173" t="s">
        <v>29</v>
      </c>
      <c r="N8173" t="s">
        <v>29</v>
      </c>
      <c r="O8173" t="s">
        <v>29</v>
      </c>
      <c r="P8173" t="s">
        <v>29</v>
      </c>
      <c r="Q8173">
        <v>3</v>
      </c>
      <c r="R8173">
        <v>191</v>
      </c>
      <c r="S8173">
        <v>1400</v>
      </c>
      <c r="T8173">
        <v>4.0999999999999996</v>
      </c>
      <c r="U8173">
        <v>2017</v>
      </c>
      <c r="V8173">
        <v>7</v>
      </c>
      <c r="W8173">
        <v>5</v>
      </c>
      <c r="X8173">
        <v>42921</v>
      </c>
    </row>
    <row r="8174" spans="1:24" x14ac:dyDescent="0.3">
      <c r="A8174">
        <v>15104</v>
      </c>
      <c r="B8174" t="s">
        <v>2341</v>
      </c>
      <c r="C8174">
        <v>1</v>
      </c>
      <c r="D8174" t="s">
        <v>20596</v>
      </c>
      <c r="E8174" t="s">
        <v>16559</v>
      </c>
      <c r="F8174" t="s">
        <v>16704</v>
      </c>
      <c r="G8174" t="s">
        <v>16705</v>
      </c>
      <c r="H8174" t="s">
        <v>16706</v>
      </c>
      <c r="I8174">
        <v>75.821494799999996</v>
      </c>
      <c r="J8174">
        <v>30.89308145</v>
      </c>
      <c r="K8174" t="s">
        <v>3343</v>
      </c>
      <c r="L8174" t="s">
        <v>28</v>
      </c>
      <c r="M8174" t="s">
        <v>29</v>
      </c>
      <c r="N8174" t="s">
        <v>29</v>
      </c>
      <c r="O8174" t="s">
        <v>29</v>
      </c>
      <c r="P8174" t="s">
        <v>29</v>
      </c>
      <c r="Q8174">
        <v>3</v>
      </c>
      <c r="R8174">
        <v>156</v>
      </c>
      <c r="S8174">
        <v>1200</v>
      </c>
      <c r="T8174">
        <v>3.8</v>
      </c>
      <c r="U8174">
        <v>2018</v>
      </c>
      <c r="V8174">
        <v>7</v>
      </c>
      <c r="W8174">
        <v>26</v>
      </c>
      <c r="X8174">
        <v>43307</v>
      </c>
    </row>
    <row r="8175" spans="1:24" x14ac:dyDescent="0.3">
      <c r="A8175">
        <v>15321</v>
      </c>
      <c r="B8175" t="s">
        <v>3789</v>
      </c>
      <c r="C8175">
        <v>1</v>
      </c>
      <c r="D8175" t="s">
        <v>20596</v>
      </c>
      <c r="E8175" t="s">
        <v>16559</v>
      </c>
      <c r="F8175" t="s">
        <v>16707</v>
      </c>
      <c r="G8175" t="s">
        <v>16705</v>
      </c>
      <c r="H8175" t="s">
        <v>16706</v>
      </c>
      <c r="I8175">
        <v>75.821846840000006</v>
      </c>
      <c r="J8175">
        <v>30.892977869999999</v>
      </c>
      <c r="K8175" t="s">
        <v>3328</v>
      </c>
      <c r="L8175" t="s">
        <v>28</v>
      </c>
      <c r="M8175" t="s">
        <v>29</v>
      </c>
      <c r="N8175" t="s">
        <v>29</v>
      </c>
      <c r="O8175" t="s">
        <v>29</v>
      </c>
      <c r="P8175" t="s">
        <v>29</v>
      </c>
      <c r="Q8175">
        <v>3</v>
      </c>
      <c r="R8175">
        <v>325</v>
      </c>
      <c r="S8175">
        <v>1200</v>
      </c>
      <c r="T8175">
        <v>4.4000000000000004</v>
      </c>
      <c r="U8175">
        <v>2016</v>
      </c>
      <c r="V8175">
        <v>7</v>
      </c>
      <c r="W8175">
        <v>14</v>
      </c>
      <c r="X8175">
        <v>42565</v>
      </c>
    </row>
    <row r="8176" spans="1:24" x14ac:dyDescent="0.3">
      <c r="A8176">
        <v>15091</v>
      </c>
      <c r="B8176" t="s">
        <v>16708</v>
      </c>
      <c r="C8176">
        <v>1</v>
      </c>
      <c r="D8176" t="s">
        <v>20596</v>
      </c>
      <c r="E8176" t="s">
        <v>16559</v>
      </c>
      <c r="F8176" t="s">
        <v>16709</v>
      </c>
      <c r="G8176" t="s">
        <v>16710</v>
      </c>
      <c r="H8176" t="s">
        <v>16711</v>
      </c>
      <c r="I8176">
        <v>75.829614849999999</v>
      </c>
      <c r="J8176">
        <v>30.890183879999999</v>
      </c>
      <c r="K8176" t="s">
        <v>477</v>
      </c>
      <c r="L8176" t="s">
        <v>28</v>
      </c>
      <c r="M8176" t="s">
        <v>29</v>
      </c>
      <c r="N8176" t="s">
        <v>29</v>
      </c>
      <c r="O8176" t="s">
        <v>29</v>
      </c>
      <c r="P8176" t="s">
        <v>29</v>
      </c>
      <c r="Q8176">
        <v>2</v>
      </c>
      <c r="R8176">
        <v>196</v>
      </c>
      <c r="S8176">
        <v>800</v>
      </c>
      <c r="T8176">
        <v>4.5999999999999996</v>
      </c>
      <c r="U8176">
        <v>2010</v>
      </c>
      <c r="V8176">
        <v>7</v>
      </c>
      <c r="W8176">
        <v>14</v>
      </c>
      <c r="X8176">
        <v>40373</v>
      </c>
    </row>
    <row r="8177" spans="1:24" x14ac:dyDescent="0.3">
      <c r="A8177">
        <v>3100159</v>
      </c>
      <c r="B8177" t="s">
        <v>16712</v>
      </c>
      <c r="C8177">
        <v>1</v>
      </c>
      <c r="D8177" t="s">
        <v>20596</v>
      </c>
      <c r="E8177" t="s">
        <v>11420</v>
      </c>
      <c r="F8177" t="s">
        <v>16713</v>
      </c>
      <c r="G8177" t="s">
        <v>16432</v>
      </c>
      <c r="H8177" t="s">
        <v>16433</v>
      </c>
      <c r="I8177">
        <v>74.853622220000005</v>
      </c>
      <c r="J8177">
        <v>12.87369722</v>
      </c>
      <c r="K8177" t="s">
        <v>1822</v>
      </c>
      <c r="L8177" t="s">
        <v>28</v>
      </c>
      <c r="M8177" t="s">
        <v>29</v>
      </c>
      <c r="N8177" t="s">
        <v>29</v>
      </c>
      <c r="O8177" t="s">
        <v>29</v>
      </c>
      <c r="P8177" t="s">
        <v>29</v>
      </c>
      <c r="Q8177">
        <v>1</v>
      </c>
      <c r="R8177">
        <v>196</v>
      </c>
      <c r="S8177">
        <v>200</v>
      </c>
      <c r="T8177">
        <v>3.9</v>
      </c>
      <c r="U8177">
        <v>2015</v>
      </c>
      <c r="V8177">
        <v>7</v>
      </c>
      <c r="W8177">
        <v>12</v>
      </c>
      <c r="X8177">
        <v>42197</v>
      </c>
    </row>
    <row r="8178" spans="1:24" x14ac:dyDescent="0.3">
      <c r="A8178">
        <v>3100143</v>
      </c>
      <c r="B8178" t="s">
        <v>16714</v>
      </c>
      <c r="C8178">
        <v>1</v>
      </c>
      <c r="D8178" t="s">
        <v>20596</v>
      </c>
      <c r="E8178" t="s">
        <v>11420</v>
      </c>
      <c r="F8178" t="s">
        <v>16715</v>
      </c>
      <c r="G8178" t="s">
        <v>16432</v>
      </c>
      <c r="H8178" t="s">
        <v>16433</v>
      </c>
      <c r="I8178">
        <v>74.852098549999994</v>
      </c>
      <c r="J8178">
        <v>12.87334761</v>
      </c>
      <c r="K8178" t="s">
        <v>14448</v>
      </c>
      <c r="L8178" t="s">
        <v>28</v>
      </c>
      <c r="M8178" t="s">
        <v>29</v>
      </c>
      <c r="N8178" t="s">
        <v>29</v>
      </c>
      <c r="O8178" t="s">
        <v>29</v>
      </c>
      <c r="P8178" t="s">
        <v>29</v>
      </c>
      <c r="Q8178">
        <v>3</v>
      </c>
      <c r="R8178">
        <v>104</v>
      </c>
      <c r="S8178">
        <v>1000</v>
      </c>
      <c r="T8178">
        <v>3.7</v>
      </c>
      <c r="U8178">
        <v>2011</v>
      </c>
      <c r="V8178">
        <v>7</v>
      </c>
      <c r="W8178">
        <v>11</v>
      </c>
      <c r="X8178">
        <v>40735</v>
      </c>
    </row>
    <row r="8179" spans="1:24" x14ac:dyDescent="0.3">
      <c r="A8179">
        <v>18237384</v>
      </c>
      <c r="B8179" t="s">
        <v>16716</v>
      </c>
      <c r="C8179">
        <v>1</v>
      </c>
      <c r="D8179" t="s">
        <v>20596</v>
      </c>
      <c r="E8179" t="s">
        <v>11420</v>
      </c>
      <c r="F8179" t="s">
        <v>16717</v>
      </c>
      <c r="G8179" t="s">
        <v>16718</v>
      </c>
      <c r="H8179" t="s">
        <v>16719</v>
      </c>
      <c r="I8179">
        <v>74.845002539999996</v>
      </c>
      <c r="J8179">
        <v>12.87221736</v>
      </c>
      <c r="K8179" t="s">
        <v>2311</v>
      </c>
      <c r="L8179" t="s">
        <v>28</v>
      </c>
      <c r="M8179" t="s">
        <v>29</v>
      </c>
      <c r="N8179" t="s">
        <v>29</v>
      </c>
      <c r="O8179" t="s">
        <v>29</v>
      </c>
      <c r="P8179" t="s">
        <v>29</v>
      </c>
      <c r="Q8179">
        <v>2</v>
      </c>
      <c r="R8179">
        <v>84</v>
      </c>
      <c r="S8179">
        <v>500</v>
      </c>
      <c r="T8179">
        <v>3.6</v>
      </c>
      <c r="U8179">
        <v>2010</v>
      </c>
      <c r="V8179">
        <v>7</v>
      </c>
      <c r="W8179">
        <v>2</v>
      </c>
      <c r="X8179">
        <v>40361</v>
      </c>
    </row>
    <row r="8180" spans="1:24" x14ac:dyDescent="0.3">
      <c r="A8180">
        <v>3600148</v>
      </c>
      <c r="B8180" t="s">
        <v>16720</v>
      </c>
      <c r="C8180">
        <v>1</v>
      </c>
      <c r="D8180" t="s">
        <v>20596</v>
      </c>
      <c r="E8180" t="s">
        <v>11481</v>
      </c>
      <c r="F8180" t="s">
        <v>16721</v>
      </c>
      <c r="G8180" t="s">
        <v>16722</v>
      </c>
      <c r="H8180" t="s">
        <v>16723</v>
      </c>
      <c r="I8180">
        <v>76.659263890000005</v>
      </c>
      <c r="J8180">
        <v>12.31097222</v>
      </c>
      <c r="K8180" t="s">
        <v>536</v>
      </c>
      <c r="L8180" t="s">
        <v>28</v>
      </c>
      <c r="M8180" t="s">
        <v>29</v>
      </c>
      <c r="N8180" t="s">
        <v>29</v>
      </c>
      <c r="O8180" t="s">
        <v>29</v>
      </c>
      <c r="P8180" t="s">
        <v>29</v>
      </c>
      <c r="Q8180">
        <v>3</v>
      </c>
      <c r="R8180">
        <v>132</v>
      </c>
      <c r="S8180">
        <v>1000</v>
      </c>
      <c r="T8180">
        <v>3.7</v>
      </c>
      <c r="U8180">
        <v>2016</v>
      </c>
      <c r="V8180">
        <v>7</v>
      </c>
      <c r="W8180">
        <v>20</v>
      </c>
      <c r="X8180">
        <v>42571</v>
      </c>
    </row>
    <row r="8181" spans="1:24" x14ac:dyDescent="0.3">
      <c r="A8181">
        <v>3600008</v>
      </c>
      <c r="B8181" t="s">
        <v>16724</v>
      </c>
      <c r="C8181">
        <v>1</v>
      </c>
      <c r="D8181" t="s">
        <v>20596</v>
      </c>
      <c r="E8181" t="s">
        <v>11481</v>
      </c>
      <c r="F8181" t="s">
        <v>16725</v>
      </c>
      <c r="G8181" t="s">
        <v>2070</v>
      </c>
      <c r="H8181" t="s">
        <v>11483</v>
      </c>
      <c r="I8181">
        <v>76.606650000000002</v>
      </c>
      <c r="J8181">
        <v>12.35205833</v>
      </c>
      <c r="K8181" t="s">
        <v>609</v>
      </c>
      <c r="L8181" t="s">
        <v>28</v>
      </c>
      <c r="M8181" t="s">
        <v>29</v>
      </c>
      <c r="N8181" t="s">
        <v>29</v>
      </c>
      <c r="O8181" t="s">
        <v>29</v>
      </c>
      <c r="P8181" t="s">
        <v>29</v>
      </c>
      <c r="Q8181">
        <v>2</v>
      </c>
      <c r="R8181">
        <v>190</v>
      </c>
      <c r="S8181">
        <v>650</v>
      </c>
      <c r="T8181">
        <v>3.6</v>
      </c>
      <c r="U8181">
        <v>2012</v>
      </c>
      <c r="V8181">
        <v>7</v>
      </c>
      <c r="W8181">
        <v>18</v>
      </c>
      <c r="X8181">
        <v>41108</v>
      </c>
    </row>
    <row r="8182" spans="1:24" x14ac:dyDescent="0.3">
      <c r="A8182">
        <v>306946</v>
      </c>
      <c r="B8182" t="s">
        <v>12296</v>
      </c>
      <c r="C8182">
        <v>1</v>
      </c>
      <c r="D8182" t="s">
        <v>20596</v>
      </c>
      <c r="E8182" t="s">
        <v>11222</v>
      </c>
      <c r="F8182" t="s">
        <v>16726</v>
      </c>
      <c r="G8182" t="s">
        <v>11289</v>
      </c>
      <c r="H8182" t="s">
        <v>11290</v>
      </c>
      <c r="I8182">
        <v>77.088687899999996</v>
      </c>
      <c r="J8182">
        <v>28.4952079</v>
      </c>
      <c r="K8182" t="s">
        <v>12298</v>
      </c>
      <c r="L8182" t="s">
        <v>28</v>
      </c>
      <c r="M8182" t="s">
        <v>29</v>
      </c>
      <c r="N8182" t="s">
        <v>29</v>
      </c>
      <c r="O8182" t="s">
        <v>29</v>
      </c>
      <c r="P8182" t="s">
        <v>29</v>
      </c>
      <c r="Q8182">
        <v>4</v>
      </c>
      <c r="R8182">
        <v>1840</v>
      </c>
      <c r="S8182">
        <v>2000</v>
      </c>
      <c r="T8182">
        <v>4</v>
      </c>
      <c r="U8182">
        <v>2017</v>
      </c>
      <c r="V8182">
        <v>11</v>
      </c>
      <c r="W8182">
        <v>9</v>
      </c>
      <c r="X8182">
        <v>43048</v>
      </c>
    </row>
    <row r="8183" spans="1:24" x14ac:dyDescent="0.3">
      <c r="A8183">
        <v>18427467</v>
      </c>
      <c r="B8183" t="s">
        <v>16727</v>
      </c>
      <c r="C8183">
        <v>1</v>
      </c>
      <c r="D8183" t="s">
        <v>20596</v>
      </c>
      <c r="E8183" t="s">
        <v>2866</v>
      </c>
      <c r="F8183" t="s">
        <v>16728</v>
      </c>
      <c r="G8183" t="s">
        <v>16729</v>
      </c>
      <c r="H8183" t="s">
        <v>16730</v>
      </c>
      <c r="I8183">
        <v>79.831478829999995</v>
      </c>
      <c r="J8183">
        <v>11.938190390000001</v>
      </c>
      <c r="K8183" t="s">
        <v>16731</v>
      </c>
      <c r="L8183" t="s">
        <v>28</v>
      </c>
      <c r="M8183" t="s">
        <v>29</v>
      </c>
      <c r="N8183" t="s">
        <v>29</v>
      </c>
      <c r="O8183" t="s">
        <v>29</v>
      </c>
      <c r="P8183" t="s">
        <v>29</v>
      </c>
      <c r="Q8183">
        <v>2</v>
      </c>
      <c r="R8183">
        <v>36</v>
      </c>
      <c r="S8183">
        <v>250</v>
      </c>
      <c r="T8183">
        <v>3.7</v>
      </c>
      <c r="U8183">
        <v>2011</v>
      </c>
      <c r="V8183">
        <v>7</v>
      </c>
      <c r="W8183">
        <v>17</v>
      </c>
      <c r="X8183">
        <v>40741</v>
      </c>
    </row>
    <row r="8184" spans="1:24" x14ac:dyDescent="0.3">
      <c r="A8184">
        <v>3800053</v>
      </c>
      <c r="B8184" t="s">
        <v>16732</v>
      </c>
      <c r="C8184">
        <v>1</v>
      </c>
      <c r="D8184" t="s">
        <v>20596</v>
      </c>
      <c r="E8184" t="s">
        <v>10919</v>
      </c>
      <c r="F8184" t="s">
        <v>16733</v>
      </c>
      <c r="G8184" t="s">
        <v>16475</v>
      </c>
      <c r="H8184" t="s">
        <v>16476</v>
      </c>
      <c r="I8184">
        <v>72.801952729999996</v>
      </c>
      <c r="J8184">
        <v>21.17349346</v>
      </c>
      <c r="K8184" t="s">
        <v>16734</v>
      </c>
      <c r="L8184" t="s">
        <v>28</v>
      </c>
      <c r="M8184" t="s">
        <v>29</v>
      </c>
      <c r="N8184" t="s">
        <v>29</v>
      </c>
      <c r="O8184" t="s">
        <v>29</v>
      </c>
      <c r="P8184" t="s">
        <v>29</v>
      </c>
      <c r="Q8184">
        <v>3</v>
      </c>
      <c r="R8184">
        <v>191</v>
      </c>
      <c r="S8184">
        <v>800</v>
      </c>
      <c r="T8184">
        <v>3.9</v>
      </c>
      <c r="U8184">
        <v>2010</v>
      </c>
      <c r="V8184">
        <v>7</v>
      </c>
      <c r="W8184">
        <v>10</v>
      </c>
      <c r="X8184">
        <v>40369</v>
      </c>
    </row>
    <row r="8185" spans="1:24" x14ac:dyDescent="0.3">
      <c r="A8185">
        <v>3243</v>
      </c>
      <c r="B8185" t="s">
        <v>16735</v>
      </c>
      <c r="C8185">
        <v>1</v>
      </c>
      <c r="D8185" t="s">
        <v>20596</v>
      </c>
      <c r="E8185" t="s">
        <v>11222</v>
      </c>
      <c r="F8185" t="s">
        <v>16736</v>
      </c>
      <c r="G8185" t="s">
        <v>16737</v>
      </c>
      <c r="H8185" t="s">
        <v>16738</v>
      </c>
      <c r="I8185">
        <v>77.073085300000002</v>
      </c>
      <c r="J8185">
        <v>28.4777065</v>
      </c>
      <c r="K8185" t="s">
        <v>16739</v>
      </c>
      <c r="L8185" t="s">
        <v>28</v>
      </c>
      <c r="M8185" t="s">
        <v>36</v>
      </c>
      <c r="N8185" t="s">
        <v>29</v>
      </c>
      <c r="O8185" t="s">
        <v>29</v>
      </c>
      <c r="P8185" t="s">
        <v>29</v>
      </c>
      <c r="Q8185">
        <v>4</v>
      </c>
      <c r="R8185">
        <v>21</v>
      </c>
      <c r="S8185">
        <v>2000</v>
      </c>
      <c r="T8185">
        <v>3</v>
      </c>
      <c r="U8185">
        <v>2017</v>
      </c>
      <c r="V8185">
        <v>11</v>
      </c>
      <c r="W8185">
        <v>15</v>
      </c>
      <c r="X8185">
        <v>43054</v>
      </c>
    </row>
    <row r="8186" spans="1:24" x14ac:dyDescent="0.3">
      <c r="A8186">
        <v>3200034</v>
      </c>
      <c r="B8186" t="s">
        <v>16740</v>
      </c>
      <c r="C8186">
        <v>1</v>
      </c>
      <c r="D8186" t="s">
        <v>20596</v>
      </c>
      <c r="E8186" t="s">
        <v>10898</v>
      </c>
      <c r="F8186" t="s">
        <v>16741</v>
      </c>
      <c r="G8186" t="s">
        <v>16742</v>
      </c>
      <c r="H8186" t="s">
        <v>16743</v>
      </c>
      <c r="I8186">
        <v>73.164798000000005</v>
      </c>
      <c r="J8186">
        <v>22.311357999999998</v>
      </c>
      <c r="K8186" t="s">
        <v>16744</v>
      </c>
      <c r="L8186" t="s">
        <v>28</v>
      </c>
      <c r="M8186" t="s">
        <v>29</v>
      </c>
      <c r="N8186" t="s">
        <v>29</v>
      </c>
      <c r="O8186" t="s">
        <v>29</v>
      </c>
      <c r="P8186" t="s">
        <v>29</v>
      </c>
      <c r="Q8186">
        <v>3</v>
      </c>
      <c r="R8186">
        <v>395</v>
      </c>
      <c r="S8186">
        <v>1000</v>
      </c>
      <c r="T8186">
        <v>4.0999999999999996</v>
      </c>
      <c r="U8186">
        <v>2010</v>
      </c>
      <c r="V8186">
        <v>7</v>
      </c>
      <c r="W8186">
        <v>16</v>
      </c>
      <c r="X8186">
        <v>40375</v>
      </c>
    </row>
    <row r="8187" spans="1:24" x14ac:dyDescent="0.3">
      <c r="A8187">
        <v>4398</v>
      </c>
      <c r="B8187" t="s">
        <v>16745</v>
      </c>
      <c r="C8187">
        <v>1</v>
      </c>
      <c r="D8187" t="s">
        <v>20596</v>
      </c>
      <c r="E8187" t="s">
        <v>11222</v>
      </c>
      <c r="F8187" t="s">
        <v>16746</v>
      </c>
      <c r="G8187" t="s">
        <v>11371</v>
      </c>
      <c r="H8187" t="s">
        <v>11372</v>
      </c>
      <c r="I8187">
        <v>77.063147200000003</v>
      </c>
      <c r="J8187">
        <v>28.4681891</v>
      </c>
      <c r="K8187" t="s">
        <v>16747</v>
      </c>
      <c r="L8187" t="s">
        <v>28</v>
      </c>
      <c r="M8187" t="s">
        <v>36</v>
      </c>
      <c r="N8187" t="s">
        <v>36</v>
      </c>
      <c r="O8187" t="s">
        <v>29</v>
      </c>
      <c r="P8187" t="s">
        <v>29</v>
      </c>
      <c r="Q8187">
        <v>4</v>
      </c>
      <c r="R8187">
        <v>1365</v>
      </c>
      <c r="S8187">
        <v>2000</v>
      </c>
      <c r="T8187">
        <v>3.9</v>
      </c>
      <c r="U8187">
        <v>2014</v>
      </c>
      <c r="V8187">
        <v>11</v>
      </c>
      <c r="W8187">
        <v>28</v>
      </c>
      <c r="X8187">
        <v>41971</v>
      </c>
    </row>
    <row r="8188" spans="1:24" x14ac:dyDescent="0.3">
      <c r="A8188">
        <v>3400017</v>
      </c>
      <c r="B8188" t="s">
        <v>16748</v>
      </c>
      <c r="C8188">
        <v>1</v>
      </c>
      <c r="D8188" t="s">
        <v>20596</v>
      </c>
      <c r="E8188" t="s">
        <v>11471</v>
      </c>
      <c r="F8188" t="s">
        <v>16749</v>
      </c>
      <c r="G8188" t="s">
        <v>145</v>
      </c>
      <c r="H8188" t="s">
        <v>16750</v>
      </c>
      <c r="I8188">
        <v>78.007552779999997</v>
      </c>
      <c r="J8188">
        <v>27.201725</v>
      </c>
      <c r="K8188" t="s">
        <v>739</v>
      </c>
      <c r="L8188" t="s">
        <v>28</v>
      </c>
      <c r="M8188" t="s">
        <v>29</v>
      </c>
      <c r="N8188" t="s">
        <v>29</v>
      </c>
      <c r="O8188" t="s">
        <v>29</v>
      </c>
      <c r="P8188" t="s">
        <v>29</v>
      </c>
      <c r="Q8188">
        <v>3</v>
      </c>
      <c r="R8188">
        <v>177</v>
      </c>
      <c r="S8188">
        <v>1000</v>
      </c>
      <c r="T8188">
        <v>4.2</v>
      </c>
      <c r="U8188">
        <v>2013</v>
      </c>
      <c r="V8188">
        <v>6</v>
      </c>
      <c r="W8188">
        <v>2</v>
      </c>
      <c r="X8188">
        <v>41427</v>
      </c>
    </row>
    <row r="8189" spans="1:24" x14ac:dyDescent="0.3">
      <c r="A8189">
        <v>8913</v>
      </c>
      <c r="B8189" t="s">
        <v>3989</v>
      </c>
      <c r="C8189">
        <v>1</v>
      </c>
      <c r="D8189" t="s">
        <v>20596</v>
      </c>
      <c r="E8189" t="s">
        <v>11222</v>
      </c>
      <c r="F8189" t="s">
        <v>12953</v>
      </c>
      <c r="G8189" t="s">
        <v>11894</v>
      </c>
      <c r="H8189" t="s">
        <v>11895</v>
      </c>
      <c r="I8189">
        <v>77.089356300000006</v>
      </c>
      <c r="J8189">
        <v>28.479941499999999</v>
      </c>
      <c r="K8189" t="s">
        <v>3991</v>
      </c>
      <c r="L8189" t="s">
        <v>28</v>
      </c>
      <c r="M8189" t="s">
        <v>36</v>
      </c>
      <c r="N8189" t="s">
        <v>29</v>
      </c>
      <c r="O8189" t="s">
        <v>29</v>
      </c>
      <c r="P8189" t="s">
        <v>29</v>
      </c>
      <c r="Q8189">
        <v>4</v>
      </c>
      <c r="R8189">
        <v>2806</v>
      </c>
      <c r="S8189">
        <v>2000</v>
      </c>
      <c r="T8189">
        <v>4.0999999999999996</v>
      </c>
      <c r="U8189">
        <v>2010</v>
      </c>
      <c r="V8189">
        <v>10</v>
      </c>
      <c r="W8189">
        <v>10</v>
      </c>
      <c r="X8189">
        <v>40461</v>
      </c>
    </row>
    <row r="8190" spans="1:24" x14ac:dyDescent="0.3">
      <c r="A8190">
        <v>2400052</v>
      </c>
      <c r="B8190" t="s">
        <v>16751</v>
      </c>
      <c r="C8190">
        <v>1</v>
      </c>
      <c r="D8190" t="s">
        <v>20596</v>
      </c>
      <c r="E8190" t="s">
        <v>2861</v>
      </c>
      <c r="F8190" t="s">
        <v>16752</v>
      </c>
      <c r="G8190" t="s">
        <v>145</v>
      </c>
      <c r="H8190" t="s">
        <v>2863</v>
      </c>
      <c r="I8190">
        <v>81.834236000000004</v>
      </c>
      <c r="J8190">
        <v>25.450377</v>
      </c>
      <c r="K8190" t="s">
        <v>27</v>
      </c>
      <c r="L8190" t="s">
        <v>28</v>
      </c>
      <c r="M8190" t="s">
        <v>29</v>
      </c>
      <c r="N8190" t="s">
        <v>29</v>
      </c>
      <c r="O8190" t="s">
        <v>29</v>
      </c>
      <c r="P8190" t="s">
        <v>29</v>
      </c>
      <c r="Q8190">
        <v>1</v>
      </c>
      <c r="R8190">
        <v>105</v>
      </c>
      <c r="S8190">
        <v>200</v>
      </c>
      <c r="T8190">
        <v>3.7</v>
      </c>
      <c r="U8190">
        <v>2014</v>
      </c>
      <c r="V8190">
        <v>6</v>
      </c>
      <c r="W8190">
        <v>21</v>
      </c>
      <c r="X8190">
        <v>41811</v>
      </c>
    </row>
    <row r="8191" spans="1:24" x14ac:dyDescent="0.3">
      <c r="A8191">
        <v>2200001</v>
      </c>
      <c r="B8191" t="s">
        <v>3789</v>
      </c>
      <c r="C8191">
        <v>1</v>
      </c>
      <c r="D8191" t="s">
        <v>20596</v>
      </c>
      <c r="E8191" t="s">
        <v>16495</v>
      </c>
      <c r="F8191" t="s">
        <v>16753</v>
      </c>
      <c r="G8191" t="s">
        <v>16501</v>
      </c>
      <c r="H8191" t="s">
        <v>16502</v>
      </c>
      <c r="I8191">
        <v>74.862761109999994</v>
      </c>
      <c r="J8191">
        <v>31.655588890000001</v>
      </c>
      <c r="K8191" t="s">
        <v>503</v>
      </c>
      <c r="L8191" t="s">
        <v>28</v>
      </c>
      <c r="M8191" t="s">
        <v>29</v>
      </c>
      <c r="N8191" t="s">
        <v>29</v>
      </c>
      <c r="O8191" t="s">
        <v>29</v>
      </c>
      <c r="P8191" t="s">
        <v>29</v>
      </c>
      <c r="Q8191">
        <v>3</v>
      </c>
      <c r="R8191">
        <v>98</v>
      </c>
      <c r="S8191">
        <v>1200</v>
      </c>
      <c r="T8191">
        <v>3.4</v>
      </c>
      <c r="U8191">
        <v>2011</v>
      </c>
      <c r="V8191">
        <v>6</v>
      </c>
      <c r="W8191">
        <v>27</v>
      </c>
      <c r="X8191">
        <v>40721</v>
      </c>
    </row>
    <row r="8192" spans="1:24" x14ac:dyDescent="0.3">
      <c r="A8192">
        <v>2200045</v>
      </c>
      <c r="B8192" t="s">
        <v>16754</v>
      </c>
      <c r="C8192">
        <v>1</v>
      </c>
      <c r="D8192" t="s">
        <v>20596</v>
      </c>
      <c r="E8192" t="s">
        <v>16495</v>
      </c>
      <c r="F8192" t="s">
        <v>16755</v>
      </c>
      <c r="G8192" t="s">
        <v>16501</v>
      </c>
      <c r="H8192" t="s">
        <v>16502</v>
      </c>
      <c r="I8192">
        <v>74.864166670000003</v>
      </c>
      <c r="J8192">
        <v>31.653191669999998</v>
      </c>
      <c r="K8192" t="s">
        <v>769</v>
      </c>
      <c r="L8192" t="s">
        <v>28</v>
      </c>
      <c r="M8192" t="s">
        <v>29</v>
      </c>
      <c r="N8192" t="s">
        <v>29</v>
      </c>
      <c r="O8192" t="s">
        <v>29</v>
      </c>
      <c r="P8192" t="s">
        <v>29</v>
      </c>
      <c r="Q8192">
        <v>1</v>
      </c>
      <c r="R8192">
        <v>206</v>
      </c>
      <c r="S8192">
        <v>200</v>
      </c>
      <c r="T8192">
        <v>3.9</v>
      </c>
      <c r="U8192">
        <v>2017</v>
      </c>
      <c r="V8192">
        <v>6</v>
      </c>
      <c r="W8192">
        <v>11</v>
      </c>
      <c r="X8192">
        <v>42897</v>
      </c>
    </row>
    <row r="8193" spans="1:24" x14ac:dyDescent="0.3">
      <c r="A8193">
        <v>2200043</v>
      </c>
      <c r="B8193" t="s">
        <v>16756</v>
      </c>
      <c r="C8193">
        <v>1</v>
      </c>
      <c r="D8193" t="s">
        <v>20596</v>
      </c>
      <c r="E8193" t="s">
        <v>16495</v>
      </c>
      <c r="F8193" t="s">
        <v>16617</v>
      </c>
      <c r="G8193" t="s">
        <v>16505</v>
      </c>
      <c r="H8193" t="s">
        <v>16506</v>
      </c>
      <c r="I8193">
        <v>74.874619440000004</v>
      </c>
      <c r="J8193">
        <v>31.623947220000002</v>
      </c>
      <c r="K8193" t="s">
        <v>731</v>
      </c>
      <c r="L8193" t="s">
        <v>28</v>
      </c>
      <c r="M8193" t="s">
        <v>29</v>
      </c>
      <c r="N8193" t="s">
        <v>29</v>
      </c>
      <c r="O8193" t="s">
        <v>29</v>
      </c>
      <c r="P8193" t="s">
        <v>29</v>
      </c>
      <c r="Q8193">
        <v>2</v>
      </c>
      <c r="R8193">
        <v>94</v>
      </c>
      <c r="S8193">
        <v>500</v>
      </c>
      <c r="T8193">
        <v>3.7</v>
      </c>
      <c r="U8193">
        <v>2013</v>
      </c>
      <c r="V8193">
        <v>6</v>
      </c>
      <c r="W8193">
        <v>3</v>
      </c>
      <c r="X8193">
        <v>41428</v>
      </c>
    </row>
    <row r="8194" spans="1:24" x14ac:dyDescent="0.3">
      <c r="A8194">
        <v>2500123</v>
      </c>
      <c r="B8194" t="s">
        <v>16757</v>
      </c>
      <c r="C8194">
        <v>1</v>
      </c>
      <c r="D8194" t="s">
        <v>20596</v>
      </c>
      <c r="E8194" t="s">
        <v>11973</v>
      </c>
      <c r="F8194" t="s">
        <v>16758</v>
      </c>
      <c r="G8194" t="s">
        <v>16759</v>
      </c>
      <c r="H8194" t="s">
        <v>16760</v>
      </c>
      <c r="I8194">
        <v>75.321460999999999</v>
      </c>
      <c r="J8194">
        <v>19.888715999999999</v>
      </c>
      <c r="K8194" t="s">
        <v>477</v>
      </c>
      <c r="L8194" t="s">
        <v>28</v>
      </c>
      <c r="M8194" t="s">
        <v>29</v>
      </c>
      <c r="N8194" t="s">
        <v>29</v>
      </c>
      <c r="O8194" t="s">
        <v>29</v>
      </c>
      <c r="P8194" t="s">
        <v>29</v>
      </c>
      <c r="Q8194">
        <v>2</v>
      </c>
      <c r="R8194">
        <v>74</v>
      </c>
      <c r="S8194">
        <v>600</v>
      </c>
      <c r="T8194">
        <v>3.3</v>
      </c>
      <c r="U8194">
        <v>2010</v>
      </c>
      <c r="V8194">
        <v>6</v>
      </c>
      <c r="W8194">
        <v>4</v>
      </c>
      <c r="X8194">
        <v>40333</v>
      </c>
    </row>
    <row r="8195" spans="1:24" x14ac:dyDescent="0.3">
      <c r="A8195">
        <v>2600472</v>
      </c>
      <c r="B8195" t="s">
        <v>16761</v>
      </c>
      <c r="C8195">
        <v>1</v>
      </c>
      <c r="D8195" t="s">
        <v>20596</v>
      </c>
      <c r="E8195" t="s">
        <v>11968</v>
      </c>
      <c r="F8195" t="s">
        <v>16762</v>
      </c>
      <c r="G8195" t="s">
        <v>16514</v>
      </c>
      <c r="H8195" t="s">
        <v>16515</v>
      </c>
      <c r="I8195">
        <v>77.419398999999999</v>
      </c>
      <c r="J8195">
        <v>23.211528999999999</v>
      </c>
      <c r="K8195" t="s">
        <v>16763</v>
      </c>
      <c r="L8195" t="s">
        <v>28</v>
      </c>
      <c r="M8195" t="s">
        <v>29</v>
      </c>
      <c r="N8195" t="s">
        <v>29</v>
      </c>
      <c r="O8195" t="s">
        <v>29</v>
      </c>
      <c r="P8195" t="s">
        <v>29</v>
      </c>
      <c r="Q8195">
        <v>1</v>
      </c>
      <c r="R8195">
        <v>51</v>
      </c>
      <c r="S8195">
        <v>200</v>
      </c>
      <c r="T8195">
        <v>3.3</v>
      </c>
      <c r="U8195">
        <v>2010</v>
      </c>
      <c r="V8195">
        <v>6</v>
      </c>
      <c r="W8195">
        <v>16</v>
      </c>
      <c r="X8195">
        <v>40345</v>
      </c>
    </row>
    <row r="8196" spans="1:24" x14ac:dyDescent="0.3">
      <c r="A8196">
        <v>18408600</v>
      </c>
      <c r="B8196" t="s">
        <v>16764</v>
      </c>
      <c r="C8196">
        <v>1</v>
      </c>
      <c r="D8196" t="s">
        <v>20596</v>
      </c>
      <c r="E8196" t="s">
        <v>16376</v>
      </c>
      <c r="F8196" t="s">
        <v>16765</v>
      </c>
      <c r="G8196" t="s">
        <v>16766</v>
      </c>
      <c r="H8196" t="s">
        <v>16767</v>
      </c>
      <c r="I8196">
        <v>85.845169960000007</v>
      </c>
      <c r="J8196">
        <v>20.295755190000001</v>
      </c>
      <c r="K8196" t="s">
        <v>580</v>
      </c>
      <c r="L8196" t="s">
        <v>28</v>
      </c>
      <c r="M8196" t="s">
        <v>29</v>
      </c>
      <c r="N8196" t="s">
        <v>29</v>
      </c>
      <c r="O8196" t="s">
        <v>29</v>
      </c>
      <c r="P8196" t="s">
        <v>29</v>
      </c>
      <c r="Q8196">
        <v>2</v>
      </c>
      <c r="R8196">
        <v>49</v>
      </c>
      <c r="S8196">
        <v>900</v>
      </c>
      <c r="T8196">
        <v>4.2</v>
      </c>
      <c r="U8196">
        <v>2011</v>
      </c>
      <c r="V8196">
        <v>6</v>
      </c>
      <c r="W8196">
        <v>23</v>
      </c>
      <c r="X8196">
        <v>40717</v>
      </c>
    </row>
    <row r="8197" spans="1:24" x14ac:dyDescent="0.3">
      <c r="A8197">
        <v>120221</v>
      </c>
      <c r="B8197" t="s">
        <v>16768</v>
      </c>
      <c r="C8197">
        <v>1</v>
      </c>
      <c r="D8197" t="s">
        <v>20596</v>
      </c>
      <c r="E8197" t="s">
        <v>15860</v>
      </c>
      <c r="F8197" t="s">
        <v>16769</v>
      </c>
      <c r="G8197" t="s">
        <v>14212</v>
      </c>
      <c r="H8197" t="s">
        <v>16770</v>
      </c>
      <c r="I8197">
        <v>76.801316</v>
      </c>
      <c r="J8197">
        <v>30.719484099999999</v>
      </c>
      <c r="K8197" t="s">
        <v>27</v>
      </c>
      <c r="L8197" t="s">
        <v>28</v>
      </c>
      <c r="M8197" t="s">
        <v>29</v>
      </c>
      <c r="N8197" t="s">
        <v>29</v>
      </c>
      <c r="O8197" t="s">
        <v>29</v>
      </c>
      <c r="P8197" t="s">
        <v>29</v>
      </c>
      <c r="Q8197">
        <v>2</v>
      </c>
      <c r="R8197">
        <v>982</v>
      </c>
      <c r="S8197">
        <v>700</v>
      </c>
      <c r="T8197">
        <v>3.8</v>
      </c>
      <c r="U8197">
        <v>2015</v>
      </c>
      <c r="V8197">
        <v>6</v>
      </c>
      <c r="W8197">
        <v>24</v>
      </c>
      <c r="X8197">
        <v>42179</v>
      </c>
    </row>
    <row r="8198" spans="1:24" x14ac:dyDescent="0.3">
      <c r="A8198">
        <v>6690</v>
      </c>
      <c r="B8198" t="s">
        <v>16771</v>
      </c>
      <c r="C8198">
        <v>1</v>
      </c>
      <c r="D8198" t="s">
        <v>20596</v>
      </c>
      <c r="E8198" t="s">
        <v>11222</v>
      </c>
      <c r="F8198" t="s">
        <v>16772</v>
      </c>
      <c r="G8198" t="s">
        <v>11254</v>
      </c>
      <c r="H8198" t="s">
        <v>11255</v>
      </c>
      <c r="I8198">
        <v>77.086709600000006</v>
      </c>
      <c r="J8198">
        <v>28.502636800000001</v>
      </c>
      <c r="K8198" t="s">
        <v>500</v>
      </c>
      <c r="L8198" t="s">
        <v>28</v>
      </c>
      <c r="M8198" t="s">
        <v>29</v>
      </c>
      <c r="N8198" t="s">
        <v>29</v>
      </c>
      <c r="O8198" t="s">
        <v>29</v>
      </c>
      <c r="P8198" t="s">
        <v>29</v>
      </c>
      <c r="Q8198">
        <v>4</v>
      </c>
      <c r="R8198">
        <v>27</v>
      </c>
      <c r="S8198">
        <v>2000</v>
      </c>
      <c r="T8198">
        <v>2.7</v>
      </c>
      <c r="U8198">
        <v>2010</v>
      </c>
      <c r="V8198">
        <v>10</v>
      </c>
      <c r="W8198">
        <v>25</v>
      </c>
      <c r="X8198">
        <v>40476</v>
      </c>
    </row>
    <row r="8199" spans="1:24" x14ac:dyDescent="0.3">
      <c r="A8199">
        <v>18430587</v>
      </c>
      <c r="B8199" t="s">
        <v>16773</v>
      </c>
      <c r="C8199">
        <v>1</v>
      </c>
      <c r="D8199" t="s">
        <v>20596</v>
      </c>
      <c r="E8199" t="s">
        <v>13426</v>
      </c>
      <c r="F8199" t="s">
        <v>16774</v>
      </c>
      <c r="G8199" t="s">
        <v>16775</v>
      </c>
      <c r="H8199" t="s">
        <v>16776</v>
      </c>
      <c r="I8199">
        <v>0</v>
      </c>
      <c r="J8199">
        <v>0</v>
      </c>
      <c r="K8199" t="s">
        <v>536</v>
      </c>
      <c r="L8199" t="s">
        <v>28</v>
      </c>
      <c r="M8199" t="s">
        <v>36</v>
      </c>
      <c r="N8199" t="s">
        <v>29</v>
      </c>
      <c r="O8199" t="s">
        <v>29</v>
      </c>
      <c r="P8199" t="s">
        <v>29</v>
      </c>
      <c r="Q8199">
        <v>4</v>
      </c>
      <c r="R8199">
        <v>0</v>
      </c>
      <c r="S8199">
        <v>2000</v>
      </c>
      <c r="T8199">
        <v>1</v>
      </c>
      <c r="U8199">
        <v>2015</v>
      </c>
      <c r="V8199">
        <v>2</v>
      </c>
      <c r="W8199">
        <v>2</v>
      </c>
      <c r="X8199">
        <v>42037</v>
      </c>
    </row>
    <row r="8200" spans="1:24" x14ac:dyDescent="0.3">
      <c r="A8200">
        <v>18384227</v>
      </c>
      <c r="B8200" t="s">
        <v>16367</v>
      </c>
      <c r="C8200">
        <v>1</v>
      </c>
      <c r="D8200" t="s">
        <v>20596</v>
      </c>
      <c r="E8200" t="s">
        <v>15866</v>
      </c>
      <c r="F8200" t="s">
        <v>16777</v>
      </c>
      <c r="G8200" t="s">
        <v>16100</v>
      </c>
      <c r="H8200" t="s">
        <v>16101</v>
      </c>
      <c r="I8200">
        <v>80.231598000000005</v>
      </c>
      <c r="J8200">
        <v>12.981615</v>
      </c>
      <c r="K8200" t="s">
        <v>11737</v>
      </c>
      <c r="L8200" t="s">
        <v>28</v>
      </c>
      <c r="M8200" t="s">
        <v>29</v>
      </c>
      <c r="N8200" t="s">
        <v>29</v>
      </c>
      <c r="O8200" t="s">
        <v>29</v>
      </c>
      <c r="P8200" t="s">
        <v>29</v>
      </c>
      <c r="Q8200">
        <v>3</v>
      </c>
      <c r="R8200">
        <v>859</v>
      </c>
      <c r="S8200">
        <v>1600</v>
      </c>
      <c r="T8200">
        <v>4.9000000000000004</v>
      </c>
      <c r="U8200">
        <v>2011</v>
      </c>
      <c r="V8200">
        <v>6</v>
      </c>
      <c r="W8200">
        <v>4</v>
      </c>
      <c r="X8200">
        <v>40698</v>
      </c>
    </row>
    <row r="8201" spans="1:24" x14ac:dyDescent="0.3">
      <c r="A8201">
        <v>18034077</v>
      </c>
      <c r="B8201" t="s">
        <v>5372</v>
      </c>
      <c r="C8201">
        <v>1</v>
      </c>
      <c r="D8201" t="s">
        <v>20596</v>
      </c>
      <c r="E8201" t="s">
        <v>16105</v>
      </c>
      <c r="F8201" t="s">
        <v>16778</v>
      </c>
      <c r="G8201" t="s">
        <v>16107</v>
      </c>
      <c r="H8201" t="s">
        <v>16108</v>
      </c>
      <c r="I8201">
        <v>77.369592409999996</v>
      </c>
      <c r="J8201">
        <v>28.633838260000001</v>
      </c>
      <c r="K8201" t="s">
        <v>477</v>
      </c>
      <c r="L8201" t="s">
        <v>28</v>
      </c>
      <c r="M8201" t="s">
        <v>29</v>
      </c>
      <c r="N8201" t="s">
        <v>29</v>
      </c>
      <c r="O8201" t="s">
        <v>29</v>
      </c>
      <c r="P8201" t="s">
        <v>29</v>
      </c>
      <c r="Q8201">
        <v>2</v>
      </c>
      <c r="R8201">
        <v>14</v>
      </c>
      <c r="S8201">
        <v>600</v>
      </c>
      <c r="T8201">
        <v>2.7</v>
      </c>
      <c r="U8201">
        <v>2010</v>
      </c>
      <c r="V8201">
        <v>6</v>
      </c>
      <c r="W8201">
        <v>1</v>
      </c>
      <c r="X8201">
        <v>40330</v>
      </c>
    </row>
    <row r="8202" spans="1:24" x14ac:dyDescent="0.3">
      <c r="A8202">
        <v>301461</v>
      </c>
      <c r="B8202" t="s">
        <v>16779</v>
      </c>
      <c r="C8202">
        <v>1</v>
      </c>
      <c r="D8202" t="s">
        <v>20596</v>
      </c>
      <c r="E8202" t="s">
        <v>13426</v>
      </c>
      <c r="F8202" t="s">
        <v>13555</v>
      </c>
      <c r="G8202" t="s">
        <v>13556</v>
      </c>
      <c r="H8202" t="s">
        <v>13557</v>
      </c>
      <c r="I8202">
        <v>77.338752099999994</v>
      </c>
      <c r="J8202">
        <v>28.563752399999998</v>
      </c>
      <c r="K8202" t="s">
        <v>16780</v>
      </c>
      <c r="L8202" t="s">
        <v>28</v>
      </c>
      <c r="M8202" t="s">
        <v>36</v>
      </c>
      <c r="N8202" t="s">
        <v>29</v>
      </c>
      <c r="O8202" t="s">
        <v>29</v>
      </c>
      <c r="P8202" t="s">
        <v>29</v>
      </c>
      <c r="Q8202">
        <v>4</v>
      </c>
      <c r="R8202">
        <v>0</v>
      </c>
      <c r="S8202">
        <v>2000</v>
      </c>
      <c r="T8202">
        <v>1</v>
      </c>
      <c r="U8202">
        <v>2015</v>
      </c>
      <c r="V8202">
        <v>11</v>
      </c>
      <c r="W8202">
        <v>11</v>
      </c>
      <c r="X8202">
        <v>42319</v>
      </c>
    </row>
    <row r="8203" spans="1:24" x14ac:dyDescent="0.3">
      <c r="A8203">
        <v>2100478</v>
      </c>
      <c r="B8203" t="s">
        <v>16781</v>
      </c>
      <c r="C8203">
        <v>1</v>
      </c>
      <c r="D8203" t="s">
        <v>20596</v>
      </c>
      <c r="E8203" t="s">
        <v>4320</v>
      </c>
      <c r="F8203" t="s">
        <v>16782</v>
      </c>
      <c r="G8203" t="s">
        <v>16783</v>
      </c>
      <c r="H8203" t="s">
        <v>16784</v>
      </c>
      <c r="I8203">
        <v>91.773931910000002</v>
      </c>
      <c r="J8203">
        <v>26.161490100000002</v>
      </c>
      <c r="K8203" t="s">
        <v>2388</v>
      </c>
      <c r="L8203" t="s">
        <v>28</v>
      </c>
      <c r="M8203" t="s">
        <v>29</v>
      </c>
      <c r="N8203" t="s">
        <v>29</v>
      </c>
      <c r="O8203" t="s">
        <v>29</v>
      </c>
      <c r="P8203" t="s">
        <v>29</v>
      </c>
      <c r="Q8203">
        <v>3</v>
      </c>
      <c r="R8203">
        <v>360</v>
      </c>
      <c r="S8203">
        <v>1400</v>
      </c>
      <c r="T8203">
        <v>3.9</v>
      </c>
      <c r="U8203">
        <v>2012</v>
      </c>
      <c r="V8203">
        <v>6</v>
      </c>
      <c r="W8203">
        <v>9</v>
      </c>
      <c r="X8203">
        <v>41069</v>
      </c>
    </row>
    <row r="8204" spans="1:24" x14ac:dyDescent="0.3">
      <c r="A8204">
        <v>2100108</v>
      </c>
      <c r="B8204" t="s">
        <v>16785</v>
      </c>
      <c r="C8204">
        <v>1</v>
      </c>
      <c r="D8204" t="s">
        <v>20596</v>
      </c>
      <c r="E8204" t="s">
        <v>4320</v>
      </c>
      <c r="F8204" t="s">
        <v>16786</v>
      </c>
      <c r="G8204" t="s">
        <v>16787</v>
      </c>
      <c r="H8204" t="s">
        <v>16788</v>
      </c>
      <c r="I8204">
        <v>91.774954719999997</v>
      </c>
      <c r="J8204">
        <v>26.18470185</v>
      </c>
      <c r="K8204" t="s">
        <v>500</v>
      </c>
      <c r="L8204" t="s">
        <v>28</v>
      </c>
      <c r="M8204" t="s">
        <v>29</v>
      </c>
      <c r="N8204" t="s">
        <v>29</v>
      </c>
      <c r="O8204" t="s">
        <v>29</v>
      </c>
      <c r="P8204" t="s">
        <v>29</v>
      </c>
      <c r="Q8204">
        <v>2</v>
      </c>
      <c r="R8204">
        <v>290</v>
      </c>
      <c r="S8204">
        <v>500</v>
      </c>
      <c r="T8204">
        <v>4.0999999999999996</v>
      </c>
      <c r="U8204">
        <v>2011</v>
      </c>
      <c r="V8204">
        <v>6</v>
      </c>
      <c r="W8204">
        <v>20</v>
      </c>
      <c r="X8204">
        <v>40714</v>
      </c>
    </row>
    <row r="8205" spans="1:24" x14ac:dyDescent="0.3">
      <c r="A8205">
        <v>718</v>
      </c>
      <c r="B8205" t="s">
        <v>3470</v>
      </c>
      <c r="C8205">
        <v>1</v>
      </c>
      <c r="D8205" t="s">
        <v>20596</v>
      </c>
      <c r="E8205" t="s">
        <v>13426</v>
      </c>
      <c r="F8205" t="s">
        <v>16789</v>
      </c>
      <c r="G8205" t="s">
        <v>14024</v>
      </c>
      <c r="H8205" t="s">
        <v>14025</v>
      </c>
      <c r="I8205">
        <v>77.322828099999995</v>
      </c>
      <c r="J8205">
        <v>28.568342940000001</v>
      </c>
      <c r="K8205" t="s">
        <v>3472</v>
      </c>
      <c r="L8205" t="s">
        <v>28</v>
      </c>
      <c r="M8205" t="s">
        <v>36</v>
      </c>
      <c r="N8205" t="s">
        <v>29</v>
      </c>
      <c r="O8205" t="s">
        <v>29</v>
      </c>
      <c r="P8205" t="s">
        <v>29</v>
      </c>
      <c r="Q8205">
        <v>4</v>
      </c>
      <c r="R8205">
        <v>221</v>
      </c>
      <c r="S8205">
        <v>2000</v>
      </c>
      <c r="T8205">
        <v>2.4</v>
      </c>
      <c r="U8205">
        <v>2013</v>
      </c>
      <c r="V8205">
        <v>9</v>
      </c>
      <c r="W8205">
        <v>1</v>
      </c>
      <c r="X8205">
        <v>41518</v>
      </c>
    </row>
    <row r="8206" spans="1:24" x14ac:dyDescent="0.3">
      <c r="A8206">
        <v>2300065</v>
      </c>
      <c r="B8206" t="s">
        <v>16790</v>
      </c>
      <c r="C8206">
        <v>1</v>
      </c>
      <c r="D8206" t="s">
        <v>20596</v>
      </c>
      <c r="E8206" t="s">
        <v>10905</v>
      </c>
      <c r="F8206" t="s">
        <v>16791</v>
      </c>
      <c r="G8206" t="s">
        <v>15999</v>
      </c>
      <c r="H8206" t="s">
        <v>16413</v>
      </c>
      <c r="I8206">
        <v>80.316344439999995</v>
      </c>
      <c r="J8206">
        <v>26.46900278</v>
      </c>
      <c r="K8206" t="s">
        <v>27</v>
      </c>
      <c r="L8206" t="s">
        <v>28</v>
      </c>
      <c r="M8206" t="s">
        <v>29</v>
      </c>
      <c r="N8206" t="s">
        <v>29</v>
      </c>
      <c r="O8206" t="s">
        <v>29</v>
      </c>
      <c r="P8206" t="s">
        <v>29</v>
      </c>
      <c r="Q8206">
        <v>2</v>
      </c>
      <c r="R8206">
        <v>97</v>
      </c>
      <c r="S8206">
        <v>400</v>
      </c>
      <c r="T8206">
        <v>3.9</v>
      </c>
      <c r="U8206">
        <v>2013</v>
      </c>
      <c r="V8206">
        <v>6</v>
      </c>
      <c r="W8206">
        <v>6</v>
      </c>
      <c r="X8206">
        <v>41431</v>
      </c>
    </row>
    <row r="8207" spans="1:24" x14ac:dyDescent="0.3">
      <c r="A8207">
        <v>8344</v>
      </c>
      <c r="B8207" t="s">
        <v>16792</v>
      </c>
      <c r="C8207">
        <v>1</v>
      </c>
      <c r="D8207" t="s">
        <v>20596</v>
      </c>
      <c r="E8207" t="s">
        <v>13426</v>
      </c>
      <c r="F8207" t="s">
        <v>14413</v>
      </c>
      <c r="G8207" t="s">
        <v>14414</v>
      </c>
      <c r="H8207" t="s">
        <v>14415</v>
      </c>
      <c r="I8207">
        <v>77.518094599999998</v>
      </c>
      <c r="J8207">
        <v>28.469653099999999</v>
      </c>
      <c r="K8207" t="s">
        <v>624</v>
      </c>
      <c r="L8207" t="s">
        <v>28</v>
      </c>
      <c r="M8207" t="s">
        <v>36</v>
      </c>
      <c r="N8207" t="s">
        <v>29</v>
      </c>
      <c r="O8207" t="s">
        <v>29</v>
      </c>
      <c r="P8207" t="s">
        <v>29</v>
      </c>
      <c r="Q8207">
        <v>4</v>
      </c>
      <c r="R8207">
        <v>20</v>
      </c>
      <c r="S8207">
        <v>2000</v>
      </c>
      <c r="T8207">
        <v>3.2</v>
      </c>
      <c r="U8207">
        <v>2017</v>
      </c>
      <c r="V8207">
        <v>6</v>
      </c>
      <c r="W8207">
        <v>1</v>
      </c>
      <c r="X8207">
        <v>42887</v>
      </c>
    </row>
    <row r="8208" spans="1:24" x14ac:dyDescent="0.3">
      <c r="A8208">
        <v>2655</v>
      </c>
      <c r="B8208" t="s">
        <v>16793</v>
      </c>
      <c r="C8208">
        <v>1</v>
      </c>
      <c r="D8208" t="s">
        <v>20596</v>
      </c>
      <c r="E8208" t="s">
        <v>13426</v>
      </c>
      <c r="F8208" t="s">
        <v>16794</v>
      </c>
      <c r="G8208" t="s">
        <v>14469</v>
      </c>
      <c r="H8208" t="s">
        <v>14470</v>
      </c>
      <c r="I8208">
        <v>77.328359300000002</v>
      </c>
      <c r="J8208">
        <v>28.577390300000001</v>
      </c>
      <c r="K8208" t="s">
        <v>556</v>
      </c>
      <c r="L8208" t="s">
        <v>28</v>
      </c>
      <c r="M8208" t="s">
        <v>36</v>
      </c>
      <c r="N8208" t="s">
        <v>29</v>
      </c>
      <c r="O8208" t="s">
        <v>29</v>
      </c>
      <c r="P8208" t="s">
        <v>29</v>
      </c>
      <c r="Q8208">
        <v>4</v>
      </c>
      <c r="R8208">
        <v>27</v>
      </c>
      <c r="S8208">
        <v>2000</v>
      </c>
      <c r="T8208">
        <v>3.2</v>
      </c>
      <c r="U8208">
        <v>2014</v>
      </c>
      <c r="V8208">
        <v>12</v>
      </c>
      <c r="W8208">
        <v>21</v>
      </c>
      <c r="X8208">
        <v>41994</v>
      </c>
    </row>
    <row r="8209" spans="1:24" x14ac:dyDescent="0.3">
      <c r="A8209">
        <v>900282</v>
      </c>
      <c r="B8209" t="s">
        <v>16795</v>
      </c>
      <c r="C8209">
        <v>1</v>
      </c>
      <c r="D8209" t="s">
        <v>20596</v>
      </c>
      <c r="E8209" t="s">
        <v>16214</v>
      </c>
      <c r="F8209" t="s">
        <v>16796</v>
      </c>
      <c r="G8209" t="s">
        <v>16797</v>
      </c>
      <c r="H8209" t="s">
        <v>16798</v>
      </c>
      <c r="I8209">
        <v>76.317361109999993</v>
      </c>
      <c r="J8209">
        <v>9.9791861110000006</v>
      </c>
      <c r="K8209" t="s">
        <v>7842</v>
      </c>
      <c r="L8209" t="s">
        <v>28</v>
      </c>
      <c r="M8209" t="s">
        <v>29</v>
      </c>
      <c r="N8209" t="s">
        <v>29</v>
      </c>
      <c r="O8209" t="s">
        <v>29</v>
      </c>
      <c r="P8209" t="s">
        <v>29</v>
      </c>
      <c r="Q8209">
        <v>2</v>
      </c>
      <c r="R8209">
        <v>361</v>
      </c>
      <c r="S8209">
        <v>600</v>
      </c>
      <c r="T8209">
        <v>3.6</v>
      </c>
      <c r="U8209">
        <v>2010</v>
      </c>
      <c r="V8209">
        <v>6</v>
      </c>
      <c r="W8209">
        <v>15</v>
      </c>
      <c r="X8209">
        <v>40344</v>
      </c>
    </row>
    <row r="8210" spans="1:24" x14ac:dyDescent="0.3">
      <c r="A8210">
        <v>18385021</v>
      </c>
      <c r="B8210" t="s">
        <v>16799</v>
      </c>
      <c r="C8210">
        <v>1</v>
      </c>
      <c r="D8210" t="s">
        <v>20596</v>
      </c>
      <c r="E8210" t="s">
        <v>11691</v>
      </c>
      <c r="F8210" t="s">
        <v>16800</v>
      </c>
      <c r="G8210" t="s">
        <v>16428</v>
      </c>
      <c r="H8210" t="s">
        <v>16429</v>
      </c>
      <c r="I8210">
        <v>81.011267649999994</v>
      </c>
      <c r="J8210">
        <v>26.851231569999999</v>
      </c>
      <c r="K8210" t="s">
        <v>2136</v>
      </c>
      <c r="L8210" t="s">
        <v>28</v>
      </c>
      <c r="M8210" t="s">
        <v>29</v>
      </c>
      <c r="N8210" t="s">
        <v>29</v>
      </c>
      <c r="O8210" t="s">
        <v>29</v>
      </c>
      <c r="P8210" t="s">
        <v>29</v>
      </c>
      <c r="Q8210">
        <v>3</v>
      </c>
      <c r="R8210">
        <v>80</v>
      </c>
      <c r="S8210">
        <v>1000</v>
      </c>
      <c r="T8210">
        <v>4.0999999999999996</v>
      </c>
      <c r="U8210">
        <v>2014</v>
      </c>
      <c r="V8210">
        <v>6</v>
      </c>
      <c r="W8210">
        <v>2</v>
      </c>
      <c r="X8210">
        <v>41792</v>
      </c>
    </row>
    <row r="8211" spans="1:24" x14ac:dyDescent="0.3">
      <c r="A8211">
        <v>800576</v>
      </c>
      <c r="B8211" t="s">
        <v>16801</v>
      </c>
      <c r="C8211">
        <v>1</v>
      </c>
      <c r="D8211" t="s">
        <v>20596</v>
      </c>
      <c r="E8211" t="s">
        <v>11691</v>
      </c>
      <c r="F8211" t="s">
        <v>16802</v>
      </c>
      <c r="G8211" t="s">
        <v>16803</v>
      </c>
      <c r="H8211" t="s">
        <v>16804</v>
      </c>
      <c r="I8211">
        <v>80.947029000000001</v>
      </c>
      <c r="J8211">
        <v>26.834638000000002</v>
      </c>
      <c r="K8211" t="s">
        <v>6045</v>
      </c>
      <c r="L8211" t="s">
        <v>28</v>
      </c>
      <c r="M8211" t="s">
        <v>29</v>
      </c>
      <c r="N8211" t="s">
        <v>29</v>
      </c>
      <c r="O8211" t="s">
        <v>29</v>
      </c>
      <c r="P8211" t="s">
        <v>29</v>
      </c>
      <c r="Q8211">
        <v>2</v>
      </c>
      <c r="R8211">
        <v>587</v>
      </c>
      <c r="S8211">
        <v>700</v>
      </c>
      <c r="T8211">
        <v>4</v>
      </c>
      <c r="U8211">
        <v>2017</v>
      </c>
      <c r="V8211">
        <v>6</v>
      </c>
      <c r="W8211">
        <v>20</v>
      </c>
      <c r="X8211">
        <v>42906</v>
      </c>
    </row>
    <row r="8212" spans="1:24" x14ac:dyDescent="0.3">
      <c r="A8212">
        <v>35217</v>
      </c>
      <c r="B8212" t="s">
        <v>16247</v>
      </c>
      <c r="C8212">
        <v>1</v>
      </c>
      <c r="D8212" t="s">
        <v>20596</v>
      </c>
      <c r="E8212" t="s">
        <v>15924</v>
      </c>
      <c r="F8212" t="s">
        <v>16805</v>
      </c>
      <c r="G8212" t="s">
        <v>16806</v>
      </c>
      <c r="H8212" t="s">
        <v>16807</v>
      </c>
      <c r="I8212">
        <v>72.829976000000002</v>
      </c>
      <c r="J8212">
        <v>19.126629999999999</v>
      </c>
      <c r="K8212" t="s">
        <v>492</v>
      </c>
      <c r="L8212" t="s">
        <v>28</v>
      </c>
      <c r="M8212" t="s">
        <v>29</v>
      </c>
      <c r="N8212" t="s">
        <v>29</v>
      </c>
      <c r="O8212" t="s">
        <v>29</v>
      </c>
      <c r="P8212" t="s">
        <v>29</v>
      </c>
      <c r="Q8212">
        <v>2</v>
      </c>
      <c r="R8212">
        <v>5145</v>
      </c>
      <c r="S8212">
        <v>800</v>
      </c>
      <c r="T8212">
        <v>4</v>
      </c>
      <c r="U8212">
        <v>2012</v>
      </c>
      <c r="V8212">
        <v>6</v>
      </c>
      <c r="W8212">
        <v>27</v>
      </c>
      <c r="X8212">
        <v>41087</v>
      </c>
    </row>
    <row r="8213" spans="1:24" x14ac:dyDescent="0.3">
      <c r="A8213">
        <v>3600071</v>
      </c>
      <c r="B8213" t="s">
        <v>16808</v>
      </c>
      <c r="C8213">
        <v>1</v>
      </c>
      <c r="D8213" t="s">
        <v>20596</v>
      </c>
      <c r="E8213" t="s">
        <v>11481</v>
      </c>
      <c r="F8213" t="s">
        <v>16809</v>
      </c>
      <c r="G8213" t="s">
        <v>16566</v>
      </c>
      <c r="H8213" t="s">
        <v>16567</v>
      </c>
      <c r="I8213">
        <v>76.632277779999995</v>
      </c>
      <c r="J8213">
        <v>12.325461110000001</v>
      </c>
      <c r="K8213" t="s">
        <v>16810</v>
      </c>
      <c r="L8213" t="s">
        <v>28</v>
      </c>
      <c r="M8213" t="s">
        <v>29</v>
      </c>
      <c r="N8213" t="s">
        <v>29</v>
      </c>
      <c r="O8213" t="s">
        <v>29</v>
      </c>
      <c r="P8213" t="s">
        <v>29</v>
      </c>
      <c r="Q8213">
        <v>2</v>
      </c>
      <c r="R8213">
        <v>262</v>
      </c>
      <c r="S8213">
        <v>650</v>
      </c>
      <c r="T8213">
        <v>3.7</v>
      </c>
      <c r="U8213">
        <v>2010</v>
      </c>
      <c r="V8213">
        <v>6</v>
      </c>
      <c r="W8213">
        <v>8</v>
      </c>
      <c r="X8213">
        <v>40337</v>
      </c>
    </row>
    <row r="8214" spans="1:24" x14ac:dyDescent="0.3">
      <c r="A8214">
        <v>18279442</v>
      </c>
      <c r="B8214" t="s">
        <v>16811</v>
      </c>
      <c r="C8214">
        <v>1</v>
      </c>
      <c r="D8214" t="s">
        <v>20596</v>
      </c>
      <c r="E8214" t="s">
        <v>13426</v>
      </c>
      <c r="F8214" t="s">
        <v>15257</v>
      </c>
      <c r="G8214" t="s">
        <v>13634</v>
      </c>
      <c r="H8214" t="s">
        <v>13635</v>
      </c>
      <c r="I8214">
        <v>77.321853000000004</v>
      </c>
      <c r="J8214">
        <v>28.5649859</v>
      </c>
      <c r="K8214" t="s">
        <v>3262</v>
      </c>
      <c r="L8214" t="s">
        <v>28</v>
      </c>
      <c r="M8214" t="s">
        <v>36</v>
      </c>
      <c r="N8214" t="s">
        <v>29</v>
      </c>
      <c r="O8214" t="s">
        <v>29</v>
      </c>
      <c r="P8214" t="s">
        <v>29</v>
      </c>
      <c r="Q8214">
        <v>4</v>
      </c>
      <c r="R8214">
        <v>240</v>
      </c>
      <c r="S8214">
        <v>2000</v>
      </c>
      <c r="T8214">
        <v>3.8</v>
      </c>
      <c r="U8214">
        <v>2017</v>
      </c>
      <c r="V8214">
        <v>12</v>
      </c>
      <c r="W8214">
        <v>22</v>
      </c>
      <c r="X8214">
        <v>43091</v>
      </c>
    </row>
    <row r="8215" spans="1:24" x14ac:dyDescent="0.3">
      <c r="A8215">
        <v>1733</v>
      </c>
      <c r="B8215" t="s">
        <v>16812</v>
      </c>
      <c r="C8215">
        <v>1</v>
      </c>
      <c r="D8215" t="s">
        <v>20596</v>
      </c>
      <c r="E8215" t="s">
        <v>13426</v>
      </c>
      <c r="F8215" t="s">
        <v>13882</v>
      </c>
      <c r="G8215" t="s">
        <v>13881</v>
      </c>
      <c r="H8215" t="s">
        <v>13882</v>
      </c>
      <c r="I8215">
        <v>77.364608899999993</v>
      </c>
      <c r="J8215">
        <v>28.5973057</v>
      </c>
      <c r="K8215" t="s">
        <v>480</v>
      </c>
      <c r="L8215" t="s">
        <v>28</v>
      </c>
      <c r="M8215" t="s">
        <v>36</v>
      </c>
      <c r="N8215" t="s">
        <v>36</v>
      </c>
      <c r="O8215" t="s">
        <v>29</v>
      </c>
      <c r="P8215" t="s">
        <v>29</v>
      </c>
      <c r="Q8215">
        <v>4</v>
      </c>
      <c r="R8215">
        <v>129</v>
      </c>
      <c r="S8215">
        <v>2000</v>
      </c>
      <c r="T8215">
        <v>3.1</v>
      </c>
      <c r="U8215">
        <v>2011</v>
      </c>
      <c r="V8215">
        <v>12</v>
      </c>
      <c r="W8215">
        <v>6</v>
      </c>
      <c r="X8215">
        <v>40883</v>
      </c>
    </row>
    <row r="8216" spans="1:24" x14ac:dyDescent="0.3">
      <c r="A8216">
        <v>1600212</v>
      </c>
      <c r="B8216" t="s">
        <v>16813</v>
      </c>
      <c r="C8216">
        <v>1</v>
      </c>
      <c r="D8216" t="s">
        <v>20596</v>
      </c>
      <c r="E8216" t="s">
        <v>2855</v>
      </c>
      <c r="F8216" t="s">
        <v>16814</v>
      </c>
      <c r="G8216" t="s">
        <v>16815</v>
      </c>
      <c r="H8216" t="s">
        <v>16816</v>
      </c>
      <c r="I8216">
        <v>73.776176000000007</v>
      </c>
      <c r="J8216">
        <v>19.991295000000001</v>
      </c>
      <c r="K8216" t="s">
        <v>615</v>
      </c>
      <c r="L8216" t="s">
        <v>28</v>
      </c>
      <c r="M8216" t="s">
        <v>29</v>
      </c>
      <c r="N8216" t="s">
        <v>29</v>
      </c>
      <c r="O8216" t="s">
        <v>29</v>
      </c>
      <c r="P8216" t="s">
        <v>29</v>
      </c>
      <c r="Q8216">
        <v>3</v>
      </c>
      <c r="R8216">
        <v>71</v>
      </c>
      <c r="S8216">
        <v>900</v>
      </c>
      <c r="T8216">
        <v>3.4</v>
      </c>
      <c r="U8216">
        <v>2014</v>
      </c>
      <c r="V8216">
        <v>6</v>
      </c>
      <c r="W8216">
        <v>1</v>
      </c>
      <c r="X8216">
        <v>41791</v>
      </c>
    </row>
    <row r="8217" spans="1:24" x14ac:dyDescent="0.3">
      <c r="A8217">
        <v>4000016</v>
      </c>
      <c r="B8217" t="s">
        <v>16817</v>
      </c>
      <c r="C8217">
        <v>1</v>
      </c>
      <c r="D8217" t="s">
        <v>20596</v>
      </c>
      <c r="E8217" t="s">
        <v>11466</v>
      </c>
      <c r="F8217" t="s">
        <v>16818</v>
      </c>
      <c r="G8217" t="s">
        <v>11468</v>
      </c>
      <c r="H8217" t="s">
        <v>11469</v>
      </c>
      <c r="I8217">
        <v>85.137825000000007</v>
      </c>
      <c r="J8217">
        <v>25.608033330000001</v>
      </c>
      <c r="K8217" t="s">
        <v>6661</v>
      </c>
      <c r="L8217" t="s">
        <v>28</v>
      </c>
      <c r="M8217" t="s">
        <v>29</v>
      </c>
      <c r="N8217" t="s">
        <v>29</v>
      </c>
      <c r="O8217" t="s">
        <v>29</v>
      </c>
      <c r="P8217" t="s">
        <v>29</v>
      </c>
      <c r="Q8217">
        <v>1</v>
      </c>
      <c r="R8217">
        <v>111</v>
      </c>
      <c r="S8217">
        <v>300</v>
      </c>
      <c r="T8217">
        <v>3.4</v>
      </c>
      <c r="U8217">
        <v>2014</v>
      </c>
      <c r="V8217">
        <v>6</v>
      </c>
      <c r="W8217">
        <v>6</v>
      </c>
      <c r="X8217">
        <v>41796</v>
      </c>
    </row>
    <row r="8218" spans="1:24" x14ac:dyDescent="0.3">
      <c r="A8218">
        <v>4000001</v>
      </c>
      <c r="B8218" t="s">
        <v>603</v>
      </c>
      <c r="C8218">
        <v>1</v>
      </c>
      <c r="D8218" t="s">
        <v>20596</v>
      </c>
      <c r="E8218" t="s">
        <v>11466</v>
      </c>
      <c r="F8218" t="s">
        <v>16819</v>
      </c>
      <c r="G8218" t="s">
        <v>16820</v>
      </c>
      <c r="H8218" t="s">
        <v>16821</v>
      </c>
      <c r="I8218">
        <v>85.141158329999996</v>
      </c>
      <c r="J8218">
        <v>25.617044440000001</v>
      </c>
      <c r="K8218" t="s">
        <v>480</v>
      </c>
      <c r="L8218" t="s">
        <v>28</v>
      </c>
      <c r="M8218" t="s">
        <v>29</v>
      </c>
      <c r="N8218" t="s">
        <v>29</v>
      </c>
      <c r="O8218" t="s">
        <v>29</v>
      </c>
      <c r="P8218" t="s">
        <v>29</v>
      </c>
      <c r="Q8218">
        <v>3</v>
      </c>
      <c r="R8218">
        <v>162</v>
      </c>
      <c r="S8218">
        <v>1000</v>
      </c>
      <c r="T8218">
        <v>3.3</v>
      </c>
      <c r="U8218">
        <v>2012</v>
      </c>
      <c r="V8218">
        <v>6</v>
      </c>
      <c r="W8218">
        <v>18</v>
      </c>
      <c r="X8218">
        <v>41078</v>
      </c>
    </row>
    <row r="8219" spans="1:24" x14ac:dyDescent="0.3">
      <c r="A8219">
        <v>4000015</v>
      </c>
      <c r="B8219" t="s">
        <v>16822</v>
      </c>
      <c r="C8219">
        <v>1</v>
      </c>
      <c r="D8219" t="s">
        <v>20596</v>
      </c>
      <c r="E8219" t="s">
        <v>11466</v>
      </c>
      <c r="F8219" t="s">
        <v>16823</v>
      </c>
      <c r="G8219" t="s">
        <v>16824</v>
      </c>
      <c r="H8219" t="s">
        <v>16825</v>
      </c>
      <c r="I8219">
        <v>85.116316670000003</v>
      </c>
      <c r="J8219">
        <v>25.61403056</v>
      </c>
      <c r="K8219" t="s">
        <v>480</v>
      </c>
      <c r="L8219" t="s">
        <v>28</v>
      </c>
      <c r="M8219" t="s">
        <v>29</v>
      </c>
      <c r="N8219" t="s">
        <v>29</v>
      </c>
      <c r="O8219" t="s">
        <v>29</v>
      </c>
      <c r="P8219" t="s">
        <v>29</v>
      </c>
      <c r="Q8219">
        <v>2</v>
      </c>
      <c r="R8219">
        <v>61</v>
      </c>
      <c r="S8219">
        <v>700</v>
      </c>
      <c r="T8219">
        <v>3.4</v>
      </c>
      <c r="U8219">
        <v>2018</v>
      </c>
      <c r="V8219">
        <v>6</v>
      </c>
      <c r="W8219">
        <v>5</v>
      </c>
      <c r="X8219">
        <v>43256</v>
      </c>
    </row>
    <row r="8220" spans="1:24" x14ac:dyDescent="0.3">
      <c r="A8220">
        <v>13231</v>
      </c>
      <c r="B8220" t="s">
        <v>16826</v>
      </c>
      <c r="C8220">
        <v>1</v>
      </c>
      <c r="D8220" t="s">
        <v>20596</v>
      </c>
      <c r="E8220" t="s">
        <v>15889</v>
      </c>
      <c r="F8220" t="s">
        <v>16827</v>
      </c>
      <c r="G8220" t="s">
        <v>16828</v>
      </c>
      <c r="H8220" t="s">
        <v>16829</v>
      </c>
      <c r="I8220">
        <v>73.838429379999994</v>
      </c>
      <c r="J8220">
        <v>18.51420998</v>
      </c>
      <c r="K8220" t="s">
        <v>16830</v>
      </c>
      <c r="L8220" t="s">
        <v>28</v>
      </c>
      <c r="M8220" t="s">
        <v>29</v>
      </c>
      <c r="N8220" t="s">
        <v>29</v>
      </c>
      <c r="O8220" t="s">
        <v>29</v>
      </c>
      <c r="P8220" t="s">
        <v>29</v>
      </c>
      <c r="Q8220">
        <v>3</v>
      </c>
      <c r="R8220">
        <v>2510</v>
      </c>
      <c r="S8220">
        <v>1000</v>
      </c>
      <c r="T8220">
        <v>4.8</v>
      </c>
      <c r="U8220">
        <v>2018</v>
      </c>
      <c r="V8220">
        <v>6</v>
      </c>
      <c r="W8220">
        <v>4</v>
      </c>
      <c r="X8220">
        <v>43255</v>
      </c>
    </row>
    <row r="8221" spans="1:24" x14ac:dyDescent="0.3">
      <c r="A8221">
        <v>6505564</v>
      </c>
      <c r="B8221" t="s">
        <v>16831</v>
      </c>
      <c r="C8221">
        <v>1</v>
      </c>
      <c r="D8221" t="s">
        <v>20596</v>
      </c>
      <c r="E8221" t="s">
        <v>15889</v>
      </c>
      <c r="F8221" t="s">
        <v>16832</v>
      </c>
      <c r="G8221" t="s">
        <v>16833</v>
      </c>
      <c r="H8221" t="s">
        <v>16834</v>
      </c>
      <c r="I8221">
        <v>73.830547030000005</v>
      </c>
      <c r="J8221">
        <v>18.52001645</v>
      </c>
      <c r="K8221" t="s">
        <v>16835</v>
      </c>
      <c r="L8221" t="s">
        <v>28</v>
      </c>
      <c r="M8221" t="s">
        <v>29</v>
      </c>
      <c r="N8221" t="s">
        <v>29</v>
      </c>
      <c r="O8221" t="s">
        <v>29</v>
      </c>
      <c r="P8221" t="s">
        <v>29</v>
      </c>
      <c r="Q8221">
        <v>3</v>
      </c>
      <c r="R8221">
        <v>1583</v>
      </c>
      <c r="S8221">
        <v>1000</v>
      </c>
      <c r="T8221">
        <v>4</v>
      </c>
      <c r="U8221">
        <v>2015</v>
      </c>
      <c r="V8221">
        <v>6</v>
      </c>
      <c r="W8221">
        <v>23</v>
      </c>
      <c r="X8221">
        <v>42178</v>
      </c>
    </row>
    <row r="8222" spans="1:24" x14ac:dyDescent="0.3">
      <c r="A8222">
        <v>2700024</v>
      </c>
      <c r="B8222" t="s">
        <v>16836</v>
      </c>
      <c r="C8222">
        <v>1</v>
      </c>
      <c r="D8222" t="s">
        <v>20596</v>
      </c>
      <c r="E8222" t="s">
        <v>16469</v>
      </c>
      <c r="F8222" t="s">
        <v>16837</v>
      </c>
      <c r="G8222" t="s">
        <v>16838</v>
      </c>
      <c r="H8222" t="s">
        <v>16839</v>
      </c>
      <c r="I8222">
        <v>85.325347219999998</v>
      </c>
      <c r="J8222">
        <v>23.359033329999999</v>
      </c>
      <c r="K8222" t="s">
        <v>1262</v>
      </c>
      <c r="L8222" t="s">
        <v>28</v>
      </c>
      <c r="M8222" t="s">
        <v>29</v>
      </c>
      <c r="N8222" t="s">
        <v>29</v>
      </c>
      <c r="O8222" t="s">
        <v>29</v>
      </c>
      <c r="P8222" t="s">
        <v>29</v>
      </c>
      <c r="Q8222">
        <v>1</v>
      </c>
      <c r="R8222">
        <v>89</v>
      </c>
      <c r="S8222">
        <v>400</v>
      </c>
      <c r="T8222">
        <v>3.3</v>
      </c>
      <c r="U8222">
        <v>2017</v>
      </c>
      <c r="V8222">
        <v>6</v>
      </c>
      <c r="W8222">
        <v>1</v>
      </c>
      <c r="X8222">
        <v>42887</v>
      </c>
    </row>
    <row r="8223" spans="1:24" x14ac:dyDescent="0.3">
      <c r="A8223">
        <v>6036</v>
      </c>
      <c r="B8223" t="s">
        <v>16840</v>
      </c>
      <c r="C8223">
        <v>1</v>
      </c>
      <c r="D8223" t="s">
        <v>20596</v>
      </c>
      <c r="E8223" t="s">
        <v>13426</v>
      </c>
      <c r="F8223" t="s">
        <v>15311</v>
      </c>
      <c r="G8223" t="s">
        <v>15312</v>
      </c>
      <c r="H8223" t="s">
        <v>15313</v>
      </c>
      <c r="I8223">
        <v>77.350343699999996</v>
      </c>
      <c r="J8223">
        <v>28.6039396</v>
      </c>
      <c r="K8223" t="s">
        <v>2207</v>
      </c>
      <c r="L8223" t="s">
        <v>28</v>
      </c>
      <c r="M8223" t="s">
        <v>36</v>
      </c>
      <c r="N8223" t="s">
        <v>29</v>
      </c>
      <c r="O8223" t="s">
        <v>29</v>
      </c>
      <c r="P8223" t="s">
        <v>29</v>
      </c>
      <c r="Q8223">
        <v>4</v>
      </c>
      <c r="R8223">
        <v>32</v>
      </c>
      <c r="S8223">
        <v>2000</v>
      </c>
      <c r="T8223">
        <v>3.2</v>
      </c>
      <c r="U8223">
        <v>2018</v>
      </c>
      <c r="V8223">
        <v>11</v>
      </c>
      <c r="W8223">
        <v>8</v>
      </c>
      <c r="X8223">
        <v>43412</v>
      </c>
    </row>
    <row r="8224" spans="1:24" x14ac:dyDescent="0.3">
      <c r="A8224">
        <v>3800238</v>
      </c>
      <c r="B8224" t="s">
        <v>16841</v>
      </c>
      <c r="C8224">
        <v>1</v>
      </c>
      <c r="D8224" t="s">
        <v>20596</v>
      </c>
      <c r="E8224" t="s">
        <v>10919</v>
      </c>
      <c r="F8224" t="s">
        <v>16842</v>
      </c>
      <c r="G8224" t="s">
        <v>16591</v>
      </c>
      <c r="H8224" t="s">
        <v>16592</v>
      </c>
      <c r="I8224">
        <v>72.79273096</v>
      </c>
      <c r="J8224">
        <v>21.173343389999999</v>
      </c>
      <c r="K8224" t="s">
        <v>16843</v>
      </c>
      <c r="L8224" t="s">
        <v>28</v>
      </c>
      <c r="M8224" t="s">
        <v>29</v>
      </c>
      <c r="N8224" t="s">
        <v>29</v>
      </c>
      <c r="O8224" t="s">
        <v>29</v>
      </c>
      <c r="P8224" t="s">
        <v>29</v>
      </c>
      <c r="Q8224">
        <v>2</v>
      </c>
      <c r="R8224">
        <v>479</v>
      </c>
      <c r="S8224">
        <v>650</v>
      </c>
      <c r="T8224">
        <v>4.3</v>
      </c>
      <c r="U8224">
        <v>2013</v>
      </c>
      <c r="V8224">
        <v>6</v>
      </c>
      <c r="W8224">
        <v>3</v>
      </c>
      <c r="X8224">
        <v>41428</v>
      </c>
    </row>
    <row r="8225" spans="1:24" x14ac:dyDescent="0.3">
      <c r="A8225">
        <v>4717</v>
      </c>
      <c r="B8225" t="s">
        <v>16844</v>
      </c>
      <c r="C8225">
        <v>1</v>
      </c>
      <c r="D8225" t="s">
        <v>20596</v>
      </c>
      <c r="E8225" t="s">
        <v>13426</v>
      </c>
      <c r="F8225" t="s">
        <v>16845</v>
      </c>
      <c r="G8225" t="s">
        <v>14913</v>
      </c>
      <c r="H8225" t="s">
        <v>14914</v>
      </c>
      <c r="I8225">
        <v>77.325298750000002</v>
      </c>
      <c r="J8225">
        <v>28.570668810000001</v>
      </c>
      <c r="K8225" t="s">
        <v>580</v>
      </c>
      <c r="L8225" t="s">
        <v>28</v>
      </c>
      <c r="M8225" t="s">
        <v>36</v>
      </c>
      <c r="N8225" t="s">
        <v>29</v>
      </c>
      <c r="O8225" t="s">
        <v>29</v>
      </c>
      <c r="P8225" t="s">
        <v>29</v>
      </c>
      <c r="Q8225">
        <v>4</v>
      </c>
      <c r="R8225">
        <v>103</v>
      </c>
      <c r="S8225">
        <v>2000</v>
      </c>
      <c r="T8225">
        <v>2.4</v>
      </c>
      <c r="U8225">
        <v>2011</v>
      </c>
      <c r="V8225">
        <v>6</v>
      </c>
      <c r="W8225">
        <v>17</v>
      </c>
      <c r="X8225">
        <v>40711</v>
      </c>
    </row>
    <row r="8226" spans="1:24" x14ac:dyDescent="0.3">
      <c r="A8226">
        <v>3800437</v>
      </c>
      <c r="B8226" t="s">
        <v>16846</v>
      </c>
      <c r="C8226">
        <v>1</v>
      </c>
      <c r="D8226" t="s">
        <v>20596</v>
      </c>
      <c r="E8226" t="s">
        <v>10919</v>
      </c>
      <c r="F8226" t="s">
        <v>16847</v>
      </c>
      <c r="G8226" t="s">
        <v>11430</v>
      </c>
      <c r="H8226" t="s">
        <v>11431</v>
      </c>
      <c r="I8226">
        <v>72.778059279999994</v>
      </c>
      <c r="J8226">
        <v>21.15275978</v>
      </c>
      <c r="K8226" t="s">
        <v>16848</v>
      </c>
      <c r="L8226" t="s">
        <v>28</v>
      </c>
      <c r="M8226" t="s">
        <v>29</v>
      </c>
      <c r="N8226" t="s">
        <v>29</v>
      </c>
      <c r="O8226" t="s">
        <v>29</v>
      </c>
      <c r="P8226" t="s">
        <v>29</v>
      </c>
      <c r="Q8226">
        <v>3</v>
      </c>
      <c r="R8226">
        <v>87</v>
      </c>
      <c r="S8226">
        <v>800</v>
      </c>
      <c r="T8226">
        <v>3.8</v>
      </c>
      <c r="U8226">
        <v>2014</v>
      </c>
      <c r="V8226">
        <v>6</v>
      </c>
      <c r="W8226">
        <v>3</v>
      </c>
      <c r="X8226">
        <v>41793</v>
      </c>
    </row>
    <row r="8227" spans="1:24" x14ac:dyDescent="0.3">
      <c r="A8227">
        <v>18295781</v>
      </c>
      <c r="B8227" t="s">
        <v>16849</v>
      </c>
      <c r="C8227">
        <v>1</v>
      </c>
      <c r="D8227" t="s">
        <v>20596</v>
      </c>
      <c r="E8227" t="s">
        <v>10898</v>
      </c>
      <c r="F8227" t="s">
        <v>16850</v>
      </c>
      <c r="G8227" t="s">
        <v>10900</v>
      </c>
      <c r="H8227" t="s">
        <v>10901</v>
      </c>
      <c r="I8227">
        <v>73.17</v>
      </c>
      <c r="J8227">
        <v>22.32</v>
      </c>
      <c r="K8227" t="s">
        <v>16851</v>
      </c>
      <c r="L8227" t="s">
        <v>28</v>
      </c>
      <c r="M8227" t="s">
        <v>29</v>
      </c>
      <c r="N8227" t="s">
        <v>29</v>
      </c>
      <c r="O8227" t="s">
        <v>29</v>
      </c>
      <c r="P8227" t="s">
        <v>29</v>
      </c>
      <c r="Q8227">
        <v>2</v>
      </c>
      <c r="R8227">
        <v>71</v>
      </c>
      <c r="S8227">
        <v>500</v>
      </c>
      <c r="T8227">
        <v>3.8</v>
      </c>
      <c r="U8227">
        <v>2015</v>
      </c>
      <c r="V8227">
        <v>6</v>
      </c>
      <c r="W8227">
        <v>26</v>
      </c>
      <c r="X8227">
        <v>42181</v>
      </c>
    </row>
    <row r="8228" spans="1:24" x14ac:dyDescent="0.3">
      <c r="A8228">
        <v>3200311</v>
      </c>
      <c r="B8228" t="s">
        <v>16852</v>
      </c>
      <c r="C8228">
        <v>1</v>
      </c>
      <c r="D8228" t="s">
        <v>20596</v>
      </c>
      <c r="E8228" t="s">
        <v>10898</v>
      </c>
      <c r="F8228" t="s">
        <v>16853</v>
      </c>
      <c r="G8228" t="s">
        <v>16742</v>
      </c>
      <c r="H8228" t="s">
        <v>16743</v>
      </c>
      <c r="I8228">
        <v>73.158920890000005</v>
      </c>
      <c r="J8228">
        <v>22.310236960000001</v>
      </c>
      <c r="K8228" t="s">
        <v>3914</v>
      </c>
      <c r="L8228" t="s">
        <v>28</v>
      </c>
      <c r="M8228" t="s">
        <v>29</v>
      </c>
      <c r="N8228" t="s">
        <v>29</v>
      </c>
      <c r="O8228" t="s">
        <v>29</v>
      </c>
      <c r="P8228" t="s">
        <v>29</v>
      </c>
      <c r="Q8228">
        <v>3</v>
      </c>
      <c r="R8228">
        <v>321</v>
      </c>
      <c r="S8228">
        <v>1300</v>
      </c>
      <c r="T8228">
        <v>4.5999999999999996</v>
      </c>
      <c r="U8228">
        <v>2017</v>
      </c>
      <c r="V8228">
        <v>6</v>
      </c>
      <c r="W8228">
        <v>23</v>
      </c>
      <c r="X8228">
        <v>42909</v>
      </c>
    </row>
    <row r="8229" spans="1:24" x14ac:dyDescent="0.3">
      <c r="A8229">
        <v>3200497</v>
      </c>
      <c r="B8229" t="s">
        <v>16854</v>
      </c>
      <c r="C8229">
        <v>1</v>
      </c>
      <c r="D8229" t="s">
        <v>20596</v>
      </c>
      <c r="E8229" t="s">
        <v>10898</v>
      </c>
      <c r="F8229" t="s">
        <v>16855</v>
      </c>
      <c r="G8229" t="s">
        <v>16742</v>
      </c>
      <c r="H8229" t="s">
        <v>16743</v>
      </c>
      <c r="I8229">
        <v>73.165012000000004</v>
      </c>
      <c r="J8229">
        <v>22.311603000000002</v>
      </c>
      <c r="K8229" t="s">
        <v>16856</v>
      </c>
      <c r="L8229" t="s">
        <v>28</v>
      </c>
      <c r="M8229" t="s">
        <v>29</v>
      </c>
      <c r="N8229" t="s">
        <v>29</v>
      </c>
      <c r="O8229" t="s">
        <v>29</v>
      </c>
      <c r="P8229" t="s">
        <v>29</v>
      </c>
      <c r="Q8229">
        <v>3</v>
      </c>
      <c r="R8229">
        <v>96</v>
      </c>
      <c r="S8229">
        <v>800</v>
      </c>
      <c r="T8229">
        <v>3.5</v>
      </c>
      <c r="U8229">
        <v>2014</v>
      </c>
      <c r="V8229">
        <v>6</v>
      </c>
      <c r="W8229">
        <v>25</v>
      </c>
      <c r="X8229">
        <v>41815</v>
      </c>
    </row>
    <row r="8230" spans="1:24" x14ac:dyDescent="0.3">
      <c r="A8230">
        <v>2800903</v>
      </c>
      <c r="B8230" t="s">
        <v>16857</v>
      </c>
      <c r="C8230">
        <v>1</v>
      </c>
      <c r="D8230" t="s">
        <v>20596</v>
      </c>
      <c r="E8230" t="s">
        <v>10925</v>
      </c>
      <c r="F8230" t="s">
        <v>16858</v>
      </c>
      <c r="G8230" t="s">
        <v>16859</v>
      </c>
      <c r="H8230" t="s">
        <v>16860</v>
      </c>
      <c r="I8230">
        <v>83.307073000000003</v>
      </c>
      <c r="J8230">
        <v>17.715819</v>
      </c>
      <c r="K8230" t="s">
        <v>16861</v>
      </c>
      <c r="L8230" t="s">
        <v>28</v>
      </c>
      <c r="M8230" t="s">
        <v>29</v>
      </c>
      <c r="N8230" t="s">
        <v>29</v>
      </c>
      <c r="O8230" t="s">
        <v>29</v>
      </c>
      <c r="P8230" t="s">
        <v>29</v>
      </c>
      <c r="Q8230">
        <v>3</v>
      </c>
      <c r="R8230">
        <v>73</v>
      </c>
      <c r="S8230">
        <v>1300</v>
      </c>
      <c r="T8230">
        <v>4.4000000000000004</v>
      </c>
      <c r="U8230">
        <v>2010</v>
      </c>
      <c r="V8230">
        <v>6</v>
      </c>
      <c r="W8230">
        <v>1</v>
      </c>
      <c r="X8230">
        <v>40330</v>
      </c>
    </row>
    <row r="8231" spans="1:24" x14ac:dyDescent="0.3">
      <c r="A8231">
        <v>2800083</v>
      </c>
      <c r="B8231" t="s">
        <v>16862</v>
      </c>
      <c r="C8231">
        <v>1</v>
      </c>
      <c r="D8231" t="s">
        <v>20596</v>
      </c>
      <c r="E8231" t="s">
        <v>10925</v>
      </c>
      <c r="F8231" t="s">
        <v>16863</v>
      </c>
      <c r="G8231" t="s">
        <v>16864</v>
      </c>
      <c r="H8231" t="s">
        <v>16865</v>
      </c>
      <c r="I8231">
        <v>83.326858999999999</v>
      </c>
      <c r="J8231">
        <v>17.740023999999998</v>
      </c>
      <c r="K8231" t="s">
        <v>16866</v>
      </c>
      <c r="L8231" t="s">
        <v>28</v>
      </c>
      <c r="M8231" t="s">
        <v>29</v>
      </c>
      <c r="N8231" t="s">
        <v>29</v>
      </c>
      <c r="O8231" t="s">
        <v>29</v>
      </c>
      <c r="P8231" t="s">
        <v>29</v>
      </c>
      <c r="Q8231">
        <v>2</v>
      </c>
      <c r="R8231">
        <v>124</v>
      </c>
      <c r="S8231">
        <v>600</v>
      </c>
      <c r="T8231">
        <v>3.5</v>
      </c>
      <c r="U8231">
        <v>2011</v>
      </c>
      <c r="V8231">
        <v>6</v>
      </c>
      <c r="W8231">
        <v>20</v>
      </c>
      <c r="X8231">
        <v>40714</v>
      </c>
    </row>
    <row r="8232" spans="1:24" x14ac:dyDescent="0.3">
      <c r="A8232">
        <v>18306045</v>
      </c>
      <c r="B8232" t="s">
        <v>16867</v>
      </c>
      <c r="C8232">
        <v>1</v>
      </c>
      <c r="D8232" t="s">
        <v>20596</v>
      </c>
      <c r="E8232" t="s">
        <v>10925</v>
      </c>
      <c r="F8232" t="s">
        <v>16868</v>
      </c>
      <c r="G8232" t="s">
        <v>16869</v>
      </c>
      <c r="H8232" t="s">
        <v>16870</v>
      </c>
      <c r="I8232">
        <v>83.319839979999998</v>
      </c>
      <c r="J8232">
        <v>17.712661570000002</v>
      </c>
      <c r="K8232" t="s">
        <v>16871</v>
      </c>
      <c r="L8232" t="s">
        <v>28</v>
      </c>
      <c r="M8232" t="s">
        <v>29</v>
      </c>
      <c r="N8232" t="s">
        <v>29</v>
      </c>
      <c r="O8232" t="s">
        <v>29</v>
      </c>
      <c r="P8232" t="s">
        <v>29</v>
      </c>
      <c r="Q8232">
        <v>2</v>
      </c>
      <c r="R8232">
        <v>84</v>
      </c>
      <c r="S8232">
        <v>500</v>
      </c>
      <c r="T8232">
        <v>3.6</v>
      </c>
      <c r="U8232">
        <v>2012</v>
      </c>
      <c r="V8232">
        <v>6</v>
      </c>
      <c r="W8232">
        <v>17</v>
      </c>
      <c r="X8232">
        <v>41077</v>
      </c>
    </row>
    <row r="8233" spans="1:24" x14ac:dyDescent="0.3">
      <c r="A8233">
        <v>166</v>
      </c>
      <c r="B8233" t="s">
        <v>4229</v>
      </c>
      <c r="C8233">
        <v>1</v>
      </c>
      <c r="D8233" t="s">
        <v>20596</v>
      </c>
      <c r="E8233" t="s">
        <v>13426</v>
      </c>
      <c r="F8233" t="s">
        <v>16872</v>
      </c>
      <c r="G8233" t="s">
        <v>14913</v>
      </c>
      <c r="H8233" t="s">
        <v>14914</v>
      </c>
      <c r="I8233">
        <v>77.324842439999998</v>
      </c>
      <c r="J8233">
        <v>28.569006049999999</v>
      </c>
      <c r="K8233" t="s">
        <v>477</v>
      </c>
      <c r="L8233" t="s">
        <v>28</v>
      </c>
      <c r="M8233" t="s">
        <v>36</v>
      </c>
      <c r="N8233" t="s">
        <v>36</v>
      </c>
      <c r="O8233" t="s">
        <v>29</v>
      </c>
      <c r="P8233" t="s">
        <v>29</v>
      </c>
      <c r="Q8233">
        <v>4</v>
      </c>
      <c r="R8233">
        <v>770</v>
      </c>
      <c r="S8233">
        <v>2000</v>
      </c>
      <c r="T8233">
        <v>3.7</v>
      </c>
      <c r="U8233">
        <v>2011</v>
      </c>
      <c r="V8233">
        <v>1</v>
      </c>
      <c r="W8233">
        <v>18</v>
      </c>
      <c r="X8233">
        <v>40561</v>
      </c>
    </row>
    <row r="8234" spans="1:24" x14ac:dyDescent="0.3">
      <c r="A8234">
        <v>93766</v>
      </c>
      <c r="B8234" t="s">
        <v>16529</v>
      </c>
      <c r="C8234">
        <v>1</v>
      </c>
      <c r="D8234" t="s">
        <v>20596</v>
      </c>
      <c r="E8234" t="s">
        <v>15914</v>
      </c>
      <c r="F8234" t="s">
        <v>16873</v>
      </c>
      <c r="G8234" t="s">
        <v>16003</v>
      </c>
      <c r="H8234" t="s">
        <v>16004</v>
      </c>
      <c r="I8234">
        <v>78.392621399999996</v>
      </c>
      <c r="J8234">
        <v>17.429584699999999</v>
      </c>
      <c r="K8234" t="s">
        <v>16531</v>
      </c>
      <c r="L8234" t="s">
        <v>28</v>
      </c>
      <c r="M8234" t="s">
        <v>36</v>
      </c>
      <c r="N8234" t="s">
        <v>36</v>
      </c>
      <c r="O8234" t="s">
        <v>29</v>
      </c>
      <c r="P8234" t="s">
        <v>29</v>
      </c>
      <c r="Q8234">
        <v>4</v>
      </c>
      <c r="R8234">
        <v>2218</v>
      </c>
      <c r="S8234">
        <v>2000</v>
      </c>
      <c r="T8234">
        <v>4.4000000000000004</v>
      </c>
      <c r="U8234">
        <v>2013</v>
      </c>
      <c r="V8234">
        <v>5</v>
      </c>
      <c r="W8234">
        <v>4</v>
      </c>
      <c r="X8234">
        <v>41398</v>
      </c>
    </row>
    <row r="8235" spans="1:24" x14ac:dyDescent="0.3">
      <c r="A8235">
        <v>3400392</v>
      </c>
      <c r="B8235" t="s">
        <v>16874</v>
      </c>
      <c r="C8235">
        <v>1</v>
      </c>
      <c r="D8235" t="s">
        <v>20596</v>
      </c>
      <c r="E8235" t="s">
        <v>11471</v>
      </c>
      <c r="F8235" t="s">
        <v>16875</v>
      </c>
      <c r="G8235" t="s">
        <v>11473</v>
      </c>
      <c r="H8235" t="s">
        <v>11474</v>
      </c>
      <c r="I8235">
        <v>78.045359000000005</v>
      </c>
      <c r="J8235">
        <v>27.158822000000001</v>
      </c>
      <c r="K8235" t="s">
        <v>731</v>
      </c>
      <c r="L8235" t="s">
        <v>28</v>
      </c>
      <c r="M8235" t="s">
        <v>29</v>
      </c>
      <c r="N8235" t="s">
        <v>29</v>
      </c>
      <c r="O8235" t="s">
        <v>29</v>
      </c>
      <c r="P8235" t="s">
        <v>29</v>
      </c>
      <c r="Q8235">
        <v>2</v>
      </c>
      <c r="R8235">
        <v>168</v>
      </c>
      <c r="S8235">
        <v>700</v>
      </c>
      <c r="T8235">
        <v>4.0999999999999996</v>
      </c>
      <c r="U8235">
        <v>2016</v>
      </c>
      <c r="V8235">
        <v>5</v>
      </c>
      <c r="W8235">
        <v>9</v>
      </c>
      <c r="X8235">
        <v>42499</v>
      </c>
    </row>
    <row r="8236" spans="1:24" x14ac:dyDescent="0.3">
      <c r="A8236">
        <v>111826</v>
      </c>
      <c r="B8236" t="s">
        <v>16876</v>
      </c>
      <c r="C8236">
        <v>1</v>
      </c>
      <c r="D8236" t="s">
        <v>20596</v>
      </c>
      <c r="E8236" t="s">
        <v>11963</v>
      </c>
      <c r="F8236" t="s">
        <v>16877</v>
      </c>
      <c r="G8236" t="s">
        <v>16878</v>
      </c>
      <c r="H8236" t="s">
        <v>16879</v>
      </c>
      <c r="I8236">
        <v>72.518125699999999</v>
      </c>
      <c r="J8236">
        <v>23.053446600000001</v>
      </c>
      <c r="K8236" t="s">
        <v>16880</v>
      </c>
      <c r="L8236" t="s">
        <v>28</v>
      </c>
      <c r="M8236" t="s">
        <v>29</v>
      </c>
      <c r="N8236" t="s">
        <v>29</v>
      </c>
      <c r="O8236" t="s">
        <v>29</v>
      </c>
      <c r="P8236" t="s">
        <v>29</v>
      </c>
      <c r="Q8236">
        <v>3</v>
      </c>
      <c r="R8236">
        <v>1041</v>
      </c>
      <c r="S8236">
        <v>1200</v>
      </c>
      <c r="T8236">
        <v>4.0999999999999996</v>
      </c>
      <c r="U8236">
        <v>2018</v>
      </c>
      <c r="V8236">
        <v>5</v>
      </c>
      <c r="W8236">
        <v>1</v>
      </c>
      <c r="X8236">
        <v>43221</v>
      </c>
    </row>
    <row r="8237" spans="1:24" x14ac:dyDescent="0.3">
      <c r="A8237">
        <v>2400019</v>
      </c>
      <c r="B8237" t="s">
        <v>16881</v>
      </c>
      <c r="C8237">
        <v>1</v>
      </c>
      <c r="D8237" t="s">
        <v>20596</v>
      </c>
      <c r="E8237" t="s">
        <v>2861</v>
      </c>
      <c r="F8237" t="s">
        <v>16882</v>
      </c>
      <c r="G8237" t="s">
        <v>145</v>
      </c>
      <c r="H8237" t="s">
        <v>2863</v>
      </c>
      <c r="I8237">
        <v>81.832616000000002</v>
      </c>
      <c r="J8237">
        <v>25.451516999999999</v>
      </c>
      <c r="K8237" t="s">
        <v>1354</v>
      </c>
      <c r="L8237" t="s">
        <v>28</v>
      </c>
      <c r="M8237" t="s">
        <v>29</v>
      </c>
      <c r="N8237" t="s">
        <v>29</v>
      </c>
      <c r="O8237" t="s">
        <v>29</v>
      </c>
      <c r="P8237" t="s">
        <v>29</v>
      </c>
      <c r="Q8237">
        <v>3</v>
      </c>
      <c r="R8237">
        <v>51</v>
      </c>
      <c r="S8237">
        <v>500</v>
      </c>
      <c r="T8237">
        <v>3.2</v>
      </c>
      <c r="U8237">
        <v>2015</v>
      </c>
      <c r="V8237">
        <v>5</v>
      </c>
      <c r="W8237">
        <v>25</v>
      </c>
      <c r="X8237">
        <v>42149</v>
      </c>
    </row>
    <row r="8238" spans="1:24" x14ac:dyDescent="0.3">
      <c r="A8238">
        <v>2200236</v>
      </c>
      <c r="B8238" t="s">
        <v>16883</v>
      </c>
      <c r="C8238">
        <v>1</v>
      </c>
      <c r="D8238" t="s">
        <v>20596</v>
      </c>
      <c r="E8238" t="s">
        <v>16495</v>
      </c>
      <c r="F8238" t="s">
        <v>16884</v>
      </c>
      <c r="G8238" t="s">
        <v>16505</v>
      </c>
      <c r="H8238" t="s">
        <v>16506</v>
      </c>
      <c r="I8238">
        <v>74.879577780000005</v>
      </c>
      <c r="J8238">
        <v>31.622611110000001</v>
      </c>
      <c r="K8238" t="s">
        <v>27</v>
      </c>
      <c r="L8238" t="s">
        <v>28</v>
      </c>
      <c r="M8238" t="s">
        <v>29</v>
      </c>
      <c r="N8238" t="s">
        <v>29</v>
      </c>
      <c r="O8238" t="s">
        <v>29</v>
      </c>
      <c r="P8238" t="s">
        <v>29</v>
      </c>
      <c r="Q8238">
        <v>2</v>
      </c>
      <c r="R8238">
        <v>71</v>
      </c>
      <c r="S8238">
        <v>400</v>
      </c>
      <c r="T8238">
        <v>3.8</v>
      </c>
      <c r="U8238">
        <v>2015</v>
      </c>
      <c r="V8238">
        <v>5</v>
      </c>
      <c r="W8238">
        <v>23</v>
      </c>
      <c r="X8238">
        <v>42147</v>
      </c>
    </row>
    <row r="8239" spans="1:24" x14ac:dyDescent="0.3">
      <c r="A8239">
        <v>2200055</v>
      </c>
      <c r="B8239" t="s">
        <v>16885</v>
      </c>
      <c r="C8239">
        <v>1</v>
      </c>
      <c r="D8239" t="s">
        <v>20596</v>
      </c>
      <c r="E8239" t="s">
        <v>16495</v>
      </c>
      <c r="F8239" t="s">
        <v>16886</v>
      </c>
      <c r="G8239" t="s">
        <v>16620</v>
      </c>
      <c r="H8239" t="s">
        <v>16621</v>
      </c>
      <c r="I8239">
        <v>74.883996999999994</v>
      </c>
      <c r="J8239">
        <v>31.641991000000001</v>
      </c>
      <c r="K8239" t="s">
        <v>27</v>
      </c>
      <c r="L8239" t="s">
        <v>28</v>
      </c>
      <c r="M8239" t="s">
        <v>29</v>
      </c>
      <c r="N8239" t="s">
        <v>29</v>
      </c>
      <c r="O8239" t="s">
        <v>29</v>
      </c>
      <c r="P8239" t="s">
        <v>29</v>
      </c>
      <c r="Q8239">
        <v>2</v>
      </c>
      <c r="R8239">
        <v>192</v>
      </c>
      <c r="S8239">
        <v>500</v>
      </c>
      <c r="T8239">
        <v>3.8</v>
      </c>
      <c r="U8239">
        <v>2016</v>
      </c>
      <c r="V8239">
        <v>5</v>
      </c>
      <c r="W8239">
        <v>11</v>
      </c>
      <c r="X8239">
        <v>42501</v>
      </c>
    </row>
    <row r="8240" spans="1:24" x14ac:dyDescent="0.3">
      <c r="A8240">
        <v>2500030</v>
      </c>
      <c r="B8240" t="s">
        <v>5885</v>
      </c>
      <c r="C8240">
        <v>1</v>
      </c>
      <c r="D8240" t="s">
        <v>20596</v>
      </c>
      <c r="E8240" t="s">
        <v>11973</v>
      </c>
      <c r="F8240" t="s">
        <v>16887</v>
      </c>
      <c r="G8240" t="s">
        <v>16888</v>
      </c>
      <c r="H8240" t="s">
        <v>16889</v>
      </c>
      <c r="I8240">
        <v>75.317475000000002</v>
      </c>
      <c r="J8240">
        <v>19.87802778</v>
      </c>
      <c r="K8240" t="s">
        <v>27</v>
      </c>
      <c r="L8240" t="s">
        <v>28</v>
      </c>
      <c r="M8240" t="s">
        <v>29</v>
      </c>
      <c r="N8240" t="s">
        <v>29</v>
      </c>
      <c r="O8240" t="s">
        <v>29</v>
      </c>
      <c r="P8240" t="s">
        <v>29</v>
      </c>
      <c r="Q8240">
        <v>2</v>
      </c>
      <c r="R8240">
        <v>89</v>
      </c>
      <c r="S8240">
        <v>450</v>
      </c>
      <c r="T8240">
        <v>3.7</v>
      </c>
      <c r="U8240">
        <v>2012</v>
      </c>
      <c r="V8240">
        <v>5</v>
      </c>
      <c r="W8240">
        <v>28</v>
      </c>
      <c r="X8240">
        <v>41057</v>
      </c>
    </row>
    <row r="8241" spans="1:24" x14ac:dyDescent="0.3">
      <c r="A8241">
        <v>18366652</v>
      </c>
      <c r="B8241" t="s">
        <v>16210</v>
      </c>
      <c r="C8241">
        <v>1</v>
      </c>
      <c r="D8241" t="s">
        <v>20596</v>
      </c>
      <c r="E8241" t="s">
        <v>15909</v>
      </c>
      <c r="F8241" t="s">
        <v>16890</v>
      </c>
      <c r="G8241" t="s">
        <v>16891</v>
      </c>
      <c r="H8241" t="s">
        <v>16892</v>
      </c>
      <c r="I8241">
        <v>77.570996699999995</v>
      </c>
      <c r="J8241">
        <v>13.029197699999999</v>
      </c>
      <c r="K8241" t="s">
        <v>16212</v>
      </c>
      <c r="L8241" t="s">
        <v>28</v>
      </c>
      <c r="M8241" t="s">
        <v>29</v>
      </c>
      <c r="N8241" t="s">
        <v>29</v>
      </c>
      <c r="O8241" t="s">
        <v>29</v>
      </c>
      <c r="P8241" t="s">
        <v>29</v>
      </c>
      <c r="Q8241">
        <v>2</v>
      </c>
      <c r="R8241">
        <v>627</v>
      </c>
      <c r="S8241">
        <v>600</v>
      </c>
      <c r="T8241">
        <v>4.5999999999999996</v>
      </c>
      <c r="U8241">
        <v>2012</v>
      </c>
      <c r="V8241">
        <v>5</v>
      </c>
      <c r="W8241">
        <v>28</v>
      </c>
      <c r="X8241">
        <v>41057</v>
      </c>
    </row>
    <row r="8242" spans="1:24" x14ac:dyDescent="0.3">
      <c r="A8242">
        <v>18430785</v>
      </c>
      <c r="B8242" t="s">
        <v>16893</v>
      </c>
      <c r="C8242">
        <v>1</v>
      </c>
      <c r="D8242" t="s">
        <v>20596</v>
      </c>
      <c r="E8242" t="s">
        <v>15909</v>
      </c>
      <c r="F8242" t="s">
        <v>16894</v>
      </c>
      <c r="G8242" t="s">
        <v>16895</v>
      </c>
      <c r="H8242" t="s">
        <v>16896</v>
      </c>
      <c r="I8242">
        <v>77.608178589999994</v>
      </c>
      <c r="J8242">
        <v>12.972531529999999</v>
      </c>
      <c r="K8242" t="s">
        <v>2207</v>
      </c>
      <c r="L8242" t="s">
        <v>28</v>
      </c>
      <c r="M8242" t="s">
        <v>29</v>
      </c>
      <c r="N8242" t="s">
        <v>29</v>
      </c>
      <c r="O8242" t="s">
        <v>29</v>
      </c>
      <c r="P8242" t="s">
        <v>29</v>
      </c>
      <c r="Q8242">
        <v>3</v>
      </c>
      <c r="R8242">
        <v>334</v>
      </c>
      <c r="S8242">
        <v>1200</v>
      </c>
      <c r="T8242">
        <v>4.2</v>
      </c>
      <c r="U8242">
        <v>2015</v>
      </c>
      <c r="V8242">
        <v>5</v>
      </c>
      <c r="W8242">
        <v>19</v>
      </c>
      <c r="X8242">
        <v>42143</v>
      </c>
    </row>
    <row r="8243" spans="1:24" x14ac:dyDescent="0.3">
      <c r="A8243">
        <v>18461339</v>
      </c>
      <c r="B8243" t="s">
        <v>16897</v>
      </c>
      <c r="C8243">
        <v>1</v>
      </c>
      <c r="D8243" t="s">
        <v>20596</v>
      </c>
      <c r="E8243" t="s">
        <v>11968</v>
      </c>
      <c r="F8243" t="s">
        <v>16898</v>
      </c>
      <c r="G8243" t="s">
        <v>16899</v>
      </c>
      <c r="H8243" t="s">
        <v>16900</v>
      </c>
      <c r="I8243">
        <v>77.437020419999996</v>
      </c>
      <c r="J8243">
        <v>23.230791159999999</v>
      </c>
      <c r="K8243" t="s">
        <v>16901</v>
      </c>
      <c r="L8243" t="s">
        <v>28</v>
      </c>
      <c r="M8243" t="s">
        <v>29</v>
      </c>
      <c r="N8243" t="s">
        <v>29</v>
      </c>
      <c r="O8243" t="s">
        <v>29</v>
      </c>
      <c r="P8243" t="s">
        <v>29</v>
      </c>
      <c r="Q8243">
        <v>2</v>
      </c>
      <c r="R8243">
        <v>20</v>
      </c>
      <c r="S8243">
        <v>350</v>
      </c>
      <c r="T8243">
        <v>3.6</v>
      </c>
      <c r="U8243">
        <v>2016</v>
      </c>
      <c r="V8243">
        <v>5</v>
      </c>
      <c r="W8243">
        <v>4</v>
      </c>
      <c r="X8243">
        <v>42494</v>
      </c>
    </row>
    <row r="8244" spans="1:24" x14ac:dyDescent="0.3">
      <c r="A8244">
        <v>2900469</v>
      </c>
      <c r="B8244" t="s">
        <v>16902</v>
      </c>
      <c r="C8244">
        <v>1</v>
      </c>
      <c r="D8244" t="s">
        <v>20596</v>
      </c>
      <c r="E8244" t="s">
        <v>16376</v>
      </c>
      <c r="F8244" t="s">
        <v>16903</v>
      </c>
      <c r="G8244" t="s">
        <v>16378</v>
      </c>
      <c r="H8244" t="s">
        <v>16379</v>
      </c>
      <c r="I8244">
        <v>85.808236109999996</v>
      </c>
      <c r="J8244">
        <v>20.343069440000001</v>
      </c>
      <c r="K8244" t="s">
        <v>480</v>
      </c>
      <c r="L8244" t="s">
        <v>28</v>
      </c>
      <c r="M8244" t="s">
        <v>29</v>
      </c>
      <c r="N8244" t="s">
        <v>29</v>
      </c>
      <c r="O8244" t="s">
        <v>29</v>
      </c>
      <c r="P8244" t="s">
        <v>29</v>
      </c>
      <c r="Q8244">
        <v>1</v>
      </c>
      <c r="R8244">
        <v>173</v>
      </c>
      <c r="S8244">
        <v>450</v>
      </c>
      <c r="T8244">
        <v>3.6</v>
      </c>
      <c r="U8244">
        <v>2013</v>
      </c>
      <c r="V8244">
        <v>5</v>
      </c>
      <c r="W8244">
        <v>5</v>
      </c>
      <c r="X8244">
        <v>41399</v>
      </c>
    </row>
    <row r="8245" spans="1:24" x14ac:dyDescent="0.3">
      <c r="A8245">
        <v>18377283</v>
      </c>
      <c r="B8245" t="s">
        <v>16904</v>
      </c>
      <c r="C8245">
        <v>1</v>
      </c>
      <c r="D8245" t="s">
        <v>20596</v>
      </c>
      <c r="E8245" t="s">
        <v>16376</v>
      </c>
      <c r="F8245" t="s">
        <v>16905</v>
      </c>
      <c r="G8245" t="s">
        <v>16766</v>
      </c>
      <c r="H8245" t="s">
        <v>16767</v>
      </c>
      <c r="I8245">
        <v>85.842959250000007</v>
      </c>
      <c r="J8245">
        <v>20.29322917</v>
      </c>
      <c r="K8245" t="s">
        <v>1727</v>
      </c>
      <c r="L8245" t="s">
        <v>28</v>
      </c>
      <c r="M8245" t="s">
        <v>29</v>
      </c>
      <c r="N8245" t="s">
        <v>29</v>
      </c>
      <c r="O8245" t="s">
        <v>29</v>
      </c>
      <c r="P8245" t="s">
        <v>29</v>
      </c>
      <c r="Q8245">
        <v>2</v>
      </c>
      <c r="R8245">
        <v>56</v>
      </c>
      <c r="S8245">
        <v>500</v>
      </c>
      <c r="T8245">
        <v>3.8</v>
      </c>
      <c r="U8245">
        <v>2010</v>
      </c>
      <c r="V8245">
        <v>5</v>
      </c>
      <c r="W8245">
        <v>10</v>
      </c>
      <c r="X8245">
        <v>40308</v>
      </c>
    </row>
    <row r="8246" spans="1:24" x14ac:dyDescent="0.3">
      <c r="A8246">
        <v>3000014</v>
      </c>
      <c r="B8246" t="s">
        <v>16906</v>
      </c>
      <c r="C8246">
        <v>1</v>
      </c>
      <c r="D8246" t="s">
        <v>20596</v>
      </c>
      <c r="E8246" t="s">
        <v>10944</v>
      </c>
      <c r="F8246" t="s">
        <v>16907</v>
      </c>
      <c r="G8246" t="s">
        <v>16908</v>
      </c>
      <c r="H8246" t="s">
        <v>16909</v>
      </c>
      <c r="I8246">
        <v>76.951736109999999</v>
      </c>
      <c r="J8246">
        <v>11.00668611</v>
      </c>
      <c r="K8246" t="s">
        <v>967</v>
      </c>
      <c r="L8246" t="s">
        <v>28</v>
      </c>
      <c r="M8246" t="s">
        <v>29</v>
      </c>
      <c r="N8246" t="s">
        <v>29</v>
      </c>
      <c r="O8246" t="s">
        <v>29</v>
      </c>
      <c r="P8246" t="s">
        <v>29</v>
      </c>
      <c r="Q8246">
        <v>2</v>
      </c>
      <c r="R8246">
        <v>225</v>
      </c>
      <c r="S8246">
        <v>400</v>
      </c>
      <c r="T8246">
        <v>4.3</v>
      </c>
      <c r="U8246">
        <v>2018</v>
      </c>
      <c r="V8246">
        <v>5</v>
      </c>
      <c r="W8246">
        <v>19</v>
      </c>
      <c r="X8246">
        <v>43239</v>
      </c>
    </row>
    <row r="8247" spans="1:24" x14ac:dyDescent="0.3">
      <c r="A8247">
        <v>3001065</v>
      </c>
      <c r="B8247" t="s">
        <v>16910</v>
      </c>
      <c r="C8247">
        <v>1</v>
      </c>
      <c r="D8247" t="s">
        <v>20596</v>
      </c>
      <c r="E8247" t="s">
        <v>10944</v>
      </c>
      <c r="F8247" t="s">
        <v>16911</v>
      </c>
      <c r="G8247" t="s">
        <v>16912</v>
      </c>
      <c r="H8247" t="s">
        <v>16913</v>
      </c>
      <c r="I8247">
        <v>76.998349200000007</v>
      </c>
      <c r="J8247">
        <v>11.022297610000001</v>
      </c>
      <c r="K8247" t="s">
        <v>3223</v>
      </c>
      <c r="L8247" t="s">
        <v>28</v>
      </c>
      <c r="M8247" t="s">
        <v>29</v>
      </c>
      <c r="N8247" t="s">
        <v>29</v>
      </c>
      <c r="O8247" t="s">
        <v>29</v>
      </c>
      <c r="P8247" t="s">
        <v>29</v>
      </c>
      <c r="Q8247">
        <v>1</v>
      </c>
      <c r="R8247">
        <v>161</v>
      </c>
      <c r="S8247">
        <v>300</v>
      </c>
      <c r="T8247">
        <v>4.3</v>
      </c>
      <c r="U8247">
        <v>2014</v>
      </c>
      <c r="V8247">
        <v>5</v>
      </c>
      <c r="W8247">
        <v>27</v>
      </c>
      <c r="X8247">
        <v>41786</v>
      </c>
    </row>
    <row r="8248" spans="1:24" x14ac:dyDescent="0.3">
      <c r="A8248">
        <v>2100322</v>
      </c>
      <c r="B8248" t="s">
        <v>16914</v>
      </c>
      <c r="C8248">
        <v>1</v>
      </c>
      <c r="D8248" t="s">
        <v>20596</v>
      </c>
      <c r="E8248" t="s">
        <v>4320</v>
      </c>
      <c r="F8248" t="s">
        <v>16915</v>
      </c>
      <c r="G8248" t="s">
        <v>16670</v>
      </c>
      <c r="H8248" t="s">
        <v>16671</v>
      </c>
      <c r="I8248">
        <v>91.753166669999999</v>
      </c>
      <c r="J8248">
        <v>26.19166667</v>
      </c>
      <c r="K8248" t="s">
        <v>580</v>
      </c>
      <c r="L8248" t="s">
        <v>28</v>
      </c>
      <c r="M8248" t="s">
        <v>29</v>
      </c>
      <c r="N8248" t="s">
        <v>29</v>
      </c>
      <c r="O8248" t="s">
        <v>29</v>
      </c>
      <c r="P8248" t="s">
        <v>29</v>
      </c>
      <c r="Q8248">
        <v>1</v>
      </c>
      <c r="R8248">
        <v>142</v>
      </c>
      <c r="S8248">
        <v>300</v>
      </c>
      <c r="T8248">
        <v>3.6</v>
      </c>
      <c r="U8248">
        <v>2013</v>
      </c>
      <c r="V8248">
        <v>5</v>
      </c>
      <c r="W8248">
        <v>9</v>
      </c>
      <c r="X8248">
        <v>41403</v>
      </c>
    </row>
    <row r="8249" spans="1:24" x14ac:dyDescent="0.3">
      <c r="A8249">
        <v>2100074</v>
      </c>
      <c r="B8249" t="s">
        <v>16916</v>
      </c>
      <c r="C8249">
        <v>1</v>
      </c>
      <c r="D8249" t="s">
        <v>20596</v>
      </c>
      <c r="E8249" t="s">
        <v>4320</v>
      </c>
      <c r="F8249" t="s">
        <v>16917</v>
      </c>
      <c r="G8249" t="s">
        <v>16547</v>
      </c>
      <c r="H8249" t="s">
        <v>16548</v>
      </c>
      <c r="I8249">
        <v>91.785355559999999</v>
      </c>
      <c r="J8249">
        <v>26.172216670000001</v>
      </c>
      <c r="K8249" t="s">
        <v>16918</v>
      </c>
      <c r="L8249" t="s">
        <v>28</v>
      </c>
      <c r="M8249" t="s">
        <v>29</v>
      </c>
      <c r="N8249" t="s">
        <v>29</v>
      </c>
      <c r="O8249" t="s">
        <v>29</v>
      </c>
      <c r="P8249" t="s">
        <v>29</v>
      </c>
      <c r="Q8249">
        <v>3</v>
      </c>
      <c r="R8249">
        <v>256</v>
      </c>
      <c r="S8249">
        <v>1000</v>
      </c>
      <c r="T8249">
        <v>4</v>
      </c>
      <c r="U8249">
        <v>2012</v>
      </c>
      <c r="V8249">
        <v>5</v>
      </c>
      <c r="W8249">
        <v>4</v>
      </c>
      <c r="X8249">
        <v>41033</v>
      </c>
    </row>
    <row r="8250" spans="1:24" x14ac:dyDescent="0.3">
      <c r="A8250">
        <v>1400544</v>
      </c>
      <c r="B8250" t="s">
        <v>16919</v>
      </c>
      <c r="C8250">
        <v>1</v>
      </c>
      <c r="D8250" t="s">
        <v>20596</v>
      </c>
      <c r="E8250" t="s">
        <v>10956</v>
      </c>
      <c r="F8250" t="s">
        <v>16920</v>
      </c>
      <c r="G8250" t="s">
        <v>16921</v>
      </c>
      <c r="H8250" t="s">
        <v>16922</v>
      </c>
      <c r="I8250">
        <v>75.881991350000007</v>
      </c>
      <c r="J8250">
        <v>22.651846849999998</v>
      </c>
      <c r="K8250" t="s">
        <v>480</v>
      </c>
      <c r="L8250" t="s">
        <v>28</v>
      </c>
      <c r="M8250" t="s">
        <v>29</v>
      </c>
      <c r="N8250" t="s">
        <v>29</v>
      </c>
      <c r="O8250" t="s">
        <v>29</v>
      </c>
      <c r="P8250" t="s">
        <v>29</v>
      </c>
      <c r="Q8250">
        <v>3</v>
      </c>
      <c r="R8250">
        <v>100</v>
      </c>
      <c r="S8250">
        <v>850</v>
      </c>
      <c r="T8250">
        <v>4.0999999999999996</v>
      </c>
      <c r="U8250">
        <v>2011</v>
      </c>
      <c r="V8250">
        <v>5</v>
      </c>
      <c r="W8250">
        <v>2</v>
      </c>
      <c r="X8250">
        <v>40665</v>
      </c>
    </row>
    <row r="8251" spans="1:24" x14ac:dyDescent="0.3">
      <c r="A8251">
        <v>18209498</v>
      </c>
      <c r="B8251" t="s">
        <v>16923</v>
      </c>
      <c r="C8251">
        <v>1</v>
      </c>
      <c r="D8251" t="s">
        <v>20596</v>
      </c>
      <c r="E8251" t="s">
        <v>16158</v>
      </c>
      <c r="F8251" t="s">
        <v>16924</v>
      </c>
      <c r="G8251" t="s">
        <v>16925</v>
      </c>
      <c r="H8251" t="s">
        <v>16926</v>
      </c>
      <c r="I8251">
        <v>75.802300000000002</v>
      </c>
      <c r="J8251">
        <v>26.84615556</v>
      </c>
      <c r="K8251" t="s">
        <v>16927</v>
      </c>
      <c r="L8251" t="s">
        <v>28</v>
      </c>
      <c r="M8251" t="s">
        <v>29</v>
      </c>
      <c r="N8251" t="s">
        <v>36</v>
      </c>
      <c r="O8251" t="s">
        <v>29</v>
      </c>
      <c r="P8251" t="s">
        <v>29</v>
      </c>
      <c r="Q8251">
        <v>4</v>
      </c>
      <c r="R8251">
        <v>322</v>
      </c>
      <c r="S8251">
        <v>2000</v>
      </c>
      <c r="T8251">
        <v>4.9000000000000004</v>
      </c>
      <c r="U8251">
        <v>2015</v>
      </c>
      <c r="V8251">
        <v>9</v>
      </c>
      <c r="W8251">
        <v>15</v>
      </c>
      <c r="X8251">
        <v>42262</v>
      </c>
    </row>
    <row r="8252" spans="1:24" x14ac:dyDescent="0.3">
      <c r="A8252">
        <v>1400056</v>
      </c>
      <c r="B8252" t="s">
        <v>16928</v>
      </c>
      <c r="C8252">
        <v>1</v>
      </c>
      <c r="D8252" t="s">
        <v>20596</v>
      </c>
      <c r="E8252" t="s">
        <v>10956</v>
      </c>
      <c r="F8252" t="s">
        <v>16929</v>
      </c>
      <c r="G8252" t="s">
        <v>16930</v>
      </c>
      <c r="H8252" t="s">
        <v>16931</v>
      </c>
      <c r="I8252">
        <v>75.887648200000001</v>
      </c>
      <c r="J8252">
        <v>22.725835100000001</v>
      </c>
      <c r="K8252" t="s">
        <v>477</v>
      </c>
      <c r="L8252" t="s">
        <v>28</v>
      </c>
      <c r="M8252" t="s">
        <v>29</v>
      </c>
      <c r="N8252" t="s">
        <v>29</v>
      </c>
      <c r="O8252" t="s">
        <v>29</v>
      </c>
      <c r="P8252" t="s">
        <v>29</v>
      </c>
      <c r="Q8252">
        <v>3</v>
      </c>
      <c r="R8252">
        <v>496</v>
      </c>
      <c r="S8252">
        <v>850</v>
      </c>
      <c r="T8252">
        <v>4</v>
      </c>
      <c r="U8252">
        <v>2013</v>
      </c>
      <c r="V8252">
        <v>5</v>
      </c>
      <c r="W8252">
        <v>11</v>
      </c>
      <c r="X8252">
        <v>41405</v>
      </c>
    </row>
    <row r="8253" spans="1:24" x14ac:dyDescent="0.3">
      <c r="A8253">
        <v>1401948</v>
      </c>
      <c r="B8253" t="s">
        <v>16932</v>
      </c>
      <c r="C8253">
        <v>1</v>
      </c>
      <c r="D8253" t="s">
        <v>20596</v>
      </c>
      <c r="E8253" t="s">
        <v>10956</v>
      </c>
      <c r="F8253" t="s">
        <v>16933</v>
      </c>
      <c r="G8253" t="s">
        <v>2070</v>
      </c>
      <c r="H8253" t="s">
        <v>11283</v>
      </c>
      <c r="I8253">
        <v>75.886362340000005</v>
      </c>
      <c r="J8253">
        <v>22.761593059999999</v>
      </c>
      <c r="K8253" t="s">
        <v>6045</v>
      </c>
      <c r="L8253" t="s">
        <v>28</v>
      </c>
      <c r="M8253" t="s">
        <v>29</v>
      </c>
      <c r="N8253" t="s">
        <v>29</v>
      </c>
      <c r="O8253" t="s">
        <v>29</v>
      </c>
      <c r="P8253" t="s">
        <v>29</v>
      </c>
      <c r="Q8253">
        <v>2</v>
      </c>
      <c r="R8253">
        <v>69</v>
      </c>
      <c r="S8253">
        <v>650</v>
      </c>
      <c r="T8253">
        <v>3.8</v>
      </c>
      <c r="U8253">
        <v>2014</v>
      </c>
      <c r="V8253">
        <v>5</v>
      </c>
      <c r="W8253">
        <v>5</v>
      </c>
      <c r="X8253">
        <v>41764</v>
      </c>
    </row>
    <row r="8254" spans="1:24" x14ac:dyDescent="0.3">
      <c r="A8254">
        <v>1402089</v>
      </c>
      <c r="B8254" t="s">
        <v>16934</v>
      </c>
      <c r="C8254">
        <v>1</v>
      </c>
      <c r="D8254" t="s">
        <v>20596</v>
      </c>
      <c r="E8254" t="s">
        <v>10956</v>
      </c>
      <c r="F8254" t="s">
        <v>16935</v>
      </c>
      <c r="G8254" t="s">
        <v>2070</v>
      </c>
      <c r="H8254" t="s">
        <v>11283</v>
      </c>
      <c r="I8254">
        <v>75.893106299999999</v>
      </c>
      <c r="J8254">
        <v>22.745536000000001</v>
      </c>
      <c r="K8254" t="s">
        <v>6045</v>
      </c>
      <c r="L8254" t="s">
        <v>28</v>
      </c>
      <c r="M8254" t="s">
        <v>29</v>
      </c>
      <c r="N8254" t="s">
        <v>29</v>
      </c>
      <c r="O8254" t="s">
        <v>29</v>
      </c>
      <c r="P8254" t="s">
        <v>29</v>
      </c>
      <c r="Q8254">
        <v>2</v>
      </c>
      <c r="R8254">
        <v>171</v>
      </c>
      <c r="S8254">
        <v>500</v>
      </c>
      <c r="T8254">
        <v>4.3</v>
      </c>
      <c r="U8254">
        <v>2017</v>
      </c>
      <c r="V8254">
        <v>5</v>
      </c>
      <c r="W8254">
        <v>9</v>
      </c>
      <c r="X8254">
        <v>42864</v>
      </c>
    </row>
    <row r="8255" spans="1:24" x14ac:dyDescent="0.3">
      <c r="A8255">
        <v>100080</v>
      </c>
      <c r="B8255" t="s">
        <v>16936</v>
      </c>
      <c r="C8255">
        <v>1</v>
      </c>
      <c r="D8255" t="s">
        <v>20596</v>
      </c>
      <c r="E8255" t="s">
        <v>16158</v>
      </c>
      <c r="F8255" t="s">
        <v>16937</v>
      </c>
      <c r="G8255" t="s">
        <v>16938</v>
      </c>
      <c r="H8255" t="s">
        <v>16939</v>
      </c>
      <c r="I8255">
        <v>75.837333000000001</v>
      </c>
      <c r="J8255">
        <v>26.766535999999999</v>
      </c>
      <c r="K8255" t="s">
        <v>1846</v>
      </c>
      <c r="L8255" t="s">
        <v>28</v>
      </c>
      <c r="M8255" t="s">
        <v>29</v>
      </c>
      <c r="N8255" t="s">
        <v>29</v>
      </c>
      <c r="O8255" t="s">
        <v>29</v>
      </c>
      <c r="P8255" t="s">
        <v>29</v>
      </c>
      <c r="Q8255">
        <v>3</v>
      </c>
      <c r="R8255">
        <v>1478</v>
      </c>
      <c r="S8255">
        <v>1600</v>
      </c>
      <c r="T8255">
        <v>4.3</v>
      </c>
      <c r="U8255">
        <v>2017</v>
      </c>
      <c r="V8255">
        <v>5</v>
      </c>
      <c r="W8255">
        <v>10</v>
      </c>
      <c r="X8255">
        <v>42865</v>
      </c>
    </row>
    <row r="8256" spans="1:24" x14ac:dyDescent="0.3">
      <c r="A8256">
        <v>18378852</v>
      </c>
      <c r="B8256" t="s">
        <v>16207</v>
      </c>
      <c r="C8256">
        <v>1</v>
      </c>
      <c r="D8256" t="s">
        <v>20596</v>
      </c>
      <c r="E8256" t="s">
        <v>15889</v>
      </c>
      <c r="F8256" t="s">
        <v>16940</v>
      </c>
      <c r="G8256" t="s">
        <v>16046</v>
      </c>
      <c r="H8256" t="s">
        <v>16047</v>
      </c>
      <c r="I8256">
        <v>73.798206399999998</v>
      </c>
      <c r="J8256">
        <v>18.554382</v>
      </c>
      <c r="K8256" t="s">
        <v>16209</v>
      </c>
      <c r="L8256" t="s">
        <v>28</v>
      </c>
      <c r="M8256" t="s">
        <v>29</v>
      </c>
      <c r="N8256" t="s">
        <v>36</v>
      </c>
      <c r="O8256" t="s">
        <v>29</v>
      </c>
      <c r="P8256" t="s">
        <v>29</v>
      </c>
      <c r="Q8256">
        <v>4</v>
      </c>
      <c r="R8256">
        <v>375</v>
      </c>
      <c r="S8256">
        <v>2000</v>
      </c>
      <c r="T8256">
        <v>4.3</v>
      </c>
      <c r="U8256">
        <v>2011</v>
      </c>
      <c r="V8256">
        <v>9</v>
      </c>
      <c r="W8256">
        <v>2</v>
      </c>
      <c r="X8256">
        <v>40788</v>
      </c>
    </row>
    <row r="8257" spans="1:24" x14ac:dyDescent="0.3">
      <c r="A8257">
        <v>65055</v>
      </c>
      <c r="B8257" t="s">
        <v>4027</v>
      </c>
      <c r="C8257">
        <v>1</v>
      </c>
      <c r="D8257" t="s">
        <v>20596</v>
      </c>
      <c r="E8257" t="s">
        <v>15866</v>
      </c>
      <c r="F8257" t="s">
        <v>16941</v>
      </c>
      <c r="G8257" t="s">
        <v>15962</v>
      </c>
      <c r="H8257" t="s">
        <v>15963</v>
      </c>
      <c r="I8257">
        <v>80.233109999999996</v>
      </c>
      <c r="J8257">
        <v>13.045479</v>
      </c>
      <c r="K8257" t="s">
        <v>3652</v>
      </c>
      <c r="L8257" t="s">
        <v>28</v>
      </c>
      <c r="M8257" t="s">
        <v>29</v>
      </c>
      <c r="N8257" t="s">
        <v>29</v>
      </c>
      <c r="O8257" t="s">
        <v>29</v>
      </c>
      <c r="P8257" t="s">
        <v>29</v>
      </c>
      <c r="Q8257">
        <v>4</v>
      </c>
      <c r="R8257">
        <v>3848</v>
      </c>
      <c r="S8257">
        <v>2000</v>
      </c>
      <c r="T8257">
        <v>4.4000000000000004</v>
      </c>
      <c r="U8257">
        <v>2018</v>
      </c>
      <c r="V8257">
        <v>6</v>
      </c>
      <c r="W8257">
        <v>11</v>
      </c>
      <c r="X8257">
        <v>43262</v>
      </c>
    </row>
    <row r="8258" spans="1:24" x14ac:dyDescent="0.3">
      <c r="A8258">
        <v>900969</v>
      </c>
      <c r="B8258" t="s">
        <v>4027</v>
      </c>
      <c r="C8258">
        <v>1</v>
      </c>
      <c r="D8258" t="s">
        <v>20596</v>
      </c>
      <c r="E8258" t="s">
        <v>16214</v>
      </c>
      <c r="F8258" t="s">
        <v>16942</v>
      </c>
      <c r="G8258" t="s">
        <v>16349</v>
      </c>
      <c r="H8258" t="s">
        <v>16350</v>
      </c>
      <c r="I8258">
        <v>76.28326792</v>
      </c>
      <c r="J8258">
        <v>9.9828338859999999</v>
      </c>
      <c r="K8258" t="s">
        <v>16943</v>
      </c>
      <c r="L8258" t="s">
        <v>28</v>
      </c>
      <c r="M8258" t="s">
        <v>29</v>
      </c>
      <c r="N8258" t="s">
        <v>29</v>
      </c>
      <c r="O8258" t="s">
        <v>29</v>
      </c>
      <c r="P8258" t="s">
        <v>29</v>
      </c>
      <c r="Q8258">
        <v>3</v>
      </c>
      <c r="R8258">
        <v>213</v>
      </c>
      <c r="S8258">
        <v>1500</v>
      </c>
      <c r="T8258">
        <v>4.5</v>
      </c>
      <c r="U8258">
        <v>2018</v>
      </c>
      <c r="V8258">
        <v>5</v>
      </c>
      <c r="W8258">
        <v>19</v>
      </c>
      <c r="X8258">
        <v>43239</v>
      </c>
    </row>
    <row r="8259" spans="1:24" x14ac:dyDescent="0.3">
      <c r="A8259">
        <v>900561</v>
      </c>
      <c r="B8259" t="s">
        <v>16944</v>
      </c>
      <c r="C8259">
        <v>1</v>
      </c>
      <c r="D8259" t="s">
        <v>20596</v>
      </c>
      <c r="E8259" t="s">
        <v>16214</v>
      </c>
      <c r="F8259" t="s">
        <v>16945</v>
      </c>
      <c r="G8259" t="s">
        <v>16354</v>
      </c>
      <c r="H8259" t="s">
        <v>16355</v>
      </c>
      <c r="I8259">
        <v>76.345397219999995</v>
      </c>
      <c r="J8259">
        <v>10.006880560000001</v>
      </c>
      <c r="K8259" t="s">
        <v>500</v>
      </c>
      <c r="L8259" t="s">
        <v>28</v>
      </c>
      <c r="M8259" t="s">
        <v>29</v>
      </c>
      <c r="N8259" t="s">
        <v>29</v>
      </c>
      <c r="O8259" t="s">
        <v>29</v>
      </c>
      <c r="P8259" t="s">
        <v>29</v>
      </c>
      <c r="Q8259">
        <v>1</v>
      </c>
      <c r="R8259">
        <v>406</v>
      </c>
      <c r="S8259">
        <v>400</v>
      </c>
      <c r="T8259">
        <v>4</v>
      </c>
      <c r="U8259">
        <v>2017</v>
      </c>
      <c r="V8259">
        <v>5</v>
      </c>
      <c r="W8259">
        <v>12</v>
      </c>
      <c r="X8259">
        <v>42867</v>
      </c>
    </row>
    <row r="8260" spans="1:24" x14ac:dyDescent="0.3">
      <c r="A8260">
        <v>801690</v>
      </c>
      <c r="B8260" t="s">
        <v>16171</v>
      </c>
      <c r="C8260">
        <v>1</v>
      </c>
      <c r="D8260" t="s">
        <v>20596</v>
      </c>
      <c r="E8260" t="s">
        <v>11691</v>
      </c>
      <c r="F8260" t="s">
        <v>16946</v>
      </c>
      <c r="G8260" t="s">
        <v>16428</v>
      </c>
      <c r="H8260" t="s">
        <v>16429</v>
      </c>
      <c r="I8260">
        <v>81.001184899999998</v>
      </c>
      <c r="J8260">
        <v>26.8528099</v>
      </c>
      <c r="K8260" t="s">
        <v>3284</v>
      </c>
      <c r="L8260" t="s">
        <v>28</v>
      </c>
      <c r="M8260" t="s">
        <v>29</v>
      </c>
      <c r="N8260" t="s">
        <v>29</v>
      </c>
      <c r="O8260" t="s">
        <v>29</v>
      </c>
      <c r="P8260" t="s">
        <v>29</v>
      </c>
      <c r="Q8260">
        <v>3</v>
      </c>
      <c r="R8260">
        <v>567</v>
      </c>
      <c r="S8260">
        <v>800</v>
      </c>
      <c r="T8260">
        <v>4.5999999999999996</v>
      </c>
      <c r="U8260">
        <v>2012</v>
      </c>
      <c r="V8260">
        <v>5</v>
      </c>
      <c r="W8260">
        <v>24</v>
      </c>
      <c r="X8260">
        <v>41053</v>
      </c>
    </row>
    <row r="8261" spans="1:24" x14ac:dyDescent="0.3">
      <c r="A8261">
        <v>801247</v>
      </c>
      <c r="B8261" t="s">
        <v>16947</v>
      </c>
      <c r="C8261">
        <v>1</v>
      </c>
      <c r="D8261" t="s">
        <v>20596</v>
      </c>
      <c r="E8261" t="s">
        <v>11691</v>
      </c>
      <c r="F8261" t="s">
        <v>16948</v>
      </c>
      <c r="G8261" t="s">
        <v>16949</v>
      </c>
      <c r="H8261" t="s">
        <v>16950</v>
      </c>
      <c r="I8261">
        <v>80.945098999999999</v>
      </c>
      <c r="J8261">
        <v>26.855957</v>
      </c>
      <c r="K8261" t="s">
        <v>503</v>
      </c>
      <c r="L8261" t="s">
        <v>28</v>
      </c>
      <c r="M8261" t="s">
        <v>29</v>
      </c>
      <c r="N8261" t="s">
        <v>29</v>
      </c>
      <c r="O8261" t="s">
        <v>29</v>
      </c>
      <c r="P8261" t="s">
        <v>29</v>
      </c>
      <c r="Q8261">
        <v>3</v>
      </c>
      <c r="R8261">
        <v>411</v>
      </c>
      <c r="S8261">
        <v>1000</v>
      </c>
      <c r="T8261">
        <v>4.2</v>
      </c>
      <c r="U8261">
        <v>2010</v>
      </c>
      <c r="V8261">
        <v>5</v>
      </c>
      <c r="W8261">
        <v>10</v>
      </c>
      <c r="X8261">
        <v>40308</v>
      </c>
    </row>
    <row r="8262" spans="1:24" x14ac:dyDescent="0.3">
      <c r="A8262">
        <v>15221</v>
      </c>
      <c r="B8262" t="s">
        <v>16951</v>
      </c>
      <c r="C8262">
        <v>1</v>
      </c>
      <c r="D8262" t="s">
        <v>20596</v>
      </c>
      <c r="E8262" t="s">
        <v>16559</v>
      </c>
      <c r="F8262" t="s">
        <v>16952</v>
      </c>
      <c r="G8262" t="s">
        <v>145</v>
      </c>
      <c r="H8262" t="s">
        <v>16953</v>
      </c>
      <c r="I8262">
        <v>75.839819649999995</v>
      </c>
      <c r="J8262">
        <v>30.914056909999999</v>
      </c>
      <c r="K8262" t="s">
        <v>4688</v>
      </c>
      <c r="L8262" t="s">
        <v>28</v>
      </c>
      <c r="M8262" t="s">
        <v>29</v>
      </c>
      <c r="N8262" t="s">
        <v>29</v>
      </c>
      <c r="O8262" t="s">
        <v>29</v>
      </c>
      <c r="P8262" t="s">
        <v>29</v>
      </c>
      <c r="Q8262">
        <v>1</v>
      </c>
      <c r="R8262">
        <v>109</v>
      </c>
      <c r="S8262">
        <v>400</v>
      </c>
      <c r="T8262">
        <v>3.9</v>
      </c>
      <c r="U8262">
        <v>2012</v>
      </c>
      <c r="V8262">
        <v>5</v>
      </c>
      <c r="W8262">
        <v>19</v>
      </c>
      <c r="X8262">
        <v>41048</v>
      </c>
    </row>
    <row r="8263" spans="1:24" x14ac:dyDescent="0.3">
      <c r="A8263">
        <v>3100153</v>
      </c>
      <c r="B8263" t="s">
        <v>16954</v>
      </c>
      <c r="C8263">
        <v>1</v>
      </c>
      <c r="D8263" t="s">
        <v>20596</v>
      </c>
      <c r="E8263" t="s">
        <v>11420</v>
      </c>
      <c r="F8263" t="s">
        <v>16955</v>
      </c>
      <c r="G8263" t="s">
        <v>16432</v>
      </c>
      <c r="H8263" t="s">
        <v>16433</v>
      </c>
      <c r="I8263">
        <v>74.848633329999998</v>
      </c>
      <c r="J8263">
        <v>12.873786109999999</v>
      </c>
      <c r="K8263" t="s">
        <v>2945</v>
      </c>
      <c r="L8263" t="s">
        <v>28</v>
      </c>
      <c r="M8263" t="s">
        <v>29</v>
      </c>
      <c r="N8263" t="s">
        <v>29</v>
      </c>
      <c r="O8263" t="s">
        <v>29</v>
      </c>
      <c r="P8263" t="s">
        <v>29</v>
      </c>
      <c r="Q8263">
        <v>2</v>
      </c>
      <c r="R8263">
        <v>275</v>
      </c>
      <c r="S8263">
        <v>700</v>
      </c>
      <c r="T8263">
        <v>3.6</v>
      </c>
      <c r="U8263">
        <v>2011</v>
      </c>
      <c r="V8263">
        <v>5</v>
      </c>
      <c r="W8263">
        <v>24</v>
      </c>
      <c r="X8263">
        <v>40687</v>
      </c>
    </row>
    <row r="8264" spans="1:24" x14ac:dyDescent="0.3">
      <c r="A8264">
        <v>18388642</v>
      </c>
      <c r="B8264" t="s">
        <v>16956</v>
      </c>
      <c r="C8264">
        <v>1</v>
      </c>
      <c r="D8264" t="s">
        <v>20596</v>
      </c>
      <c r="E8264" t="s">
        <v>15924</v>
      </c>
      <c r="F8264" t="s">
        <v>16957</v>
      </c>
      <c r="G8264" t="s">
        <v>16958</v>
      </c>
      <c r="H8264" t="s">
        <v>16959</v>
      </c>
      <c r="I8264">
        <v>72.827807550000003</v>
      </c>
      <c r="J8264">
        <v>19.091457519999999</v>
      </c>
      <c r="K8264" t="s">
        <v>2864</v>
      </c>
      <c r="L8264" t="s">
        <v>28</v>
      </c>
      <c r="M8264" t="s">
        <v>29</v>
      </c>
      <c r="N8264" t="s">
        <v>29</v>
      </c>
      <c r="O8264" t="s">
        <v>29</v>
      </c>
      <c r="P8264" t="s">
        <v>29</v>
      </c>
      <c r="Q8264">
        <v>3</v>
      </c>
      <c r="R8264">
        <v>617</v>
      </c>
      <c r="S8264">
        <v>1100</v>
      </c>
      <c r="T8264">
        <v>3.8</v>
      </c>
      <c r="U8264">
        <v>2013</v>
      </c>
      <c r="V8264">
        <v>5</v>
      </c>
      <c r="W8264">
        <v>10</v>
      </c>
      <c r="X8264">
        <v>41404</v>
      </c>
    </row>
    <row r="8265" spans="1:24" x14ac:dyDescent="0.3">
      <c r="A8265">
        <v>3600119</v>
      </c>
      <c r="B8265" t="s">
        <v>16960</v>
      </c>
      <c r="C8265">
        <v>1</v>
      </c>
      <c r="D8265" t="s">
        <v>20596</v>
      </c>
      <c r="E8265" t="s">
        <v>11481</v>
      </c>
      <c r="F8265" t="s">
        <v>16961</v>
      </c>
      <c r="G8265" t="s">
        <v>11735</v>
      </c>
      <c r="H8265" t="s">
        <v>11736</v>
      </c>
      <c r="I8265">
        <v>76.630583329999993</v>
      </c>
      <c r="J8265">
        <v>12.32319444</v>
      </c>
      <c r="K8265" t="s">
        <v>480</v>
      </c>
      <c r="L8265" t="s">
        <v>28</v>
      </c>
      <c r="M8265" t="s">
        <v>29</v>
      </c>
      <c r="N8265" t="s">
        <v>29</v>
      </c>
      <c r="O8265" t="s">
        <v>29</v>
      </c>
      <c r="P8265" t="s">
        <v>29</v>
      </c>
      <c r="Q8265">
        <v>2</v>
      </c>
      <c r="R8265">
        <v>160</v>
      </c>
      <c r="S8265">
        <v>500</v>
      </c>
      <c r="T8265">
        <v>3.5</v>
      </c>
      <c r="U8265">
        <v>2017</v>
      </c>
      <c r="V8265">
        <v>5</v>
      </c>
      <c r="W8265">
        <v>10</v>
      </c>
      <c r="X8265">
        <v>42865</v>
      </c>
    </row>
    <row r="8266" spans="1:24" x14ac:dyDescent="0.3">
      <c r="A8266">
        <v>3600014</v>
      </c>
      <c r="B8266" t="s">
        <v>16962</v>
      </c>
      <c r="C8266">
        <v>1</v>
      </c>
      <c r="D8266" t="s">
        <v>20596</v>
      </c>
      <c r="E8266" t="s">
        <v>11481</v>
      </c>
      <c r="F8266" t="s">
        <v>16963</v>
      </c>
      <c r="G8266" t="s">
        <v>2070</v>
      </c>
      <c r="H8266" t="s">
        <v>11483</v>
      </c>
      <c r="I8266">
        <v>76.616791669999998</v>
      </c>
      <c r="J8266">
        <v>12.337977779999999</v>
      </c>
      <c r="K8266" t="s">
        <v>624</v>
      </c>
      <c r="L8266" t="s">
        <v>28</v>
      </c>
      <c r="M8266" t="s">
        <v>29</v>
      </c>
      <c r="N8266" t="s">
        <v>29</v>
      </c>
      <c r="O8266" t="s">
        <v>29</v>
      </c>
      <c r="P8266" t="s">
        <v>29</v>
      </c>
      <c r="Q8266">
        <v>3</v>
      </c>
      <c r="R8266">
        <v>183</v>
      </c>
      <c r="S8266">
        <v>1200</v>
      </c>
      <c r="T8266">
        <v>3.7</v>
      </c>
      <c r="U8266">
        <v>2015</v>
      </c>
      <c r="V8266">
        <v>5</v>
      </c>
      <c r="W8266">
        <v>10</v>
      </c>
      <c r="X8266">
        <v>42134</v>
      </c>
    </row>
    <row r="8267" spans="1:24" x14ac:dyDescent="0.3">
      <c r="A8267">
        <v>3300416</v>
      </c>
      <c r="B8267" t="s">
        <v>16964</v>
      </c>
      <c r="C8267">
        <v>1</v>
      </c>
      <c r="D8267" t="s">
        <v>20596</v>
      </c>
      <c r="E8267" t="s">
        <v>11762</v>
      </c>
      <c r="F8267" t="s">
        <v>16965</v>
      </c>
      <c r="G8267" t="s">
        <v>16173</v>
      </c>
      <c r="H8267" t="s">
        <v>16174</v>
      </c>
      <c r="I8267">
        <v>79.065137100000001</v>
      </c>
      <c r="J8267">
        <v>21.13685791</v>
      </c>
      <c r="K8267" t="s">
        <v>500</v>
      </c>
      <c r="L8267" t="s">
        <v>28</v>
      </c>
      <c r="M8267" t="s">
        <v>29</v>
      </c>
      <c r="N8267" t="s">
        <v>29</v>
      </c>
      <c r="O8267" t="s">
        <v>29</v>
      </c>
      <c r="P8267" t="s">
        <v>29</v>
      </c>
      <c r="Q8267">
        <v>2</v>
      </c>
      <c r="R8267">
        <v>140</v>
      </c>
      <c r="S8267">
        <v>350</v>
      </c>
      <c r="T8267">
        <v>3.9</v>
      </c>
      <c r="U8267">
        <v>2017</v>
      </c>
      <c r="V8267">
        <v>5</v>
      </c>
      <c r="W8267">
        <v>28</v>
      </c>
      <c r="X8267">
        <v>42883</v>
      </c>
    </row>
    <row r="8268" spans="1:24" x14ac:dyDescent="0.3">
      <c r="A8268">
        <v>2700032</v>
      </c>
      <c r="B8268" t="s">
        <v>16966</v>
      </c>
      <c r="C8268">
        <v>1</v>
      </c>
      <c r="D8268" t="s">
        <v>20596</v>
      </c>
      <c r="E8268" t="s">
        <v>16469</v>
      </c>
      <c r="F8268" t="s">
        <v>16967</v>
      </c>
      <c r="G8268" t="s">
        <v>16968</v>
      </c>
      <c r="H8268" t="s">
        <v>16969</v>
      </c>
      <c r="I8268">
        <v>85.324252999999999</v>
      </c>
      <c r="J8268">
        <v>23.351489000000001</v>
      </c>
      <c r="K8268" t="s">
        <v>3652</v>
      </c>
      <c r="L8268" t="s">
        <v>28</v>
      </c>
      <c r="M8268" t="s">
        <v>29</v>
      </c>
      <c r="N8268" t="s">
        <v>29</v>
      </c>
      <c r="O8268" t="s">
        <v>29</v>
      </c>
      <c r="P8268" t="s">
        <v>29</v>
      </c>
      <c r="Q8268">
        <v>4</v>
      </c>
      <c r="R8268">
        <v>62</v>
      </c>
      <c r="S8268">
        <v>2000</v>
      </c>
      <c r="T8268">
        <v>3.4</v>
      </c>
      <c r="U8268">
        <v>2013</v>
      </c>
      <c r="V8268">
        <v>6</v>
      </c>
      <c r="W8268">
        <v>9</v>
      </c>
      <c r="X8268">
        <v>41434</v>
      </c>
    </row>
    <row r="8269" spans="1:24" x14ac:dyDescent="0.3">
      <c r="A8269">
        <v>1600169</v>
      </c>
      <c r="B8269" t="s">
        <v>16970</v>
      </c>
      <c r="C8269">
        <v>1</v>
      </c>
      <c r="D8269" t="s">
        <v>20596</v>
      </c>
      <c r="E8269" t="s">
        <v>2855</v>
      </c>
      <c r="F8269" t="s">
        <v>16971</v>
      </c>
      <c r="G8269" t="s">
        <v>2857</v>
      </c>
      <c r="H8269" t="s">
        <v>2858</v>
      </c>
      <c r="I8269">
        <v>73.745892429999998</v>
      </c>
      <c r="J8269">
        <v>20.012075129999999</v>
      </c>
      <c r="K8269" t="s">
        <v>27</v>
      </c>
      <c r="L8269" t="s">
        <v>28</v>
      </c>
      <c r="M8269" t="s">
        <v>29</v>
      </c>
      <c r="N8269" t="s">
        <v>29</v>
      </c>
      <c r="O8269" t="s">
        <v>29</v>
      </c>
      <c r="P8269" t="s">
        <v>29</v>
      </c>
      <c r="Q8269">
        <v>3</v>
      </c>
      <c r="R8269">
        <v>125</v>
      </c>
      <c r="S8269">
        <v>600</v>
      </c>
      <c r="T8269">
        <v>3.6</v>
      </c>
      <c r="U8269">
        <v>2012</v>
      </c>
      <c r="V8269">
        <v>5</v>
      </c>
      <c r="W8269">
        <v>22</v>
      </c>
      <c r="X8269">
        <v>41051</v>
      </c>
    </row>
    <row r="8270" spans="1:24" x14ac:dyDescent="0.3">
      <c r="A8270">
        <v>18279982</v>
      </c>
      <c r="B8270" t="s">
        <v>16972</v>
      </c>
      <c r="C8270">
        <v>1</v>
      </c>
      <c r="D8270" t="s">
        <v>20596</v>
      </c>
      <c r="E8270" t="s">
        <v>11466</v>
      </c>
      <c r="F8270" t="s">
        <v>16973</v>
      </c>
      <c r="G8270" t="s">
        <v>16575</v>
      </c>
      <c r="H8270" t="s">
        <v>16576</v>
      </c>
      <c r="I8270">
        <v>85.142625420000002</v>
      </c>
      <c r="J8270">
        <v>25.609787799999999</v>
      </c>
      <c r="K8270" t="s">
        <v>16974</v>
      </c>
      <c r="L8270" t="s">
        <v>28</v>
      </c>
      <c r="M8270" t="s">
        <v>29</v>
      </c>
      <c r="N8270" t="s">
        <v>29</v>
      </c>
      <c r="O8270" t="s">
        <v>29</v>
      </c>
      <c r="P8270" t="s">
        <v>29</v>
      </c>
      <c r="Q8270">
        <v>2</v>
      </c>
      <c r="R8270">
        <v>16</v>
      </c>
      <c r="S8270">
        <v>600</v>
      </c>
      <c r="T8270">
        <v>3.4</v>
      </c>
      <c r="U8270">
        <v>2017</v>
      </c>
      <c r="V8270">
        <v>5</v>
      </c>
      <c r="W8270">
        <v>2</v>
      </c>
      <c r="X8270">
        <v>42857</v>
      </c>
    </row>
    <row r="8271" spans="1:24" x14ac:dyDescent="0.3">
      <c r="A8271">
        <v>4000294</v>
      </c>
      <c r="B8271" t="s">
        <v>1915</v>
      </c>
      <c r="C8271">
        <v>1</v>
      </c>
      <c r="D8271" t="s">
        <v>20596</v>
      </c>
      <c r="E8271" t="s">
        <v>11466</v>
      </c>
      <c r="F8271" t="s">
        <v>16975</v>
      </c>
      <c r="G8271" t="s">
        <v>16976</v>
      </c>
      <c r="H8271" t="s">
        <v>16977</v>
      </c>
      <c r="I8271">
        <v>85.08215654</v>
      </c>
      <c r="J8271">
        <v>25.613551470000001</v>
      </c>
      <c r="K8271" t="s">
        <v>3596</v>
      </c>
      <c r="L8271" t="s">
        <v>28</v>
      </c>
      <c r="M8271" t="s">
        <v>29</v>
      </c>
      <c r="N8271" t="s">
        <v>29</v>
      </c>
      <c r="O8271" t="s">
        <v>29</v>
      </c>
      <c r="P8271" t="s">
        <v>29</v>
      </c>
      <c r="Q8271">
        <v>2</v>
      </c>
      <c r="R8271">
        <v>69</v>
      </c>
      <c r="S8271">
        <v>450</v>
      </c>
      <c r="T8271">
        <v>3.6</v>
      </c>
      <c r="U8271">
        <v>2018</v>
      </c>
      <c r="V8271">
        <v>5</v>
      </c>
      <c r="W8271">
        <v>22</v>
      </c>
      <c r="X8271">
        <v>43242</v>
      </c>
    </row>
    <row r="8272" spans="1:24" x14ac:dyDescent="0.3">
      <c r="A8272">
        <v>2700002</v>
      </c>
      <c r="B8272" t="s">
        <v>4462</v>
      </c>
      <c r="C8272">
        <v>1</v>
      </c>
      <c r="D8272" t="s">
        <v>20596</v>
      </c>
      <c r="E8272" t="s">
        <v>16469</v>
      </c>
      <c r="F8272" t="s">
        <v>16978</v>
      </c>
      <c r="G8272" t="s">
        <v>16979</v>
      </c>
      <c r="H8272" t="s">
        <v>16980</v>
      </c>
      <c r="I8272">
        <v>85.326966670000004</v>
      </c>
      <c r="J8272">
        <v>23.353783329999999</v>
      </c>
      <c r="K8272" t="s">
        <v>480</v>
      </c>
      <c r="L8272" t="s">
        <v>28</v>
      </c>
      <c r="M8272" t="s">
        <v>29</v>
      </c>
      <c r="N8272" t="s">
        <v>29</v>
      </c>
      <c r="O8272" t="s">
        <v>29</v>
      </c>
      <c r="P8272" t="s">
        <v>29</v>
      </c>
      <c r="Q8272">
        <v>3</v>
      </c>
      <c r="R8272">
        <v>119</v>
      </c>
      <c r="S8272">
        <v>1000</v>
      </c>
      <c r="T8272">
        <v>3.6</v>
      </c>
      <c r="U8272">
        <v>2014</v>
      </c>
      <c r="V8272">
        <v>5</v>
      </c>
      <c r="W8272">
        <v>12</v>
      </c>
      <c r="X8272">
        <v>41771</v>
      </c>
    </row>
    <row r="8273" spans="1:24" x14ac:dyDescent="0.3">
      <c r="A8273">
        <v>3200024</v>
      </c>
      <c r="B8273" t="s">
        <v>4326</v>
      </c>
      <c r="C8273">
        <v>1</v>
      </c>
      <c r="D8273" t="s">
        <v>20596</v>
      </c>
      <c r="E8273" t="s">
        <v>10898</v>
      </c>
      <c r="F8273" t="s">
        <v>16981</v>
      </c>
      <c r="G8273" t="s">
        <v>16742</v>
      </c>
      <c r="H8273" t="s">
        <v>16743</v>
      </c>
      <c r="I8273">
        <v>73.165081000000001</v>
      </c>
      <c r="J8273">
        <v>22.311844000000001</v>
      </c>
      <c r="K8273" t="s">
        <v>2353</v>
      </c>
      <c r="L8273" t="s">
        <v>28</v>
      </c>
      <c r="M8273" t="s">
        <v>29</v>
      </c>
      <c r="N8273" t="s">
        <v>29</v>
      </c>
      <c r="O8273" t="s">
        <v>29</v>
      </c>
      <c r="P8273" t="s">
        <v>29</v>
      </c>
      <c r="Q8273">
        <v>2</v>
      </c>
      <c r="R8273">
        <v>269</v>
      </c>
      <c r="S8273">
        <v>600</v>
      </c>
      <c r="T8273">
        <v>4.0999999999999996</v>
      </c>
      <c r="U8273">
        <v>2011</v>
      </c>
      <c r="V8273">
        <v>5</v>
      </c>
      <c r="W8273">
        <v>4</v>
      </c>
      <c r="X8273">
        <v>40667</v>
      </c>
    </row>
    <row r="8274" spans="1:24" x14ac:dyDescent="0.3">
      <c r="A8274">
        <v>18346996</v>
      </c>
      <c r="B8274" t="s">
        <v>16982</v>
      </c>
      <c r="C8274">
        <v>1</v>
      </c>
      <c r="D8274" t="s">
        <v>20596</v>
      </c>
      <c r="E8274" t="s">
        <v>2875</v>
      </c>
      <c r="F8274" t="s">
        <v>16983</v>
      </c>
      <c r="G8274" t="s">
        <v>16984</v>
      </c>
      <c r="H8274" t="s">
        <v>16985</v>
      </c>
      <c r="I8274">
        <v>82.991163349999994</v>
      </c>
      <c r="J8274">
        <v>25.317176270000001</v>
      </c>
      <c r="K8274" t="s">
        <v>3848</v>
      </c>
      <c r="L8274" t="s">
        <v>28</v>
      </c>
      <c r="M8274" t="s">
        <v>29</v>
      </c>
      <c r="N8274" t="s">
        <v>29</v>
      </c>
      <c r="O8274" t="s">
        <v>29</v>
      </c>
      <c r="P8274" t="s">
        <v>29</v>
      </c>
      <c r="Q8274">
        <v>3</v>
      </c>
      <c r="R8274">
        <v>26</v>
      </c>
      <c r="S8274">
        <v>500</v>
      </c>
      <c r="T8274">
        <v>3.2</v>
      </c>
      <c r="U8274">
        <v>2014</v>
      </c>
      <c r="V8274">
        <v>5</v>
      </c>
      <c r="W8274">
        <v>13</v>
      </c>
      <c r="X8274">
        <v>41772</v>
      </c>
    </row>
    <row r="8275" spans="1:24" x14ac:dyDescent="0.3">
      <c r="A8275">
        <v>2800019</v>
      </c>
      <c r="B8275" t="s">
        <v>16986</v>
      </c>
      <c r="C8275">
        <v>1</v>
      </c>
      <c r="D8275" t="s">
        <v>20596</v>
      </c>
      <c r="E8275" t="s">
        <v>10925</v>
      </c>
      <c r="F8275" t="s">
        <v>16987</v>
      </c>
      <c r="G8275" t="s">
        <v>16988</v>
      </c>
      <c r="H8275" t="s">
        <v>16989</v>
      </c>
      <c r="I8275">
        <v>83.314941669999996</v>
      </c>
      <c r="J8275">
        <v>17.721119439999999</v>
      </c>
      <c r="K8275" t="s">
        <v>591</v>
      </c>
      <c r="L8275" t="s">
        <v>28</v>
      </c>
      <c r="M8275" t="s">
        <v>29</v>
      </c>
      <c r="N8275" t="s">
        <v>29</v>
      </c>
      <c r="O8275" t="s">
        <v>29</v>
      </c>
      <c r="P8275" t="s">
        <v>29</v>
      </c>
      <c r="Q8275">
        <v>3</v>
      </c>
      <c r="R8275">
        <v>316</v>
      </c>
      <c r="S8275">
        <v>1400</v>
      </c>
      <c r="T8275">
        <v>4.4000000000000004</v>
      </c>
      <c r="U8275">
        <v>2015</v>
      </c>
      <c r="V8275">
        <v>5</v>
      </c>
      <c r="W8275">
        <v>4</v>
      </c>
      <c r="X8275">
        <v>42128</v>
      </c>
    </row>
    <row r="8276" spans="1:24" x14ac:dyDescent="0.3">
      <c r="A8276">
        <v>3400016</v>
      </c>
      <c r="B8276" t="s">
        <v>603</v>
      </c>
      <c r="C8276">
        <v>1</v>
      </c>
      <c r="D8276" t="s">
        <v>20596</v>
      </c>
      <c r="E8276" t="s">
        <v>11471</v>
      </c>
      <c r="F8276" t="s">
        <v>16990</v>
      </c>
      <c r="G8276" t="s">
        <v>11473</v>
      </c>
      <c r="H8276" t="s">
        <v>11474</v>
      </c>
      <c r="I8276">
        <v>78.047250000000005</v>
      </c>
      <c r="J8276">
        <v>27.157772219999998</v>
      </c>
      <c r="K8276" t="s">
        <v>477</v>
      </c>
      <c r="L8276" t="s">
        <v>28</v>
      </c>
      <c r="M8276" t="s">
        <v>29</v>
      </c>
      <c r="N8276" t="s">
        <v>29</v>
      </c>
      <c r="O8276" t="s">
        <v>29</v>
      </c>
      <c r="P8276" t="s">
        <v>29</v>
      </c>
      <c r="Q8276">
        <v>3</v>
      </c>
      <c r="R8276">
        <v>175</v>
      </c>
      <c r="S8276">
        <v>900</v>
      </c>
      <c r="T8276">
        <v>3.7</v>
      </c>
      <c r="U8276">
        <v>2018</v>
      </c>
      <c r="V8276">
        <v>4</v>
      </c>
      <c r="W8276">
        <v>20</v>
      </c>
      <c r="X8276">
        <v>43210</v>
      </c>
    </row>
    <row r="8277" spans="1:24" x14ac:dyDescent="0.3">
      <c r="A8277">
        <v>51705</v>
      </c>
      <c r="B8277" t="s">
        <v>16991</v>
      </c>
      <c r="C8277">
        <v>1</v>
      </c>
      <c r="D8277" t="s">
        <v>20596</v>
      </c>
      <c r="E8277" t="s">
        <v>15909</v>
      </c>
      <c r="F8277" t="s">
        <v>16992</v>
      </c>
      <c r="G8277" t="s">
        <v>15996</v>
      </c>
      <c r="H8277" t="s">
        <v>15997</v>
      </c>
      <c r="I8277">
        <v>77.640708759999995</v>
      </c>
      <c r="J8277">
        <v>12.979165800000001</v>
      </c>
      <c r="K8277" t="s">
        <v>16993</v>
      </c>
      <c r="L8277" t="s">
        <v>28</v>
      </c>
      <c r="M8277" t="s">
        <v>29</v>
      </c>
      <c r="N8277" t="s">
        <v>29</v>
      </c>
      <c r="O8277" t="s">
        <v>29</v>
      </c>
      <c r="P8277" t="s">
        <v>29</v>
      </c>
      <c r="Q8277">
        <v>4</v>
      </c>
      <c r="R8277">
        <v>10934</v>
      </c>
      <c r="S8277">
        <v>2000</v>
      </c>
      <c r="T8277">
        <v>4.8</v>
      </c>
      <c r="U8277">
        <v>2010</v>
      </c>
      <c r="V8277">
        <v>3</v>
      </c>
      <c r="W8277">
        <v>10</v>
      </c>
      <c r="X8277">
        <v>40247</v>
      </c>
    </row>
    <row r="8278" spans="1:24" x14ac:dyDescent="0.3">
      <c r="A8278">
        <v>18385201</v>
      </c>
      <c r="B8278" t="s">
        <v>16994</v>
      </c>
      <c r="C8278">
        <v>1</v>
      </c>
      <c r="D8278" t="s">
        <v>20596</v>
      </c>
      <c r="E8278" t="s">
        <v>11963</v>
      </c>
      <c r="F8278" t="s">
        <v>16995</v>
      </c>
      <c r="G8278" t="s">
        <v>16996</v>
      </c>
      <c r="H8278" t="s">
        <v>16997</v>
      </c>
      <c r="I8278">
        <v>72.559984290000003</v>
      </c>
      <c r="J8278">
        <v>23.02874796</v>
      </c>
      <c r="K8278" t="s">
        <v>3223</v>
      </c>
      <c r="L8278" t="s">
        <v>28</v>
      </c>
      <c r="M8278" t="s">
        <v>29</v>
      </c>
      <c r="N8278" t="s">
        <v>29</v>
      </c>
      <c r="O8278" t="s">
        <v>29</v>
      </c>
      <c r="P8278" t="s">
        <v>29</v>
      </c>
      <c r="Q8278">
        <v>2</v>
      </c>
      <c r="R8278">
        <v>166</v>
      </c>
      <c r="S8278">
        <v>350</v>
      </c>
      <c r="T8278">
        <v>4.5999999999999996</v>
      </c>
      <c r="U8278">
        <v>2017</v>
      </c>
      <c r="V8278">
        <v>4</v>
      </c>
      <c r="W8278">
        <v>20</v>
      </c>
      <c r="X8278">
        <v>42845</v>
      </c>
    </row>
    <row r="8279" spans="1:24" x14ac:dyDescent="0.3">
      <c r="A8279">
        <v>113570</v>
      </c>
      <c r="B8279" t="s">
        <v>16998</v>
      </c>
      <c r="C8279">
        <v>1</v>
      </c>
      <c r="D8279" t="s">
        <v>20596</v>
      </c>
      <c r="E8279" t="s">
        <v>11963</v>
      </c>
      <c r="F8279" t="s">
        <v>16999</v>
      </c>
      <c r="G8279" t="s">
        <v>16230</v>
      </c>
      <c r="H8279" t="s">
        <v>16231</v>
      </c>
      <c r="I8279">
        <v>72.543451300000001</v>
      </c>
      <c r="J8279">
        <v>23.0285142</v>
      </c>
      <c r="K8279" t="s">
        <v>2207</v>
      </c>
      <c r="L8279" t="s">
        <v>28</v>
      </c>
      <c r="M8279" t="s">
        <v>29</v>
      </c>
      <c r="N8279" t="s">
        <v>29</v>
      </c>
      <c r="O8279" t="s">
        <v>29</v>
      </c>
      <c r="P8279" t="s">
        <v>29</v>
      </c>
      <c r="Q8279">
        <v>3</v>
      </c>
      <c r="R8279">
        <v>535</v>
      </c>
      <c r="S8279">
        <v>1200</v>
      </c>
      <c r="T8279">
        <v>4</v>
      </c>
      <c r="U8279">
        <v>2015</v>
      </c>
      <c r="V8279">
        <v>4</v>
      </c>
      <c r="W8279">
        <v>22</v>
      </c>
      <c r="X8279">
        <v>42116</v>
      </c>
    </row>
    <row r="8280" spans="1:24" x14ac:dyDescent="0.3">
      <c r="A8280">
        <v>2400017</v>
      </c>
      <c r="B8280" t="s">
        <v>17000</v>
      </c>
      <c r="C8280">
        <v>1</v>
      </c>
      <c r="D8280" t="s">
        <v>20596</v>
      </c>
      <c r="E8280" t="s">
        <v>2861</v>
      </c>
      <c r="F8280" t="s">
        <v>17001</v>
      </c>
      <c r="G8280" t="s">
        <v>145</v>
      </c>
      <c r="H8280" t="s">
        <v>2863</v>
      </c>
      <c r="I8280">
        <v>81.860186999999996</v>
      </c>
      <c r="J8280">
        <v>25.443994</v>
      </c>
      <c r="K8280" t="s">
        <v>480</v>
      </c>
      <c r="L8280" t="s">
        <v>28</v>
      </c>
      <c r="M8280" t="s">
        <v>29</v>
      </c>
      <c r="N8280" t="s">
        <v>29</v>
      </c>
      <c r="O8280" t="s">
        <v>29</v>
      </c>
      <c r="P8280" t="s">
        <v>29</v>
      </c>
      <c r="Q8280">
        <v>3</v>
      </c>
      <c r="R8280">
        <v>151</v>
      </c>
      <c r="S8280">
        <v>500</v>
      </c>
      <c r="T8280">
        <v>3.2</v>
      </c>
      <c r="U8280">
        <v>2015</v>
      </c>
      <c r="V8280">
        <v>4</v>
      </c>
      <c r="W8280">
        <v>4</v>
      </c>
      <c r="X8280">
        <v>42098</v>
      </c>
    </row>
    <row r="8281" spans="1:24" x14ac:dyDescent="0.3">
      <c r="A8281">
        <v>1400169</v>
      </c>
      <c r="B8281" t="s">
        <v>17002</v>
      </c>
      <c r="C8281">
        <v>1</v>
      </c>
      <c r="D8281" t="s">
        <v>20596</v>
      </c>
      <c r="E8281" t="s">
        <v>10956</v>
      </c>
      <c r="F8281" t="s">
        <v>17003</v>
      </c>
      <c r="G8281" t="s">
        <v>17004</v>
      </c>
      <c r="H8281" t="s">
        <v>17005</v>
      </c>
      <c r="I8281">
        <v>75.902846870000005</v>
      </c>
      <c r="J8281">
        <v>22.75003967</v>
      </c>
      <c r="K8281" t="s">
        <v>16608</v>
      </c>
      <c r="L8281" t="s">
        <v>28</v>
      </c>
      <c r="M8281" t="s">
        <v>29</v>
      </c>
      <c r="N8281" t="s">
        <v>29</v>
      </c>
      <c r="O8281" t="s">
        <v>29</v>
      </c>
      <c r="P8281" t="s">
        <v>29</v>
      </c>
      <c r="Q8281">
        <v>4</v>
      </c>
      <c r="R8281">
        <v>209</v>
      </c>
      <c r="S8281">
        <v>2000</v>
      </c>
      <c r="T8281">
        <v>3.8</v>
      </c>
      <c r="U8281">
        <v>2015</v>
      </c>
      <c r="V8281">
        <v>3</v>
      </c>
      <c r="W8281">
        <v>9</v>
      </c>
      <c r="X8281">
        <v>42072</v>
      </c>
    </row>
    <row r="8282" spans="1:24" x14ac:dyDescent="0.3">
      <c r="A8282">
        <v>2400016</v>
      </c>
      <c r="B8282" t="s">
        <v>9563</v>
      </c>
      <c r="C8282">
        <v>1</v>
      </c>
      <c r="D8282" t="s">
        <v>20596</v>
      </c>
      <c r="E8282" t="s">
        <v>2861</v>
      </c>
      <c r="F8282" t="s">
        <v>17006</v>
      </c>
      <c r="G8282" t="s">
        <v>145</v>
      </c>
      <c r="H8282" t="s">
        <v>2863</v>
      </c>
      <c r="I8282">
        <v>81.841888999999995</v>
      </c>
      <c r="J8282">
        <v>25.452349999999999</v>
      </c>
      <c r="K8282" t="s">
        <v>731</v>
      </c>
      <c r="L8282" t="s">
        <v>28</v>
      </c>
      <c r="M8282" t="s">
        <v>29</v>
      </c>
      <c r="N8282" t="s">
        <v>29</v>
      </c>
      <c r="O8282" t="s">
        <v>29</v>
      </c>
      <c r="P8282" t="s">
        <v>29</v>
      </c>
      <c r="Q8282">
        <v>3</v>
      </c>
      <c r="R8282">
        <v>105</v>
      </c>
      <c r="S8282">
        <v>500</v>
      </c>
      <c r="T8282">
        <v>3.5</v>
      </c>
      <c r="U8282">
        <v>2011</v>
      </c>
      <c r="V8282">
        <v>4</v>
      </c>
      <c r="W8282">
        <v>3</v>
      </c>
      <c r="X8282">
        <v>40636</v>
      </c>
    </row>
    <row r="8283" spans="1:24" x14ac:dyDescent="0.3">
      <c r="A8283">
        <v>2400010</v>
      </c>
      <c r="B8283" t="s">
        <v>2746</v>
      </c>
      <c r="C8283">
        <v>1</v>
      </c>
      <c r="D8283" t="s">
        <v>20596</v>
      </c>
      <c r="E8283" t="s">
        <v>2861</v>
      </c>
      <c r="F8283" t="s">
        <v>17007</v>
      </c>
      <c r="G8283" t="s">
        <v>17008</v>
      </c>
      <c r="H8283" t="s">
        <v>17009</v>
      </c>
      <c r="I8283">
        <v>81.834491999999997</v>
      </c>
      <c r="J8283">
        <v>25.454696999999999</v>
      </c>
      <c r="K8283" t="s">
        <v>3328</v>
      </c>
      <c r="L8283" t="s">
        <v>28</v>
      </c>
      <c r="M8283" t="s">
        <v>29</v>
      </c>
      <c r="N8283" t="s">
        <v>29</v>
      </c>
      <c r="O8283" t="s">
        <v>29</v>
      </c>
      <c r="P8283" t="s">
        <v>29</v>
      </c>
      <c r="Q8283">
        <v>3</v>
      </c>
      <c r="R8283">
        <v>58</v>
      </c>
      <c r="S8283">
        <v>800</v>
      </c>
      <c r="T8283">
        <v>3.3</v>
      </c>
      <c r="U8283">
        <v>2018</v>
      </c>
      <c r="V8283">
        <v>4</v>
      </c>
      <c r="W8283">
        <v>19</v>
      </c>
      <c r="X8283">
        <v>43209</v>
      </c>
    </row>
    <row r="8284" spans="1:24" x14ac:dyDescent="0.3">
      <c r="A8284">
        <v>2500023</v>
      </c>
      <c r="B8284" t="s">
        <v>17010</v>
      </c>
      <c r="C8284">
        <v>1</v>
      </c>
      <c r="D8284" t="s">
        <v>20596</v>
      </c>
      <c r="E8284" t="s">
        <v>11973</v>
      </c>
      <c r="F8284" t="s">
        <v>17011</v>
      </c>
      <c r="G8284" t="s">
        <v>17012</v>
      </c>
      <c r="H8284" t="s">
        <v>17013</v>
      </c>
      <c r="I8284">
        <v>75.346016669999997</v>
      </c>
      <c r="J8284">
        <v>19.87621944</v>
      </c>
      <c r="K8284" t="s">
        <v>3362</v>
      </c>
      <c r="L8284" t="s">
        <v>28</v>
      </c>
      <c r="M8284" t="s">
        <v>29</v>
      </c>
      <c r="N8284" t="s">
        <v>29</v>
      </c>
      <c r="O8284" t="s">
        <v>29</v>
      </c>
      <c r="P8284" t="s">
        <v>29</v>
      </c>
      <c r="Q8284">
        <v>3</v>
      </c>
      <c r="R8284">
        <v>240</v>
      </c>
      <c r="S8284">
        <v>800</v>
      </c>
      <c r="T8284">
        <v>3.6</v>
      </c>
      <c r="U8284">
        <v>2015</v>
      </c>
      <c r="V8284">
        <v>4</v>
      </c>
      <c r="W8284">
        <v>8</v>
      </c>
      <c r="X8284">
        <v>42102</v>
      </c>
    </row>
    <row r="8285" spans="1:24" x14ac:dyDescent="0.3">
      <c r="A8285">
        <v>2500029</v>
      </c>
      <c r="B8285" t="s">
        <v>17014</v>
      </c>
      <c r="C8285">
        <v>1</v>
      </c>
      <c r="D8285" t="s">
        <v>20596</v>
      </c>
      <c r="E8285" t="s">
        <v>11973</v>
      </c>
      <c r="F8285" t="s">
        <v>17015</v>
      </c>
      <c r="G8285" t="s">
        <v>11975</v>
      </c>
      <c r="H8285" t="s">
        <v>11976</v>
      </c>
      <c r="I8285">
        <v>75.368418700000007</v>
      </c>
      <c r="J8285">
        <v>19.874103000000002</v>
      </c>
      <c r="K8285" t="s">
        <v>27</v>
      </c>
      <c r="L8285" t="s">
        <v>28</v>
      </c>
      <c r="M8285" t="s">
        <v>29</v>
      </c>
      <c r="N8285" t="s">
        <v>29</v>
      </c>
      <c r="O8285" t="s">
        <v>29</v>
      </c>
      <c r="P8285" t="s">
        <v>29</v>
      </c>
      <c r="Q8285">
        <v>2</v>
      </c>
      <c r="R8285">
        <v>71</v>
      </c>
      <c r="S8285">
        <v>500</v>
      </c>
      <c r="T8285">
        <v>3.4</v>
      </c>
      <c r="U8285">
        <v>2010</v>
      </c>
      <c r="V8285">
        <v>4</v>
      </c>
      <c r="W8285">
        <v>23</v>
      </c>
      <c r="X8285">
        <v>40291</v>
      </c>
    </row>
    <row r="8286" spans="1:24" x14ac:dyDescent="0.3">
      <c r="A8286">
        <v>18422898</v>
      </c>
      <c r="B8286" t="s">
        <v>17016</v>
      </c>
      <c r="C8286">
        <v>1</v>
      </c>
      <c r="D8286" t="s">
        <v>20596</v>
      </c>
      <c r="E8286" t="s">
        <v>15909</v>
      </c>
      <c r="F8286" t="s">
        <v>17017</v>
      </c>
      <c r="G8286" t="s">
        <v>16069</v>
      </c>
      <c r="H8286" t="s">
        <v>16070</v>
      </c>
      <c r="I8286">
        <v>77.678399999999996</v>
      </c>
      <c r="J8286">
        <v>12.914263999999999</v>
      </c>
      <c r="K8286" t="s">
        <v>3405</v>
      </c>
      <c r="L8286" t="s">
        <v>28</v>
      </c>
      <c r="M8286" t="s">
        <v>29</v>
      </c>
      <c r="N8286" t="s">
        <v>29</v>
      </c>
      <c r="O8286" t="s">
        <v>29</v>
      </c>
      <c r="P8286" t="s">
        <v>29</v>
      </c>
      <c r="Q8286">
        <v>3</v>
      </c>
      <c r="R8286">
        <v>405</v>
      </c>
      <c r="S8286">
        <v>1400</v>
      </c>
      <c r="T8286">
        <v>3.9</v>
      </c>
      <c r="U8286">
        <v>2015</v>
      </c>
      <c r="V8286">
        <v>4</v>
      </c>
      <c r="W8286">
        <v>25</v>
      </c>
      <c r="X8286">
        <v>42119</v>
      </c>
    </row>
    <row r="8287" spans="1:24" x14ac:dyDescent="0.3">
      <c r="A8287">
        <v>2600079</v>
      </c>
      <c r="B8287" t="s">
        <v>17018</v>
      </c>
      <c r="C8287">
        <v>1</v>
      </c>
      <c r="D8287" t="s">
        <v>20596</v>
      </c>
      <c r="E8287" t="s">
        <v>11968</v>
      </c>
      <c r="F8287" t="s">
        <v>17019</v>
      </c>
      <c r="G8287" t="s">
        <v>16899</v>
      </c>
      <c r="H8287" t="s">
        <v>16900</v>
      </c>
      <c r="I8287">
        <v>77.433571000000001</v>
      </c>
      <c r="J8287">
        <v>23.233218999999998</v>
      </c>
      <c r="K8287" t="s">
        <v>4688</v>
      </c>
      <c r="L8287" t="s">
        <v>28</v>
      </c>
      <c r="M8287" t="s">
        <v>29</v>
      </c>
      <c r="N8287" t="s">
        <v>29</v>
      </c>
      <c r="O8287" t="s">
        <v>29</v>
      </c>
      <c r="P8287" t="s">
        <v>29</v>
      </c>
      <c r="Q8287">
        <v>2</v>
      </c>
      <c r="R8287">
        <v>175</v>
      </c>
      <c r="S8287">
        <v>550</v>
      </c>
      <c r="T8287">
        <v>3.5</v>
      </c>
      <c r="U8287">
        <v>2015</v>
      </c>
      <c r="V8287">
        <v>4</v>
      </c>
      <c r="W8287">
        <v>24</v>
      </c>
      <c r="X8287">
        <v>42118</v>
      </c>
    </row>
    <row r="8288" spans="1:24" x14ac:dyDescent="0.3">
      <c r="A8288">
        <v>2600230</v>
      </c>
      <c r="B8288" t="s">
        <v>16520</v>
      </c>
      <c r="C8288">
        <v>1</v>
      </c>
      <c r="D8288" t="s">
        <v>20596</v>
      </c>
      <c r="E8288" t="s">
        <v>11968</v>
      </c>
      <c r="F8288" t="s">
        <v>17020</v>
      </c>
      <c r="G8288" t="s">
        <v>16899</v>
      </c>
      <c r="H8288" t="s">
        <v>16900</v>
      </c>
      <c r="I8288">
        <v>77.434006999999994</v>
      </c>
      <c r="J8288">
        <v>23.234248999999998</v>
      </c>
      <c r="K8288" t="s">
        <v>16524</v>
      </c>
      <c r="L8288" t="s">
        <v>28</v>
      </c>
      <c r="M8288" t="s">
        <v>29</v>
      </c>
      <c r="N8288" t="s">
        <v>29</v>
      </c>
      <c r="O8288" t="s">
        <v>29</v>
      </c>
      <c r="P8288" t="s">
        <v>29</v>
      </c>
      <c r="Q8288">
        <v>2</v>
      </c>
      <c r="R8288">
        <v>243</v>
      </c>
      <c r="S8288">
        <v>400</v>
      </c>
      <c r="T8288">
        <v>4.4000000000000004</v>
      </c>
      <c r="U8288">
        <v>2015</v>
      </c>
      <c r="V8288">
        <v>4</v>
      </c>
      <c r="W8288">
        <v>28</v>
      </c>
      <c r="X8288">
        <v>42122</v>
      </c>
    </row>
    <row r="8289" spans="1:24" x14ac:dyDescent="0.3">
      <c r="A8289">
        <v>120519</v>
      </c>
      <c r="B8289" t="s">
        <v>17021</v>
      </c>
      <c r="C8289">
        <v>1</v>
      </c>
      <c r="D8289" t="s">
        <v>20596</v>
      </c>
      <c r="E8289" t="s">
        <v>17022</v>
      </c>
      <c r="F8289" t="s">
        <v>17023</v>
      </c>
      <c r="G8289" t="s">
        <v>15467</v>
      </c>
      <c r="H8289" t="s">
        <v>17024</v>
      </c>
      <c r="I8289">
        <v>76.849258000000006</v>
      </c>
      <c r="J8289">
        <v>30.6978586</v>
      </c>
      <c r="K8289" t="s">
        <v>17025</v>
      </c>
      <c r="L8289" t="s">
        <v>28</v>
      </c>
      <c r="M8289" t="s">
        <v>29</v>
      </c>
      <c r="N8289" t="s">
        <v>29</v>
      </c>
      <c r="O8289" t="s">
        <v>29</v>
      </c>
      <c r="P8289" t="s">
        <v>29</v>
      </c>
      <c r="Q8289">
        <v>4</v>
      </c>
      <c r="R8289">
        <v>843</v>
      </c>
      <c r="S8289">
        <v>2000</v>
      </c>
      <c r="T8289">
        <v>4.2</v>
      </c>
      <c r="U8289">
        <v>2017</v>
      </c>
      <c r="V8289">
        <v>3</v>
      </c>
      <c r="W8289">
        <v>6</v>
      </c>
      <c r="X8289">
        <v>42800</v>
      </c>
    </row>
    <row r="8290" spans="1:24" x14ac:dyDescent="0.3">
      <c r="A8290">
        <v>2900219</v>
      </c>
      <c r="B8290" t="s">
        <v>17026</v>
      </c>
      <c r="C8290">
        <v>1</v>
      </c>
      <c r="D8290" t="s">
        <v>20596</v>
      </c>
      <c r="E8290" t="s">
        <v>16376</v>
      </c>
      <c r="F8290" t="s">
        <v>17027</v>
      </c>
      <c r="G8290" t="s">
        <v>16378</v>
      </c>
      <c r="H8290" t="s">
        <v>16379</v>
      </c>
      <c r="I8290">
        <v>85.822722220000003</v>
      </c>
      <c r="J8290">
        <v>20.353674999999999</v>
      </c>
      <c r="K8290" t="s">
        <v>17028</v>
      </c>
      <c r="L8290" t="s">
        <v>28</v>
      </c>
      <c r="M8290" t="s">
        <v>29</v>
      </c>
      <c r="N8290" t="s">
        <v>29</v>
      </c>
      <c r="O8290" t="s">
        <v>29</v>
      </c>
      <c r="P8290" t="s">
        <v>29</v>
      </c>
      <c r="Q8290">
        <v>2</v>
      </c>
      <c r="R8290">
        <v>424</v>
      </c>
      <c r="S8290">
        <v>600</v>
      </c>
      <c r="T8290">
        <v>3.8</v>
      </c>
      <c r="U8290">
        <v>2013</v>
      </c>
      <c r="V8290">
        <v>4</v>
      </c>
      <c r="W8290">
        <v>5</v>
      </c>
      <c r="X8290">
        <v>41369</v>
      </c>
    </row>
    <row r="8291" spans="1:24" x14ac:dyDescent="0.3">
      <c r="A8291">
        <v>120203</v>
      </c>
      <c r="B8291" t="s">
        <v>17029</v>
      </c>
      <c r="C8291">
        <v>1</v>
      </c>
      <c r="D8291" t="s">
        <v>20596</v>
      </c>
      <c r="E8291" t="s">
        <v>15860</v>
      </c>
      <c r="F8291" t="s">
        <v>17030</v>
      </c>
      <c r="G8291" t="s">
        <v>15457</v>
      </c>
      <c r="H8291" t="s">
        <v>16235</v>
      </c>
      <c r="I8291">
        <v>76.760555949999997</v>
      </c>
      <c r="J8291">
        <v>30.72152328</v>
      </c>
      <c r="K8291" t="s">
        <v>16283</v>
      </c>
      <c r="L8291" t="s">
        <v>28</v>
      </c>
      <c r="M8291" t="s">
        <v>29</v>
      </c>
      <c r="N8291" t="s">
        <v>29</v>
      </c>
      <c r="O8291" t="s">
        <v>29</v>
      </c>
      <c r="P8291" t="s">
        <v>29</v>
      </c>
      <c r="Q8291">
        <v>2</v>
      </c>
      <c r="R8291">
        <v>698</v>
      </c>
      <c r="S8291">
        <v>650</v>
      </c>
      <c r="T8291">
        <v>4.0999999999999996</v>
      </c>
      <c r="U8291">
        <v>2014</v>
      </c>
      <c r="V8291">
        <v>4</v>
      </c>
      <c r="W8291">
        <v>11</v>
      </c>
      <c r="X8291">
        <v>41740</v>
      </c>
    </row>
    <row r="8292" spans="1:24" x14ac:dyDescent="0.3">
      <c r="A8292">
        <v>3001489</v>
      </c>
      <c r="B8292" t="s">
        <v>17031</v>
      </c>
      <c r="C8292">
        <v>1</v>
      </c>
      <c r="D8292" t="s">
        <v>20596</v>
      </c>
      <c r="E8292" t="s">
        <v>10944</v>
      </c>
      <c r="F8292" t="s">
        <v>17032</v>
      </c>
      <c r="G8292" t="s">
        <v>9647</v>
      </c>
      <c r="H8292" t="s">
        <v>10946</v>
      </c>
      <c r="I8292">
        <v>76.98624135</v>
      </c>
      <c r="J8292">
        <v>11.00175265</v>
      </c>
      <c r="K8292" t="s">
        <v>17033</v>
      </c>
      <c r="L8292" t="s">
        <v>28</v>
      </c>
      <c r="M8292" t="s">
        <v>29</v>
      </c>
      <c r="N8292" t="s">
        <v>29</v>
      </c>
      <c r="O8292" t="s">
        <v>29</v>
      </c>
      <c r="P8292" t="s">
        <v>29</v>
      </c>
      <c r="Q8292">
        <v>3</v>
      </c>
      <c r="R8292">
        <v>40</v>
      </c>
      <c r="S8292">
        <v>1200</v>
      </c>
      <c r="T8292">
        <v>4.2</v>
      </c>
      <c r="U8292">
        <v>2011</v>
      </c>
      <c r="V8292">
        <v>4</v>
      </c>
      <c r="W8292">
        <v>7</v>
      </c>
      <c r="X8292">
        <v>40640</v>
      </c>
    </row>
    <row r="8293" spans="1:24" x14ac:dyDescent="0.3">
      <c r="A8293">
        <v>130332</v>
      </c>
      <c r="B8293" t="s">
        <v>17034</v>
      </c>
      <c r="C8293">
        <v>1</v>
      </c>
      <c r="D8293" t="s">
        <v>20596</v>
      </c>
      <c r="E8293" t="s">
        <v>2849</v>
      </c>
      <c r="F8293" t="s">
        <v>17035</v>
      </c>
      <c r="G8293" t="s">
        <v>2889</v>
      </c>
      <c r="H8293" t="s">
        <v>2890</v>
      </c>
      <c r="I8293">
        <v>73.766883329999999</v>
      </c>
      <c r="J8293">
        <v>15.57482778</v>
      </c>
      <c r="K8293" t="s">
        <v>624</v>
      </c>
      <c r="L8293" t="s">
        <v>28</v>
      </c>
      <c r="M8293" t="s">
        <v>29</v>
      </c>
      <c r="N8293" t="s">
        <v>29</v>
      </c>
      <c r="O8293" t="s">
        <v>29</v>
      </c>
      <c r="P8293" t="s">
        <v>29</v>
      </c>
      <c r="Q8293">
        <v>4</v>
      </c>
      <c r="R8293">
        <v>646</v>
      </c>
      <c r="S8293">
        <v>2000</v>
      </c>
      <c r="T8293">
        <v>4.4000000000000004</v>
      </c>
      <c r="U8293">
        <v>2016</v>
      </c>
      <c r="V8293">
        <v>2</v>
      </c>
      <c r="W8293">
        <v>12</v>
      </c>
      <c r="X8293">
        <v>42412</v>
      </c>
    </row>
    <row r="8294" spans="1:24" x14ac:dyDescent="0.3">
      <c r="A8294">
        <v>309757</v>
      </c>
      <c r="B8294" t="s">
        <v>17036</v>
      </c>
      <c r="C8294">
        <v>1</v>
      </c>
      <c r="D8294" t="s">
        <v>20596</v>
      </c>
      <c r="E8294" t="s">
        <v>16105</v>
      </c>
      <c r="F8294" t="s">
        <v>17037</v>
      </c>
      <c r="G8294" t="s">
        <v>16154</v>
      </c>
      <c r="H8294" t="s">
        <v>16155</v>
      </c>
      <c r="I8294">
        <v>77.374441669999996</v>
      </c>
      <c r="J8294">
        <v>28.636013890000001</v>
      </c>
      <c r="K8294" t="s">
        <v>27</v>
      </c>
      <c r="L8294" t="s">
        <v>28</v>
      </c>
      <c r="M8294" t="s">
        <v>29</v>
      </c>
      <c r="N8294" t="s">
        <v>29</v>
      </c>
      <c r="O8294" t="s">
        <v>29</v>
      </c>
      <c r="P8294" t="s">
        <v>29</v>
      </c>
      <c r="Q8294">
        <v>1</v>
      </c>
      <c r="R8294">
        <v>14</v>
      </c>
      <c r="S8294">
        <v>150</v>
      </c>
      <c r="T8294">
        <v>2.8</v>
      </c>
      <c r="U8294">
        <v>2014</v>
      </c>
      <c r="V8294">
        <v>4</v>
      </c>
      <c r="W8294">
        <v>26</v>
      </c>
      <c r="X8294">
        <v>41755</v>
      </c>
    </row>
    <row r="8295" spans="1:24" x14ac:dyDescent="0.3">
      <c r="A8295">
        <v>801384</v>
      </c>
      <c r="B8295" t="s">
        <v>17038</v>
      </c>
      <c r="C8295">
        <v>1</v>
      </c>
      <c r="D8295" t="s">
        <v>20596</v>
      </c>
      <c r="E8295" t="s">
        <v>11691</v>
      </c>
      <c r="F8295" t="s">
        <v>17039</v>
      </c>
      <c r="G8295" t="s">
        <v>17040</v>
      </c>
      <c r="H8295" t="s">
        <v>17041</v>
      </c>
      <c r="I8295">
        <v>80.973027000000002</v>
      </c>
      <c r="J8295">
        <v>26.852692000000001</v>
      </c>
      <c r="K8295" t="s">
        <v>17042</v>
      </c>
      <c r="L8295" t="s">
        <v>28</v>
      </c>
      <c r="M8295" t="s">
        <v>29</v>
      </c>
      <c r="N8295" t="s">
        <v>29</v>
      </c>
      <c r="O8295" t="s">
        <v>29</v>
      </c>
      <c r="P8295" t="s">
        <v>29</v>
      </c>
      <c r="Q8295">
        <v>4</v>
      </c>
      <c r="R8295">
        <v>149</v>
      </c>
      <c r="S8295">
        <v>2000</v>
      </c>
      <c r="T8295">
        <v>4.2</v>
      </c>
      <c r="U8295">
        <v>2014</v>
      </c>
      <c r="V8295">
        <v>10</v>
      </c>
      <c r="W8295">
        <v>18</v>
      </c>
      <c r="X8295">
        <v>41930</v>
      </c>
    </row>
    <row r="8296" spans="1:24" x14ac:dyDescent="0.3">
      <c r="A8296">
        <v>16519231</v>
      </c>
      <c r="B8296" t="s">
        <v>17043</v>
      </c>
      <c r="C8296">
        <v>1</v>
      </c>
      <c r="D8296" t="s">
        <v>20596</v>
      </c>
      <c r="E8296" t="s">
        <v>2849</v>
      </c>
      <c r="F8296" t="s">
        <v>17044</v>
      </c>
      <c r="G8296" t="s">
        <v>4179</v>
      </c>
      <c r="H8296" t="s">
        <v>4180</v>
      </c>
      <c r="I8296">
        <v>73.827422999999996</v>
      </c>
      <c r="J8296">
        <v>15.49395</v>
      </c>
      <c r="K8296" t="s">
        <v>500</v>
      </c>
      <c r="L8296" t="s">
        <v>28</v>
      </c>
      <c r="M8296" t="s">
        <v>29</v>
      </c>
      <c r="N8296" t="s">
        <v>29</v>
      </c>
      <c r="O8296" t="s">
        <v>29</v>
      </c>
      <c r="P8296" t="s">
        <v>29</v>
      </c>
      <c r="Q8296">
        <v>3</v>
      </c>
      <c r="R8296">
        <v>265</v>
      </c>
      <c r="S8296">
        <v>800</v>
      </c>
      <c r="T8296">
        <v>4.3</v>
      </c>
      <c r="U8296">
        <v>2016</v>
      </c>
      <c r="V8296">
        <v>4</v>
      </c>
      <c r="W8296">
        <v>4</v>
      </c>
      <c r="X8296">
        <v>42464</v>
      </c>
    </row>
    <row r="8297" spans="1:24" x14ac:dyDescent="0.3">
      <c r="A8297">
        <v>18452864</v>
      </c>
      <c r="B8297" t="s">
        <v>16367</v>
      </c>
      <c r="C8297">
        <v>1</v>
      </c>
      <c r="D8297" t="s">
        <v>20596</v>
      </c>
      <c r="E8297" t="s">
        <v>15914</v>
      </c>
      <c r="F8297" t="s">
        <v>17045</v>
      </c>
      <c r="G8297" t="s">
        <v>15981</v>
      </c>
      <c r="H8297" t="s">
        <v>15982</v>
      </c>
      <c r="I8297">
        <v>78.449653949999998</v>
      </c>
      <c r="J8297">
        <v>17.412330449999999</v>
      </c>
      <c r="K8297" t="s">
        <v>16369</v>
      </c>
      <c r="L8297" t="s">
        <v>28</v>
      </c>
      <c r="M8297" t="s">
        <v>29</v>
      </c>
      <c r="N8297" t="s">
        <v>29</v>
      </c>
      <c r="O8297" t="s">
        <v>29</v>
      </c>
      <c r="P8297" t="s">
        <v>29</v>
      </c>
      <c r="Q8297">
        <v>3</v>
      </c>
      <c r="R8297">
        <v>200</v>
      </c>
      <c r="S8297">
        <v>1500</v>
      </c>
      <c r="T8297">
        <v>4.9000000000000004</v>
      </c>
      <c r="U8297">
        <v>2010</v>
      </c>
      <c r="V8297">
        <v>4</v>
      </c>
      <c r="W8297">
        <v>18</v>
      </c>
      <c r="X8297">
        <v>40286</v>
      </c>
    </row>
    <row r="8298" spans="1:24" x14ac:dyDescent="0.3">
      <c r="A8298">
        <v>18454586</v>
      </c>
      <c r="B8298" t="s">
        <v>17046</v>
      </c>
      <c r="C8298">
        <v>1</v>
      </c>
      <c r="D8298" t="s">
        <v>20596</v>
      </c>
      <c r="E8298" t="s">
        <v>16158</v>
      </c>
      <c r="F8298" t="s">
        <v>17047</v>
      </c>
      <c r="G8298" t="s">
        <v>16345</v>
      </c>
      <c r="H8298" t="s">
        <v>16346</v>
      </c>
      <c r="I8298">
        <v>75.752891180000006</v>
      </c>
      <c r="J8298">
        <v>26.913987110000001</v>
      </c>
      <c r="K8298" t="s">
        <v>17048</v>
      </c>
      <c r="L8298" t="s">
        <v>28</v>
      </c>
      <c r="M8298" t="s">
        <v>29</v>
      </c>
      <c r="N8298" t="s">
        <v>29</v>
      </c>
      <c r="O8298" t="s">
        <v>29</v>
      </c>
      <c r="P8298" t="s">
        <v>29</v>
      </c>
      <c r="Q8298">
        <v>3</v>
      </c>
      <c r="R8298">
        <v>46</v>
      </c>
      <c r="S8298">
        <v>1000</v>
      </c>
      <c r="T8298">
        <v>2.6</v>
      </c>
      <c r="U8298">
        <v>2014</v>
      </c>
      <c r="V8298">
        <v>4</v>
      </c>
      <c r="W8298">
        <v>11</v>
      </c>
      <c r="X8298">
        <v>41740</v>
      </c>
    </row>
    <row r="8299" spans="1:24" x14ac:dyDescent="0.3">
      <c r="A8299">
        <v>18017612</v>
      </c>
      <c r="B8299" t="s">
        <v>17049</v>
      </c>
      <c r="C8299">
        <v>1</v>
      </c>
      <c r="D8299" t="s">
        <v>20596</v>
      </c>
      <c r="E8299" t="s">
        <v>15880</v>
      </c>
      <c r="F8299" t="s">
        <v>17050</v>
      </c>
      <c r="G8299" t="s">
        <v>15882</v>
      </c>
      <c r="H8299" t="s">
        <v>15883</v>
      </c>
      <c r="I8299">
        <v>88.364452700000001</v>
      </c>
      <c r="J8299">
        <v>22.526461300000001</v>
      </c>
      <c r="K8299" t="s">
        <v>17051</v>
      </c>
      <c r="L8299" t="s">
        <v>28</v>
      </c>
      <c r="M8299" t="s">
        <v>29</v>
      </c>
      <c r="N8299" t="s">
        <v>29</v>
      </c>
      <c r="O8299" t="s">
        <v>29</v>
      </c>
      <c r="P8299" t="s">
        <v>29</v>
      </c>
      <c r="Q8299">
        <v>3</v>
      </c>
      <c r="R8299">
        <v>1424</v>
      </c>
      <c r="S8299">
        <v>1200</v>
      </c>
      <c r="T8299">
        <v>4.8</v>
      </c>
      <c r="U8299">
        <v>2018</v>
      </c>
      <c r="V8299">
        <v>4</v>
      </c>
      <c r="W8299">
        <v>12</v>
      </c>
      <c r="X8299">
        <v>43202</v>
      </c>
    </row>
    <row r="8300" spans="1:24" x14ac:dyDescent="0.3">
      <c r="A8300">
        <v>24286</v>
      </c>
      <c r="B8300" t="s">
        <v>17052</v>
      </c>
      <c r="C8300">
        <v>1</v>
      </c>
      <c r="D8300" t="s">
        <v>20596</v>
      </c>
      <c r="E8300" t="s">
        <v>15880</v>
      </c>
      <c r="F8300" t="s">
        <v>17053</v>
      </c>
      <c r="G8300" t="s">
        <v>17054</v>
      </c>
      <c r="H8300" t="s">
        <v>17055</v>
      </c>
      <c r="I8300">
        <v>88.365507089999994</v>
      </c>
      <c r="J8300">
        <v>22.539128940000001</v>
      </c>
      <c r="K8300" t="s">
        <v>3489</v>
      </c>
      <c r="L8300" t="s">
        <v>28</v>
      </c>
      <c r="M8300" t="s">
        <v>29</v>
      </c>
      <c r="N8300" t="s">
        <v>29</v>
      </c>
      <c r="O8300" t="s">
        <v>29</v>
      </c>
      <c r="P8300" t="s">
        <v>29</v>
      </c>
      <c r="Q8300">
        <v>3</v>
      </c>
      <c r="R8300">
        <v>2224</v>
      </c>
      <c r="S8300">
        <v>1900</v>
      </c>
      <c r="T8300">
        <v>4.4000000000000004</v>
      </c>
      <c r="U8300">
        <v>2017</v>
      </c>
      <c r="V8300">
        <v>4</v>
      </c>
      <c r="W8300">
        <v>12</v>
      </c>
      <c r="X8300">
        <v>42837</v>
      </c>
    </row>
    <row r="8301" spans="1:24" x14ac:dyDescent="0.3">
      <c r="A8301">
        <v>18296995</v>
      </c>
      <c r="B8301" t="s">
        <v>17056</v>
      </c>
      <c r="C8301">
        <v>1</v>
      </c>
      <c r="D8301" t="s">
        <v>20596</v>
      </c>
      <c r="E8301" t="s">
        <v>11691</v>
      </c>
      <c r="F8301" t="s">
        <v>17057</v>
      </c>
      <c r="G8301" t="s">
        <v>16428</v>
      </c>
      <c r="H8301" t="s">
        <v>16429</v>
      </c>
      <c r="I8301">
        <v>80.989999999999995</v>
      </c>
      <c r="J8301">
        <v>26.86</v>
      </c>
      <c r="K8301" t="s">
        <v>6045</v>
      </c>
      <c r="L8301" t="s">
        <v>28</v>
      </c>
      <c r="M8301" t="s">
        <v>29</v>
      </c>
      <c r="N8301" t="s">
        <v>29</v>
      </c>
      <c r="O8301" t="s">
        <v>29</v>
      </c>
      <c r="P8301" t="s">
        <v>29</v>
      </c>
      <c r="Q8301">
        <v>2</v>
      </c>
      <c r="R8301">
        <v>217</v>
      </c>
      <c r="S8301">
        <v>450</v>
      </c>
      <c r="T8301">
        <v>3.9</v>
      </c>
      <c r="U8301">
        <v>2016</v>
      </c>
      <c r="V8301">
        <v>4</v>
      </c>
      <c r="W8301">
        <v>14</v>
      </c>
      <c r="X8301">
        <v>42474</v>
      </c>
    </row>
    <row r="8302" spans="1:24" x14ac:dyDescent="0.3">
      <c r="A8302">
        <v>800483</v>
      </c>
      <c r="B8302" t="s">
        <v>17058</v>
      </c>
      <c r="C8302">
        <v>1</v>
      </c>
      <c r="D8302" t="s">
        <v>20596</v>
      </c>
      <c r="E8302" t="s">
        <v>11691</v>
      </c>
      <c r="F8302" t="s">
        <v>17059</v>
      </c>
      <c r="G8302" t="s">
        <v>17060</v>
      </c>
      <c r="H8302" t="s">
        <v>17061</v>
      </c>
      <c r="I8302">
        <v>80.936888890000006</v>
      </c>
      <c r="J8302">
        <v>26.852638890000001</v>
      </c>
      <c r="K8302" t="s">
        <v>533</v>
      </c>
      <c r="L8302" t="s">
        <v>28</v>
      </c>
      <c r="M8302" t="s">
        <v>29</v>
      </c>
      <c r="N8302" t="s">
        <v>29</v>
      </c>
      <c r="O8302" t="s">
        <v>29</v>
      </c>
      <c r="P8302" t="s">
        <v>29</v>
      </c>
      <c r="Q8302">
        <v>2</v>
      </c>
      <c r="R8302">
        <v>818</v>
      </c>
      <c r="S8302">
        <v>400</v>
      </c>
      <c r="T8302">
        <v>4.4000000000000004</v>
      </c>
      <c r="U8302">
        <v>2017</v>
      </c>
      <c r="V8302">
        <v>4</v>
      </c>
      <c r="W8302">
        <v>20</v>
      </c>
      <c r="X8302">
        <v>42845</v>
      </c>
    </row>
    <row r="8303" spans="1:24" x14ac:dyDescent="0.3">
      <c r="A8303">
        <v>15132</v>
      </c>
      <c r="B8303" t="s">
        <v>17062</v>
      </c>
      <c r="C8303">
        <v>1</v>
      </c>
      <c r="D8303" t="s">
        <v>20596</v>
      </c>
      <c r="E8303" t="s">
        <v>16559</v>
      </c>
      <c r="F8303" t="s">
        <v>17063</v>
      </c>
      <c r="G8303" t="s">
        <v>17064</v>
      </c>
      <c r="H8303" t="s">
        <v>17065</v>
      </c>
      <c r="I8303">
        <v>75.831338169999995</v>
      </c>
      <c r="J8303">
        <v>30.89999169</v>
      </c>
      <c r="K8303" t="s">
        <v>17066</v>
      </c>
      <c r="L8303" t="s">
        <v>28</v>
      </c>
      <c r="M8303" t="s">
        <v>29</v>
      </c>
      <c r="N8303" t="s">
        <v>29</v>
      </c>
      <c r="O8303" t="s">
        <v>29</v>
      </c>
      <c r="P8303" t="s">
        <v>29</v>
      </c>
      <c r="Q8303">
        <v>3</v>
      </c>
      <c r="R8303">
        <v>178</v>
      </c>
      <c r="S8303">
        <v>1500</v>
      </c>
      <c r="T8303">
        <v>4.0999999999999996</v>
      </c>
      <c r="U8303">
        <v>2011</v>
      </c>
      <c r="V8303">
        <v>4</v>
      </c>
      <c r="W8303">
        <v>13</v>
      </c>
      <c r="X8303">
        <v>40646</v>
      </c>
    </row>
    <row r="8304" spans="1:24" x14ac:dyDescent="0.3">
      <c r="A8304">
        <v>15774</v>
      </c>
      <c r="B8304" t="s">
        <v>17067</v>
      </c>
      <c r="C8304">
        <v>1</v>
      </c>
      <c r="D8304" t="s">
        <v>20596</v>
      </c>
      <c r="E8304" t="s">
        <v>16559</v>
      </c>
      <c r="F8304" t="s">
        <v>17068</v>
      </c>
      <c r="G8304" t="s">
        <v>16705</v>
      </c>
      <c r="H8304" t="s">
        <v>16706</v>
      </c>
      <c r="I8304">
        <v>75.821816659999996</v>
      </c>
      <c r="J8304">
        <v>30.893243999999999</v>
      </c>
      <c r="K8304" t="s">
        <v>17069</v>
      </c>
      <c r="L8304" t="s">
        <v>28</v>
      </c>
      <c r="M8304" t="s">
        <v>29</v>
      </c>
      <c r="N8304" t="s">
        <v>29</v>
      </c>
      <c r="O8304" t="s">
        <v>29</v>
      </c>
      <c r="P8304" t="s">
        <v>29</v>
      </c>
      <c r="Q8304">
        <v>3</v>
      </c>
      <c r="R8304">
        <v>138</v>
      </c>
      <c r="S8304">
        <v>1100</v>
      </c>
      <c r="T8304">
        <v>4.4000000000000004</v>
      </c>
      <c r="U8304">
        <v>2010</v>
      </c>
      <c r="V8304">
        <v>4</v>
      </c>
      <c r="W8304">
        <v>27</v>
      </c>
      <c r="X8304">
        <v>40295</v>
      </c>
    </row>
    <row r="8305" spans="1:24" x14ac:dyDescent="0.3">
      <c r="A8305">
        <v>15368</v>
      </c>
      <c r="B8305" t="s">
        <v>17070</v>
      </c>
      <c r="C8305">
        <v>1</v>
      </c>
      <c r="D8305" t="s">
        <v>20596</v>
      </c>
      <c r="E8305" t="s">
        <v>16559</v>
      </c>
      <c r="F8305" t="s">
        <v>17071</v>
      </c>
      <c r="G8305" t="s">
        <v>17072</v>
      </c>
      <c r="H8305" t="s">
        <v>17073</v>
      </c>
      <c r="I8305">
        <v>75.809346059999996</v>
      </c>
      <c r="J8305">
        <v>30.899584319999999</v>
      </c>
      <c r="K8305" t="s">
        <v>615</v>
      </c>
      <c r="L8305" t="s">
        <v>28</v>
      </c>
      <c r="M8305" t="s">
        <v>29</v>
      </c>
      <c r="N8305" t="s">
        <v>29</v>
      </c>
      <c r="O8305" t="s">
        <v>29</v>
      </c>
      <c r="P8305" t="s">
        <v>29</v>
      </c>
      <c r="Q8305">
        <v>3</v>
      </c>
      <c r="R8305">
        <v>116</v>
      </c>
      <c r="S8305">
        <v>1000</v>
      </c>
      <c r="T8305">
        <v>3.5</v>
      </c>
      <c r="U8305">
        <v>2016</v>
      </c>
      <c r="V8305">
        <v>4</v>
      </c>
      <c r="W8305">
        <v>21</v>
      </c>
      <c r="X8305">
        <v>42481</v>
      </c>
    </row>
    <row r="8306" spans="1:24" x14ac:dyDescent="0.3">
      <c r="A8306">
        <v>3100013</v>
      </c>
      <c r="B8306" t="s">
        <v>17074</v>
      </c>
      <c r="C8306">
        <v>1</v>
      </c>
      <c r="D8306" t="s">
        <v>20596</v>
      </c>
      <c r="E8306" t="s">
        <v>11420</v>
      </c>
      <c r="F8306" t="s">
        <v>17075</v>
      </c>
      <c r="G8306" t="s">
        <v>16432</v>
      </c>
      <c r="H8306" t="s">
        <v>16433</v>
      </c>
      <c r="I8306">
        <v>74.853430560000007</v>
      </c>
      <c r="J8306">
        <v>12.873430559999999</v>
      </c>
      <c r="K8306" t="s">
        <v>556</v>
      </c>
      <c r="L8306" t="s">
        <v>28</v>
      </c>
      <c r="M8306" t="s">
        <v>29</v>
      </c>
      <c r="N8306" t="s">
        <v>29</v>
      </c>
      <c r="O8306" t="s">
        <v>29</v>
      </c>
      <c r="P8306" t="s">
        <v>29</v>
      </c>
      <c r="Q8306">
        <v>2</v>
      </c>
      <c r="R8306">
        <v>280</v>
      </c>
      <c r="S8306">
        <v>600</v>
      </c>
      <c r="T8306">
        <v>3.5</v>
      </c>
      <c r="U8306">
        <v>2010</v>
      </c>
      <c r="V8306">
        <v>4</v>
      </c>
      <c r="W8306">
        <v>26</v>
      </c>
      <c r="X8306">
        <v>40294</v>
      </c>
    </row>
    <row r="8307" spans="1:24" x14ac:dyDescent="0.3">
      <c r="A8307">
        <v>18408295</v>
      </c>
      <c r="B8307" t="s">
        <v>17076</v>
      </c>
      <c r="C8307">
        <v>1</v>
      </c>
      <c r="D8307" t="s">
        <v>20596</v>
      </c>
      <c r="E8307" t="s">
        <v>15924</v>
      </c>
      <c r="F8307" t="s">
        <v>17077</v>
      </c>
      <c r="G8307" t="s">
        <v>15970</v>
      </c>
      <c r="H8307" t="s">
        <v>15971</v>
      </c>
      <c r="I8307">
        <v>72.836191490000004</v>
      </c>
      <c r="J8307">
        <v>19.18129965</v>
      </c>
      <c r="K8307" t="s">
        <v>17078</v>
      </c>
      <c r="L8307" t="s">
        <v>28</v>
      </c>
      <c r="M8307" t="s">
        <v>29</v>
      </c>
      <c r="N8307" t="s">
        <v>29</v>
      </c>
      <c r="O8307" t="s">
        <v>29</v>
      </c>
      <c r="P8307" t="s">
        <v>29</v>
      </c>
      <c r="Q8307">
        <v>2</v>
      </c>
      <c r="R8307">
        <v>413</v>
      </c>
      <c r="S8307">
        <v>500</v>
      </c>
      <c r="T8307">
        <v>4.5999999999999996</v>
      </c>
      <c r="U8307">
        <v>2015</v>
      </c>
      <c r="V8307">
        <v>4</v>
      </c>
      <c r="W8307">
        <v>2</v>
      </c>
      <c r="X8307">
        <v>42096</v>
      </c>
    </row>
    <row r="8308" spans="1:24" x14ac:dyDescent="0.3">
      <c r="A8308">
        <v>3600009</v>
      </c>
      <c r="B8308" t="s">
        <v>4326</v>
      </c>
      <c r="C8308">
        <v>1</v>
      </c>
      <c r="D8308" t="s">
        <v>20596</v>
      </c>
      <c r="E8308" t="s">
        <v>11481</v>
      </c>
      <c r="F8308" t="s">
        <v>17079</v>
      </c>
      <c r="G8308" t="s">
        <v>11735</v>
      </c>
      <c r="H8308" t="s">
        <v>11736</v>
      </c>
      <c r="I8308">
        <v>76.630027780000006</v>
      </c>
      <c r="J8308">
        <v>12.323225000000001</v>
      </c>
      <c r="K8308" t="s">
        <v>2353</v>
      </c>
      <c r="L8308" t="s">
        <v>28</v>
      </c>
      <c r="M8308" t="s">
        <v>29</v>
      </c>
      <c r="N8308" t="s">
        <v>29</v>
      </c>
      <c r="O8308" t="s">
        <v>29</v>
      </c>
      <c r="P8308" t="s">
        <v>29</v>
      </c>
      <c r="Q8308">
        <v>2</v>
      </c>
      <c r="R8308">
        <v>304</v>
      </c>
      <c r="S8308">
        <v>700</v>
      </c>
      <c r="T8308">
        <v>4</v>
      </c>
      <c r="U8308">
        <v>2011</v>
      </c>
      <c r="V8308">
        <v>4</v>
      </c>
      <c r="W8308">
        <v>21</v>
      </c>
      <c r="X8308">
        <v>40654</v>
      </c>
    </row>
    <row r="8309" spans="1:24" x14ac:dyDescent="0.3">
      <c r="A8309">
        <v>1600109</v>
      </c>
      <c r="B8309" t="s">
        <v>17080</v>
      </c>
      <c r="C8309">
        <v>1</v>
      </c>
      <c r="D8309" t="s">
        <v>20596</v>
      </c>
      <c r="E8309" t="s">
        <v>2855</v>
      </c>
      <c r="F8309" t="s">
        <v>17081</v>
      </c>
      <c r="G8309" t="s">
        <v>17082</v>
      </c>
      <c r="H8309" t="s">
        <v>17083</v>
      </c>
      <c r="I8309">
        <v>73.770914000000005</v>
      </c>
      <c r="J8309">
        <v>20.006755999999999</v>
      </c>
      <c r="K8309" t="s">
        <v>27</v>
      </c>
      <c r="L8309" t="s">
        <v>28</v>
      </c>
      <c r="M8309" t="s">
        <v>29</v>
      </c>
      <c r="N8309" t="s">
        <v>29</v>
      </c>
      <c r="O8309" t="s">
        <v>29</v>
      </c>
      <c r="P8309" t="s">
        <v>29</v>
      </c>
      <c r="Q8309">
        <v>3</v>
      </c>
      <c r="R8309">
        <v>140</v>
      </c>
      <c r="S8309">
        <v>800</v>
      </c>
      <c r="T8309">
        <v>3.5</v>
      </c>
      <c r="U8309">
        <v>2014</v>
      </c>
      <c r="V8309">
        <v>4</v>
      </c>
      <c r="W8309">
        <v>7</v>
      </c>
      <c r="X8309">
        <v>41736</v>
      </c>
    </row>
    <row r="8310" spans="1:24" x14ac:dyDescent="0.3">
      <c r="A8310">
        <v>18343124</v>
      </c>
      <c r="B8310" t="s">
        <v>17084</v>
      </c>
      <c r="C8310">
        <v>1</v>
      </c>
      <c r="D8310" t="s">
        <v>20596</v>
      </c>
      <c r="E8310" t="s">
        <v>11466</v>
      </c>
      <c r="F8310" t="s">
        <v>17085</v>
      </c>
      <c r="G8310" t="s">
        <v>16824</v>
      </c>
      <c r="H8310" t="s">
        <v>16825</v>
      </c>
      <c r="I8310">
        <v>85.115461300000007</v>
      </c>
      <c r="J8310">
        <v>25.61552768</v>
      </c>
      <c r="K8310" t="s">
        <v>480</v>
      </c>
      <c r="L8310" t="s">
        <v>28</v>
      </c>
      <c r="M8310" t="s">
        <v>29</v>
      </c>
      <c r="N8310" t="s">
        <v>29</v>
      </c>
      <c r="O8310" t="s">
        <v>29</v>
      </c>
      <c r="P8310" t="s">
        <v>29</v>
      </c>
      <c r="Q8310">
        <v>2</v>
      </c>
      <c r="R8310">
        <v>45</v>
      </c>
      <c r="S8310">
        <v>700</v>
      </c>
      <c r="T8310">
        <v>3.5</v>
      </c>
      <c r="U8310">
        <v>2010</v>
      </c>
      <c r="V8310">
        <v>4</v>
      </c>
      <c r="W8310">
        <v>25</v>
      </c>
      <c r="X8310">
        <v>40293</v>
      </c>
    </row>
    <row r="8311" spans="1:24" x14ac:dyDescent="0.3">
      <c r="A8311">
        <v>3700050</v>
      </c>
      <c r="B8311" t="s">
        <v>14967</v>
      </c>
      <c r="C8311">
        <v>1</v>
      </c>
      <c r="D8311" t="s">
        <v>20596</v>
      </c>
      <c r="E8311" t="s">
        <v>2866</v>
      </c>
      <c r="F8311" t="s">
        <v>17086</v>
      </c>
      <c r="G8311" t="s">
        <v>177</v>
      </c>
      <c r="H8311" t="s">
        <v>16459</v>
      </c>
      <c r="I8311">
        <v>79.829583999999997</v>
      </c>
      <c r="J8311">
        <v>11.929275000000001</v>
      </c>
      <c r="K8311" t="s">
        <v>17087</v>
      </c>
      <c r="L8311" t="s">
        <v>28</v>
      </c>
      <c r="M8311" t="s">
        <v>29</v>
      </c>
      <c r="N8311" t="s">
        <v>29</v>
      </c>
      <c r="O8311" t="s">
        <v>29</v>
      </c>
      <c r="P8311" t="s">
        <v>29</v>
      </c>
      <c r="Q8311">
        <v>2</v>
      </c>
      <c r="R8311">
        <v>791</v>
      </c>
      <c r="S8311">
        <v>400</v>
      </c>
      <c r="T8311">
        <v>4.0999999999999996</v>
      </c>
      <c r="U8311">
        <v>2018</v>
      </c>
      <c r="V8311">
        <v>4</v>
      </c>
      <c r="W8311">
        <v>3</v>
      </c>
      <c r="X8311">
        <v>43193</v>
      </c>
    </row>
    <row r="8312" spans="1:24" x14ac:dyDescent="0.3">
      <c r="A8312">
        <v>2700001</v>
      </c>
      <c r="B8312" t="s">
        <v>17088</v>
      </c>
      <c r="C8312">
        <v>1</v>
      </c>
      <c r="D8312" t="s">
        <v>20596</v>
      </c>
      <c r="E8312" t="s">
        <v>16469</v>
      </c>
      <c r="F8312" t="s">
        <v>17089</v>
      </c>
      <c r="G8312" t="s">
        <v>17090</v>
      </c>
      <c r="H8312" t="s">
        <v>17091</v>
      </c>
      <c r="I8312">
        <v>85.316841670000002</v>
      </c>
      <c r="J8312">
        <v>23.416791669999999</v>
      </c>
      <c r="K8312" t="s">
        <v>480</v>
      </c>
      <c r="L8312" t="s">
        <v>28</v>
      </c>
      <c r="M8312" t="s">
        <v>29</v>
      </c>
      <c r="N8312" t="s">
        <v>29</v>
      </c>
      <c r="O8312" t="s">
        <v>29</v>
      </c>
      <c r="P8312" t="s">
        <v>29</v>
      </c>
      <c r="Q8312">
        <v>3</v>
      </c>
      <c r="R8312">
        <v>65</v>
      </c>
      <c r="S8312">
        <v>1000</v>
      </c>
      <c r="T8312">
        <v>3.3</v>
      </c>
      <c r="U8312">
        <v>2010</v>
      </c>
      <c r="V8312">
        <v>4</v>
      </c>
      <c r="W8312">
        <v>23</v>
      </c>
      <c r="X8312">
        <v>40291</v>
      </c>
    </row>
    <row r="8313" spans="1:24" x14ac:dyDescent="0.3">
      <c r="A8313">
        <v>3800021</v>
      </c>
      <c r="B8313" t="s">
        <v>16477</v>
      </c>
      <c r="C8313">
        <v>1</v>
      </c>
      <c r="D8313" t="s">
        <v>20596</v>
      </c>
      <c r="E8313" t="s">
        <v>10919</v>
      </c>
      <c r="F8313" t="s">
        <v>17092</v>
      </c>
      <c r="G8313" t="s">
        <v>16587</v>
      </c>
      <c r="H8313" t="s">
        <v>16588</v>
      </c>
      <c r="I8313">
        <v>72.794136109999997</v>
      </c>
      <c r="J8313">
        <v>21.186607890000001</v>
      </c>
      <c r="K8313" t="s">
        <v>3744</v>
      </c>
      <c r="L8313" t="s">
        <v>28</v>
      </c>
      <c r="M8313" t="s">
        <v>29</v>
      </c>
      <c r="N8313" t="s">
        <v>29</v>
      </c>
      <c r="O8313" t="s">
        <v>29</v>
      </c>
      <c r="P8313" t="s">
        <v>29</v>
      </c>
      <c r="Q8313">
        <v>3</v>
      </c>
      <c r="R8313">
        <v>226</v>
      </c>
      <c r="S8313">
        <v>800</v>
      </c>
      <c r="T8313">
        <v>3.9</v>
      </c>
      <c r="U8313">
        <v>2016</v>
      </c>
      <c r="V8313">
        <v>4</v>
      </c>
      <c r="W8313">
        <v>25</v>
      </c>
      <c r="X8313">
        <v>42485</v>
      </c>
    </row>
    <row r="8314" spans="1:24" x14ac:dyDescent="0.3">
      <c r="A8314">
        <v>3800003</v>
      </c>
      <c r="B8314" t="s">
        <v>17093</v>
      </c>
      <c r="C8314">
        <v>1</v>
      </c>
      <c r="D8314" t="s">
        <v>20596</v>
      </c>
      <c r="E8314" t="s">
        <v>10919</v>
      </c>
      <c r="F8314" t="s">
        <v>17094</v>
      </c>
      <c r="G8314" t="s">
        <v>16591</v>
      </c>
      <c r="H8314" t="s">
        <v>16592</v>
      </c>
      <c r="I8314">
        <v>72.795502780000007</v>
      </c>
      <c r="J8314">
        <v>21.175975000000001</v>
      </c>
      <c r="K8314" t="s">
        <v>17095</v>
      </c>
      <c r="L8314" t="s">
        <v>28</v>
      </c>
      <c r="M8314" t="s">
        <v>29</v>
      </c>
      <c r="N8314" t="s">
        <v>29</v>
      </c>
      <c r="O8314" t="s">
        <v>29</v>
      </c>
      <c r="P8314" t="s">
        <v>29</v>
      </c>
      <c r="Q8314">
        <v>3</v>
      </c>
      <c r="R8314">
        <v>164</v>
      </c>
      <c r="S8314">
        <v>900</v>
      </c>
      <c r="T8314">
        <v>4.0999999999999996</v>
      </c>
      <c r="U8314">
        <v>2010</v>
      </c>
      <c r="V8314">
        <v>4</v>
      </c>
      <c r="W8314">
        <v>15</v>
      </c>
      <c r="X8314">
        <v>40283</v>
      </c>
    </row>
    <row r="8315" spans="1:24" x14ac:dyDescent="0.3">
      <c r="A8315">
        <v>3800000</v>
      </c>
      <c r="B8315" t="s">
        <v>17096</v>
      </c>
      <c r="C8315">
        <v>1</v>
      </c>
      <c r="D8315" t="s">
        <v>20596</v>
      </c>
      <c r="E8315" t="s">
        <v>10919</v>
      </c>
      <c r="F8315" t="s">
        <v>17097</v>
      </c>
      <c r="G8315" t="s">
        <v>17098</v>
      </c>
      <c r="H8315" t="s">
        <v>17099</v>
      </c>
      <c r="I8315">
        <v>72.768778170000004</v>
      </c>
      <c r="J8315">
        <v>21.157734520000002</v>
      </c>
      <c r="K8315" t="s">
        <v>17100</v>
      </c>
      <c r="L8315" t="s">
        <v>28</v>
      </c>
      <c r="M8315" t="s">
        <v>29</v>
      </c>
      <c r="N8315" t="s">
        <v>29</v>
      </c>
      <c r="O8315" t="s">
        <v>29</v>
      </c>
      <c r="P8315" t="s">
        <v>29</v>
      </c>
      <c r="Q8315">
        <v>3</v>
      </c>
      <c r="R8315">
        <v>319</v>
      </c>
      <c r="S8315">
        <v>1400</v>
      </c>
      <c r="T8315">
        <v>4.2</v>
      </c>
      <c r="U8315">
        <v>2013</v>
      </c>
      <c r="V8315">
        <v>4</v>
      </c>
      <c r="W8315">
        <v>26</v>
      </c>
      <c r="X8315">
        <v>41390</v>
      </c>
    </row>
    <row r="8316" spans="1:24" x14ac:dyDescent="0.3">
      <c r="A8316">
        <v>3800252</v>
      </c>
      <c r="B8316" t="s">
        <v>15329</v>
      </c>
      <c r="C8316">
        <v>1</v>
      </c>
      <c r="D8316" t="s">
        <v>20596</v>
      </c>
      <c r="E8316" t="s">
        <v>10919</v>
      </c>
      <c r="F8316" t="s">
        <v>17101</v>
      </c>
      <c r="G8316" t="s">
        <v>10921</v>
      </c>
      <c r="H8316" t="s">
        <v>10922</v>
      </c>
      <c r="I8316">
        <v>72.768725529999998</v>
      </c>
      <c r="J8316">
        <v>21.157728580000001</v>
      </c>
      <c r="K8316" t="s">
        <v>5026</v>
      </c>
      <c r="L8316" t="s">
        <v>28</v>
      </c>
      <c r="M8316" t="s">
        <v>29</v>
      </c>
      <c r="N8316" t="s">
        <v>29</v>
      </c>
      <c r="O8316" t="s">
        <v>29</v>
      </c>
      <c r="P8316" t="s">
        <v>29</v>
      </c>
      <c r="Q8316">
        <v>3</v>
      </c>
      <c r="R8316">
        <v>221</v>
      </c>
      <c r="S8316">
        <v>1000</v>
      </c>
      <c r="T8316">
        <v>4.0999999999999996</v>
      </c>
      <c r="U8316">
        <v>2010</v>
      </c>
      <c r="V8316">
        <v>4</v>
      </c>
      <c r="W8316">
        <v>5</v>
      </c>
      <c r="X8316">
        <v>40273</v>
      </c>
    </row>
    <row r="8317" spans="1:24" x14ac:dyDescent="0.3">
      <c r="A8317">
        <v>3900058</v>
      </c>
      <c r="B8317" t="s">
        <v>17102</v>
      </c>
      <c r="C8317">
        <v>1</v>
      </c>
      <c r="D8317" t="s">
        <v>20596</v>
      </c>
      <c r="E8317" t="s">
        <v>2875</v>
      </c>
      <c r="F8317" t="s">
        <v>17103</v>
      </c>
      <c r="G8317" t="s">
        <v>16598</v>
      </c>
      <c r="H8317" t="s">
        <v>16599</v>
      </c>
      <c r="I8317">
        <v>83.001801</v>
      </c>
      <c r="J8317">
        <v>25.290468000000001</v>
      </c>
      <c r="K8317" t="s">
        <v>27</v>
      </c>
      <c r="L8317" t="s">
        <v>28</v>
      </c>
      <c r="M8317" t="s">
        <v>29</v>
      </c>
      <c r="N8317" t="s">
        <v>29</v>
      </c>
      <c r="O8317" t="s">
        <v>29</v>
      </c>
      <c r="P8317" t="s">
        <v>29</v>
      </c>
      <c r="Q8317">
        <v>3</v>
      </c>
      <c r="R8317">
        <v>96</v>
      </c>
      <c r="S8317">
        <v>800</v>
      </c>
      <c r="T8317">
        <v>3.3</v>
      </c>
      <c r="U8317">
        <v>2018</v>
      </c>
      <c r="V8317">
        <v>4</v>
      </c>
      <c r="W8317">
        <v>26</v>
      </c>
      <c r="X8317">
        <v>43216</v>
      </c>
    </row>
    <row r="8318" spans="1:24" x14ac:dyDescent="0.3">
      <c r="A8318">
        <v>2800012</v>
      </c>
      <c r="B8318" t="s">
        <v>4326</v>
      </c>
      <c r="C8318">
        <v>1</v>
      </c>
      <c r="D8318" t="s">
        <v>20596</v>
      </c>
      <c r="E8318" t="s">
        <v>10925</v>
      </c>
      <c r="F8318" t="s">
        <v>17104</v>
      </c>
      <c r="G8318" t="s">
        <v>17105</v>
      </c>
      <c r="H8318" t="s">
        <v>17106</v>
      </c>
      <c r="I8318">
        <v>83.305138889999995</v>
      </c>
      <c r="J8318">
        <v>17.726147220000001</v>
      </c>
      <c r="K8318" t="s">
        <v>611</v>
      </c>
      <c r="L8318" t="s">
        <v>28</v>
      </c>
      <c r="M8318" t="s">
        <v>29</v>
      </c>
      <c r="N8318" t="s">
        <v>29</v>
      </c>
      <c r="O8318" t="s">
        <v>29</v>
      </c>
      <c r="P8318" t="s">
        <v>29</v>
      </c>
      <c r="Q8318">
        <v>2</v>
      </c>
      <c r="R8318">
        <v>230</v>
      </c>
      <c r="S8318">
        <v>600</v>
      </c>
      <c r="T8318">
        <v>4.3</v>
      </c>
      <c r="U8318">
        <v>2013</v>
      </c>
      <c r="V8318">
        <v>4</v>
      </c>
      <c r="W8318">
        <v>8</v>
      </c>
      <c r="X8318">
        <v>41372</v>
      </c>
    </row>
    <row r="8319" spans="1:24" x14ac:dyDescent="0.3">
      <c r="A8319">
        <v>15705</v>
      </c>
      <c r="B8319" t="s">
        <v>17107</v>
      </c>
      <c r="C8319">
        <v>1</v>
      </c>
      <c r="D8319" t="s">
        <v>20596</v>
      </c>
      <c r="E8319" t="s">
        <v>16559</v>
      </c>
      <c r="F8319" t="s">
        <v>17108</v>
      </c>
      <c r="G8319" t="s">
        <v>17109</v>
      </c>
      <c r="H8319" t="s">
        <v>17110</v>
      </c>
      <c r="I8319">
        <v>75.786975769999998</v>
      </c>
      <c r="J8319">
        <v>30.885813630000001</v>
      </c>
      <c r="K8319" t="s">
        <v>17111</v>
      </c>
      <c r="L8319" t="s">
        <v>28</v>
      </c>
      <c r="M8319" t="s">
        <v>29</v>
      </c>
      <c r="N8319" t="s">
        <v>29</v>
      </c>
      <c r="O8319" t="s">
        <v>29</v>
      </c>
      <c r="P8319" t="s">
        <v>29</v>
      </c>
      <c r="Q8319">
        <v>4</v>
      </c>
      <c r="R8319">
        <v>87</v>
      </c>
      <c r="S8319">
        <v>2000</v>
      </c>
      <c r="T8319">
        <v>4.3</v>
      </c>
      <c r="U8319">
        <v>2017</v>
      </c>
      <c r="V8319">
        <v>10</v>
      </c>
      <c r="W8319">
        <v>17</v>
      </c>
      <c r="X8319">
        <v>43025</v>
      </c>
    </row>
    <row r="8320" spans="1:24" x14ac:dyDescent="0.3">
      <c r="A8320">
        <v>3400346</v>
      </c>
      <c r="B8320" t="s">
        <v>17112</v>
      </c>
      <c r="C8320">
        <v>1</v>
      </c>
      <c r="D8320" t="s">
        <v>20596</v>
      </c>
      <c r="E8320" t="s">
        <v>11471</v>
      </c>
      <c r="F8320" t="s">
        <v>17113</v>
      </c>
      <c r="G8320" t="s">
        <v>11473</v>
      </c>
      <c r="H8320" t="s">
        <v>11474</v>
      </c>
      <c r="I8320">
        <v>78.040165000000002</v>
      </c>
      <c r="J8320">
        <v>27.161850000000001</v>
      </c>
      <c r="K8320" t="s">
        <v>3848</v>
      </c>
      <c r="L8320" t="s">
        <v>28</v>
      </c>
      <c r="M8320" t="s">
        <v>29</v>
      </c>
      <c r="N8320" t="s">
        <v>29</v>
      </c>
      <c r="O8320" t="s">
        <v>29</v>
      </c>
      <c r="P8320" t="s">
        <v>29</v>
      </c>
      <c r="Q8320">
        <v>1</v>
      </c>
      <c r="R8320">
        <v>77</v>
      </c>
      <c r="S8320">
        <v>0</v>
      </c>
      <c r="T8320">
        <v>4.9000000000000004</v>
      </c>
      <c r="U8320">
        <v>2015</v>
      </c>
      <c r="V8320">
        <v>3</v>
      </c>
      <c r="W8320">
        <v>7</v>
      </c>
      <c r="X8320">
        <v>42070</v>
      </c>
    </row>
    <row r="8321" spans="1:24" x14ac:dyDescent="0.3">
      <c r="A8321">
        <v>2200030</v>
      </c>
      <c r="B8321" t="s">
        <v>17114</v>
      </c>
      <c r="C8321">
        <v>1</v>
      </c>
      <c r="D8321" t="s">
        <v>20596</v>
      </c>
      <c r="E8321" t="s">
        <v>16495</v>
      </c>
      <c r="F8321" t="s">
        <v>17115</v>
      </c>
      <c r="G8321" t="s">
        <v>16497</v>
      </c>
      <c r="H8321" t="s">
        <v>16498</v>
      </c>
      <c r="I8321">
        <v>74.875878</v>
      </c>
      <c r="J8321">
        <v>31.635657999999999</v>
      </c>
      <c r="K8321" t="s">
        <v>477</v>
      </c>
      <c r="L8321" t="s">
        <v>28</v>
      </c>
      <c r="M8321" t="s">
        <v>29</v>
      </c>
      <c r="N8321" t="s">
        <v>29</v>
      </c>
      <c r="O8321" t="s">
        <v>29</v>
      </c>
      <c r="P8321" t="s">
        <v>29</v>
      </c>
      <c r="Q8321">
        <v>3</v>
      </c>
      <c r="R8321">
        <v>122</v>
      </c>
      <c r="S8321">
        <v>800</v>
      </c>
      <c r="T8321">
        <v>3.4</v>
      </c>
      <c r="U8321">
        <v>2017</v>
      </c>
      <c r="V8321">
        <v>3</v>
      </c>
      <c r="W8321">
        <v>12</v>
      </c>
      <c r="X8321">
        <v>42806</v>
      </c>
    </row>
    <row r="8322" spans="1:24" x14ac:dyDescent="0.3">
      <c r="A8322">
        <v>2200283</v>
      </c>
      <c r="B8322" t="s">
        <v>17116</v>
      </c>
      <c r="C8322">
        <v>1</v>
      </c>
      <c r="D8322" t="s">
        <v>20596</v>
      </c>
      <c r="E8322" t="s">
        <v>16495</v>
      </c>
      <c r="F8322" t="s">
        <v>17117</v>
      </c>
      <c r="G8322" t="s">
        <v>16501</v>
      </c>
      <c r="H8322" t="s">
        <v>16502</v>
      </c>
      <c r="I8322">
        <v>74.864910100000003</v>
      </c>
      <c r="J8322">
        <v>31.6466891</v>
      </c>
      <c r="K8322" t="s">
        <v>480</v>
      </c>
      <c r="L8322" t="s">
        <v>28</v>
      </c>
      <c r="M8322" t="s">
        <v>29</v>
      </c>
      <c r="N8322" t="s">
        <v>29</v>
      </c>
      <c r="O8322" t="s">
        <v>29</v>
      </c>
      <c r="P8322" t="s">
        <v>29</v>
      </c>
      <c r="Q8322">
        <v>2</v>
      </c>
      <c r="R8322">
        <v>51</v>
      </c>
      <c r="S8322">
        <v>700</v>
      </c>
      <c r="T8322">
        <v>3.6</v>
      </c>
      <c r="U8322">
        <v>2014</v>
      </c>
      <c r="V8322">
        <v>3</v>
      </c>
      <c r="W8322">
        <v>1</v>
      </c>
      <c r="X8322">
        <v>41699</v>
      </c>
    </row>
    <row r="8323" spans="1:24" x14ac:dyDescent="0.3">
      <c r="A8323">
        <v>2200149</v>
      </c>
      <c r="B8323" t="s">
        <v>17118</v>
      </c>
      <c r="C8323">
        <v>1</v>
      </c>
      <c r="D8323" t="s">
        <v>20596</v>
      </c>
      <c r="E8323" t="s">
        <v>16495</v>
      </c>
      <c r="F8323" t="s">
        <v>17119</v>
      </c>
      <c r="G8323" t="s">
        <v>16505</v>
      </c>
      <c r="H8323" t="s">
        <v>16506</v>
      </c>
      <c r="I8323">
        <v>74.879813889999994</v>
      </c>
      <c r="J8323">
        <v>31.624047220000001</v>
      </c>
      <c r="K8323" t="s">
        <v>2925</v>
      </c>
      <c r="L8323" t="s">
        <v>28</v>
      </c>
      <c r="M8323" t="s">
        <v>29</v>
      </c>
      <c r="N8323" t="s">
        <v>29</v>
      </c>
      <c r="O8323" t="s">
        <v>29</v>
      </c>
      <c r="P8323" t="s">
        <v>29</v>
      </c>
      <c r="Q8323">
        <v>2</v>
      </c>
      <c r="R8323">
        <v>44</v>
      </c>
      <c r="S8323">
        <v>600</v>
      </c>
      <c r="T8323">
        <v>3.4</v>
      </c>
      <c r="U8323">
        <v>2010</v>
      </c>
      <c r="V8323">
        <v>3</v>
      </c>
      <c r="W8323">
        <v>3</v>
      </c>
      <c r="X8323">
        <v>40240</v>
      </c>
    </row>
    <row r="8324" spans="1:24" x14ac:dyDescent="0.3">
      <c r="A8324">
        <v>3400325</v>
      </c>
      <c r="B8324" t="s">
        <v>17120</v>
      </c>
      <c r="C8324">
        <v>1</v>
      </c>
      <c r="D8324" t="s">
        <v>20596</v>
      </c>
      <c r="E8324" t="s">
        <v>11471</v>
      </c>
      <c r="F8324" t="s">
        <v>17121</v>
      </c>
      <c r="G8324" t="s">
        <v>17122</v>
      </c>
      <c r="H8324" t="s">
        <v>17123</v>
      </c>
      <c r="I8324">
        <v>0</v>
      </c>
      <c r="J8324">
        <v>0</v>
      </c>
      <c r="K8324" t="s">
        <v>3412</v>
      </c>
      <c r="L8324" t="s">
        <v>28</v>
      </c>
      <c r="M8324" t="s">
        <v>29</v>
      </c>
      <c r="N8324" t="s">
        <v>29</v>
      </c>
      <c r="O8324" t="s">
        <v>29</v>
      </c>
      <c r="P8324" t="s">
        <v>29</v>
      </c>
      <c r="Q8324">
        <v>4</v>
      </c>
      <c r="R8324">
        <v>45</v>
      </c>
      <c r="S8324">
        <v>2000</v>
      </c>
      <c r="T8324">
        <v>4</v>
      </c>
      <c r="U8324">
        <v>2018</v>
      </c>
      <c r="V8324">
        <v>9</v>
      </c>
      <c r="W8324">
        <v>24</v>
      </c>
      <c r="X8324">
        <v>43367</v>
      </c>
    </row>
    <row r="8325" spans="1:24" x14ac:dyDescent="0.3">
      <c r="A8325">
        <v>18022206</v>
      </c>
      <c r="B8325" t="s">
        <v>17124</v>
      </c>
      <c r="C8325">
        <v>1</v>
      </c>
      <c r="D8325" t="s">
        <v>20596</v>
      </c>
      <c r="E8325" t="s">
        <v>2849</v>
      </c>
      <c r="F8325" t="s">
        <v>17125</v>
      </c>
      <c r="G8325" t="s">
        <v>17126</v>
      </c>
      <c r="H8325" t="s">
        <v>17127</v>
      </c>
      <c r="I8325">
        <v>0</v>
      </c>
      <c r="J8325">
        <v>0</v>
      </c>
      <c r="K8325" t="s">
        <v>1884</v>
      </c>
      <c r="L8325" t="s">
        <v>28</v>
      </c>
      <c r="M8325" t="s">
        <v>29</v>
      </c>
      <c r="N8325" t="s">
        <v>29</v>
      </c>
      <c r="O8325" t="s">
        <v>29</v>
      </c>
      <c r="P8325" t="s">
        <v>29</v>
      </c>
      <c r="Q8325">
        <v>4</v>
      </c>
      <c r="R8325">
        <v>367</v>
      </c>
      <c r="S8325">
        <v>2000</v>
      </c>
      <c r="T8325">
        <v>4.2</v>
      </c>
      <c r="U8325">
        <v>2011</v>
      </c>
      <c r="V8325">
        <v>11</v>
      </c>
      <c r="W8325">
        <v>26</v>
      </c>
      <c r="X8325">
        <v>40873</v>
      </c>
    </row>
    <row r="8326" spans="1:24" x14ac:dyDescent="0.3">
      <c r="A8326">
        <v>18339874</v>
      </c>
      <c r="B8326" t="s">
        <v>16466</v>
      </c>
      <c r="C8326">
        <v>1</v>
      </c>
      <c r="D8326" t="s">
        <v>20596</v>
      </c>
      <c r="E8326" t="s">
        <v>15909</v>
      </c>
      <c r="F8326" t="s">
        <v>17128</v>
      </c>
      <c r="G8326" t="s">
        <v>17129</v>
      </c>
      <c r="H8326" t="s">
        <v>17130</v>
      </c>
      <c r="I8326">
        <v>77.5960137</v>
      </c>
      <c r="J8326">
        <v>12.9721612</v>
      </c>
      <c r="K8326" t="s">
        <v>3741</v>
      </c>
      <c r="L8326" t="s">
        <v>28</v>
      </c>
      <c r="M8326" t="s">
        <v>29</v>
      </c>
      <c r="N8326" t="s">
        <v>29</v>
      </c>
      <c r="O8326" t="s">
        <v>29</v>
      </c>
      <c r="P8326" t="s">
        <v>29</v>
      </c>
      <c r="Q8326">
        <v>3</v>
      </c>
      <c r="R8326">
        <v>754</v>
      </c>
      <c r="S8326">
        <v>1500</v>
      </c>
      <c r="T8326">
        <v>4.4000000000000004</v>
      </c>
      <c r="U8326">
        <v>2010</v>
      </c>
      <c r="V8326">
        <v>3</v>
      </c>
      <c r="W8326">
        <v>5</v>
      </c>
      <c r="X8326">
        <v>40242</v>
      </c>
    </row>
    <row r="8327" spans="1:24" x14ac:dyDescent="0.3">
      <c r="A8327">
        <v>18408676</v>
      </c>
      <c r="B8327" t="s">
        <v>17131</v>
      </c>
      <c r="C8327">
        <v>1</v>
      </c>
      <c r="D8327" t="s">
        <v>20596</v>
      </c>
      <c r="E8327" t="s">
        <v>16376</v>
      </c>
      <c r="F8327" t="s">
        <v>17132</v>
      </c>
      <c r="G8327" t="s">
        <v>17133</v>
      </c>
      <c r="H8327" t="s">
        <v>17134</v>
      </c>
      <c r="I8327">
        <v>85.817812869999997</v>
      </c>
      <c r="J8327">
        <v>20.325539330000002</v>
      </c>
      <c r="K8327" t="s">
        <v>17135</v>
      </c>
      <c r="L8327" t="s">
        <v>28</v>
      </c>
      <c r="M8327" t="s">
        <v>29</v>
      </c>
      <c r="N8327" t="s">
        <v>29</v>
      </c>
      <c r="O8327" t="s">
        <v>29</v>
      </c>
      <c r="P8327" t="s">
        <v>29</v>
      </c>
      <c r="Q8327">
        <v>2</v>
      </c>
      <c r="R8327">
        <v>145</v>
      </c>
      <c r="S8327">
        <v>600</v>
      </c>
      <c r="T8327">
        <v>4.5</v>
      </c>
      <c r="U8327">
        <v>2015</v>
      </c>
      <c r="V8327">
        <v>3</v>
      </c>
      <c r="W8327">
        <v>11</v>
      </c>
      <c r="X8327">
        <v>42074</v>
      </c>
    </row>
    <row r="8328" spans="1:24" x14ac:dyDescent="0.3">
      <c r="A8328">
        <v>2900234</v>
      </c>
      <c r="B8328" t="s">
        <v>17136</v>
      </c>
      <c r="C8328">
        <v>1</v>
      </c>
      <c r="D8328" t="s">
        <v>20596</v>
      </c>
      <c r="E8328" t="s">
        <v>16376</v>
      </c>
      <c r="F8328" t="s">
        <v>17137</v>
      </c>
      <c r="G8328" t="s">
        <v>17133</v>
      </c>
      <c r="H8328" t="s">
        <v>17134</v>
      </c>
      <c r="I8328">
        <v>85.818566669999996</v>
      </c>
      <c r="J8328">
        <v>20.32634444</v>
      </c>
      <c r="K8328" t="s">
        <v>4713</v>
      </c>
      <c r="L8328" t="s">
        <v>28</v>
      </c>
      <c r="M8328" t="s">
        <v>29</v>
      </c>
      <c r="N8328" t="s">
        <v>29</v>
      </c>
      <c r="O8328" t="s">
        <v>29</v>
      </c>
      <c r="P8328" t="s">
        <v>29</v>
      </c>
      <c r="Q8328">
        <v>2</v>
      </c>
      <c r="R8328">
        <v>247</v>
      </c>
      <c r="S8328">
        <v>500</v>
      </c>
      <c r="T8328">
        <v>3.9</v>
      </c>
      <c r="U8328">
        <v>2011</v>
      </c>
      <c r="V8328">
        <v>3</v>
      </c>
      <c r="W8328">
        <v>26</v>
      </c>
      <c r="X8328">
        <v>40628</v>
      </c>
    </row>
    <row r="8329" spans="1:24" x14ac:dyDescent="0.3">
      <c r="A8329">
        <v>18436042</v>
      </c>
      <c r="B8329" t="s">
        <v>17138</v>
      </c>
      <c r="C8329">
        <v>1</v>
      </c>
      <c r="D8329" t="s">
        <v>20596</v>
      </c>
      <c r="E8329" t="s">
        <v>16376</v>
      </c>
      <c r="F8329" t="s">
        <v>17139</v>
      </c>
      <c r="G8329" t="s">
        <v>17140</v>
      </c>
      <c r="H8329" t="s">
        <v>17141</v>
      </c>
      <c r="I8329">
        <v>85.826696240000004</v>
      </c>
      <c r="J8329">
        <v>20.28398889</v>
      </c>
      <c r="K8329" t="s">
        <v>17142</v>
      </c>
      <c r="L8329" t="s">
        <v>28</v>
      </c>
      <c r="M8329" t="s">
        <v>29</v>
      </c>
      <c r="N8329" t="s">
        <v>29</v>
      </c>
      <c r="O8329" t="s">
        <v>29</v>
      </c>
      <c r="P8329" t="s">
        <v>29</v>
      </c>
      <c r="Q8329">
        <v>1</v>
      </c>
      <c r="R8329">
        <v>89</v>
      </c>
      <c r="S8329">
        <v>400</v>
      </c>
      <c r="T8329">
        <v>3.5</v>
      </c>
      <c r="U8329">
        <v>2018</v>
      </c>
      <c r="V8329">
        <v>3</v>
      </c>
      <c r="W8329">
        <v>5</v>
      </c>
      <c r="X8329">
        <v>43164</v>
      </c>
    </row>
    <row r="8330" spans="1:24" x14ac:dyDescent="0.3">
      <c r="A8330">
        <v>71492</v>
      </c>
      <c r="B8330" t="s">
        <v>17143</v>
      </c>
      <c r="C8330">
        <v>1</v>
      </c>
      <c r="D8330" t="s">
        <v>20596</v>
      </c>
      <c r="E8330" t="s">
        <v>15866</v>
      </c>
      <c r="F8330" t="s">
        <v>17144</v>
      </c>
      <c r="G8330" t="s">
        <v>17145</v>
      </c>
      <c r="H8330" t="s">
        <v>17146</v>
      </c>
      <c r="I8330">
        <v>80.242438890000003</v>
      </c>
      <c r="J8330">
        <v>13.022394439999999</v>
      </c>
      <c r="K8330" t="s">
        <v>2311</v>
      </c>
      <c r="L8330" t="s">
        <v>28</v>
      </c>
      <c r="M8330" t="s">
        <v>29</v>
      </c>
      <c r="N8330" t="s">
        <v>29</v>
      </c>
      <c r="O8330" t="s">
        <v>29</v>
      </c>
      <c r="P8330" t="s">
        <v>29</v>
      </c>
      <c r="Q8330">
        <v>3</v>
      </c>
      <c r="R8330">
        <v>1004</v>
      </c>
      <c r="S8330">
        <v>1100</v>
      </c>
      <c r="T8330">
        <v>4.0999999999999996</v>
      </c>
      <c r="U8330">
        <v>2018</v>
      </c>
      <c r="V8330">
        <v>3</v>
      </c>
      <c r="W8330">
        <v>21</v>
      </c>
      <c r="X8330">
        <v>43180</v>
      </c>
    </row>
    <row r="8331" spans="1:24" x14ac:dyDescent="0.3">
      <c r="A8331">
        <v>18434000</v>
      </c>
      <c r="B8331" t="s">
        <v>17147</v>
      </c>
      <c r="C8331">
        <v>1</v>
      </c>
      <c r="D8331" t="s">
        <v>20596</v>
      </c>
      <c r="E8331" t="s">
        <v>10944</v>
      </c>
      <c r="F8331" t="s">
        <v>17148</v>
      </c>
      <c r="G8331" t="s">
        <v>17149</v>
      </c>
      <c r="H8331" t="s">
        <v>17150</v>
      </c>
      <c r="I8331">
        <v>76.971081999999996</v>
      </c>
      <c r="J8331">
        <v>10.96185</v>
      </c>
      <c r="K8331" t="s">
        <v>17151</v>
      </c>
      <c r="L8331" t="s">
        <v>28</v>
      </c>
      <c r="M8331" t="s">
        <v>29</v>
      </c>
      <c r="N8331" t="s">
        <v>29</v>
      </c>
      <c r="O8331" t="s">
        <v>29</v>
      </c>
      <c r="P8331" t="s">
        <v>29</v>
      </c>
      <c r="Q8331">
        <v>2</v>
      </c>
      <c r="R8331">
        <v>24</v>
      </c>
      <c r="S8331">
        <v>450</v>
      </c>
      <c r="T8331">
        <v>3.8</v>
      </c>
      <c r="U8331">
        <v>2013</v>
      </c>
      <c r="V8331">
        <v>3</v>
      </c>
      <c r="W8331">
        <v>28</v>
      </c>
      <c r="X8331">
        <v>41361</v>
      </c>
    </row>
    <row r="8332" spans="1:24" x14ac:dyDescent="0.3">
      <c r="A8332">
        <v>3000126</v>
      </c>
      <c r="B8332" t="s">
        <v>17152</v>
      </c>
      <c r="C8332">
        <v>1</v>
      </c>
      <c r="D8332" t="s">
        <v>20596</v>
      </c>
      <c r="E8332" t="s">
        <v>10944</v>
      </c>
      <c r="F8332" t="s">
        <v>17153</v>
      </c>
      <c r="G8332" t="s">
        <v>9647</v>
      </c>
      <c r="H8332" t="s">
        <v>10946</v>
      </c>
      <c r="I8332">
        <v>76.98431119</v>
      </c>
      <c r="J8332">
        <v>11.008638360000001</v>
      </c>
      <c r="K8332" t="s">
        <v>17154</v>
      </c>
      <c r="L8332" t="s">
        <v>28</v>
      </c>
      <c r="M8332" t="s">
        <v>29</v>
      </c>
      <c r="N8332" t="s">
        <v>29</v>
      </c>
      <c r="O8332" t="s">
        <v>29</v>
      </c>
      <c r="P8332" t="s">
        <v>29</v>
      </c>
      <c r="Q8332">
        <v>3</v>
      </c>
      <c r="R8332">
        <v>221</v>
      </c>
      <c r="S8332">
        <v>1200</v>
      </c>
      <c r="T8332">
        <v>3.8</v>
      </c>
      <c r="U8332">
        <v>2013</v>
      </c>
      <c r="V8332">
        <v>3</v>
      </c>
      <c r="W8332">
        <v>2</v>
      </c>
      <c r="X8332">
        <v>41335</v>
      </c>
    </row>
    <row r="8333" spans="1:24" x14ac:dyDescent="0.3">
      <c r="A8333">
        <v>2100784</v>
      </c>
      <c r="B8333" t="s">
        <v>17155</v>
      </c>
      <c r="C8333">
        <v>1</v>
      </c>
      <c r="D8333" t="s">
        <v>20596</v>
      </c>
      <c r="E8333" t="s">
        <v>4320</v>
      </c>
      <c r="F8333" t="s">
        <v>17156</v>
      </c>
      <c r="G8333" t="s">
        <v>16670</v>
      </c>
      <c r="H8333" t="s">
        <v>16671</v>
      </c>
      <c r="I8333">
        <v>91.752314310000003</v>
      </c>
      <c r="J8333">
        <v>26.186001480000002</v>
      </c>
      <c r="K8333" t="s">
        <v>17157</v>
      </c>
      <c r="L8333" t="s">
        <v>28</v>
      </c>
      <c r="M8333" t="s">
        <v>29</v>
      </c>
      <c r="N8333" t="s">
        <v>29</v>
      </c>
      <c r="O8333" t="s">
        <v>29</v>
      </c>
      <c r="P8333" t="s">
        <v>29</v>
      </c>
      <c r="Q8333">
        <v>2</v>
      </c>
      <c r="R8333">
        <v>377</v>
      </c>
      <c r="S8333">
        <v>400</v>
      </c>
      <c r="T8333">
        <v>4.0999999999999996</v>
      </c>
      <c r="U8333">
        <v>2013</v>
      </c>
      <c r="V8333">
        <v>3</v>
      </c>
      <c r="W8333">
        <v>5</v>
      </c>
      <c r="X8333">
        <v>41338</v>
      </c>
    </row>
    <row r="8334" spans="1:24" x14ac:dyDescent="0.3">
      <c r="A8334">
        <v>18418733</v>
      </c>
      <c r="B8334" t="s">
        <v>17158</v>
      </c>
      <c r="C8334">
        <v>1</v>
      </c>
      <c r="D8334" t="s">
        <v>20596</v>
      </c>
      <c r="E8334" t="s">
        <v>15914</v>
      </c>
      <c r="F8334" t="s">
        <v>17159</v>
      </c>
      <c r="G8334" t="s">
        <v>16003</v>
      </c>
      <c r="H8334" t="s">
        <v>16004</v>
      </c>
      <c r="I8334">
        <v>78.404422510000003</v>
      </c>
      <c r="J8334">
        <v>17.428294340000001</v>
      </c>
      <c r="K8334" t="s">
        <v>17160</v>
      </c>
      <c r="L8334" t="s">
        <v>28</v>
      </c>
      <c r="M8334" t="s">
        <v>29</v>
      </c>
      <c r="N8334" t="s">
        <v>29</v>
      </c>
      <c r="O8334" t="s">
        <v>29</v>
      </c>
      <c r="P8334" t="s">
        <v>29</v>
      </c>
      <c r="Q8334">
        <v>3</v>
      </c>
      <c r="R8334">
        <v>79</v>
      </c>
      <c r="S8334">
        <v>1400</v>
      </c>
      <c r="T8334">
        <v>4.2</v>
      </c>
      <c r="U8334">
        <v>2012</v>
      </c>
      <c r="V8334">
        <v>3</v>
      </c>
      <c r="W8334">
        <v>22</v>
      </c>
      <c r="X8334">
        <v>40990</v>
      </c>
    </row>
    <row r="8335" spans="1:24" x14ac:dyDescent="0.3">
      <c r="A8335">
        <v>6301290</v>
      </c>
      <c r="B8335" t="s">
        <v>17161</v>
      </c>
      <c r="C8335">
        <v>162</v>
      </c>
      <c r="D8335" t="s">
        <v>20602</v>
      </c>
      <c r="E8335" t="s">
        <v>17162</v>
      </c>
      <c r="F8335" t="s">
        <v>17163</v>
      </c>
      <c r="G8335" t="s">
        <v>17164</v>
      </c>
      <c r="H8335" t="s">
        <v>17165</v>
      </c>
      <c r="I8335">
        <v>120.97933329999999</v>
      </c>
      <c r="J8335">
        <v>14.54</v>
      </c>
      <c r="K8335" t="s">
        <v>17166</v>
      </c>
      <c r="L8335" t="s">
        <v>11575</v>
      </c>
      <c r="M8335" t="s">
        <v>36</v>
      </c>
      <c r="N8335" t="s">
        <v>29</v>
      </c>
      <c r="O8335" t="s">
        <v>29</v>
      </c>
      <c r="P8335" t="s">
        <v>29</v>
      </c>
      <c r="Q8335">
        <v>4</v>
      </c>
      <c r="R8335">
        <v>677</v>
      </c>
      <c r="S8335">
        <v>2000</v>
      </c>
      <c r="T8335">
        <v>4.2</v>
      </c>
      <c r="U8335">
        <v>2015</v>
      </c>
      <c r="V8335">
        <v>8</v>
      </c>
      <c r="W8335">
        <v>9</v>
      </c>
      <c r="X8335">
        <v>42225</v>
      </c>
    </row>
    <row r="8336" spans="1:24" x14ac:dyDescent="0.3">
      <c r="A8336">
        <v>6300781</v>
      </c>
      <c r="B8336" t="s">
        <v>17167</v>
      </c>
      <c r="C8336">
        <v>162</v>
      </c>
      <c r="D8336" t="s">
        <v>20602</v>
      </c>
      <c r="E8336" t="s">
        <v>17162</v>
      </c>
      <c r="F8336" t="s">
        <v>17168</v>
      </c>
      <c r="G8336" t="s">
        <v>17164</v>
      </c>
      <c r="H8336" t="s">
        <v>17165</v>
      </c>
      <c r="I8336">
        <v>120.9796667</v>
      </c>
      <c r="J8336">
        <v>14.531333330000001</v>
      </c>
      <c r="K8336" t="s">
        <v>12121</v>
      </c>
      <c r="L8336" t="s">
        <v>11575</v>
      </c>
      <c r="M8336" t="s">
        <v>36</v>
      </c>
      <c r="N8336" t="s">
        <v>29</v>
      </c>
      <c r="O8336" t="s">
        <v>29</v>
      </c>
      <c r="P8336" t="s">
        <v>29</v>
      </c>
      <c r="Q8336">
        <v>4</v>
      </c>
      <c r="R8336">
        <v>520</v>
      </c>
      <c r="S8336">
        <v>2000</v>
      </c>
      <c r="T8336">
        <v>4</v>
      </c>
      <c r="U8336">
        <v>2011</v>
      </c>
      <c r="V8336">
        <v>6</v>
      </c>
      <c r="W8336">
        <v>22</v>
      </c>
      <c r="X8336">
        <v>40716</v>
      </c>
    </row>
    <row r="8337" spans="1:24" x14ac:dyDescent="0.3">
      <c r="A8337">
        <v>4752</v>
      </c>
      <c r="B8337" t="s">
        <v>17169</v>
      </c>
      <c r="C8337">
        <v>1</v>
      </c>
      <c r="D8337" t="s">
        <v>20596</v>
      </c>
      <c r="E8337" t="s">
        <v>23</v>
      </c>
      <c r="F8337" t="s">
        <v>17170</v>
      </c>
      <c r="G8337" t="s">
        <v>3464</v>
      </c>
      <c r="H8337" t="s">
        <v>3465</v>
      </c>
      <c r="I8337">
        <v>77.219503369999998</v>
      </c>
      <c r="J8337">
        <v>28.53013602</v>
      </c>
      <c r="K8337" t="s">
        <v>17171</v>
      </c>
      <c r="L8337" t="s">
        <v>28</v>
      </c>
      <c r="M8337" t="s">
        <v>36</v>
      </c>
      <c r="N8337" t="s">
        <v>29</v>
      </c>
      <c r="O8337" t="s">
        <v>29</v>
      </c>
      <c r="P8337" t="s">
        <v>29</v>
      </c>
      <c r="Q8337">
        <v>4</v>
      </c>
      <c r="R8337">
        <v>570</v>
      </c>
      <c r="S8337">
        <v>2100</v>
      </c>
      <c r="T8337">
        <v>3.4</v>
      </c>
      <c r="U8337">
        <v>2010</v>
      </c>
      <c r="V8337">
        <v>9</v>
      </c>
      <c r="W8337">
        <v>28</v>
      </c>
      <c r="X8337">
        <v>40449</v>
      </c>
    </row>
    <row r="8338" spans="1:24" x14ac:dyDescent="0.3">
      <c r="A8338">
        <v>2300176</v>
      </c>
      <c r="B8338" t="s">
        <v>17172</v>
      </c>
      <c r="C8338">
        <v>1</v>
      </c>
      <c r="D8338" t="s">
        <v>20596</v>
      </c>
      <c r="E8338" t="s">
        <v>10905</v>
      </c>
      <c r="F8338" t="s">
        <v>17173</v>
      </c>
      <c r="G8338" t="s">
        <v>16686</v>
      </c>
      <c r="H8338" t="s">
        <v>16687</v>
      </c>
      <c r="I8338">
        <v>80.317833329999999</v>
      </c>
      <c r="J8338">
        <v>26.483041669999999</v>
      </c>
      <c r="K8338" t="s">
        <v>523</v>
      </c>
      <c r="L8338" t="s">
        <v>28</v>
      </c>
      <c r="M8338" t="s">
        <v>29</v>
      </c>
      <c r="N8338" t="s">
        <v>29</v>
      </c>
      <c r="O8338" t="s">
        <v>29</v>
      </c>
      <c r="P8338" t="s">
        <v>29</v>
      </c>
      <c r="Q8338">
        <v>2</v>
      </c>
      <c r="R8338">
        <v>171</v>
      </c>
      <c r="S8338">
        <v>350</v>
      </c>
      <c r="T8338">
        <v>4.0999999999999996</v>
      </c>
      <c r="U8338">
        <v>2013</v>
      </c>
      <c r="V8338">
        <v>3</v>
      </c>
      <c r="W8338">
        <v>19</v>
      </c>
      <c r="X8338">
        <v>41352</v>
      </c>
    </row>
    <row r="8339" spans="1:24" x14ac:dyDescent="0.3">
      <c r="A8339">
        <v>311982</v>
      </c>
      <c r="B8339" t="s">
        <v>17174</v>
      </c>
      <c r="C8339">
        <v>1</v>
      </c>
      <c r="D8339" t="s">
        <v>20596</v>
      </c>
      <c r="E8339" t="s">
        <v>23</v>
      </c>
      <c r="F8339" t="s">
        <v>17175</v>
      </c>
      <c r="G8339" t="s">
        <v>845</v>
      </c>
      <c r="H8339" t="s">
        <v>846</v>
      </c>
      <c r="I8339">
        <v>77.2194535</v>
      </c>
      <c r="J8339">
        <v>28.618321699999999</v>
      </c>
      <c r="K8339" t="s">
        <v>17176</v>
      </c>
      <c r="L8339" t="s">
        <v>28</v>
      </c>
      <c r="M8339" t="s">
        <v>36</v>
      </c>
      <c r="N8339" t="s">
        <v>29</v>
      </c>
      <c r="O8339" t="s">
        <v>29</v>
      </c>
      <c r="P8339" t="s">
        <v>29</v>
      </c>
      <c r="Q8339">
        <v>4</v>
      </c>
      <c r="R8339">
        <v>299</v>
      </c>
      <c r="S8339">
        <v>2100</v>
      </c>
      <c r="T8339">
        <v>3.9</v>
      </c>
      <c r="U8339">
        <v>2015</v>
      </c>
      <c r="V8339">
        <v>7</v>
      </c>
      <c r="W8339">
        <v>10</v>
      </c>
      <c r="X8339">
        <v>42195</v>
      </c>
    </row>
    <row r="8340" spans="1:24" x14ac:dyDescent="0.3">
      <c r="A8340">
        <v>900682</v>
      </c>
      <c r="B8340" t="s">
        <v>17177</v>
      </c>
      <c r="C8340">
        <v>1</v>
      </c>
      <c r="D8340" t="s">
        <v>20596</v>
      </c>
      <c r="E8340" t="s">
        <v>16214</v>
      </c>
      <c r="F8340" t="s">
        <v>17178</v>
      </c>
      <c r="G8340" t="s">
        <v>17179</v>
      </c>
      <c r="H8340" t="s">
        <v>17180</v>
      </c>
      <c r="I8340">
        <v>76.285000949999997</v>
      </c>
      <c r="J8340">
        <v>9.9793629209999999</v>
      </c>
      <c r="K8340" t="s">
        <v>1884</v>
      </c>
      <c r="L8340" t="s">
        <v>28</v>
      </c>
      <c r="M8340" t="s">
        <v>29</v>
      </c>
      <c r="N8340" t="s">
        <v>29</v>
      </c>
      <c r="O8340" t="s">
        <v>29</v>
      </c>
      <c r="P8340" t="s">
        <v>29</v>
      </c>
      <c r="Q8340">
        <v>3</v>
      </c>
      <c r="R8340">
        <v>289</v>
      </c>
      <c r="S8340">
        <v>1000</v>
      </c>
      <c r="T8340">
        <v>4.5999999999999996</v>
      </c>
      <c r="U8340">
        <v>2014</v>
      </c>
      <c r="V8340">
        <v>3</v>
      </c>
      <c r="W8340">
        <v>10</v>
      </c>
      <c r="X8340">
        <v>41708</v>
      </c>
    </row>
    <row r="8341" spans="1:24" x14ac:dyDescent="0.3">
      <c r="A8341">
        <v>95333</v>
      </c>
      <c r="B8341" t="s">
        <v>17181</v>
      </c>
      <c r="C8341">
        <v>1</v>
      </c>
      <c r="D8341" t="s">
        <v>20596</v>
      </c>
      <c r="E8341" t="s">
        <v>16214</v>
      </c>
      <c r="F8341" t="s">
        <v>17182</v>
      </c>
      <c r="G8341" t="s">
        <v>16349</v>
      </c>
      <c r="H8341" t="s">
        <v>16350</v>
      </c>
      <c r="I8341">
        <v>76.281127780000006</v>
      </c>
      <c r="J8341">
        <v>9.9856972220000007</v>
      </c>
      <c r="K8341" t="s">
        <v>5436</v>
      </c>
      <c r="L8341" t="s">
        <v>28</v>
      </c>
      <c r="M8341" t="s">
        <v>29</v>
      </c>
      <c r="N8341" t="s">
        <v>29</v>
      </c>
      <c r="O8341" t="s">
        <v>29</v>
      </c>
      <c r="P8341" t="s">
        <v>29</v>
      </c>
      <c r="Q8341">
        <v>2</v>
      </c>
      <c r="R8341">
        <v>277</v>
      </c>
      <c r="S8341">
        <v>800</v>
      </c>
      <c r="T8341">
        <v>3.7</v>
      </c>
      <c r="U8341">
        <v>2010</v>
      </c>
      <c r="V8341">
        <v>3</v>
      </c>
      <c r="W8341">
        <v>27</v>
      </c>
      <c r="X8341">
        <v>40264</v>
      </c>
    </row>
    <row r="8342" spans="1:24" x14ac:dyDescent="0.3">
      <c r="A8342">
        <v>900533</v>
      </c>
      <c r="B8342" t="s">
        <v>17183</v>
      </c>
      <c r="C8342">
        <v>1</v>
      </c>
      <c r="D8342" t="s">
        <v>20596</v>
      </c>
      <c r="E8342" t="s">
        <v>16214</v>
      </c>
      <c r="F8342" t="s">
        <v>17184</v>
      </c>
      <c r="G8342" t="s">
        <v>16220</v>
      </c>
      <c r="H8342" t="s">
        <v>16221</v>
      </c>
      <c r="I8342">
        <v>76.308258330000001</v>
      </c>
      <c r="J8342">
        <v>10.02736389</v>
      </c>
      <c r="K8342" t="s">
        <v>17185</v>
      </c>
      <c r="L8342" t="s">
        <v>28</v>
      </c>
      <c r="M8342" t="s">
        <v>29</v>
      </c>
      <c r="N8342" t="s">
        <v>29</v>
      </c>
      <c r="O8342" t="s">
        <v>29</v>
      </c>
      <c r="P8342" t="s">
        <v>29</v>
      </c>
      <c r="Q8342">
        <v>2</v>
      </c>
      <c r="R8342">
        <v>722</v>
      </c>
      <c r="S8342">
        <v>900</v>
      </c>
      <c r="T8342">
        <v>4.3</v>
      </c>
      <c r="U8342">
        <v>2017</v>
      </c>
      <c r="V8342">
        <v>3</v>
      </c>
      <c r="W8342">
        <v>7</v>
      </c>
      <c r="X8342">
        <v>42801</v>
      </c>
    </row>
    <row r="8343" spans="1:24" x14ac:dyDescent="0.3">
      <c r="A8343">
        <v>900032</v>
      </c>
      <c r="B8343" t="s">
        <v>17186</v>
      </c>
      <c r="C8343">
        <v>1</v>
      </c>
      <c r="D8343" t="s">
        <v>20596</v>
      </c>
      <c r="E8343" t="s">
        <v>16214</v>
      </c>
      <c r="F8343" t="s">
        <v>17187</v>
      </c>
      <c r="G8343" t="s">
        <v>17188</v>
      </c>
      <c r="H8343" t="s">
        <v>17189</v>
      </c>
      <c r="I8343">
        <v>76.293936130000006</v>
      </c>
      <c r="J8343">
        <v>9.9608458130000006</v>
      </c>
      <c r="K8343" t="s">
        <v>17190</v>
      </c>
      <c r="L8343" t="s">
        <v>28</v>
      </c>
      <c r="M8343" t="s">
        <v>29</v>
      </c>
      <c r="N8343" t="s">
        <v>29</v>
      </c>
      <c r="O8343" t="s">
        <v>29</v>
      </c>
      <c r="P8343" t="s">
        <v>29</v>
      </c>
      <c r="Q8343">
        <v>2</v>
      </c>
      <c r="R8343">
        <v>312</v>
      </c>
      <c r="S8343">
        <v>700</v>
      </c>
      <c r="T8343">
        <v>4.3</v>
      </c>
      <c r="U8343">
        <v>2010</v>
      </c>
      <c r="V8343">
        <v>3</v>
      </c>
      <c r="W8343">
        <v>21</v>
      </c>
      <c r="X8343">
        <v>40258</v>
      </c>
    </row>
    <row r="8344" spans="1:24" x14ac:dyDescent="0.3">
      <c r="A8344">
        <v>24530</v>
      </c>
      <c r="B8344" t="s">
        <v>17191</v>
      </c>
      <c r="C8344">
        <v>1</v>
      </c>
      <c r="D8344" t="s">
        <v>20596</v>
      </c>
      <c r="E8344" t="s">
        <v>15880</v>
      </c>
      <c r="F8344" t="s">
        <v>17192</v>
      </c>
      <c r="G8344" t="s">
        <v>17193</v>
      </c>
      <c r="H8344" t="s">
        <v>17194</v>
      </c>
      <c r="I8344">
        <v>88.367830220000002</v>
      </c>
      <c r="J8344">
        <v>22.515081819999999</v>
      </c>
      <c r="K8344" t="s">
        <v>17195</v>
      </c>
      <c r="L8344" t="s">
        <v>28</v>
      </c>
      <c r="M8344" t="s">
        <v>29</v>
      </c>
      <c r="N8344" t="s">
        <v>29</v>
      </c>
      <c r="O8344" t="s">
        <v>29</v>
      </c>
      <c r="P8344" t="s">
        <v>29</v>
      </c>
      <c r="Q8344">
        <v>2</v>
      </c>
      <c r="R8344">
        <v>2584</v>
      </c>
      <c r="S8344">
        <v>800</v>
      </c>
      <c r="T8344">
        <v>4.2</v>
      </c>
      <c r="U8344">
        <v>2018</v>
      </c>
      <c r="V8344">
        <v>3</v>
      </c>
      <c r="W8344">
        <v>4</v>
      </c>
      <c r="X8344">
        <v>43163</v>
      </c>
    </row>
    <row r="8345" spans="1:24" x14ac:dyDescent="0.3">
      <c r="A8345">
        <v>20842</v>
      </c>
      <c r="B8345" t="s">
        <v>4027</v>
      </c>
      <c r="C8345">
        <v>1</v>
      </c>
      <c r="D8345" t="s">
        <v>20596</v>
      </c>
      <c r="E8345" t="s">
        <v>15880</v>
      </c>
      <c r="F8345" t="s">
        <v>17196</v>
      </c>
      <c r="G8345" t="s">
        <v>16055</v>
      </c>
      <c r="H8345" t="s">
        <v>16056</v>
      </c>
      <c r="I8345">
        <v>88.43345214</v>
      </c>
      <c r="J8345">
        <v>22.569358430000001</v>
      </c>
      <c r="K8345" t="s">
        <v>480</v>
      </c>
      <c r="L8345" t="s">
        <v>28</v>
      </c>
      <c r="M8345" t="s">
        <v>29</v>
      </c>
      <c r="N8345" t="s">
        <v>29</v>
      </c>
      <c r="O8345" t="s">
        <v>29</v>
      </c>
      <c r="P8345" t="s">
        <v>29</v>
      </c>
      <c r="Q8345">
        <v>3</v>
      </c>
      <c r="R8345">
        <v>5966</v>
      </c>
      <c r="S8345">
        <v>1600</v>
      </c>
      <c r="T8345">
        <v>4.9000000000000004</v>
      </c>
      <c r="U8345">
        <v>2015</v>
      </c>
      <c r="V8345">
        <v>3</v>
      </c>
      <c r="W8345">
        <v>16</v>
      </c>
      <c r="X8345">
        <v>42079</v>
      </c>
    </row>
    <row r="8346" spans="1:24" x14ac:dyDescent="0.3">
      <c r="A8346">
        <v>800273</v>
      </c>
      <c r="B8346" t="s">
        <v>17197</v>
      </c>
      <c r="C8346">
        <v>1</v>
      </c>
      <c r="D8346" t="s">
        <v>20596</v>
      </c>
      <c r="E8346" t="s">
        <v>11691</v>
      </c>
      <c r="F8346" t="s">
        <v>17198</v>
      </c>
      <c r="G8346" t="s">
        <v>16428</v>
      </c>
      <c r="H8346" t="s">
        <v>16429</v>
      </c>
      <c r="I8346">
        <v>81.0232496</v>
      </c>
      <c r="J8346">
        <v>26.851758799999999</v>
      </c>
      <c r="K8346" t="s">
        <v>3652</v>
      </c>
      <c r="L8346" t="s">
        <v>28</v>
      </c>
      <c r="M8346" t="s">
        <v>29</v>
      </c>
      <c r="N8346" t="s">
        <v>29</v>
      </c>
      <c r="O8346" t="s">
        <v>29</v>
      </c>
      <c r="P8346" t="s">
        <v>29</v>
      </c>
      <c r="Q8346">
        <v>3</v>
      </c>
      <c r="R8346">
        <v>268</v>
      </c>
      <c r="S8346">
        <v>1100</v>
      </c>
      <c r="T8346">
        <v>3.9</v>
      </c>
      <c r="U8346">
        <v>2018</v>
      </c>
      <c r="V8346">
        <v>3</v>
      </c>
      <c r="W8346">
        <v>16</v>
      </c>
      <c r="X8346">
        <v>43175</v>
      </c>
    </row>
    <row r="8347" spans="1:24" x14ac:dyDescent="0.3">
      <c r="A8347">
        <v>15309</v>
      </c>
      <c r="B8347" t="s">
        <v>16171</v>
      </c>
      <c r="C8347">
        <v>1</v>
      </c>
      <c r="D8347" t="s">
        <v>20596</v>
      </c>
      <c r="E8347" t="s">
        <v>16559</v>
      </c>
      <c r="F8347" t="s">
        <v>17199</v>
      </c>
      <c r="G8347" t="s">
        <v>17064</v>
      </c>
      <c r="H8347" t="s">
        <v>17065</v>
      </c>
      <c r="I8347">
        <v>75.822102990000005</v>
      </c>
      <c r="J8347">
        <v>30.89520443</v>
      </c>
      <c r="K8347" t="s">
        <v>500</v>
      </c>
      <c r="L8347" t="s">
        <v>28</v>
      </c>
      <c r="M8347" t="s">
        <v>29</v>
      </c>
      <c r="N8347" t="s">
        <v>29</v>
      </c>
      <c r="O8347" t="s">
        <v>29</v>
      </c>
      <c r="P8347" t="s">
        <v>29</v>
      </c>
      <c r="Q8347">
        <v>2</v>
      </c>
      <c r="R8347">
        <v>153</v>
      </c>
      <c r="S8347">
        <v>800</v>
      </c>
      <c r="T8347">
        <v>3.7</v>
      </c>
      <c r="U8347">
        <v>2013</v>
      </c>
      <c r="V8347">
        <v>3</v>
      </c>
      <c r="W8347">
        <v>28</v>
      </c>
      <c r="X8347">
        <v>41361</v>
      </c>
    </row>
    <row r="8348" spans="1:24" x14ac:dyDescent="0.3">
      <c r="A8348">
        <v>15078</v>
      </c>
      <c r="B8348" t="s">
        <v>610</v>
      </c>
      <c r="C8348">
        <v>1</v>
      </c>
      <c r="D8348" t="s">
        <v>20596</v>
      </c>
      <c r="E8348" t="s">
        <v>16559</v>
      </c>
      <c r="F8348" t="s">
        <v>17200</v>
      </c>
      <c r="G8348" t="s">
        <v>16705</v>
      </c>
      <c r="H8348" t="s">
        <v>16706</v>
      </c>
      <c r="I8348">
        <v>75.822198540000002</v>
      </c>
      <c r="J8348">
        <v>30.892859619999999</v>
      </c>
      <c r="K8348" t="s">
        <v>611</v>
      </c>
      <c r="L8348" t="s">
        <v>28</v>
      </c>
      <c r="M8348" t="s">
        <v>29</v>
      </c>
      <c r="N8348" t="s">
        <v>29</v>
      </c>
      <c r="O8348" t="s">
        <v>29</v>
      </c>
      <c r="P8348" t="s">
        <v>29</v>
      </c>
      <c r="Q8348">
        <v>2</v>
      </c>
      <c r="R8348">
        <v>86</v>
      </c>
      <c r="S8348">
        <v>700</v>
      </c>
      <c r="T8348">
        <v>3.6</v>
      </c>
      <c r="U8348">
        <v>2016</v>
      </c>
      <c r="V8348">
        <v>3</v>
      </c>
      <c r="W8348">
        <v>14</v>
      </c>
      <c r="X8348">
        <v>42443</v>
      </c>
    </row>
    <row r="8349" spans="1:24" x14ac:dyDescent="0.3">
      <c r="A8349">
        <v>15497</v>
      </c>
      <c r="B8349" t="s">
        <v>17201</v>
      </c>
      <c r="C8349">
        <v>1</v>
      </c>
      <c r="D8349" t="s">
        <v>20596</v>
      </c>
      <c r="E8349" t="s">
        <v>16559</v>
      </c>
      <c r="F8349" t="s">
        <v>17202</v>
      </c>
      <c r="G8349" t="s">
        <v>17203</v>
      </c>
      <c r="H8349" t="s">
        <v>17204</v>
      </c>
      <c r="I8349">
        <v>75.821202099999994</v>
      </c>
      <c r="J8349">
        <v>30.893383539999999</v>
      </c>
      <c r="K8349" t="s">
        <v>2301</v>
      </c>
      <c r="L8349" t="s">
        <v>28</v>
      </c>
      <c r="M8349" t="s">
        <v>29</v>
      </c>
      <c r="N8349" t="s">
        <v>29</v>
      </c>
      <c r="O8349" t="s">
        <v>29</v>
      </c>
      <c r="P8349" t="s">
        <v>29</v>
      </c>
      <c r="Q8349">
        <v>2</v>
      </c>
      <c r="R8349">
        <v>210</v>
      </c>
      <c r="S8349">
        <v>800</v>
      </c>
      <c r="T8349">
        <v>4.2</v>
      </c>
      <c r="U8349">
        <v>2012</v>
      </c>
      <c r="V8349">
        <v>3</v>
      </c>
      <c r="W8349">
        <v>27</v>
      </c>
      <c r="X8349">
        <v>40995</v>
      </c>
    </row>
    <row r="8350" spans="1:24" x14ac:dyDescent="0.3">
      <c r="A8350">
        <v>18318116</v>
      </c>
      <c r="B8350" t="s">
        <v>17205</v>
      </c>
      <c r="C8350">
        <v>1</v>
      </c>
      <c r="D8350" t="s">
        <v>20596</v>
      </c>
      <c r="E8350" t="s">
        <v>15924</v>
      </c>
      <c r="F8350" t="s">
        <v>17206</v>
      </c>
      <c r="G8350" t="s">
        <v>17207</v>
      </c>
      <c r="H8350" t="s">
        <v>17208</v>
      </c>
      <c r="I8350">
        <v>72.825451000000001</v>
      </c>
      <c r="J8350">
        <v>19.109300000000001</v>
      </c>
      <c r="K8350" t="s">
        <v>17209</v>
      </c>
      <c r="L8350" t="s">
        <v>28</v>
      </c>
      <c r="M8350" t="s">
        <v>29</v>
      </c>
      <c r="N8350" t="s">
        <v>29</v>
      </c>
      <c r="O8350" t="s">
        <v>29</v>
      </c>
      <c r="P8350" t="s">
        <v>29</v>
      </c>
      <c r="Q8350">
        <v>3</v>
      </c>
      <c r="R8350">
        <v>536</v>
      </c>
      <c r="S8350">
        <v>1200</v>
      </c>
      <c r="T8350">
        <v>4</v>
      </c>
      <c r="U8350">
        <v>2015</v>
      </c>
      <c r="V8350">
        <v>3</v>
      </c>
      <c r="W8350">
        <v>3</v>
      </c>
      <c r="X8350">
        <v>42066</v>
      </c>
    </row>
    <row r="8351" spans="1:24" x14ac:dyDescent="0.3">
      <c r="A8351">
        <v>3600252</v>
      </c>
      <c r="B8351" t="s">
        <v>17210</v>
      </c>
      <c r="C8351">
        <v>1</v>
      </c>
      <c r="D8351" t="s">
        <v>20596</v>
      </c>
      <c r="E8351" t="s">
        <v>11481</v>
      </c>
      <c r="F8351" t="s">
        <v>17211</v>
      </c>
      <c r="G8351" t="s">
        <v>16443</v>
      </c>
      <c r="H8351" t="s">
        <v>16444</v>
      </c>
      <c r="I8351">
        <v>76.654877780000007</v>
      </c>
      <c r="J8351">
        <v>12.31107222</v>
      </c>
      <c r="K8351" t="s">
        <v>17212</v>
      </c>
      <c r="L8351" t="s">
        <v>28</v>
      </c>
      <c r="M8351" t="s">
        <v>29</v>
      </c>
      <c r="N8351" t="s">
        <v>29</v>
      </c>
      <c r="O8351" t="s">
        <v>29</v>
      </c>
      <c r="P8351" t="s">
        <v>29</v>
      </c>
      <c r="Q8351">
        <v>1</v>
      </c>
      <c r="R8351">
        <v>139</v>
      </c>
      <c r="S8351">
        <v>290</v>
      </c>
      <c r="T8351">
        <v>3.4</v>
      </c>
      <c r="U8351">
        <v>2011</v>
      </c>
      <c r="V8351">
        <v>3</v>
      </c>
      <c r="W8351">
        <v>7</v>
      </c>
      <c r="X8351">
        <v>40609</v>
      </c>
    </row>
    <row r="8352" spans="1:24" x14ac:dyDescent="0.3">
      <c r="A8352">
        <v>3600022</v>
      </c>
      <c r="B8352" t="s">
        <v>17213</v>
      </c>
      <c r="C8352">
        <v>1</v>
      </c>
      <c r="D8352" t="s">
        <v>20596</v>
      </c>
      <c r="E8352" t="s">
        <v>11481</v>
      </c>
      <c r="F8352" t="s">
        <v>17214</v>
      </c>
      <c r="G8352" t="s">
        <v>2070</v>
      </c>
      <c r="H8352" t="s">
        <v>11483</v>
      </c>
      <c r="I8352">
        <v>76.618202780000004</v>
      </c>
      <c r="J8352">
        <v>12.33402222</v>
      </c>
      <c r="K8352" t="s">
        <v>11958</v>
      </c>
      <c r="L8352" t="s">
        <v>28</v>
      </c>
      <c r="M8352" t="s">
        <v>29</v>
      </c>
      <c r="N8352" t="s">
        <v>29</v>
      </c>
      <c r="O8352" t="s">
        <v>29</v>
      </c>
      <c r="P8352" t="s">
        <v>29</v>
      </c>
      <c r="Q8352">
        <v>3</v>
      </c>
      <c r="R8352">
        <v>270</v>
      </c>
      <c r="S8352">
        <v>1000</v>
      </c>
      <c r="T8352">
        <v>3.6</v>
      </c>
      <c r="U8352">
        <v>2012</v>
      </c>
      <c r="V8352">
        <v>3</v>
      </c>
      <c r="W8352">
        <v>19</v>
      </c>
      <c r="X8352">
        <v>40987</v>
      </c>
    </row>
    <row r="8353" spans="1:24" x14ac:dyDescent="0.3">
      <c r="A8353">
        <v>3300057</v>
      </c>
      <c r="B8353" t="s">
        <v>17215</v>
      </c>
      <c r="C8353">
        <v>1</v>
      </c>
      <c r="D8353" t="s">
        <v>20596</v>
      </c>
      <c r="E8353" t="s">
        <v>11762</v>
      </c>
      <c r="F8353" t="s">
        <v>17216</v>
      </c>
      <c r="G8353" t="s">
        <v>17217</v>
      </c>
      <c r="H8353" t="s">
        <v>17218</v>
      </c>
      <c r="I8353">
        <v>79.078517629999993</v>
      </c>
      <c r="J8353">
        <v>21.136723759999999</v>
      </c>
      <c r="K8353" t="s">
        <v>886</v>
      </c>
      <c r="L8353" t="s">
        <v>28</v>
      </c>
      <c r="M8353" t="s">
        <v>29</v>
      </c>
      <c r="N8353" t="s">
        <v>29</v>
      </c>
      <c r="O8353" t="s">
        <v>29</v>
      </c>
      <c r="P8353" t="s">
        <v>29</v>
      </c>
      <c r="Q8353">
        <v>3</v>
      </c>
      <c r="R8353">
        <v>306</v>
      </c>
      <c r="S8353">
        <v>1000</v>
      </c>
      <c r="T8353">
        <v>4</v>
      </c>
      <c r="U8353">
        <v>2018</v>
      </c>
      <c r="V8353">
        <v>3</v>
      </c>
      <c r="W8353">
        <v>25</v>
      </c>
      <c r="X8353">
        <v>43184</v>
      </c>
    </row>
    <row r="8354" spans="1:24" x14ac:dyDescent="0.3">
      <c r="A8354">
        <v>1600205</v>
      </c>
      <c r="B8354" t="s">
        <v>17219</v>
      </c>
      <c r="C8354">
        <v>1</v>
      </c>
      <c r="D8354" t="s">
        <v>20596</v>
      </c>
      <c r="E8354" t="s">
        <v>2855</v>
      </c>
      <c r="F8354" t="s">
        <v>17220</v>
      </c>
      <c r="G8354" t="s">
        <v>2872</v>
      </c>
      <c r="H8354" t="s">
        <v>2873</v>
      </c>
      <c r="I8354">
        <v>73.720767570000007</v>
      </c>
      <c r="J8354">
        <v>20.020917829999998</v>
      </c>
      <c r="K8354" t="s">
        <v>7057</v>
      </c>
      <c r="L8354" t="s">
        <v>28</v>
      </c>
      <c r="M8354" t="s">
        <v>29</v>
      </c>
      <c r="N8354" t="s">
        <v>29</v>
      </c>
      <c r="O8354" t="s">
        <v>29</v>
      </c>
      <c r="P8354" t="s">
        <v>29</v>
      </c>
      <c r="Q8354">
        <v>1</v>
      </c>
      <c r="R8354">
        <v>218</v>
      </c>
      <c r="S8354">
        <v>100</v>
      </c>
      <c r="T8354">
        <v>3.9</v>
      </c>
      <c r="U8354">
        <v>2011</v>
      </c>
      <c r="V8354">
        <v>3</v>
      </c>
      <c r="W8354">
        <v>1</v>
      </c>
      <c r="X8354">
        <v>40603</v>
      </c>
    </row>
    <row r="8355" spans="1:24" x14ac:dyDescent="0.3">
      <c r="A8355">
        <v>18277165</v>
      </c>
      <c r="B8355" t="s">
        <v>17221</v>
      </c>
      <c r="C8355">
        <v>1</v>
      </c>
      <c r="D8355" t="s">
        <v>20596</v>
      </c>
      <c r="E8355" t="s">
        <v>23</v>
      </c>
      <c r="F8355" t="s">
        <v>17222</v>
      </c>
      <c r="G8355" t="s">
        <v>2451</v>
      </c>
      <c r="H8355" t="s">
        <v>2452</v>
      </c>
      <c r="I8355">
        <v>77.223225999999997</v>
      </c>
      <c r="J8355">
        <v>28.5837316</v>
      </c>
      <c r="K8355" t="s">
        <v>2126</v>
      </c>
      <c r="L8355" t="s">
        <v>28</v>
      </c>
      <c r="M8355" t="s">
        <v>36</v>
      </c>
      <c r="N8355" t="s">
        <v>29</v>
      </c>
      <c r="O8355" t="s">
        <v>29</v>
      </c>
      <c r="P8355" t="s">
        <v>29</v>
      </c>
      <c r="Q8355">
        <v>4</v>
      </c>
      <c r="R8355">
        <v>278</v>
      </c>
      <c r="S8355">
        <v>2100</v>
      </c>
      <c r="T8355">
        <v>4.0999999999999996</v>
      </c>
      <c r="U8355">
        <v>2012</v>
      </c>
      <c r="V8355">
        <v>6</v>
      </c>
      <c r="W8355">
        <v>10</v>
      </c>
      <c r="X8355">
        <v>41070</v>
      </c>
    </row>
    <row r="8356" spans="1:24" x14ac:dyDescent="0.3">
      <c r="A8356">
        <v>4000030</v>
      </c>
      <c r="B8356" t="s">
        <v>11125</v>
      </c>
      <c r="C8356">
        <v>1</v>
      </c>
      <c r="D8356" t="s">
        <v>20596</v>
      </c>
      <c r="E8356" t="s">
        <v>11466</v>
      </c>
      <c r="F8356" t="s">
        <v>17223</v>
      </c>
      <c r="G8356" t="s">
        <v>16820</v>
      </c>
      <c r="H8356" t="s">
        <v>16821</v>
      </c>
      <c r="I8356">
        <v>85.143438889999999</v>
      </c>
      <c r="J8356">
        <v>25.615838889999999</v>
      </c>
      <c r="K8356" t="s">
        <v>1073</v>
      </c>
      <c r="L8356" t="s">
        <v>28</v>
      </c>
      <c r="M8356" t="s">
        <v>29</v>
      </c>
      <c r="N8356" t="s">
        <v>29</v>
      </c>
      <c r="O8356" t="s">
        <v>29</v>
      </c>
      <c r="P8356" t="s">
        <v>29</v>
      </c>
      <c r="Q8356">
        <v>2</v>
      </c>
      <c r="R8356">
        <v>74</v>
      </c>
      <c r="S8356">
        <v>600</v>
      </c>
      <c r="T8356">
        <v>3.3</v>
      </c>
      <c r="U8356">
        <v>2012</v>
      </c>
      <c r="V8356">
        <v>3</v>
      </c>
      <c r="W8356">
        <v>21</v>
      </c>
      <c r="X8356">
        <v>40989</v>
      </c>
    </row>
    <row r="8357" spans="1:24" x14ac:dyDescent="0.3">
      <c r="A8357">
        <v>3700010</v>
      </c>
      <c r="B8357" t="s">
        <v>17224</v>
      </c>
      <c r="C8357">
        <v>1</v>
      </c>
      <c r="D8357" t="s">
        <v>20596</v>
      </c>
      <c r="E8357" t="s">
        <v>2866</v>
      </c>
      <c r="F8357" t="s">
        <v>17225</v>
      </c>
      <c r="G8357" t="s">
        <v>2868</v>
      </c>
      <c r="H8357" t="s">
        <v>2869</v>
      </c>
      <c r="I8357">
        <v>79.834824999999995</v>
      </c>
      <c r="J8357">
        <v>11.989991</v>
      </c>
      <c r="K8357" t="s">
        <v>567</v>
      </c>
      <c r="L8357" t="s">
        <v>28</v>
      </c>
      <c r="M8357" t="s">
        <v>29</v>
      </c>
      <c r="N8357" t="s">
        <v>29</v>
      </c>
      <c r="O8357" t="s">
        <v>29</v>
      </c>
      <c r="P8357" t="s">
        <v>29</v>
      </c>
      <c r="Q8357">
        <v>1</v>
      </c>
      <c r="R8357">
        <v>173</v>
      </c>
      <c r="S8357">
        <v>150</v>
      </c>
      <c r="T8357">
        <v>3.8</v>
      </c>
      <c r="U8357">
        <v>2010</v>
      </c>
      <c r="V8357">
        <v>3</v>
      </c>
      <c r="W8357">
        <v>16</v>
      </c>
      <c r="X8357">
        <v>40253</v>
      </c>
    </row>
    <row r="8358" spans="1:24" x14ac:dyDescent="0.3">
      <c r="A8358">
        <v>18255125</v>
      </c>
      <c r="B8358" t="s">
        <v>17226</v>
      </c>
      <c r="C8358">
        <v>1</v>
      </c>
      <c r="D8358" t="s">
        <v>20596</v>
      </c>
      <c r="E8358" t="s">
        <v>23</v>
      </c>
      <c r="F8358" t="s">
        <v>17227</v>
      </c>
      <c r="G8358" t="s">
        <v>3119</v>
      </c>
      <c r="H8358" t="s">
        <v>3120</v>
      </c>
      <c r="I8358">
        <v>77.226594300000002</v>
      </c>
      <c r="J8358">
        <v>28.599780899999999</v>
      </c>
      <c r="K8358" t="s">
        <v>2136</v>
      </c>
      <c r="L8358" t="s">
        <v>28</v>
      </c>
      <c r="M8358" t="s">
        <v>29</v>
      </c>
      <c r="N8358" t="s">
        <v>29</v>
      </c>
      <c r="O8358" t="s">
        <v>29</v>
      </c>
      <c r="P8358" t="s">
        <v>29</v>
      </c>
      <c r="Q8358">
        <v>4</v>
      </c>
      <c r="R8358">
        <v>199</v>
      </c>
      <c r="S8358">
        <v>2100</v>
      </c>
      <c r="T8358">
        <v>3.8</v>
      </c>
      <c r="U8358">
        <v>2013</v>
      </c>
      <c r="V8358">
        <v>4</v>
      </c>
      <c r="W8358">
        <v>7</v>
      </c>
      <c r="X8358">
        <v>41371</v>
      </c>
    </row>
    <row r="8359" spans="1:24" x14ac:dyDescent="0.3">
      <c r="A8359">
        <v>2700010</v>
      </c>
      <c r="B8359" t="s">
        <v>17228</v>
      </c>
      <c r="C8359">
        <v>1</v>
      </c>
      <c r="D8359" t="s">
        <v>20596</v>
      </c>
      <c r="E8359" t="s">
        <v>16469</v>
      </c>
      <c r="F8359" t="s">
        <v>17229</v>
      </c>
      <c r="G8359" t="s">
        <v>16838</v>
      </c>
      <c r="H8359" t="s">
        <v>16839</v>
      </c>
      <c r="I8359">
        <v>85.324097219999999</v>
      </c>
      <c r="J8359">
        <v>23.35516389</v>
      </c>
      <c r="K8359" t="s">
        <v>556</v>
      </c>
      <c r="L8359" t="s">
        <v>28</v>
      </c>
      <c r="M8359" t="s">
        <v>29</v>
      </c>
      <c r="N8359" t="s">
        <v>29</v>
      </c>
      <c r="O8359" t="s">
        <v>29</v>
      </c>
      <c r="P8359" t="s">
        <v>29</v>
      </c>
      <c r="Q8359">
        <v>2</v>
      </c>
      <c r="R8359">
        <v>117</v>
      </c>
      <c r="S8359">
        <v>650</v>
      </c>
      <c r="T8359">
        <v>3.4</v>
      </c>
      <c r="U8359">
        <v>2012</v>
      </c>
      <c r="V8359">
        <v>3</v>
      </c>
      <c r="W8359">
        <v>25</v>
      </c>
      <c r="X8359">
        <v>40993</v>
      </c>
    </row>
    <row r="8360" spans="1:24" x14ac:dyDescent="0.3">
      <c r="A8360">
        <v>2700007</v>
      </c>
      <c r="B8360" t="s">
        <v>17230</v>
      </c>
      <c r="C8360">
        <v>1</v>
      </c>
      <c r="D8360" t="s">
        <v>20596</v>
      </c>
      <c r="E8360" t="s">
        <v>16469</v>
      </c>
      <c r="F8360" t="s">
        <v>17231</v>
      </c>
      <c r="G8360" t="s">
        <v>16838</v>
      </c>
      <c r="H8360" t="s">
        <v>16839</v>
      </c>
      <c r="I8360">
        <v>85.325146059999994</v>
      </c>
      <c r="J8360">
        <v>23.35780368</v>
      </c>
      <c r="K8360" t="s">
        <v>17232</v>
      </c>
      <c r="L8360" t="s">
        <v>28</v>
      </c>
      <c r="M8360" t="s">
        <v>29</v>
      </c>
      <c r="N8360" t="s">
        <v>29</v>
      </c>
      <c r="O8360" t="s">
        <v>29</v>
      </c>
      <c r="P8360" t="s">
        <v>29</v>
      </c>
      <c r="Q8360">
        <v>1</v>
      </c>
      <c r="R8360">
        <v>370</v>
      </c>
      <c r="S8360">
        <v>450</v>
      </c>
      <c r="T8360">
        <v>4</v>
      </c>
      <c r="U8360">
        <v>2015</v>
      </c>
      <c r="V8360">
        <v>3</v>
      </c>
      <c r="W8360">
        <v>27</v>
      </c>
      <c r="X8360">
        <v>42090</v>
      </c>
    </row>
    <row r="8361" spans="1:24" x14ac:dyDescent="0.3">
      <c r="A8361">
        <v>2700019</v>
      </c>
      <c r="B8361" t="s">
        <v>17233</v>
      </c>
      <c r="C8361">
        <v>1</v>
      </c>
      <c r="D8361" t="s">
        <v>20596</v>
      </c>
      <c r="E8361" t="s">
        <v>16469</v>
      </c>
      <c r="F8361" t="s">
        <v>17234</v>
      </c>
      <c r="G8361" t="s">
        <v>17235</v>
      </c>
      <c r="H8361" t="s">
        <v>17236</v>
      </c>
      <c r="I8361">
        <v>85.325055000000006</v>
      </c>
      <c r="J8361">
        <v>23.359407000000001</v>
      </c>
      <c r="K8361" t="s">
        <v>17237</v>
      </c>
      <c r="L8361" t="s">
        <v>28</v>
      </c>
      <c r="M8361" t="s">
        <v>29</v>
      </c>
      <c r="N8361" t="s">
        <v>29</v>
      </c>
      <c r="O8361" t="s">
        <v>29</v>
      </c>
      <c r="P8361" t="s">
        <v>29</v>
      </c>
      <c r="Q8361">
        <v>3</v>
      </c>
      <c r="R8361">
        <v>116</v>
      </c>
      <c r="S8361">
        <v>1000</v>
      </c>
      <c r="T8361">
        <v>3.7</v>
      </c>
      <c r="U8361">
        <v>2013</v>
      </c>
      <c r="V8361">
        <v>3</v>
      </c>
      <c r="W8361">
        <v>5</v>
      </c>
      <c r="X8361">
        <v>41338</v>
      </c>
    </row>
    <row r="8362" spans="1:24" x14ac:dyDescent="0.3">
      <c r="A8362">
        <v>2700044</v>
      </c>
      <c r="B8362" t="s">
        <v>5966</v>
      </c>
      <c r="C8362">
        <v>1</v>
      </c>
      <c r="D8362" t="s">
        <v>20596</v>
      </c>
      <c r="E8362" t="s">
        <v>16469</v>
      </c>
      <c r="F8362" t="s">
        <v>17238</v>
      </c>
      <c r="G8362" t="s">
        <v>16471</v>
      </c>
      <c r="H8362" t="s">
        <v>16472</v>
      </c>
      <c r="I8362">
        <v>85.332899999999995</v>
      </c>
      <c r="J8362">
        <v>23.35442222</v>
      </c>
      <c r="K8362" t="s">
        <v>523</v>
      </c>
      <c r="L8362" t="s">
        <v>28</v>
      </c>
      <c r="M8362" t="s">
        <v>29</v>
      </c>
      <c r="N8362" t="s">
        <v>29</v>
      </c>
      <c r="O8362" t="s">
        <v>29</v>
      </c>
      <c r="P8362" t="s">
        <v>29</v>
      </c>
      <c r="Q8362">
        <v>2</v>
      </c>
      <c r="R8362">
        <v>125</v>
      </c>
      <c r="S8362">
        <v>500</v>
      </c>
      <c r="T8362">
        <v>3.2</v>
      </c>
      <c r="U8362">
        <v>2015</v>
      </c>
      <c r="V8362">
        <v>3</v>
      </c>
      <c r="W8362">
        <v>18</v>
      </c>
      <c r="X8362">
        <v>42081</v>
      </c>
    </row>
    <row r="8363" spans="1:24" x14ac:dyDescent="0.3">
      <c r="A8363">
        <v>2700059</v>
      </c>
      <c r="B8363" t="s">
        <v>17239</v>
      </c>
      <c r="C8363">
        <v>1</v>
      </c>
      <c r="D8363" t="s">
        <v>20596</v>
      </c>
      <c r="E8363" t="s">
        <v>16469</v>
      </c>
      <c r="F8363" t="s">
        <v>17240</v>
      </c>
      <c r="G8363" t="s">
        <v>16471</v>
      </c>
      <c r="H8363" t="s">
        <v>16472</v>
      </c>
      <c r="I8363">
        <v>85.325447220000001</v>
      </c>
      <c r="J8363">
        <v>23.35919444</v>
      </c>
      <c r="K8363" t="s">
        <v>708</v>
      </c>
      <c r="L8363" t="s">
        <v>28</v>
      </c>
      <c r="M8363" t="s">
        <v>29</v>
      </c>
      <c r="N8363" t="s">
        <v>29</v>
      </c>
      <c r="O8363" t="s">
        <v>29</v>
      </c>
      <c r="P8363" t="s">
        <v>29</v>
      </c>
      <c r="Q8363">
        <v>1</v>
      </c>
      <c r="R8363">
        <v>112</v>
      </c>
      <c r="S8363">
        <v>200</v>
      </c>
      <c r="T8363">
        <v>3.5</v>
      </c>
      <c r="U8363">
        <v>2018</v>
      </c>
      <c r="V8363">
        <v>3</v>
      </c>
      <c r="W8363">
        <v>24</v>
      </c>
      <c r="X8363">
        <v>43183</v>
      </c>
    </row>
    <row r="8364" spans="1:24" x14ac:dyDescent="0.3">
      <c r="A8364">
        <v>2700085</v>
      </c>
      <c r="B8364" t="s">
        <v>17230</v>
      </c>
      <c r="C8364">
        <v>1</v>
      </c>
      <c r="D8364" t="s">
        <v>20596</v>
      </c>
      <c r="E8364" t="s">
        <v>16469</v>
      </c>
      <c r="F8364" t="s">
        <v>16582</v>
      </c>
      <c r="G8364" t="s">
        <v>16583</v>
      </c>
      <c r="H8364" t="s">
        <v>16584</v>
      </c>
      <c r="I8364">
        <v>85.335486110000005</v>
      </c>
      <c r="J8364">
        <v>23.374988890000001</v>
      </c>
      <c r="K8364" t="s">
        <v>17232</v>
      </c>
      <c r="L8364" t="s">
        <v>28</v>
      </c>
      <c r="M8364" t="s">
        <v>29</v>
      </c>
      <c r="N8364" t="s">
        <v>29</v>
      </c>
      <c r="O8364" t="s">
        <v>29</v>
      </c>
      <c r="P8364" t="s">
        <v>29</v>
      </c>
      <c r="Q8364">
        <v>1</v>
      </c>
      <c r="R8364">
        <v>102</v>
      </c>
      <c r="S8364">
        <v>450</v>
      </c>
      <c r="T8364">
        <v>3.4</v>
      </c>
      <c r="U8364">
        <v>2011</v>
      </c>
      <c r="V8364">
        <v>3</v>
      </c>
      <c r="W8364">
        <v>25</v>
      </c>
      <c r="X8364">
        <v>40627</v>
      </c>
    </row>
    <row r="8365" spans="1:24" x14ac:dyDescent="0.3">
      <c r="A8365">
        <v>2700049</v>
      </c>
      <c r="B8365" t="s">
        <v>4326</v>
      </c>
      <c r="C8365">
        <v>1</v>
      </c>
      <c r="D8365" t="s">
        <v>20596</v>
      </c>
      <c r="E8365" t="s">
        <v>16469</v>
      </c>
      <c r="F8365" t="s">
        <v>17241</v>
      </c>
      <c r="G8365" t="s">
        <v>17242</v>
      </c>
      <c r="H8365" t="s">
        <v>17243</v>
      </c>
      <c r="I8365">
        <v>85.3172</v>
      </c>
      <c r="J8365">
        <v>23.333016669999999</v>
      </c>
      <c r="K8365" t="s">
        <v>492</v>
      </c>
      <c r="L8365" t="s">
        <v>28</v>
      </c>
      <c r="M8365" t="s">
        <v>29</v>
      </c>
      <c r="N8365" t="s">
        <v>29</v>
      </c>
      <c r="O8365" t="s">
        <v>29</v>
      </c>
      <c r="P8365" t="s">
        <v>29</v>
      </c>
      <c r="Q8365">
        <v>2</v>
      </c>
      <c r="R8365">
        <v>66</v>
      </c>
      <c r="S8365">
        <v>700</v>
      </c>
      <c r="T8365">
        <v>3.5</v>
      </c>
      <c r="U8365">
        <v>2014</v>
      </c>
      <c r="V8365">
        <v>3</v>
      </c>
      <c r="W8365">
        <v>14</v>
      </c>
      <c r="X8365">
        <v>41712</v>
      </c>
    </row>
    <row r="8366" spans="1:24" x14ac:dyDescent="0.3">
      <c r="A8366">
        <v>3200090</v>
      </c>
      <c r="B8366" t="s">
        <v>17244</v>
      </c>
      <c r="C8366">
        <v>1</v>
      </c>
      <c r="D8366" t="s">
        <v>20596</v>
      </c>
      <c r="E8366" t="s">
        <v>10898</v>
      </c>
      <c r="F8366" t="s">
        <v>17245</v>
      </c>
      <c r="G8366" t="s">
        <v>10900</v>
      </c>
      <c r="H8366" t="s">
        <v>10901</v>
      </c>
      <c r="I8366">
        <v>73.167788000000002</v>
      </c>
      <c r="J8366">
        <v>22.307898000000002</v>
      </c>
      <c r="K8366" t="s">
        <v>877</v>
      </c>
      <c r="L8366" t="s">
        <v>28</v>
      </c>
      <c r="M8366" t="s">
        <v>29</v>
      </c>
      <c r="N8366" t="s">
        <v>29</v>
      </c>
      <c r="O8366" t="s">
        <v>29</v>
      </c>
      <c r="P8366" t="s">
        <v>29</v>
      </c>
      <c r="Q8366">
        <v>2</v>
      </c>
      <c r="R8366">
        <v>344</v>
      </c>
      <c r="S8366">
        <v>400</v>
      </c>
      <c r="T8366">
        <v>4.5</v>
      </c>
      <c r="U8366">
        <v>2015</v>
      </c>
      <c r="V8366">
        <v>3</v>
      </c>
      <c r="W8366">
        <v>21</v>
      </c>
      <c r="X8366">
        <v>42084</v>
      </c>
    </row>
    <row r="8367" spans="1:24" x14ac:dyDescent="0.3">
      <c r="A8367">
        <v>3900050</v>
      </c>
      <c r="B8367" t="s">
        <v>17246</v>
      </c>
      <c r="C8367">
        <v>1</v>
      </c>
      <c r="D8367" t="s">
        <v>20596</v>
      </c>
      <c r="E8367" t="s">
        <v>2875</v>
      </c>
      <c r="F8367" t="s">
        <v>17247</v>
      </c>
      <c r="G8367" t="s">
        <v>16491</v>
      </c>
      <c r="H8367" t="s">
        <v>16492</v>
      </c>
      <c r="I8367">
        <v>82.989290690000004</v>
      </c>
      <c r="J8367">
        <v>25.332908790000001</v>
      </c>
      <c r="K8367" t="s">
        <v>477</v>
      </c>
      <c r="L8367" t="s">
        <v>28</v>
      </c>
      <c r="M8367" t="s">
        <v>29</v>
      </c>
      <c r="N8367" t="s">
        <v>29</v>
      </c>
      <c r="O8367" t="s">
        <v>29</v>
      </c>
      <c r="P8367" t="s">
        <v>29</v>
      </c>
      <c r="Q8367">
        <v>3</v>
      </c>
      <c r="R8367">
        <v>63</v>
      </c>
      <c r="S8367">
        <v>600</v>
      </c>
      <c r="T8367">
        <v>3.6</v>
      </c>
      <c r="U8367">
        <v>2011</v>
      </c>
      <c r="V8367">
        <v>3</v>
      </c>
      <c r="W8367">
        <v>6</v>
      </c>
      <c r="X8367">
        <v>40608</v>
      </c>
    </row>
    <row r="8368" spans="1:24" x14ac:dyDescent="0.3">
      <c r="A8368">
        <v>3400005</v>
      </c>
      <c r="B8368" t="s">
        <v>17248</v>
      </c>
      <c r="C8368">
        <v>1</v>
      </c>
      <c r="D8368" t="s">
        <v>20596</v>
      </c>
      <c r="E8368" t="s">
        <v>11471</v>
      </c>
      <c r="F8368" t="s">
        <v>17249</v>
      </c>
      <c r="G8368" t="s">
        <v>17250</v>
      </c>
      <c r="H8368" t="s">
        <v>17251</v>
      </c>
      <c r="I8368">
        <v>78.01160797</v>
      </c>
      <c r="J8368">
        <v>27.160832490000001</v>
      </c>
      <c r="K8368" t="s">
        <v>27</v>
      </c>
      <c r="L8368" t="s">
        <v>28</v>
      </c>
      <c r="M8368" t="s">
        <v>29</v>
      </c>
      <c r="N8368" t="s">
        <v>29</v>
      </c>
      <c r="O8368" t="s">
        <v>29</v>
      </c>
      <c r="P8368" t="s">
        <v>29</v>
      </c>
      <c r="Q8368">
        <v>2</v>
      </c>
      <c r="R8368">
        <v>94</v>
      </c>
      <c r="S8368">
        <v>500</v>
      </c>
      <c r="T8368">
        <v>3.6</v>
      </c>
      <c r="U8368">
        <v>2014</v>
      </c>
      <c r="V8368">
        <v>2</v>
      </c>
      <c r="W8368">
        <v>21</v>
      </c>
      <c r="X8368">
        <v>41691</v>
      </c>
    </row>
    <row r="8369" spans="1:24" x14ac:dyDescent="0.3">
      <c r="A8369">
        <v>3400033</v>
      </c>
      <c r="B8369" t="s">
        <v>17252</v>
      </c>
      <c r="C8369">
        <v>1</v>
      </c>
      <c r="D8369" t="s">
        <v>20596</v>
      </c>
      <c r="E8369" t="s">
        <v>11471</v>
      </c>
      <c r="F8369" t="s">
        <v>17253</v>
      </c>
      <c r="G8369" t="s">
        <v>11473</v>
      </c>
      <c r="H8369" t="s">
        <v>11474</v>
      </c>
      <c r="I8369">
        <v>78.042990000000003</v>
      </c>
      <c r="J8369">
        <v>27.159794999999999</v>
      </c>
      <c r="K8369" t="s">
        <v>16780</v>
      </c>
      <c r="L8369" t="s">
        <v>28</v>
      </c>
      <c r="M8369" t="s">
        <v>29</v>
      </c>
      <c r="N8369" t="s">
        <v>29</v>
      </c>
      <c r="O8369" t="s">
        <v>29</v>
      </c>
      <c r="P8369" t="s">
        <v>29</v>
      </c>
      <c r="Q8369">
        <v>3</v>
      </c>
      <c r="R8369">
        <v>70</v>
      </c>
      <c r="S8369">
        <v>1100</v>
      </c>
      <c r="T8369">
        <v>3.4</v>
      </c>
      <c r="U8369">
        <v>2018</v>
      </c>
      <c r="V8369">
        <v>2</v>
      </c>
      <c r="W8369">
        <v>5</v>
      </c>
      <c r="X8369">
        <v>43136</v>
      </c>
    </row>
    <row r="8370" spans="1:24" x14ac:dyDescent="0.3">
      <c r="A8370">
        <v>111895</v>
      </c>
      <c r="B8370" t="s">
        <v>17254</v>
      </c>
      <c r="C8370">
        <v>1</v>
      </c>
      <c r="D8370" t="s">
        <v>20596</v>
      </c>
      <c r="E8370" t="s">
        <v>11963</v>
      </c>
      <c r="F8370" t="s">
        <v>17255</v>
      </c>
      <c r="G8370" t="s">
        <v>17256</v>
      </c>
      <c r="H8370" t="s">
        <v>17257</v>
      </c>
      <c r="I8370">
        <v>72.5375741</v>
      </c>
      <c r="J8370">
        <v>23.010451110000002</v>
      </c>
      <c r="K8370" t="s">
        <v>17258</v>
      </c>
      <c r="L8370" t="s">
        <v>28</v>
      </c>
      <c r="M8370" t="s">
        <v>29</v>
      </c>
      <c r="N8370" t="s">
        <v>29</v>
      </c>
      <c r="O8370" t="s">
        <v>29</v>
      </c>
      <c r="P8370" t="s">
        <v>29</v>
      </c>
      <c r="Q8370">
        <v>3</v>
      </c>
      <c r="R8370">
        <v>1582</v>
      </c>
      <c r="S8370">
        <v>900</v>
      </c>
      <c r="T8370">
        <v>4.2</v>
      </c>
      <c r="U8370">
        <v>2014</v>
      </c>
      <c r="V8370">
        <v>2</v>
      </c>
      <c r="W8370">
        <v>9</v>
      </c>
      <c r="X8370">
        <v>41679</v>
      </c>
    </row>
    <row r="8371" spans="1:24" x14ac:dyDescent="0.3">
      <c r="A8371">
        <v>18335583</v>
      </c>
      <c r="B8371" t="s">
        <v>17259</v>
      </c>
      <c r="C8371">
        <v>1</v>
      </c>
      <c r="D8371" t="s">
        <v>20596</v>
      </c>
      <c r="E8371" t="s">
        <v>11963</v>
      </c>
      <c r="F8371" t="s">
        <v>17260</v>
      </c>
      <c r="G8371" t="s">
        <v>17261</v>
      </c>
      <c r="H8371" t="s">
        <v>17262</v>
      </c>
      <c r="I8371">
        <v>72.531638900000004</v>
      </c>
      <c r="J8371">
        <v>23.064303800000001</v>
      </c>
      <c r="K8371" t="s">
        <v>615</v>
      </c>
      <c r="L8371" t="s">
        <v>28</v>
      </c>
      <c r="M8371" t="s">
        <v>29</v>
      </c>
      <c r="N8371" t="s">
        <v>29</v>
      </c>
      <c r="O8371" t="s">
        <v>29</v>
      </c>
      <c r="P8371" t="s">
        <v>29</v>
      </c>
      <c r="Q8371">
        <v>3</v>
      </c>
      <c r="R8371">
        <v>325</v>
      </c>
      <c r="S8371">
        <v>900</v>
      </c>
      <c r="T8371">
        <v>4.3</v>
      </c>
      <c r="U8371">
        <v>2015</v>
      </c>
      <c r="V8371">
        <v>2</v>
      </c>
      <c r="W8371">
        <v>6</v>
      </c>
      <c r="X8371">
        <v>42041</v>
      </c>
    </row>
    <row r="8372" spans="1:24" x14ac:dyDescent="0.3">
      <c r="A8372">
        <v>2400144</v>
      </c>
      <c r="B8372" t="s">
        <v>17263</v>
      </c>
      <c r="C8372">
        <v>1</v>
      </c>
      <c r="D8372" t="s">
        <v>20596</v>
      </c>
      <c r="E8372" t="s">
        <v>2861</v>
      </c>
      <c r="F8372" t="s">
        <v>17264</v>
      </c>
      <c r="G8372" t="s">
        <v>145</v>
      </c>
      <c r="H8372" t="s">
        <v>2863</v>
      </c>
      <c r="I8372">
        <v>81.834840999999997</v>
      </c>
      <c r="J8372">
        <v>25.459775</v>
      </c>
      <c r="K8372" t="s">
        <v>495</v>
      </c>
      <c r="L8372" t="s">
        <v>28</v>
      </c>
      <c r="M8372" t="s">
        <v>29</v>
      </c>
      <c r="N8372" t="s">
        <v>29</v>
      </c>
      <c r="O8372" t="s">
        <v>29</v>
      </c>
      <c r="P8372" t="s">
        <v>29</v>
      </c>
      <c r="Q8372">
        <v>3</v>
      </c>
      <c r="R8372">
        <v>106</v>
      </c>
      <c r="S8372">
        <v>500</v>
      </c>
      <c r="T8372">
        <v>3.4</v>
      </c>
      <c r="U8372">
        <v>2016</v>
      </c>
      <c r="V8372">
        <v>2</v>
      </c>
      <c r="W8372">
        <v>24</v>
      </c>
      <c r="X8372">
        <v>42424</v>
      </c>
    </row>
    <row r="8373" spans="1:24" x14ac:dyDescent="0.3">
      <c r="A8373">
        <v>2400009</v>
      </c>
      <c r="B8373" t="s">
        <v>4948</v>
      </c>
      <c r="C8373">
        <v>1</v>
      </c>
      <c r="D8373" t="s">
        <v>20596</v>
      </c>
      <c r="E8373" t="s">
        <v>2861</v>
      </c>
      <c r="F8373" t="s">
        <v>17265</v>
      </c>
      <c r="G8373" t="s">
        <v>17266</v>
      </c>
      <c r="H8373" t="s">
        <v>17267</v>
      </c>
      <c r="I8373">
        <v>81.859682000000006</v>
      </c>
      <c r="J8373">
        <v>25.457115999999999</v>
      </c>
      <c r="K8373" t="s">
        <v>17268</v>
      </c>
      <c r="L8373" t="s">
        <v>28</v>
      </c>
      <c r="M8373" t="s">
        <v>29</v>
      </c>
      <c r="N8373" t="s">
        <v>29</v>
      </c>
      <c r="O8373" t="s">
        <v>29</v>
      </c>
      <c r="P8373" t="s">
        <v>29</v>
      </c>
      <c r="Q8373">
        <v>2</v>
      </c>
      <c r="R8373">
        <v>134</v>
      </c>
      <c r="S8373">
        <v>400</v>
      </c>
      <c r="T8373">
        <v>3.5</v>
      </c>
      <c r="U8373">
        <v>2016</v>
      </c>
      <c r="V8373">
        <v>2</v>
      </c>
      <c r="W8373">
        <v>2</v>
      </c>
      <c r="X8373">
        <v>42402</v>
      </c>
    </row>
    <row r="8374" spans="1:24" x14ac:dyDescent="0.3">
      <c r="A8374">
        <v>2500075</v>
      </c>
      <c r="B8374" t="s">
        <v>17269</v>
      </c>
      <c r="C8374">
        <v>1</v>
      </c>
      <c r="D8374" t="s">
        <v>20596</v>
      </c>
      <c r="E8374" t="s">
        <v>11973</v>
      </c>
      <c r="F8374" t="s">
        <v>17270</v>
      </c>
      <c r="G8374" t="s">
        <v>11975</v>
      </c>
      <c r="H8374" t="s">
        <v>11976</v>
      </c>
      <c r="I8374">
        <v>75.364791670000002</v>
      </c>
      <c r="J8374">
        <v>19.87642778</v>
      </c>
      <c r="K8374" t="s">
        <v>17271</v>
      </c>
      <c r="L8374" t="s">
        <v>28</v>
      </c>
      <c r="M8374" t="s">
        <v>29</v>
      </c>
      <c r="N8374" t="s">
        <v>29</v>
      </c>
      <c r="O8374" t="s">
        <v>29</v>
      </c>
      <c r="P8374" t="s">
        <v>29</v>
      </c>
      <c r="Q8374">
        <v>2</v>
      </c>
      <c r="R8374">
        <v>47</v>
      </c>
      <c r="S8374">
        <v>500</v>
      </c>
      <c r="T8374">
        <v>3.3</v>
      </c>
      <c r="U8374">
        <v>2010</v>
      </c>
      <c r="V8374">
        <v>2</v>
      </c>
      <c r="W8374">
        <v>25</v>
      </c>
      <c r="X8374">
        <v>40234</v>
      </c>
    </row>
    <row r="8375" spans="1:24" x14ac:dyDescent="0.3">
      <c r="A8375">
        <v>2500056</v>
      </c>
      <c r="B8375" t="s">
        <v>17272</v>
      </c>
      <c r="C8375">
        <v>1</v>
      </c>
      <c r="D8375" t="s">
        <v>20596</v>
      </c>
      <c r="E8375" t="s">
        <v>11973</v>
      </c>
      <c r="F8375" t="s">
        <v>17273</v>
      </c>
      <c r="G8375" t="s">
        <v>16888</v>
      </c>
      <c r="H8375" t="s">
        <v>16889</v>
      </c>
      <c r="I8375">
        <v>75.322405000000003</v>
      </c>
      <c r="J8375">
        <v>19.875015999999999</v>
      </c>
      <c r="K8375" t="s">
        <v>7057</v>
      </c>
      <c r="L8375" t="s">
        <v>28</v>
      </c>
      <c r="M8375" t="s">
        <v>29</v>
      </c>
      <c r="N8375" t="s">
        <v>29</v>
      </c>
      <c r="O8375" t="s">
        <v>29</v>
      </c>
      <c r="P8375" t="s">
        <v>29</v>
      </c>
      <c r="Q8375">
        <v>2</v>
      </c>
      <c r="R8375">
        <v>34</v>
      </c>
      <c r="S8375">
        <v>450</v>
      </c>
      <c r="T8375">
        <v>3.4</v>
      </c>
      <c r="U8375">
        <v>2014</v>
      </c>
      <c r="V8375">
        <v>2</v>
      </c>
      <c r="W8375">
        <v>27</v>
      </c>
      <c r="X8375">
        <v>41697</v>
      </c>
    </row>
    <row r="8376" spans="1:24" x14ac:dyDescent="0.3">
      <c r="A8376">
        <v>2500122</v>
      </c>
      <c r="B8376" t="s">
        <v>17274</v>
      </c>
      <c r="C8376">
        <v>1</v>
      </c>
      <c r="D8376" t="s">
        <v>20596</v>
      </c>
      <c r="E8376" t="s">
        <v>11973</v>
      </c>
      <c r="F8376" t="s">
        <v>17275</v>
      </c>
      <c r="G8376" t="s">
        <v>17276</v>
      </c>
      <c r="H8376" t="s">
        <v>17277</v>
      </c>
      <c r="I8376">
        <v>75.318894439999994</v>
      </c>
      <c r="J8376">
        <v>19.866969439999998</v>
      </c>
      <c r="K8376" t="s">
        <v>4688</v>
      </c>
      <c r="L8376" t="s">
        <v>28</v>
      </c>
      <c r="M8376" t="s">
        <v>29</v>
      </c>
      <c r="N8376" t="s">
        <v>29</v>
      </c>
      <c r="O8376" t="s">
        <v>29</v>
      </c>
      <c r="P8376" t="s">
        <v>29</v>
      </c>
      <c r="Q8376">
        <v>2</v>
      </c>
      <c r="R8376">
        <v>76</v>
      </c>
      <c r="S8376">
        <v>450</v>
      </c>
      <c r="T8376">
        <v>3.3</v>
      </c>
      <c r="U8376">
        <v>2015</v>
      </c>
      <c r="V8376">
        <v>2</v>
      </c>
      <c r="W8376">
        <v>20</v>
      </c>
      <c r="X8376">
        <v>42055</v>
      </c>
    </row>
    <row r="8377" spans="1:24" x14ac:dyDescent="0.3">
      <c r="A8377">
        <v>56464</v>
      </c>
      <c r="B8377" t="s">
        <v>17278</v>
      </c>
      <c r="C8377">
        <v>1</v>
      </c>
      <c r="D8377" t="s">
        <v>20596</v>
      </c>
      <c r="E8377" t="s">
        <v>15909</v>
      </c>
      <c r="F8377" t="s">
        <v>17279</v>
      </c>
      <c r="G8377" t="s">
        <v>15996</v>
      </c>
      <c r="H8377" t="s">
        <v>15997</v>
      </c>
      <c r="I8377">
        <v>77.640624939999995</v>
      </c>
      <c r="J8377">
        <v>12.979095559999999</v>
      </c>
      <c r="K8377" t="s">
        <v>16283</v>
      </c>
      <c r="L8377" t="s">
        <v>28</v>
      </c>
      <c r="M8377" t="s">
        <v>29</v>
      </c>
      <c r="N8377" t="s">
        <v>29</v>
      </c>
      <c r="O8377" t="s">
        <v>29</v>
      </c>
      <c r="P8377" t="s">
        <v>29</v>
      </c>
      <c r="Q8377">
        <v>2</v>
      </c>
      <c r="R8377">
        <v>3533</v>
      </c>
      <c r="S8377">
        <v>800</v>
      </c>
      <c r="T8377">
        <v>4</v>
      </c>
      <c r="U8377">
        <v>2014</v>
      </c>
      <c r="V8377">
        <v>2</v>
      </c>
      <c r="W8377">
        <v>25</v>
      </c>
      <c r="X8377">
        <v>41695</v>
      </c>
    </row>
    <row r="8378" spans="1:24" x14ac:dyDescent="0.3">
      <c r="A8378">
        <v>18439634</v>
      </c>
      <c r="B8378" t="s">
        <v>17280</v>
      </c>
      <c r="C8378">
        <v>1</v>
      </c>
      <c r="D8378" t="s">
        <v>20596</v>
      </c>
      <c r="E8378" t="s">
        <v>15909</v>
      </c>
      <c r="F8378" t="s">
        <v>17281</v>
      </c>
      <c r="G8378" t="s">
        <v>15975</v>
      </c>
      <c r="H8378" t="s">
        <v>15976</v>
      </c>
      <c r="I8378">
        <v>77.615797000000001</v>
      </c>
      <c r="J8378">
        <v>12.934179</v>
      </c>
      <c r="K8378" t="s">
        <v>17282</v>
      </c>
      <c r="L8378" t="s">
        <v>28</v>
      </c>
      <c r="M8378" t="s">
        <v>29</v>
      </c>
      <c r="N8378" t="s">
        <v>29</v>
      </c>
      <c r="O8378" t="s">
        <v>29</v>
      </c>
      <c r="P8378" t="s">
        <v>29</v>
      </c>
      <c r="Q8378">
        <v>2</v>
      </c>
      <c r="R8378">
        <v>276</v>
      </c>
      <c r="S8378">
        <v>950</v>
      </c>
      <c r="T8378">
        <v>4.7</v>
      </c>
      <c r="U8378">
        <v>2011</v>
      </c>
      <c r="V8378">
        <v>2</v>
      </c>
      <c r="W8378">
        <v>10</v>
      </c>
      <c r="X8378">
        <v>40584</v>
      </c>
    </row>
    <row r="8379" spans="1:24" x14ac:dyDescent="0.3">
      <c r="A8379">
        <v>2600109</v>
      </c>
      <c r="B8379" t="s">
        <v>17283</v>
      </c>
      <c r="C8379">
        <v>1</v>
      </c>
      <c r="D8379" t="s">
        <v>20596</v>
      </c>
      <c r="E8379" t="s">
        <v>11968</v>
      </c>
      <c r="F8379" t="s">
        <v>17284</v>
      </c>
      <c r="G8379" t="s">
        <v>16514</v>
      </c>
      <c r="H8379" t="s">
        <v>16515</v>
      </c>
      <c r="I8379">
        <v>77.435361</v>
      </c>
      <c r="J8379">
        <v>23.214293999999999</v>
      </c>
      <c r="K8379" t="s">
        <v>523</v>
      </c>
      <c r="L8379" t="s">
        <v>28</v>
      </c>
      <c r="M8379" t="s">
        <v>29</v>
      </c>
      <c r="N8379" t="s">
        <v>29</v>
      </c>
      <c r="O8379" t="s">
        <v>29</v>
      </c>
      <c r="P8379" t="s">
        <v>29</v>
      </c>
      <c r="Q8379">
        <v>1</v>
      </c>
      <c r="R8379">
        <v>427</v>
      </c>
      <c r="S8379">
        <v>250</v>
      </c>
      <c r="T8379">
        <v>4.9000000000000004</v>
      </c>
      <c r="U8379">
        <v>2014</v>
      </c>
      <c r="V8379">
        <v>2</v>
      </c>
      <c r="W8379">
        <v>22</v>
      </c>
      <c r="X8379">
        <v>41692</v>
      </c>
    </row>
    <row r="8380" spans="1:24" x14ac:dyDescent="0.3">
      <c r="A8380">
        <v>3000107</v>
      </c>
      <c r="B8380" t="s">
        <v>17285</v>
      </c>
      <c r="C8380">
        <v>1</v>
      </c>
      <c r="D8380" t="s">
        <v>20596</v>
      </c>
      <c r="E8380" t="s">
        <v>10944</v>
      </c>
      <c r="F8380" t="s">
        <v>17286</v>
      </c>
      <c r="G8380" t="s">
        <v>16196</v>
      </c>
      <c r="H8380" t="s">
        <v>16197</v>
      </c>
      <c r="I8380">
        <v>76.995666999999997</v>
      </c>
      <c r="J8380">
        <v>11.022477</v>
      </c>
      <c r="K8380" t="s">
        <v>17287</v>
      </c>
      <c r="L8380" t="s">
        <v>28</v>
      </c>
      <c r="M8380" t="s">
        <v>29</v>
      </c>
      <c r="N8380" t="s">
        <v>29</v>
      </c>
      <c r="O8380" t="s">
        <v>29</v>
      </c>
      <c r="P8380" t="s">
        <v>29</v>
      </c>
      <c r="Q8380">
        <v>2</v>
      </c>
      <c r="R8380">
        <v>318</v>
      </c>
      <c r="S8380">
        <v>600</v>
      </c>
      <c r="T8380">
        <v>3.9</v>
      </c>
      <c r="U8380">
        <v>2014</v>
      </c>
      <c r="V8380">
        <v>2</v>
      </c>
      <c r="W8380">
        <v>5</v>
      </c>
      <c r="X8380">
        <v>41675</v>
      </c>
    </row>
    <row r="8381" spans="1:24" x14ac:dyDescent="0.3">
      <c r="A8381">
        <v>3001032</v>
      </c>
      <c r="B8381" t="s">
        <v>17288</v>
      </c>
      <c r="C8381">
        <v>1</v>
      </c>
      <c r="D8381" t="s">
        <v>20596</v>
      </c>
      <c r="E8381" t="s">
        <v>10944</v>
      </c>
      <c r="F8381" t="s">
        <v>17289</v>
      </c>
      <c r="G8381" t="s">
        <v>16196</v>
      </c>
      <c r="H8381" t="s">
        <v>16197</v>
      </c>
      <c r="I8381">
        <v>76.999594439999996</v>
      </c>
      <c r="J8381">
        <v>11.022169440000001</v>
      </c>
      <c r="K8381" t="s">
        <v>523</v>
      </c>
      <c r="L8381" t="s">
        <v>28</v>
      </c>
      <c r="M8381" t="s">
        <v>29</v>
      </c>
      <c r="N8381" t="s">
        <v>29</v>
      </c>
      <c r="O8381" t="s">
        <v>29</v>
      </c>
      <c r="P8381" t="s">
        <v>29</v>
      </c>
      <c r="Q8381">
        <v>2</v>
      </c>
      <c r="R8381">
        <v>147</v>
      </c>
      <c r="S8381">
        <v>500</v>
      </c>
      <c r="T8381">
        <v>4.3</v>
      </c>
      <c r="U8381">
        <v>2011</v>
      </c>
      <c r="V8381">
        <v>2</v>
      </c>
      <c r="W8381">
        <v>5</v>
      </c>
      <c r="X8381">
        <v>40579</v>
      </c>
    </row>
    <row r="8382" spans="1:24" x14ac:dyDescent="0.3">
      <c r="A8382">
        <v>3000062</v>
      </c>
      <c r="B8382" t="s">
        <v>17290</v>
      </c>
      <c r="C8382">
        <v>1</v>
      </c>
      <c r="D8382" t="s">
        <v>20596</v>
      </c>
      <c r="E8382" t="s">
        <v>10944</v>
      </c>
      <c r="F8382" t="s">
        <v>17291</v>
      </c>
      <c r="G8382" t="s">
        <v>9647</v>
      </c>
      <c r="H8382" t="s">
        <v>10946</v>
      </c>
      <c r="I8382">
        <v>76.976494439999996</v>
      </c>
      <c r="J8382">
        <v>11.003669439999999</v>
      </c>
      <c r="K8382" t="s">
        <v>17292</v>
      </c>
      <c r="L8382" t="s">
        <v>28</v>
      </c>
      <c r="M8382" t="s">
        <v>29</v>
      </c>
      <c r="N8382" t="s">
        <v>29</v>
      </c>
      <c r="O8382" t="s">
        <v>29</v>
      </c>
      <c r="P8382" t="s">
        <v>29</v>
      </c>
      <c r="Q8382">
        <v>3</v>
      </c>
      <c r="R8382">
        <v>203</v>
      </c>
      <c r="S8382">
        <v>1000</v>
      </c>
      <c r="T8382">
        <v>4</v>
      </c>
      <c r="U8382">
        <v>2016</v>
      </c>
      <c r="V8382">
        <v>2</v>
      </c>
      <c r="W8382">
        <v>14</v>
      </c>
      <c r="X8382">
        <v>42414</v>
      </c>
    </row>
    <row r="8383" spans="1:24" x14ac:dyDescent="0.3">
      <c r="A8383">
        <v>3500011</v>
      </c>
      <c r="B8383" t="s">
        <v>17293</v>
      </c>
      <c r="C8383">
        <v>1</v>
      </c>
      <c r="D8383" t="s">
        <v>20596</v>
      </c>
      <c r="E8383" t="s">
        <v>2844</v>
      </c>
      <c r="F8383" t="s">
        <v>17294</v>
      </c>
      <c r="G8383" t="s">
        <v>2846</v>
      </c>
      <c r="H8383" t="s">
        <v>2847</v>
      </c>
      <c r="I8383">
        <v>78.062543000000005</v>
      </c>
      <c r="J8383">
        <v>30.346993999999999</v>
      </c>
      <c r="K8383" t="s">
        <v>17295</v>
      </c>
      <c r="L8383" t="s">
        <v>28</v>
      </c>
      <c r="M8383" t="s">
        <v>29</v>
      </c>
      <c r="N8383" t="s">
        <v>29</v>
      </c>
      <c r="O8383" t="s">
        <v>29</v>
      </c>
      <c r="P8383" t="s">
        <v>29</v>
      </c>
      <c r="Q8383">
        <v>3</v>
      </c>
      <c r="R8383">
        <v>406</v>
      </c>
      <c r="S8383">
        <v>750</v>
      </c>
      <c r="T8383">
        <v>4.2</v>
      </c>
      <c r="U8383">
        <v>2010</v>
      </c>
      <c r="V8383">
        <v>2</v>
      </c>
      <c r="W8383">
        <v>2</v>
      </c>
      <c r="X8383">
        <v>40211</v>
      </c>
    </row>
    <row r="8384" spans="1:24" x14ac:dyDescent="0.3">
      <c r="A8384">
        <v>8595</v>
      </c>
      <c r="B8384" t="s">
        <v>9705</v>
      </c>
      <c r="C8384">
        <v>1</v>
      </c>
      <c r="D8384" t="s">
        <v>20596</v>
      </c>
      <c r="E8384" t="s">
        <v>16105</v>
      </c>
      <c r="F8384" t="s">
        <v>17296</v>
      </c>
      <c r="G8384" t="s">
        <v>16107</v>
      </c>
      <c r="H8384" t="s">
        <v>16108</v>
      </c>
      <c r="I8384">
        <v>77.369877059999993</v>
      </c>
      <c r="J8384">
        <v>28.634315860000001</v>
      </c>
      <c r="K8384" t="s">
        <v>523</v>
      </c>
      <c r="L8384" t="s">
        <v>28</v>
      </c>
      <c r="M8384" t="s">
        <v>29</v>
      </c>
      <c r="N8384" t="s">
        <v>29</v>
      </c>
      <c r="O8384" t="s">
        <v>29</v>
      </c>
      <c r="P8384" t="s">
        <v>29</v>
      </c>
      <c r="Q8384">
        <v>1</v>
      </c>
      <c r="R8384">
        <v>7</v>
      </c>
      <c r="S8384">
        <v>100</v>
      </c>
      <c r="T8384">
        <v>3.1</v>
      </c>
      <c r="U8384">
        <v>2014</v>
      </c>
      <c r="V8384">
        <v>2</v>
      </c>
      <c r="W8384">
        <v>6</v>
      </c>
      <c r="X8384">
        <v>41676</v>
      </c>
    </row>
    <row r="8385" spans="1:24" x14ac:dyDescent="0.3">
      <c r="A8385">
        <v>8601</v>
      </c>
      <c r="B8385" t="s">
        <v>2973</v>
      </c>
      <c r="C8385">
        <v>1</v>
      </c>
      <c r="D8385" t="s">
        <v>20596</v>
      </c>
      <c r="E8385" t="s">
        <v>16105</v>
      </c>
      <c r="F8385" t="s">
        <v>16202</v>
      </c>
      <c r="G8385" t="s">
        <v>16107</v>
      </c>
      <c r="H8385" t="s">
        <v>16108</v>
      </c>
      <c r="I8385">
        <v>77.370237149999994</v>
      </c>
      <c r="J8385">
        <v>28.6339389</v>
      </c>
      <c r="K8385" t="s">
        <v>2976</v>
      </c>
      <c r="L8385" t="s">
        <v>28</v>
      </c>
      <c r="M8385" t="s">
        <v>29</v>
      </c>
      <c r="N8385" t="s">
        <v>29</v>
      </c>
      <c r="O8385" t="s">
        <v>29</v>
      </c>
      <c r="P8385" t="s">
        <v>29</v>
      </c>
      <c r="Q8385">
        <v>2</v>
      </c>
      <c r="R8385">
        <v>187</v>
      </c>
      <c r="S8385">
        <v>600</v>
      </c>
      <c r="T8385">
        <v>3.6</v>
      </c>
      <c r="U8385">
        <v>2018</v>
      </c>
      <c r="V8385">
        <v>2</v>
      </c>
      <c r="W8385">
        <v>14</v>
      </c>
      <c r="X8385">
        <v>43145</v>
      </c>
    </row>
    <row r="8386" spans="1:24" x14ac:dyDescent="0.3">
      <c r="A8386">
        <v>301670</v>
      </c>
      <c r="B8386" t="s">
        <v>17297</v>
      </c>
      <c r="C8386">
        <v>1</v>
      </c>
      <c r="D8386" t="s">
        <v>20596</v>
      </c>
      <c r="E8386" t="s">
        <v>16105</v>
      </c>
      <c r="F8386" t="s">
        <v>17298</v>
      </c>
      <c r="G8386" t="s">
        <v>16305</v>
      </c>
      <c r="H8386" t="s">
        <v>16306</v>
      </c>
      <c r="I8386">
        <v>77.325218399999997</v>
      </c>
      <c r="J8386">
        <v>28.6698582</v>
      </c>
      <c r="K8386" t="s">
        <v>731</v>
      </c>
      <c r="L8386" t="s">
        <v>28</v>
      </c>
      <c r="M8386" t="s">
        <v>29</v>
      </c>
      <c r="N8386" t="s">
        <v>29</v>
      </c>
      <c r="O8386" t="s">
        <v>29</v>
      </c>
      <c r="P8386" t="s">
        <v>29</v>
      </c>
      <c r="Q8386">
        <v>1</v>
      </c>
      <c r="R8386">
        <v>114</v>
      </c>
      <c r="S8386">
        <v>400</v>
      </c>
      <c r="T8386">
        <v>3.3</v>
      </c>
      <c r="U8386">
        <v>2010</v>
      </c>
      <c r="V8386">
        <v>2</v>
      </c>
      <c r="W8386">
        <v>9</v>
      </c>
      <c r="X8386">
        <v>40218</v>
      </c>
    </row>
    <row r="8387" spans="1:24" x14ac:dyDescent="0.3">
      <c r="A8387">
        <v>130409</v>
      </c>
      <c r="B8387" t="s">
        <v>17299</v>
      </c>
      <c r="C8387">
        <v>1</v>
      </c>
      <c r="D8387" t="s">
        <v>20596</v>
      </c>
      <c r="E8387" t="s">
        <v>2849</v>
      </c>
      <c r="F8387" t="s">
        <v>17300</v>
      </c>
      <c r="G8387" t="s">
        <v>2889</v>
      </c>
      <c r="H8387" t="s">
        <v>2890</v>
      </c>
      <c r="I8387">
        <v>73.755749910000006</v>
      </c>
      <c r="J8387">
        <v>15.576682590000001</v>
      </c>
      <c r="K8387" t="s">
        <v>17301</v>
      </c>
      <c r="L8387" t="s">
        <v>28</v>
      </c>
      <c r="M8387" t="s">
        <v>29</v>
      </c>
      <c r="N8387" t="s">
        <v>29</v>
      </c>
      <c r="O8387" t="s">
        <v>29</v>
      </c>
      <c r="P8387" t="s">
        <v>29</v>
      </c>
      <c r="Q8387">
        <v>3</v>
      </c>
      <c r="R8387">
        <v>280</v>
      </c>
      <c r="S8387">
        <v>800</v>
      </c>
      <c r="T8387">
        <v>4.5</v>
      </c>
      <c r="U8387">
        <v>2016</v>
      </c>
      <c r="V8387">
        <v>2</v>
      </c>
      <c r="W8387">
        <v>24</v>
      </c>
      <c r="X8387">
        <v>42424</v>
      </c>
    </row>
    <row r="8388" spans="1:24" x14ac:dyDescent="0.3">
      <c r="A8388">
        <v>18466978</v>
      </c>
      <c r="B8388" t="s">
        <v>17302</v>
      </c>
      <c r="C8388">
        <v>1</v>
      </c>
      <c r="D8388" t="s">
        <v>20596</v>
      </c>
      <c r="E8388" t="s">
        <v>23</v>
      </c>
      <c r="F8388" t="s">
        <v>17303</v>
      </c>
      <c r="G8388" t="s">
        <v>1973</v>
      </c>
      <c r="H8388" t="s">
        <v>1972</v>
      </c>
      <c r="I8388">
        <v>0</v>
      </c>
      <c r="J8388">
        <v>0</v>
      </c>
      <c r="K8388" t="s">
        <v>3774</v>
      </c>
      <c r="L8388" t="s">
        <v>28</v>
      </c>
      <c r="M8388" t="s">
        <v>36</v>
      </c>
      <c r="N8388" t="s">
        <v>29</v>
      </c>
      <c r="O8388" t="s">
        <v>29</v>
      </c>
      <c r="P8388" t="s">
        <v>29</v>
      </c>
      <c r="Q8388">
        <v>4</v>
      </c>
      <c r="R8388">
        <v>22</v>
      </c>
      <c r="S8388">
        <v>2100</v>
      </c>
      <c r="T8388">
        <v>3.5</v>
      </c>
      <c r="U8388">
        <v>2018</v>
      </c>
      <c r="V8388">
        <v>1</v>
      </c>
      <c r="W8388">
        <v>5</v>
      </c>
      <c r="X8388">
        <v>43105</v>
      </c>
    </row>
    <row r="8389" spans="1:24" x14ac:dyDescent="0.3">
      <c r="A8389">
        <v>16512168</v>
      </c>
      <c r="B8389" t="s">
        <v>17304</v>
      </c>
      <c r="C8389">
        <v>1</v>
      </c>
      <c r="D8389" t="s">
        <v>20596</v>
      </c>
      <c r="E8389" t="s">
        <v>2849</v>
      </c>
      <c r="F8389" t="s">
        <v>17305</v>
      </c>
      <c r="G8389" t="s">
        <v>4179</v>
      </c>
      <c r="H8389" t="s">
        <v>4180</v>
      </c>
      <c r="I8389">
        <v>73.826911109999998</v>
      </c>
      <c r="J8389">
        <v>15.498602780000001</v>
      </c>
      <c r="K8389" t="s">
        <v>17306</v>
      </c>
      <c r="L8389" t="s">
        <v>28</v>
      </c>
      <c r="M8389" t="s">
        <v>29</v>
      </c>
      <c r="N8389" t="s">
        <v>29</v>
      </c>
      <c r="O8389" t="s">
        <v>29</v>
      </c>
      <c r="P8389" t="s">
        <v>29</v>
      </c>
      <c r="Q8389">
        <v>3</v>
      </c>
      <c r="R8389">
        <v>840</v>
      </c>
      <c r="S8389">
        <v>600</v>
      </c>
      <c r="T8389">
        <v>4.5</v>
      </c>
      <c r="U8389">
        <v>2017</v>
      </c>
      <c r="V8389">
        <v>2</v>
      </c>
      <c r="W8389">
        <v>15</v>
      </c>
      <c r="X8389">
        <v>42781</v>
      </c>
    </row>
    <row r="8390" spans="1:24" x14ac:dyDescent="0.3">
      <c r="A8390">
        <v>2100565</v>
      </c>
      <c r="B8390" t="s">
        <v>17307</v>
      </c>
      <c r="C8390">
        <v>1</v>
      </c>
      <c r="D8390" t="s">
        <v>20596</v>
      </c>
      <c r="E8390" t="s">
        <v>4320</v>
      </c>
      <c r="F8390" t="s">
        <v>17308</v>
      </c>
      <c r="G8390" t="s">
        <v>11888</v>
      </c>
      <c r="H8390" t="s">
        <v>11889</v>
      </c>
      <c r="I8390">
        <v>91.777397219999997</v>
      </c>
      <c r="J8390">
        <v>26.157350000000001</v>
      </c>
      <c r="K8390" t="s">
        <v>1804</v>
      </c>
      <c r="L8390" t="s">
        <v>28</v>
      </c>
      <c r="M8390" t="s">
        <v>29</v>
      </c>
      <c r="N8390" t="s">
        <v>29</v>
      </c>
      <c r="O8390" t="s">
        <v>29</v>
      </c>
      <c r="P8390" t="s">
        <v>29</v>
      </c>
      <c r="Q8390">
        <v>3</v>
      </c>
      <c r="R8390">
        <v>304</v>
      </c>
      <c r="S8390">
        <v>750</v>
      </c>
      <c r="T8390">
        <v>4.0999999999999996</v>
      </c>
      <c r="U8390">
        <v>2018</v>
      </c>
      <c r="V8390">
        <v>2</v>
      </c>
      <c r="W8390">
        <v>6</v>
      </c>
      <c r="X8390">
        <v>43137</v>
      </c>
    </row>
    <row r="8391" spans="1:24" x14ac:dyDescent="0.3">
      <c r="A8391">
        <v>18397909</v>
      </c>
      <c r="B8391" t="s">
        <v>17309</v>
      </c>
      <c r="C8391">
        <v>1</v>
      </c>
      <c r="D8391" t="s">
        <v>20596</v>
      </c>
      <c r="E8391" t="s">
        <v>4320</v>
      </c>
      <c r="F8391" t="s">
        <v>17310</v>
      </c>
      <c r="G8391" t="s">
        <v>17311</v>
      </c>
      <c r="H8391" t="s">
        <v>17312</v>
      </c>
      <c r="I8391">
        <v>91.806493000000003</v>
      </c>
      <c r="J8391">
        <v>26.132987610000001</v>
      </c>
      <c r="K8391" t="s">
        <v>1672</v>
      </c>
      <c r="L8391" t="s">
        <v>28</v>
      </c>
      <c r="M8391" t="s">
        <v>29</v>
      </c>
      <c r="N8391" t="s">
        <v>29</v>
      </c>
      <c r="O8391" t="s">
        <v>29</v>
      </c>
      <c r="P8391" t="s">
        <v>29</v>
      </c>
      <c r="Q8391">
        <v>2</v>
      </c>
      <c r="R8391">
        <v>28</v>
      </c>
      <c r="S8391">
        <v>500</v>
      </c>
      <c r="T8391">
        <v>4</v>
      </c>
      <c r="U8391">
        <v>2010</v>
      </c>
      <c r="V8391">
        <v>2</v>
      </c>
      <c r="W8391">
        <v>11</v>
      </c>
      <c r="X8391">
        <v>40220</v>
      </c>
    </row>
    <row r="8392" spans="1:24" x14ac:dyDescent="0.3">
      <c r="A8392">
        <v>313207</v>
      </c>
      <c r="B8392" t="s">
        <v>17313</v>
      </c>
      <c r="C8392">
        <v>1</v>
      </c>
      <c r="D8392" t="s">
        <v>20596</v>
      </c>
      <c r="E8392" t="s">
        <v>23</v>
      </c>
      <c r="F8392" t="s">
        <v>17314</v>
      </c>
      <c r="G8392" t="s">
        <v>3119</v>
      </c>
      <c r="H8392" t="s">
        <v>3120</v>
      </c>
      <c r="I8392">
        <v>77.227447499999997</v>
      </c>
      <c r="J8392">
        <v>28.600713599999999</v>
      </c>
      <c r="K8392" t="s">
        <v>17315</v>
      </c>
      <c r="L8392" t="s">
        <v>28</v>
      </c>
      <c r="M8392" t="s">
        <v>36</v>
      </c>
      <c r="N8392" t="s">
        <v>36</v>
      </c>
      <c r="O8392" t="s">
        <v>29</v>
      </c>
      <c r="P8392" t="s">
        <v>29</v>
      </c>
      <c r="Q8392">
        <v>4</v>
      </c>
      <c r="R8392">
        <v>578</v>
      </c>
      <c r="S8392">
        <v>2100</v>
      </c>
      <c r="T8392">
        <v>4.2</v>
      </c>
      <c r="U8392">
        <v>2017</v>
      </c>
      <c r="V8392">
        <v>10</v>
      </c>
      <c r="W8392">
        <v>22</v>
      </c>
      <c r="X8392">
        <v>43030</v>
      </c>
    </row>
    <row r="8393" spans="1:24" x14ac:dyDescent="0.3">
      <c r="A8393">
        <v>103090</v>
      </c>
      <c r="B8393" t="s">
        <v>17316</v>
      </c>
      <c r="C8393">
        <v>1</v>
      </c>
      <c r="D8393" t="s">
        <v>20596</v>
      </c>
      <c r="E8393" t="s">
        <v>16158</v>
      </c>
      <c r="F8393" t="s">
        <v>17317</v>
      </c>
      <c r="G8393" t="s">
        <v>16333</v>
      </c>
      <c r="H8393" t="s">
        <v>16334</v>
      </c>
      <c r="I8393">
        <v>75.802082979999994</v>
      </c>
      <c r="J8393">
        <v>26.891191169999999</v>
      </c>
      <c r="K8393" t="s">
        <v>2207</v>
      </c>
      <c r="L8393" t="s">
        <v>28</v>
      </c>
      <c r="M8393" t="s">
        <v>29</v>
      </c>
      <c r="N8393" t="s">
        <v>29</v>
      </c>
      <c r="O8393" t="s">
        <v>29</v>
      </c>
      <c r="P8393" t="s">
        <v>29</v>
      </c>
      <c r="Q8393">
        <v>2</v>
      </c>
      <c r="R8393">
        <v>148</v>
      </c>
      <c r="S8393">
        <v>700</v>
      </c>
      <c r="T8393">
        <v>4.0999999999999996</v>
      </c>
      <c r="U8393">
        <v>2011</v>
      </c>
      <c r="V8393">
        <v>2</v>
      </c>
      <c r="W8393">
        <v>23</v>
      </c>
      <c r="X8393">
        <v>40597</v>
      </c>
    </row>
    <row r="8394" spans="1:24" x14ac:dyDescent="0.3">
      <c r="A8394">
        <v>2300048</v>
      </c>
      <c r="B8394" t="s">
        <v>17318</v>
      </c>
      <c r="C8394">
        <v>1</v>
      </c>
      <c r="D8394" t="s">
        <v>20596</v>
      </c>
      <c r="E8394" t="s">
        <v>10905</v>
      </c>
      <c r="F8394" t="s">
        <v>17319</v>
      </c>
      <c r="G8394" t="s">
        <v>17320</v>
      </c>
      <c r="H8394" t="s">
        <v>17321</v>
      </c>
      <c r="I8394">
        <v>80.299774999999997</v>
      </c>
      <c r="J8394">
        <v>26.481547219999999</v>
      </c>
      <c r="K8394" t="s">
        <v>27</v>
      </c>
      <c r="L8394" t="s">
        <v>28</v>
      </c>
      <c r="M8394" t="s">
        <v>29</v>
      </c>
      <c r="N8394" t="s">
        <v>29</v>
      </c>
      <c r="O8394" t="s">
        <v>29</v>
      </c>
      <c r="P8394" t="s">
        <v>29</v>
      </c>
      <c r="Q8394">
        <v>3</v>
      </c>
      <c r="R8394">
        <v>97</v>
      </c>
      <c r="S8394">
        <v>1000</v>
      </c>
      <c r="T8394">
        <v>3.8</v>
      </c>
      <c r="U8394">
        <v>2013</v>
      </c>
      <c r="V8394">
        <v>2</v>
      </c>
      <c r="W8394">
        <v>9</v>
      </c>
      <c r="X8394">
        <v>41314</v>
      </c>
    </row>
    <row r="8395" spans="1:24" x14ac:dyDescent="0.3">
      <c r="A8395">
        <v>95286</v>
      </c>
      <c r="B8395" t="s">
        <v>17322</v>
      </c>
      <c r="C8395">
        <v>1</v>
      </c>
      <c r="D8395" t="s">
        <v>20596</v>
      </c>
      <c r="E8395" t="s">
        <v>16214</v>
      </c>
      <c r="F8395" t="s">
        <v>17323</v>
      </c>
      <c r="G8395" t="s">
        <v>17324</v>
      </c>
      <c r="H8395" t="s">
        <v>17323</v>
      </c>
      <c r="I8395">
        <v>76.285447219999995</v>
      </c>
      <c r="J8395">
        <v>9.9707166669999996</v>
      </c>
      <c r="K8395" t="s">
        <v>17325</v>
      </c>
      <c r="L8395" t="s">
        <v>28</v>
      </c>
      <c r="M8395" t="s">
        <v>29</v>
      </c>
      <c r="N8395" t="s">
        <v>29</v>
      </c>
      <c r="O8395" t="s">
        <v>29</v>
      </c>
      <c r="P8395" t="s">
        <v>29</v>
      </c>
      <c r="Q8395">
        <v>3</v>
      </c>
      <c r="R8395">
        <v>394</v>
      </c>
      <c r="S8395">
        <v>1000</v>
      </c>
      <c r="T8395">
        <v>4.2</v>
      </c>
      <c r="U8395">
        <v>2018</v>
      </c>
      <c r="V8395">
        <v>2</v>
      </c>
      <c r="W8395">
        <v>8</v>
      </c>
      <c r="X8395">
        <v>43139</v>
      </c>
    </row>
    <row r="8396" spans="1:24" x14ac:dyDescent="0.3">
      <c r="A8396">
        <v>95331</v>
      </c>
      <c r="B8396" t="s">
        <v>17326</v>
      </c>
      <c r="C8396">
        <v>1</v>
      </c>
      <c r="D8396" t="s">
        <v>20596</v>
      </c>
      <c r="E8396" t="s">
        <v>16214</v>
      </c>
      <c r="F8396" t="s">
        <v>17327</v>
      </c>
      <c r="G8396" t="s">
        <v>17188</v>
      </c>
      <c r="H8396" t="s">
        <v>17189</v>
      </c>
      <c r="I8396">
        <v>76.296783329999997</v>
      </c>
      <c r="J8396">
        <v>9.9571444440000008</v>
      </c>
      <c r="K8396" t="s">
        <v>17328</v>
      </c>
      <c r="L8396" t="s">
        <v>28</v>
      </c>
      <c r="M8396" t="s">
        <v>29</v>
      </c>
      <c r="N8396" t="s">
        <v>29</v>
      </c>
      <c r="O8396" t="s">
        <v>29</v>
      </c>
      <c r="P8396" t="s">
        <v>29</v>
      </c>
      <c r="Q8396">
        <v>3</v>
      </c>
      <c r="R8396">
        <v>658</v>
      </c>
      <c r="S8396">
        <v>1000</v>
      </c>
      <c r="T8396">
        <v>4.3</v>
      </c>
      <c r="U8396">
        <v>2018</v>
      </c>
      <c r="V8396">
        <v>2</v>
      </c>
      <c r="W8396">
        <v>3</v>
      </c>
      <c r="X8396">
        <v>43134</v>
      </c>
    </row>
    <row r="8397" spans="1:24" x14ac:dyDescent="0.3">
      <c r="A8397">
        <v>3300780</v>
      </c>
      <c r="B8397" t="s">
        <v>17329</v>
      </c>
      <c r="C8397">
        <v>1</v>
      </c>
      <c r="D8397" t="s">
        <v>20596</v>
      </c>
      <c r="E8397" t="s">
        <v>11762</v>
      </c>
      <c r="F8397" t="s">
        <v>17330</v>
      </c>
      <c r="G8397" t="s">
        <v>16251</v>
      </c>
      <c r="H8397" t="s">
        <v>16252</v>
      </c>
      <c r="I8397">
        <v>79.060461669999995</v>
      </c>
      <c r="J8397">
        <v>21.129496939999999</v>
      </c>
      <c r="K8397" t="s">
        <v>500</v>
      </c>
      <c r="L8397" t="s">
        <v>28</v>
      </c>
      <c r="M8397" t="s">
        <v>29</v>
      </c>
      <c r="N8397" t="s">
        <v>29</v>
      </c>
      <c r="O8397" t="s">
        <v>29</v>
      </c>
      <c r="P8397" t="s">
        <v>29</v>
      </c>
      <c r="Q8397">
        <v>1</v>
      </c>
      <c r="R8397">
        <v>73</v>
      </c>
      <c r="S8397">
        <v>250</v>
      </c>
      <c r="T8397">
        <v>3.8</v>
      </c>
      <c r="U8397">
        <v>2013</v>
      </c>
      <c r="V8397">
        <v>2</v>
      </c>
      <c r="W8397">
        <v>18</v>
      </c>
      <c r="X8397">
        <v>41323</v>
      </c>
    </row>
    <row r="8398" spans="1:24" x14ac:dyDescent="0.3">
      <c r="A8398">
        <v>3300058</v>
      </c>
      <c r="B8398" t="s">
        <v>17331</v>
      </c>
      <c r="C8398">
        <v>1</v>
      </c>
      <c r="D8398" t="s">
        <v>20596</v>
      </c>
      <c r="E8398" t="s">
        <v>11762</v>
      </c>
      <c r="F8398" t="s">
        <v>17332</v>
      </c>
      <c r="G8398" t="s">
        <v>17333</v>
      </c>
      <c r="H8398" t="s">
        <v>17334</v>
      </c>
      <c r="I8398">
        <v>79.038663020000001</v>
      </c>
      <c r="J8398">
        <v>21.123283399999998</v>
      </c>
      <c r="K8398" t="s">
        <v>500</v>
      </c>
      <c r="L8398" t="s">
        <v>28</v>
      </c>
      <c r="M8398" t="s">
        <v>29</v>
      </c>
      <c r="N8398" t="s">
        <v>29</v>
      </c>
      <c r="O8398" t="s">
        <v>29</v>
      </c>
      <c r="P8398" t="s">
        <v>29</v>
      </c>
      <c r="Q8398">
        <v>2</v>
      </c>
      <c r="R8398">
        <v>520</v>
      </c>
      <c r="S8398">
        <v>600</v>
      </c>
      <c r="T8398">
        <v>4.5</v>
      </c>
      <c r="U8398">
        <v>2018</v>
      </c>
      <c r="V8398">
        <v>2</v>
      </c>
      <c r="W8398">
        <v>21</v>
      </c>
      <c r="X8398">
        <v>43152</v>
      </c>
    </row>
    <row r="8399" spans="1:24" x14ac:dyDescent="0.3">
      <c r="A8399">
        <v>3301035</v>
      </c>
      <c r="B8399" t="s">
        <v>3823</v>
      </c>
      <c r="C8399">
        <v>1</v>
      </c>
      <c r="D8399" t="s">
        <v>20596</v>
      </c>
      <c r="E8399" t="s">
        <v>11762</v>
      </c>
      <c r="F8399" t="s">
        <v>17335</v>
      </c>
      <c r="G8399" t="s">
        <v>17336</v>
      </c>
      <c r="H8399" t="s">
        <v>17337</v>
      </c>
      <c r="I8399">
        <v>79.064821269999996</v>
      </c>
      <c r="J8399">
        <v>21.089223740000001</v>
      </c>
      <c r="K8399" t="s">
        <v>556</v>
      </c>
      <c r="L8399" t="s">
        <v>28</v>
      </c>
      <c r="M8399" t="s">
        <v>29</v>
      </c>
      <c r="N8399" t="s">
        <v>29</v>
      </c>
      <c r="O8399" t="s">
        <v>29</v>
      </c>
      <c r="P8399" t="s">
        <v>29</v>
      </c>
      <c r="Q8399">
        <v>3</v>
      </c>
      <c r="R8399">
        <v>45</v>
      </c>
      <c r="S8399">
        <v>1000</v>
      </c>
      <c r="T8399">
        <v>3.8</v>
      </c>
      <c r="U8399">
        <v>2010</v>
      </c>
      <c r="V8399">
        <v>2</v>
      </c>
      <c r="W8399">
        <v>27</v>
      </c>
      <c r="X8399">
        <v>40236</v>
      </c>
    </row>
    <row r="8400" spans="1:24" x14ac:dyDescent="0.3">
      <c r="A8400">
        <v>1600007</v>
      </c>
      <c r="B8400" t="s">
        <v>17338</v>
      </c>
      <c r="C8400">
        <v>1</v>
      </c>
      <c r="D8400" t="s">
        <v>20596</v>
      </c>
      <c r="E8400" t="s">
        <v>2855</v>
      </c>
      <c r="F8400" t="s">
        <v>17339</v>
      </c>
      <c r="G8400" t="s">
        <v>16455</v>
      </c>
      <c r="H8400" t="s">
        <v>16456</v>
      </c>
      <c r="I8400">
        <v>73.755827780000004</v>
      </c>
      <c r="J8400">
        <v>20.012711110000001</v>
      </c>
      <c r="K8400" t="s">
        <v>559</v>
      </c>
      <c r="L8400" t="s">
        <v>28</v>
      </c>
      <c r="M8400" t="s">
        <v>29</v>
      </c>
      <c r="N8400" t="s">
        <v>29</v>
      </c>
      <c r="O8400" t="s">
        <v>29</v>
      </c>
      <c r="P8400" t="s">
        <v>29</v>
      </c>
      <c r="Q8400">
        <v>3</v>
      </c>
      <c r="R8400">
        <v>162</v>
      </c>
      <c r="S8400">
        <v>600</v>
      </c>
      <c r="T8400">
        <v>3.4</v>
      </c>
      <c r="U8400">
        <v>2018</v>
      </c>
      <c r="V8400">
        <v>2</v>
      </c>
      <c r="W8400">
        <v>4</v>
      </c>
      <c r="X8400">
        <v>43135</v>
      </c>
    </row>
    <row r="8401" spans="1:24" x14ac:dyDescent="0.3">
      <c r="A8401">
        <v>4000004</v>
      </c>
      <c r="B8401" t="s">
        <v>5966</v>
      </c>
      <c r="C8401">
        <v>1</v>
      </c>
      <c r="D8401" t="s">
        <v>20596</v>
      </c>
      <c r="E8401" t="s">
        <v>11466</v>
      </c>
      <c r="F8401" t="s">
        <v>17340</v>
      </c>
      <c r="G8401" t="s">
        <v>16575</v>
      </c>
      <c r="H8401" t="s">
        <v>16576</v>
      </c>
      <c r="I8401">
        <v>85.146491670000003</v>
      </c>
      <c r="J8401">
        <v>25.6172</v>
      </c>
      <c r="K8401" t="s">
        <v>523</v>
      </c>
      <c r="L8401" t="s">
        <v>28</v>
      </c>
      <c r="M8401" t="s">
        <v>29</v>
      </c>
      <c r="N8401" t="s">
        <v>29</v>
      </c>
      <c r="O8401" t="s">
        <v>29</v>
      </c>
      <c r="P8401" t="s">
        <v>29</v>
      </c>
      <c r="Q8401">
        <v>2</v>
      </c>
      <c r="R8401">
        <v>49</v>
      </c>
      <c r="S8401">
        <v>500</v>
      </c>
      <c r="T8401">
        <v>3.3</v>
      </c>
      <c r="U8401">
        <v>2014</v>
      </c>
      <c r="V8401">
        <v>2</v>
      </c>
      <c r="W8401">
        <v>23</v>
      </c>
      <c r="X8401">
        <v>41693</v>
      </c>
    </row>
    <row r="8402" spans="1:24" x14ac:dyDescent="0.3">
      <c r="A8402">
        <v>4000018</v>
      </c>
      <c r="B8402" t="s">
        <v>17341</v>
      </c>
      <c r="C8402">
        <v>1</v>
      </c>
      <c r="D8402" t="s">
        <v>20596</v>
      </c>
      <c r="E8402" t="s">
        <v>11466</v>
      </c>
      <c r="F8402" t="s">
        <v>17342</v>
      </c>
      <c r="G8402" t="s">
        <v>16820</v>
      </c>
      <c r="H8402" t="s">
        <v>16821</v>
      </c>
      <c r="I8402">
        <v>85.138061109999995</v>
      </c>
      <c r="J8402">
        <v>25.610980560000002</v>
      </c>
      <c r="K8402" t="s">
        <v>4562</v>
      </c>
      <c r="L8402" t="s">
        <v>28</v>
      </c>
      <c r="M8402" t="s">
        <v>29</v>
      </c>
      <c r="N8402" t="s">
        <v>29</v>
      </c>
      <c r="O8402" t="s">
        <v>29</v>
      </c>
      <c r="P8402" t="s">
        <v>29</v>
      </c>
      <c r="Q8402">
        <v>3</v>
      </c>
      <c r="R8402">
        <v>107</v>
      </c>
      <c r="S8402">
        <v>1000</v>
      </c>
      <c r="T8402">
        <v>3.6</v>
      </c>
      <c r="U8402">
        <v>2016</v>
      </c>
      <c r="V8402">
        <v>2</v>
      </c>
      <c r="W8402">
        <v>28</v>
      </c>
      <c r="X8402">
        <v>42428</v>
      </c>
    </row>
    <row r="8403" spans="1:24" x14ac:dyDescent="0.3">
      <c r="A8403">
        <v>3700017</v>
      </c>
      <c r="B8403" t="s">
        <v>17343</v>
      </c>
      <c r="C8403">
        <v>1</v>
      </c>
      <c r="D8403" t="s">
        <v>20596</v>
      </c>
      <c r="E8403" t="s">
        <v>2866</v>
      </c>
      <c r="F8403" t="s">
        <v>17344</v>
      </c>
      <c r="G8403" t="s">
        <v>177</v>
      </c>
      <c r="H8403" t="s">
        <v>16459</v>
      </c>
      <c r="I8403">
        <v>79.830138890000001</v>
      </c>
      <c r="J8403">
        <v>11.929961110000001</v>
      </c>
      <c r="K8403" t="s">
        <v>591</v>
      </c>
      <c r="L8403" t="s">
        <v>28</v>
      </c>
      <c r="M8403" t="s">
        <v>29</v>
      </c>
      <c r="N8403" t="s">
        <v>29</v>
      </c>
      <c r="O8403" t="s">
        <v>29</v>
      </c>
      <c r="P8403" t="s">
        <v>29</v>
      </c>
      <c r="Q8403">
        <v>3</v>
      </c>
      <c r="R8403">
        <v>275</v>
      </c>
      <c r="S8403">
        <v>900</v>
      </c>
      <c r="T8403">
        <v>3.6</v>
      </c>
      <c r="U8403">
        <v>2018</v>
      </c>
      <c r="V8403">
        <v>2</v>
      </c>
      <c r="W8403">
        <v>16</v>
      </c>
      <c r="X8403">
        <v>43147</v>
      </c>
    </row>
    <row r="8404" spans="1:24" x14ac:dyDescent="0.3">
      <c r="A8404">
        <v>308579</v>
      </c>
      <c r="B8404" t="s">
        <v>17345</v>
      </c>
      <c r="C8404">
        <v>1</v>
      </c>
      <c r="D8404" t="s">
        <v>20596</v>
      </c>
      <c r="E8404" t="s">
        <v>23</v>
      </c>
      <c r="F8404" t="s">
        <v>17346</v>
      </c>
      <c r="G8404" t="s">
        <v>663</v>
      </c>
      <c r="H8404" t="s">
        <v>664</v>
      </c>
      <c r="I8404">
        <v>77.220542730000005</v>
      </c>
      <c r="J8404">
        <v>28.629970570000001</v>
      </c>
      <c r="K8404" t="s">
        <v>17347</v>
      </c>
      <c r="L8404" t="s">
        <v>28</v>
      </c>
      <c r="M8404" t="s">
        <v>36</v>
      </c>
      <c r="N8404" t="s">
        <v>29</v>
      </c>
      <c r="O8404" t="s">
        <v>29</v>
      </c>
      <c r="P8404" t="s">
        <v>29</v>
      </c>
      <c r="Q8404">
        <v>4</v>
      </c>
      <c r="R8404">
        <v>2252</v>
      </c>
      <c r="S8404">
        <v>2100</v>
      </c>
      <c r="T8404">
        <v>4</v>
      </c>
      <c r="U8404">
        <v>2017</v>
      </c>
      <c r="V8404">
        <v>2</v>
      </c>
      <c r="W8404">
        <v>5</v>
      </c>
      <c r="X8404">
        <v>42771</v>
      </c>
    </row>
    <row r="8405" spans="1:24" x14ac:dyDescent="0.3">
      <c r="A8405">
        <v>11807</v>
      </c>
      <c r="B8405" t="s">
        <v>4027</v>
      </c>
      <c r="C8405">
        <v>1</v>
      </c>
      <c r="D8405" t="s">
        <v>20596</v>
      </c>
      <c r="E8405" t="s">
        <v>15889</v>
      </c>
      <c r="F8405" t="s">
        <v>17348</v>
      </c>
      <c r="G8405" t="s">
        <v>17349</v>
      </c>
      <c r="H8405" t="s">
        <v>17350</v>
      </c>
      <c r="I8405">
        <v>73.842526789999994</v>
      </c>
      <c r="J8405">
        <v>18.516215750000001</v>
      </c>
      <c r="K8405" t="s">
        <v>477</v>
      </c>
      <c r="L8405" t="s">
        <v>28</v>
      </c>
      <c r="M8405" t="s">
        <v>29</v>
      </c>
      <c r="N8405" t="s">
        <v>29</v>
      </c>
      <c r="O8405" t="s">
        <v>29</v>
      </c>
      <c r="P8405" t="s">
        <v>29</v>
      </c>
      <c r="Q8405">
        <v>3</v>
      </c>
      <c r="R8405">
        <v>2847</v>
      </c>
      <c r="S8405">
        <v>1700</v>
      </c>
      <c r="T8405">
        <v>4.5</v>
      </c>
      <c r="U8405">
        <v>2016</v>
      </c>
      <c r="V8405">
        <v>2</v>
      </c>
      <c r="W8405">
        <v>23</v>
      </c>
      <c r="X8405">
        <v>42423</v>
      </c>
    </row>
    <row r="8406" spans="1:24" x14ac:dyDescent="0.3">
      <c r="A8406">
        <v>3800319</v>
      </c>
      <c r="B8406" t="s">
        <v>17351</v>
      </c>
      <c r="C8406">
        <v>1</v>
      </c>
      <c r="D8406" t="s">
        <v>20596</v>
      </c>
      <c r="E8406" t="s">
        <v>10919</v>
      </c>
      <c r="F8406" t="s">
        <v>17352</v>
      </c>
      <c r="G8406" t="s">
        <v>16587</v>
      </c>
      <c r="H8406" t="s">
        <v>16588</v>
      </c>
      <c r="I8406">
        <v>72.794115320000003</v>
      </c>
      <c r="J8406">
        <v>21.186438460000002</v>
      </c>
      <c r="K8406" t="s">
        <v>17353</v>
      </c>
      <c r="L8406" t="s">
        <v>28</v>
      </c>
      <c r="M8406" t="s">
        <v>29</v>
      </c>
      <c r="N8406" t="s">
        <v>29</v>
      </c>
      <c r="O8406" t="s">
        <v>29</v>
      </c>
      <c r="P8406" t="s">
        <v>29</v>
      </c>
      <c r="Q8406">
        <v>3</v>
      </c>
      <c r="R8406">
        <v>201</v>
      </c>
      <c r="S8406">
        <v>900</v>
      </c>
      <c r="T8406">
        <v>3.8</v>
      </c>
      <c r="U8406">
        <v>2018</v>
      </c>
      <c r="V8406">
        <v>2</v>
      </c>
      <c r="W8406">
        <v>26</v>
      </c>
      <c r="X8406">
        <v>43157</v>
      </c>
    </row>
    <row r="8407" spans="1:24" x14ac:dyDescent="0.3">
      <c r="A8407">
        <v>3800018</v>
      </c>
      <c r="B8407" t="s">
        <v>4326</v>
      </c>
      <c r="C8407">
        <v>1</v>
      </c>
      <c r="D8407" t="s">
        <v>20596</v>
      </c>
      <c r="E8407" t="s">
        <v>10919</v>
      </c>
      <c r="F8407" t="s">
        <v>17354</v>
      </c>
      <c r="G8407" t="s">
        <v>10921</v>
      </c>
      <c r="H8407" t="s">
        <v>10922</v>
      </c>
      <c r="I8407">
        <v>72.771477480000001</v>
      </c>
      <c r="J8407">
        <v>21.160521689999999</v>
      </c>
      <c r="K8407" t="s">
        <v>492</v>
      </c>
      <c r="L8407" t="s">
        <v>28</v>
      </c>
      <c r="M8407" t="s">
        <v>29</v>
      </c>
      <c r="N8407" t="s">
        <v>29</v>
      </c>
      <c r="O8407" t="s">
        <v>29</v>
      </c>
      <c r="P8407" t="s">
        <v>29</v>
      </c>
      <c r="Q8407">
        <v>3</v>
      </c>
      <c r="R8407">
        <v>216</v>
      </c>
      <c r="S8407">
        <v>800</v>
      </c>
      <c r="T8407">
        <v>4.0999999999999996</v>
      </c>
      <c r="U8407">
        <v>2012</v>
      </c>
      <c r="V8407">
        <v>2</v>
      </c>
      <c r="W8407">
        <v>14</v>
      </c>
      <c r="X8407">
        <v>40953</v>
      </c>
    </row>
    <row r="8408" spans="1:24" x14ac:dyDescent="0.3">
      <c r="A8408">
        <v>3200005</v>
      </c>
      <c r="B8408" t="s">
        <v>17355</v>
      </c>
      <c r="C8408">
        <v>1</v>
      </c>
      <c r="D8408" t="s">
        <v>20596</v>
      </c>
      <c r="E8408" t="s">
        <v>10898</v>
      </c>
      <c r="F8408" t="s">
        <v>17356</v>
      </c>
      <c r="G8408" t="s">
        <v>10900</v>
      </c>
      <c r="H8408" t="s">
        <v>10901</v>
      </c>
      <c r="I8408">
        <v>73.170282999999998</v>
      </c>
      <c r="J8408">
        <v>22.31279</v>
      </c>
      <c r="K8408" t="s">
        <v>591</v>
      </c>
      <c r="L8408" t="s">
        <v>28</v>
      </c>
      <c r="M8408" t="s">
        <v>29</v>
      </c>
      <c r="N8408" t="s">
        <v>29</v>
      </c>
      <c r="O8408" t="s">
        <v>29</v>
      </c>
      <c r="P8408" t="s">
        <v>29</v>
      </c>
      <c r="Q8408">
        <v>3</v>
      </c>
      <c r="R8408">
        <v>202</v>
      </c>
      <c r="S8408">
        <v>1000</v>
      </c>
      <c r="T8408">
        <v>4.0999999999999996</v>
      </c>
      <c r="U8408">
        <v>2017</v>
      </c>
      <c r="V8408">
        <v>2</v>
      </c>
      <c r="W8408">
        <v>28</v>
      </c>
      <c r="X8408">
        <v>42794</v>
      </c>
    </row>
    <row r="8409" spans="1:24" x14ac:dyDescent="0.3">
      <c r="A8409">
        <v>3200015</v>
      </c>
      <c r="B8409" t="s">
        <v>17357</v>
      </c>
      <c r="C8409">
        <v>1</v>
      </c>
      <c r="D8409" t="s">
        <v>20596</v>
      </c>
      <c r="E8409" t="s">
        <v>10898</v>
      </c>
      <c r="F8409" t="s">
        <v>17358</v>
      </c>
      <c r="G8409" t="s">
        <v>17359</v>
      </c>
      <c r="H8409" t="s">
        <v>17360</v>
      </c>
      <c r="I8409">
        <v>73.169083000000001</v>
      </c>
      <c r="J8409">
        <v>22.310328999999999</v>
      </c>
      <c r="K8409" t="s">
        <v>6643</v>
      </c>
      <c r="L8409" t="s">
        <v>28</v>
      </c>
      <c r="M8409" t="s">
        <v>29</v>
      </c>
      <c r="N8409" t="s">
        <v>29</v>
      </c>
      <c r="O8409" t="s">
        <v>29</v>
      </c>
      <c r="P8409" t="s">
        <v>29</v>
      </c>
      <c r="Q8409">
        <v>2</v>
      </c>
      <c r="R8409">
        <v>191</v>
      </c>
      <c r="S8409">
        <v>600</v>
      </c>
      <c r="T8409">
        <v>4</v>
      </c>
      <c r="U8409">
        <v>2016</v>
      </c>
      <c r="V8409">
        <v>2</v>
      </c>
      <c r="W8409">
        <v>5</v>
      </c>
      <c r="X8409">
        <v>42405</v>
      </c>
    </row>
    <row r="8410" spans="1:24" x14ac:dyDescent="0.3">
      <c r="A8410">
        <v>3900004</v>
      </c>
      <c r="B8410" t="s">
        <v>17361</v>
      </c>
      <c r="C8410">
        <v>1</v>
      </c>
      <c r="D8410" t="s">
        <v>20596</v>
      </c>
      <c r="E8410" t="s">
        <v>2875</v>
      </c>
      <c r="F8410" t="s">
        <v>17362</v>
      </c>
      <c r="G8410" t="s">
        <v>17363</v>
      </c>
      <c r="H8410" t="s">
        <v>17364</v>
      </c>
      <c r="I8410">
        <v>83.010020999999995</v>
      </c>
      <c r="J8410">
        <v>25.307589</v>
      </c>
      <c r="K8410" t="s">
        <v>877</v>
      </c>
      <c r="L8410" t="s">
        <v>28</v>
      </c>
      <c r="M8410" t="s">
        <v>29</v>
      </c>
      <c r="N8410" t="s">
        <v>29</v>
      </c>
      <c r="O8410" t="s">
        <v>29</v>
      </c>
      <c r="P8410" t="s">
        <v>29</v>
      </c>
      <c r="Q8410">
        <v>2</v>
      </c>
      <c r="R8410">
        <v>48</v>
      </c>
      <c r="S8410">
        <v>450</v>
      </c>
      <c r="T8410">
        <v>3.5</v>
      </c>
      <c r="U8410">
        <v>2015</v>
      </c>
      <c r="V8410">
        <v>2</v>
      </c>
      <c r="W8410">
        <v>17</v>
      </c>
      <c r="X8410">
        <v>42052</v>
      </c>
    </row>
    <row r="8411" spans="1:24" x14ac:dyDescent="0.3">
      <c r="A8411">
        <v>3400021</v>
      </c>
      <c r="B8411" t="s">
        <v>17365</v>
      </c>
      <c r="C8411">
        <v>1</v>
      </c>
      <c r="D8411" t="s">
        <v>20596</v>
      </c>
      <c r="E8411" t="s">
        <v>11471</v>
      </c>
      <c r="F8411" t="s">
        <v>17366</v>
      </c>
      <c r="G8411" t="s">
        <v>145</v>
      </c>
      <c r="H8411" t="s">
        <v>16750</v>
      </c>
      <c r="I8411">
        <v>77.998091669999994</v>
      </c>
      <c r="J8411">
        <v>27.195927780000002</v>
      </c>
      <c r="K8411" t="s">
        <v>1846</v>
      </c>
      <c r="L8411" t="s">
        <v>28</v>
      </c>
      <c r="M8411" t="s">
        <v>29</v>
      </c>
      <c r="N8411" t="s">
        <v>29</v>
      </c>
      <c r="O8411" t="s">
        <v>29</v>
      </c>
      <c r="P8411" t="s">
        <v>29</v>
      </c>
      <c r="Q8411">
        <v>2</v>
      </c>
      <c r="R8411">
        <v>87</v>
      </c>
      <c r="S8411">
        <v>400</v>
      </c>
      <c r="T8411">
        <v>4</v>
      </c>
      <c r="U8411">
        <v>2018</v>
      </c>
      <c r="V8411">
        <v>1</v>
      </c>
      <c r="W8411">
        <v>11</v>
      </c>
      <c r="X8411">
        <v>43111</v>
      </c>
    </row>
    <row r="8412" spans="1:24" x14ac:dyDescent="0.3">
      <c r="A8412">
        <v>3400105</v>
      </c>
      <c r="B8412" t="s">
        <v>4326</v>
      </c>
      <c r="C8412">
        <v>1</v>
      </c>
      <c r="D8412" t="s">
        <v>20596</v>
      </c>
      <c r="E8412" t="s">
        <v>11471</v>
      </c>
      <c r="F8412" t="s">
        <v>17367</v>
      </c>
      <c r="G8412" t="s">
        <v>11473</v>
      </c>
      <c r="H8412" t="s">
        <v>11474</v>
      </c>
      <c r="I8412">
        <v>78.034713890000006</v>
      </c>
      <c r="J8412">
        <v>27.161694440000002</v>
      </c>
      <c r="K8412" t="s">
        <v>2179</v>
      </c>
      <c r="L8412" t="s">
        <v>28</v>
      </c>
      <c r="M8412" t="s">
        <v>29</v>
      </c>
      <c r="N8412" t="s">
        <v>29</v>
      </c>
      <c r="O8412" t="s">
        <v>29</v>
      </c>
      <c r="P8412" t="s">
        <v>29</v>
      </c>
      <c r="Q8412">
        <v>2</v>
      </c>
      <c r="R8412">
        <v>134</v>
      </c>
      <c r="S8412">
        <v>700</v>
      </c>
      <c r="T8412">
        <v>4.4000000000000004</v>
      </c>
      <c r="U8412">
        <v>2016</v>
      </c>
      <c r="V8412">
        <v>1</v>
      </c>
      <c r="W8412">
        <v>1</v>
      </c>
      <c r="X8412">
        <v>42370</v>
      </c>
    </row>
    <row r="8413" spans="1:24" x14ac:dyDescent="0.3">
      <c r="A8413">
        <v>110395</v>
      </c>
      <c r="B8413" t="s">
        <v>17368</v>
      </c>
      <c r="C8413">
        <v>1</v>
      </c>
      <c r="D8413" t="s">
        <v>20596</v>
      </c>
      <c r="E8413" t="s">
        <v>11963</v>
      </c>
      <c r="F8413" t="s">
        <v>17369</v>
      </c>
      <c r="G8413" t="s">
        <v>16996</v>
      </c>
      <c r="H8413" t="s">
        <v>16997</v>
      </c>
      <c r="I8413">
        <v>72.559033110000001</v>
      </c>
      <c r="J8413">
        <v>23.024433640000002</v>
      </c>
      <c r="K8413" t="s">
        <v>17370</v>
      </c>
      <c r="L8413" t="s">
        <v>28</v>
      </c>
      <c r="M8413" t="s">
        <v>29</v>
      </c>
      <c r="N8413" t="s">
        <v>29</v>
      </c>
      <c r="O8413" t="s">
        <v>29</v>
      </c>
      <c r="P8413" t="s">
        <v>29</v>
      </c>
      <c r="Q8413">
        <v>2</v>
      </c>
      <c r="R8413">
        <v>697</v>
      </c>
      <c r="S8413">
        <v>450</v>
      </c>
      <c r="T8413">
        <v>4.4000000000000004</v>
      </c>
      <c r="U8413">
        <v>2016</v>
      </c>
      <c r="V8413">
        <v>1</v>
      </c>
      <c r="W8413">
        <v>3</v>
      </c>
      <c r="X8413">
        <v>42372</v>
      </c>
    </row>
    <row r="8414" spans="1:24" x14ac:dyDescent="0.3">
      <c r="A8414">
        <v>2400020</v>
      </c>
      <c r="B8414" t="s">
        <v>17371</v>
      </c>
      <c r="C8414">
        <v>1</v>
      </c>
      <c r="D8414" t="s">
        <v>20596</v>
      </c>
      <c r="E8414" t="s">
        <v>2861</v>
      </c>
      <c r="F8414" t="s">
        <v>17372</v>
      </c>
      <c r="G8414" t="s">
        <v>145</v>
      </c>
      <c r="H8414" t="s">
        <v>2863</v>
      </c>
      <c r="I8414">
        <v>81.834502000000001</v>
      </c>
      <c r="J8414">
        <v>25.454647999999999</v>
      </c>
      <c r="K8414" t="s">
        <v>1073</v>
      </c>
      <c r="L8414" t="s">
        <v>28</v>
      </c>
      <c r="M8414" t="s">
        <v>29</v>
      </c>
      <c r="N8414" t="s">
        <v>29</v>
      </c>
      <c r="O8414" t="s">
        <v>29</v>
      </c>
      <c r="P8414" t="s">
        <v>29</v>
      </c>
      <c r="Q8414">
        <v>3</v>
      </c>
      <c r="R8414">
        <v>57</v>
      </c>
      <c r="S8414">
        <v>500</v>
      </c>
      <c r="T8414">
        <v>3.4</v>
      </c>
      <c r="U8414">
        <v>2013</v>
      </c>
      <c r="V8414">
        <v>1</v>
      </c>
      <c r="W8414">
        <v>9</v>
      </c>
      <c r="X8414">
        <v>41283</v>
      </c>
    </row>
    <row r="8415" spans="1:24" x14ac:dyDescent="0.3">
      <c r="A8415">
        <v>2400293</v>
      </c>
      <c r="B8415" t="s">
        <v>16298</v>
      </c>
      <c r="C8415">
        <v>1</v>
      </c>
      <c r="D8415" t="s">
        <v>20596</v>
      </c>
      <c r="E8415" t="s">
        <v>2861</v>
      </c>
      <c r="F8415" t="s">
        <v>17373</v>
      </c>
      <c r="G8415" t="s">
        <v>145</v>
      </c>
      <c r="H8415" t="s">
        <v>2863</v>
      </c>
      <c r="I8415">
        <v>81.831680559999995</v>
      </c>
      <c r="J8415">
        <v>25.450316669999999</v>
      </c>
      <c r="K8415" t="s">
        <v>6834</v>
      </c>
      <c r="L8415" t="s">
        <v>28</v>
      </c>
      <c r="M8415" t="s">
        <v>29</v>
      </c>
      <c r="N8415" t="s">
        <v>29</v>
      </c>
      <c r="O8415" t="s">
        <v>29</v>
      </c>
      <c r="P8415" t="s">
        <v>29</v>
      </c>
      <c r="Q8415">
        <v>3</v>
      </c>
      <c r="R8415">
        <v>57</v>
      </c>
      <c r="S8415">
        <v>500</v>
      </c>
      <c r="T8415">
        <v>3.6</v>
      </c>
      <c r="U8415">
        <v>2018</v>
      </c>
      <c r="V8415">
        <v>1</v>
      </c>
      <c r="W8415">
        <v>19</v>
      </c>
      <c r="X8415">
        <v>43119</v>
      </c>
    </row>
    <row r="8416" spans="1:24" x14ac:dyDescent="0.3">
      <c r="A8416">
        <v>2500256</v>
      </c>
      <c r="B8416" t="s">
        <v>17374</v>
      </c>
      <c r="C8416">
        <v>1</v>
      </c>
      <c r="D8416" t="s">
        <v>20596</v>
      </c>
      <c r="E8416" t="s">
        <v>11973</v>
      </c>
      <c r="F8416" t="s">
        <v>17375</v>
      </c>
      <c r="G8416" t="s">
        <v>11975</v>
      </c>
      <c r="H8416" t="s">
        <v>11976</v>
      </c>
      <c r="I8416">
        <v>75.360231999999996</v>
      </c>
      <c r="J8416">
        <v>19.874448999999998</v>
      </c>
      <c r="K8416" t="s">
        <v>12620</v>
      </c>
      <c r="L8416" t="s">
        <v>28</v>
      </c>
      <c r="M8416" t="s">
        <v>29</v>
      </c>
      <c r="N8416" t="s">
        <v>29</v>
      </c>
      <c r="O8416" t="s">
        <v>29</v>
      </c>
      <c r="P8416" t="s">
        <v>29</v>
      </c>
      <c r="Q8416">
        <v>2</v>
      </c>
      <c r="R8416">
        <v>75</v>
      </c>
      <c r="S8416">
        <v>450</v>
      </c>
      <c r="T8416">
        <v>3.4</v>
      </c>
      <c r="U8416">
        <v>2016</v>
      </c>
      <c r="V8416">
        <v>1</v>
      </c>
      <c r="W8416">
        <v>2</v>
      </c>
      <c r="X8416">
        <v>42371</v>
      </c>
    </row>
    <row r="8417" spans="1:24" x14ac:dyDescent="0.3">
      <c r="A8417">
        <v>18271459</v>
      </c>
      <c r="B8417" t="s">
        <v>17376</v>
      </c>
      <c r="C8417">
        <v>1</v>
      </c>
      <c r="D8417" t="s">
        <v>20596</v>
      </c>
      <c r="E8417" t="s">
        <v>16376</v>
      </c>
      <c r="F8417" t="s">
        <v>17377</v>
      </c>
      <c r="G8417" t="s">
        <v>16378</v>
      </c>
      <c r="H8417" t="s">
        <v>16379</v>
      </c>
      <c r="I8417">
        <v>85.822259869999996</v>
      </c>
      <c r="J8417">
        <v>20.353480609999998</v>
      </c>
      <c r="K8417" t="s">
        <v>13261</v>
      </c>
      <c r="L8417" t="s">
        <v>28</v>
      </c>
      <c r="M8417" t="s">
        <v>29</v>
      </c>
      <c r="N8417" t="s">
        <v>29</v>
      </c>
      <c r="O8417" t="s">
        <v>29</v>
      </c>
      <c r="P8417" t="s">
        <v>29</v>
      </c>
      <c r="Q8417">
        <v>1</v>
      </c>
      <c r="R8417">
        <v>199</v>
      </c>
      <c r="S8417">
        <v>300</v>
      </c>
      <c r="T8417">
        <v>4.0999999999999996</v>
      </c>
      <c r="U8417">
        <v>2015</v>
      </c>
      <c r="V8417">
        <v>1</v>
      </c>
      <c r="W8417">
        <v>17</v>
      </c>
      <c r="X8417">
        <v>42021</v>
      </c>
    </row>
    <row r="8418" spans="1:24" x14ac:dyDescent="0.3">
      <c r="A8418">
        <v>120219</v>
      </c>
      <c r="B8418" t="s">
        <v>17378</v>
      </c>
      <c r="C8418">
        <v>1</v>
      </c>
      <c r="D8418" t="s">
        <v>20596</v>
      </c>
      <c r="E8418" t="s">
        <v>15860</v>
      </c>
      <c r="F8418" t="s">
        <v>17379</v>
      </c>
      <c r="G8418" t="s">
        <v>15457</v>
      </c>
      <c r="H8418" t="s">
        <v>16235</v>
      </c>
      <c r="I8418">
        <v>76.760610600000007</v>
      </c>
      <c r="J8418">
        <v>30.7216086</v>
      </c>
      <c r="K8418" t="s">
        <v>526</v>
      </c>
      <c r="L8418" t="s">
        <v>28</v>
      </c>
      <c r="M8418" t="s">
        <v>29</v>
      </c>
      <c r="N8418" t="s">
        <v>29</v>
      </c>
      <c r="O8418" t="s">
        <v>29</v>
      </c>
      <c r="P8418" t="s">
        <v>29</v>
      </c>
      <c r="Q8418">
        <v>2</v>
      </c>
      <c r="R8418">
        <v>397</v>
      </c>
      <c r="S8418">
        <v>650</v>
      </c>
      <c r="T8418">
        <v>4.0999999999999996</v>
      </c>
      <c r="U8418">
        <v>2016</v>
      </c>
      <c r="V8418">
        <v>1</v>
      </c>
      <c r="W8418">
        <v>24</v>
      </c>
      <c r="X8418">
        <v>42393</v>
      </c>
    </row>
    <row r="8419" spans="1:24" x14ac:dyDescent="0.3">
      <c r="A8419">
        <v>70890</v>
      </c>
      <c r="B8419" t="s">
        <v>17380</v>
      </c>
      <c r="C8419">
        <v>1</v>
      </c>
      <c r="D8419" t="s">
        <v>20596</v>
      </c>
      <c r="E8419" t="s">
        <v>15866</v>
      </c>
      <c r="F8419" t="s">
        <v>17381</v>
      </c>
      <c r="G8419" t="s">
        <v>17382</v>
      </c>
      <c r="H8419" t="s">
        <v>17383</v>
      </c>
      <c r="I8419">
        <v>80.248519439999995</v>
      </c>
      <c r="J8419">
        <v>13.081877779999999</v>
      </c>
      <c r="K8419" t="s">
        <v>591</v>
      </c>
      <c r="L8419" t="s">
        <v>28</v>
      </c>
      <c r="M8419" t="s">
        <v>29</v>
      </c>
      <c r="N8419" t="s">
        <v>29</v>
      </c>
      <c r="O8419" t="s">
        <v>29</v>
      </c>
      <c r="P8419" t="s">
        <v>29</v>
      </c>
      <c r="Q8419">
        <v>1</v>
      </c>
      <c r="R8419">
        <v>1510</v>
      </c>
      <c r="S8419">
        <v>350</v>
      </c>
      <c r="T8419">
        <v>4.5999999999999996</v>
      </c>
      <c r="U8419">
        <v>2014</v>
      </c>
      <c r="V8419">
        <v>1</v>
      </c>
      <c r="W8419">
        <v>6</v>
      </c>
      <c r="X8419">
        <v>41645</v>
      </c>
    </row>
    <row r="8420" spans="1:24" x14ac:dyDescent="0.3">
      <c r="A8420">
        <v>3000195</v>
      </c>
      <c r="B8420" t="s">
        <v>17384</v>
      </c>
      <c r="C8420">
        <v>1</v>
      </c>
      <c r="D8420" t="s">
        <v>20596</v>
      </c>
      <c r="E8420" t="s">
        <v>10944</v>
      </c>
      <c r="F8420" t="s">
        <v>17385</v>
      </c>
      <c r="G8420" t="s">
        <v>9647</v>
      </c>
      <c r="H8420" t="s">
        <v>10946</v>
      </c>
      <c r="I8420">
        <v>76.976268000000005</v>
      </c>
      <c r="J8420">
        <v>11.001852</v>
      </c>
      <c r="K8420" t="s">
        <v>10017</v>
      </c>
      <c r="L8420" t="s">
        <v>28</v>
      </c>
      <c r="M8420" t="s">
        <v>29</v>
      </c>
      <c r="N8420" t="s">
        <v>29</v>
      </c>
      <c r="O8420" t="s">
        <v>29</v>
      </c>
      <c r="P8420" t="s">
        <v>29</v>
      </c>
      <c r="Q8420">
        <v>2</v>
      </c>
      <c r="R8420">
        <v>380</v>
      </c>
      <c r="S8420">
        <v>350</v>
      </c>
      <c r="T8420">
        <v>4.5</v>
      </c>
      <c r="U8420">
        <v>2016</v>
      </c>
      <c r="V8420">
        <v>1</v>
      </c>
      <c r="W8420">
        <v>2</v>
      </c>
      <c r="X8420">
        <v>42371</v>
      </c>
    </row>
    <row r="8421" spans="1:24" x14ac:dyDescent="0.3">
      <c r="A8421">
        <v>18440677</v>
      </c>
      <c r="B8421" t="s">
        <v>17386</v>
      </c>
      <c r="C8421">
        <v>1</v>
      </c>
      <c r="D8421" t="s">
        <v>20596</v>
      </c>
      <c r="E8421" t="s">
        <v>2844</v>
      </c>
      <c r="F8421" t="s">
        <v>17387</v>
      </c>
      <c r="G8421" t="s">
        <v>4222</v>
      </c>
      <c r="H8421" t="s">
        <v>4223</v>
      </c>
      <c r="I8421">
        <v>78.077151020000002</v>
      </c>
      <c r="J8421">
        <v>30.37220198</v>
      </c>
      <c r="K8421" t="s">
        <v>14152</v>
      </c>
      <c r="L8421" t="s">
        <v>28</v>
      </c>
      <c r="M8421" t="s">
        <v>29</v>
      </c>
      <c r="N8421" t="s">
        <v>29</v>
      </c>
      <c r="O8421" t="s">
        <v>29</v>
      </c>
      <c r="P8421" t="s">
        <v>29</v>
      </c>
      <c r="Q8421">
        <v>3</v>
      </c>
      <c r="R8421">
        <v>68</v>
      </c>
      <c r="S8421">
        <v>500</v>
      </c>
      <c r="T8421">
        <v>4.2</v>
      </c>
      <c r="U8421">
        <v>2018</v>
      </c>
      <c r="V8421">
        <v>1</v>
      </c>
      <c r="W8421">
        <v>13</v>
      </c>
      <c r="X8421">
        <v>43113</v>
      </c>
    </row>
    <row r="8422" spans="1:24" x14ac:dyDescent="0.3">
      <c r="A8422">
        <v>18456342</v>
      </c>
      <c r="B8422" t="s">
        <v>17388</v>
      </c>
      <c r="C8422">
        <v>1</v>
      </c>
      <c r="D8422" t="s">
        <v>20596</v>
      </c>
      <c r="E8422" t="s">
        <v>16105</v>
      </c>
      <c r="F8422" t="s">
        <v>17389</v>
      </c>
      <c r="G8422" t="s">
        <v>16154</v>
      </c>
      <c r="H8422" t="s">
        <v>16155</v>
      </c>
      <c r="I8422">
        <v>77.315482970000005</v>
      </c>
      <c r="J8422">
        <v>28.638238090000002</v>
      </c>
      <c r="K8422" t="s">
        <v>27</v>
      </c>
      <c r="L8422" t="s">
        <v>28</v>
      </c>
      <c r="M8422" t="s">
        <v>29</v>
      </c>
      <c r="N8422" t="s">
        <v>29</v>
      </c>
      <c r="O8422" t="s">
        <v>29</v>
      </c>
      <c r="P8422" t="s">
        <v>29</v>
      </c>
      <c r="Q8422">
        <v>1</v>
      </c>
      <c r="R8422">
        <v>1</v>
      </c>
      <c r="S8422">
        <v>350</v>
      </c>
      <c r="T8422">
        <v>1</v>
      </c>
      <c r="U8422">
        <v>2015</v>
      </c>
      <c r="V8422">
        <v>1</v>
      </c>
      <c r="W8422">
        <v>11</v>
      </c>
      <c r="X8422">
        <v>42015</v>
      </c>
    </row>
    <row r="8423" spans="1:24" x14ac:dyDescent="0.3">
      <c r="A8423">
        <v>8590</v>
      </c>
      <c r="B8423" t="s">
        <v>891</v>
      </c>
      <c r="C8423">
        <v>1</v>
      </c>
      <c r="D8423" t="s">
        <v>20596</v>
      </c>
      <c r="E8423" t="s">
        <v>16105</v>
      </c>
      <c r="F8423" t="s">
        <v>16132</v>
      </c>
      <c r="G8423" t="s">
        <v>16107</v>
      </c>
      <c r="H8423" t="s">
        <v>16108</v>
      </c>
      <c r="I8423">
        <v>77.370208329999997</v>
      </c>
      <c r="J8423">
        <v>28.634047219999999</v>
      </c>
      <c r="K8423" t="s">
        <v>500</v>
      </c>
      <c r="L8423" t="s">
        <v>28</v>
      </c>
      <c r="M8423" t="s">
        <v>29</v>
      </c>
      <c r="N8423" t="s">
        <v>29</v>
      </c>
      <c r="O8423" t="s">
        <v>29</v>
      </c>
      <c r="P8423" t="s">
        <v>29</v>
      </c>
      <c r="Q8423">
        <v>1</v>
      </c>
      <c r="R8423">
        <v>63</v>
      </c>
      <c r="S8423">
        <v>450</v>
      </c>
      <c r="T8423">
        <v>3.2</v>
      </c>
      <c r="U8423">
        <v>2017</v>
      </c>
      <c r="V8423">
        <v>1</v>
      </c>
      <c r="W8423">
        <v>16</v>
      </c>
      <c r="X8423">
        <v>42751</v>
      </c>
    </row>
    <row r="8424" spans="1:24" x14ac:dyDescent="0.3">
      <c r="A8424">
        <v>4239</v>
      </c>
      <c r="B8424" t="s">
        <v>5625</v>
      </c>
      <c r="C8424">
        <v>1</v>
      </c>
      <c r="D8424" t="s">
        <v>20596</v>
      </c>
      <c r="E8424" t="s">
        <v>16105</v>
      </c>
      <c r="F8424" t="s">
        <v>16132</v>
      </c>
      <c r="G8424" t="s">
        <v>16107</v>
      </c>
      <c r="H8424" t="s">
        <v>16108</v>
      </c>
      <c r="I8424">
        <v>77.370576</v>
      </c>
      <c r="J8424">
        <v>28.634122999999999</v>
      </c>
      <c r="K8424" t="s">
        <v>500</v>
      </c>
      <c r="L8424" t="s">
        <v>28</v>
      </c>
      <c r="M8424" t="s">
        <v>29</v>
      </c>
      <c r="N8424" t="s">
        <v>29</v>
      </c>
      <c r="O8424" t="s">
        <v>29</v>
      </c>
      <c r="P8424" t="s">
        <v>29</v>
      </c>
      <c r="Q8424">
        <v>2</v>
      </c>
      <c r="R8424">
        <v>60</v>
      </c>
      <c r="S8424">
        <v>600</v>
      </c>
      <c r="T8424">
        <v>3.3</v>
      </c>
      <c r="U8424">
        <v>2010</v>
      </c>
      <c r="V8424">
        <v>1</v>
      </c>
      <c r="W8424">
        <v>23</v>
      </c>
      <c r="X8424">
        <v>40201</v>
      </c>
    </row>
    <row r="8425" spans="1:24" x14ac:dyDescent="0.3">
      <c r="A8425">
        <v>18252386</v>
      </c>
      <c r="B8425" t="s">
        <v>17390</v>
      </c>
      <c r="C8425">
        <v>1</v>
      </c>
      <c r="D8425" t="s">
        <v>20596</v>
      </c>
      <c r="E8425" t="s">
        <v>11222</v>
      </c>
      <c r="F8425" t="s">
        <v>17391</v>
      </c>
      <c r="G8425" t="s">
        <v>11371</v>
      </c>
      <c r="H8425" t="s">
        <v>11372</v>
      </c>
      <c r="I8425">
        <v>77.063417000000001</v>
      </c>
      <c r="J8425">
        <v>28.468125400000002</v>
      </c>
      <c r="K8425" t="s">
        <v>17392</v>
      </c>
      <c r="L8425" t="s">
        <v>28</v>
      </c>
      <c r="M8425" t="s">
        <v>29</v>
      </c>
      <c r="N8425" t="s">
        <v>29</v>
      </c>
      <c r="O8425" t="s">
        <v>29</v>
      </c>
      <c r="P8425" t="s">
        <v>29</v>
      </c>
      <c r="Q8425">
        <v>4</v>
      </c>
      <c r="R8425">
        <v>569</v>
      </c>
      <c r="S8425">
        <v>2100</v>
      </c>
      <c r="T8425">
        <v>4.0999999999999996</v>
      </c>
      <c r="U8425">
        <v>2015</v>
      </c>
      <c r="V8425">
        <v>1</v>
      </c>
      <c r="W8425">
        <v>26</v>
      </c>
      <c r="X8425">
        <v>42030</v>
      </c>
    </row>
    <row r="8426" spans="1:24" x14ac:dyDescent="0.3">
      <c r="A8426">
        <v>2100712</v>
      </c>
      <c r="B8426" t="s">
        <v>16171</v>
      </c>
      <c r="C8426">
        <v>1</v>
      </c>
      <c r="D8426" t="s">
        <v>20596</v>
      </c>
      <c r="E8426" t="s">
        <v>4320</v>
      </c>
      <c r="F8426" t="s">
        <v>17393</v>
      </c>
      <c r="G8426" t="s">
        <v>16783</v>
      </c>
      <c r="H8426" t="s">
        <v>16784</v>
      </c>
      <c r="I8426">
        <v>91.773932000000002</v>
      </c>
      <c r="J8426">
        <v>26.161490000000001</v>
      </c>
      <c r="K8426" t="s">
        <v>3675</v>
      </c>
      <c r="L8426" t="s">
        <v>28</v>
      </c>
      <c r="M8426" t="s">
        <v>29</v>
      </c>
      <c r="N8426" t="s">
        <v>29</v>
      </c>
      <c r="O8426" t="s">
        <v>29</v>
      </c>
      <c r="P8426" t="s">
        <v>29</v>
      </c>
      <c r="Q8426">
        <v>3</v>
      </c>
      <c r="R8426">
        <v>394</v>
      </c>
      <c r="S8426">
        <v>800</v>
      </c>
      <c r="T8426">
        <v>4.5999999999999996</v>
      </c>
      <c r="U8426">
        <v>2012</v>
      </c>
      <c r="V8426">
        <v>1</v>
      </c>
      <c r="W8426">
        <v>8</v>
      </c>
      <c r="X8426">
        <v>40916</v>
      </c>
    </row>
    <row r="8427" spans="1:24" x14ac:dyDescent="0.3">
      <c r="A8427">
        <v>18307251</v>
      </c>
      <c r="B8427" t="s">
        <v>17394</v>
      </c>
      <c r="C8427">
        <v>1</v>
      </c>
      <c r="D8427" t="s">
        <v>20596</v>
      </c>
      <c r="E8427" t="s">
        <v>15914</v>
      </c>
      <c r="F8427" t="s">
        <v>17395</v>
      </c>
      <c r="G8427" t="s">
        <v>16243</v>
      </c>
      <c r="H8427" t="s">
        <v>16244</v>
      </c>
      <c r="I8427">
        <v>78.393390999999994</v>
      </c>
      <c r="J8427">
        <v>17.440826999999999</v>
      </c>
      <c r="K8427" t="s">
        <v>17396</v>
      </c>
      <c r="L8427" t="s">
        <v>28</v>
      </c>
      <c r="M8427" t="s">
        <v>29</v>
      </c>
      <c r="N8427" t="s">
        <v>29</v>
      </c>
      <c r="O8427" t="s">
        <v>29</v>
      </c>
      <c r="P8427" t="s">
        <v>29</v>
      </c>
      <c r="Q8427">
        <v>2</v>
      </c>
      <c r="R8427">
        <v>344</v>
      </c>
      <c r="S8427">
        <v>500</v>
      </c>
      <c r="T8427">
        <v>4.7</v>
      </c>
      <c r="U8427">
        <v>2015</v>
      </c>
      <c r="V8427">
        <v>1</v>
      </c>
      <c r="W8427">
        <v>10</v>
      </c>
      <c r="X8427">
        <v>42014</v>
      </c>
    </row>
    <row r="8428" spans="1:24" x14ac:dyDescent="0.3">
      <c r="A8428">
        <v>1401756</v>
      </c>
      <c r="B8428" t="s">
        <v>17397</v>
      </c>
      <c r="C8428">
        <v>1</v>
      </c>
      <c r="D8428" t="s">
        <v>20596</v>
      </c>
      <c r="E8428" t="s">
        <v>10956</v>
      </c>
      <c r="F8428" t="s">
        <v>17398</v>
      </c>
      <c r="G8428" t="s">
        <v>16921</v>
      </c>
      <c r="H8428" t="s">
        <v>16922</v>
      </c>
      <c r="I8428">
        <v>75.866058699999996</v>
      </c>
      <c r="J8428">
        <v>22.6952067</v>
      </c>
      <c r="K8428" t="s">
        <v>17399</v>
      </c>
      <c r="L8428" t="s">
        <v>28</v>
      </c>
      <c r="M8428" t="s">
        <v>29</v>
      </c>
      <c r="N8428" t="s">
        <v>29</v>
      </c>
      <c r="O8428" t="s">
        <v>29</v>
      </c>
      <c r="P8428" t="s">
        <v>29</v>
      </c>
      <c r="Q8428">
        <v>3</v>
      </c>
      <c r="R8428">
        <v>238</v>
      </c>
      <c r="S8428">
        <v>1300</v>
      </c>
      <c r="T8428">
        <v>3.7</v>
      </c>
      <c r="U8428">
        <v>2018</v>
      </c>
      <c r="V8428">
        <v>1</v>
      </c>
      <c r="W8428">
        <v>1</v>
      </c>
      <c r="X8428">
        <v>43101</v>
      </c>
    </row>
    <row r="8429" spans="1:24" x14ac:dyDescent="0.3">
      <c r="A8429">
        <v>1400466</v>
      </c>
      <c r="B8429" t="s">
        <v>17400</v>
      </c>
      <c r="C8429">
        <v>1</v>
      </c>
      <c r="D8429" t="s">
        <v>20596</v>
      </c>
      <c r="E8429" t="s">
        <v>10956</v>
      </c>
      <c r="F8429" t="s">
        <v>17401</v>
      </c>
      <c r="G8429" t="s">
        <v>16395</v>
      </c>
      <c r="H8429" t="s">
        <v>16396</v>
      </c>
      <c r="I8429">
        <v>75.8841666</v>
      </c>
      <c r="J8429">
        <v>22.727020599999999</v>
      </c>
      <c r="K8429" t="s">
        <v>17402</v>
      </c>
      <c r="L8429" t="s">
        <v>28</v>
      </c>
      <c r="M8429" t="s">
        <v>29</v>
      </c>
      <c r="N8429" t="s">
        <v>29</v>
      </c>
      <c r="O8429" t="s">
        <v>29</v>
      </c>
      <c r="P8429" t="s">
        <v>29</v>
      </c>
      <c r="Q8429">
        <v>2</v>
      </c>
      <c r="R8429">
        <v>430</v>
      </c>
      <c r="S8429">
        <v>700</v>
      </c>
      <c r="T8429">
        <v>3.9</v>
      </c>
      <c r="U8429">
        <v>2011</v>
      </c>
      <c r="V8429">
        <v>1</v>
      </c>
      <c r="W8429">
        <v>16</v>
      </c>
      <c r="X8429">
        <v>40559</v>
      </c>
    </row>
    <row r="8430" spans="1:24" x14ac:dyDescent="0.3">
      <c r="A8430">
        <v>900111</v>
      </c>
      <c r="B8430" t="s">
        <v>17403</v>
      </c>
      <c r="C8430">
        <v>1</v>
      </c>
      <c r="D8430" t="s">
        <v>20596</v>
      </c>
      <c r="E8430" t="s">
        <v>16214</v>
      </c>
      <c r="F8430" t="s">
        <v>17404</v>
      </c>
      <c r="G8430" t="s">
        <v>17188</v>
      </c>
      <c r="H8430" t="s">
        <v>17189</v>
      </c>
      <c r="I8430">
        <v>76.296105560000001</v>
      </c>
      <c r="J8430">
        <v>9.9597777779999994</v>
      </c>
      <c r="K8430" t="s">
        <v>17405</v>
      </c>
      <c r="L8430" t="s">
        <v>28</v>
      </c>
      <c r="M8430" t="s">
        <v>29</v>
      </c>
      <c r="N8430" t="s">
        <v>29</v>
      </c>
      <c r="O8430" t="s">
        <v>29</v>
      </c>
      <c r="P8430" t="s">
        <v>29</v>
      </c>
      <c r="Q8430">
        <v>1</v>
      </c>
      <c r="R8430">
        <v>348</v>
      </c>
      <c r="S8430">
        <v>400</v>
      </c>
      <c r="T8430">
        <v>3.5</v>
      </c>
      <c r="U8430">
        <v>2014</v>
      </c>
      <c r="V8430">
        <v>1</v>
      </c>
      <c r="W8430">
        <v>13</v>
      </c>
      <c r="X8430">
        <v>41652</v>
      </c>
    </row>
    <row r="8431" spans="1:24" x14ac:dyDescent="0.3">
      <c r="A8431">
        <v>3600015</v>
      </c>
      <c r="B8431" t="s">
        <v>17406</v>
      </c>
      <c r="C8431">
        <v>1</v>
      </c>
      <c r="D8431" t="s">
        <v>20596</v>
      </c>
      <c r="E8431" t="s">
        <v>11481</v>
      </c>
      <c r="F8431" t="s">
        <v>17407</v>
      </c>
      <c r="G8431" t="s">
        <v>17408</v>
      </c>
      <c r="H8431" t="s">
        <v>17409</v>
      </c>
      <c r="I8431">
        <v>76.665808330000004</v>
      </c>
      <c r="J8431">
        <v>12.3085</v>
      </c>
      <c r="K8431" t="s">
        <v>877</v>
      </c>
      <c r="L8431" t="s">
        <v>28</v>
      </c>
      <c r="M8431" t="s">
        <v>29</v>
      </c>
      <c r="N8431" t="s">
        <v>29</v>
      </c>
      <c r="O8431" t="s">
        <v>29</v>
      </c>
      <c r="P8431" t="s">
        <v>29</v>
      </c>
      <c r="Q8431">
        <v>1</v>
      </c>
      <c r="R8431">
        <v>392</v>
      </c>
      <c r="S8431">
        <v>300</v>
      </c>
      <c r="T8431">
        <v>4.2</v>
      </c>
      <c r="U8431">
        <v>2018</v>
      </c>
      <c r="V8431">
        <v>1</v>
      </c>
      <c r="W8431">
        <v>5</v>
      </c>
      <c r="X8431">
        <v>43105</v>
      </c>
    </row>
    <row r="8432" spans="1:24" x14ac:dyDescent="0.3">
      <c r="A8432">
        <v>3301308</v>
      </c>
      <c r="B8432" t="s">
        <v>17410</v>
      </c>
      <c r="C8432">
        <v>1</v>
      </c>
      <c r="D8432" t="s">
        <v>20596</v>
      </c>
      <c r="E8432" t="s">
        <v>11762</v>
      </c>
      <c r="F8432" t="s">
        <v>17411</v>
      </c>
      <c r="G8432" t="s">
        <v>16251</v>
      </c>
      <c r="H8432" t="s">
        <v>16252</v>
      </c>
      <c r="I8432">
        <v>79.064284490000006</v>
      </c>
      <c r="J8432">
        <v>21.124202560000001</v>
      </c>
      <c r="K8432" t="s">
        <v>523</v>
      </c>
      <c r="L8432" t="s">
        <v>28</v>
      </c>
      <c r="M8432" t="s">
        <v>29</v>
      </c>
      <c r="N8432" t="s">
        <v>29</v>
      </c>
      <c r="O8432" t="s">
        <v>29</v>
      </c>
      <c r="P8432" t="s">
        <v>29</v>
      </c>
      <c r="Q8432">
        <v>2</v>
      </c>
      <c r="R8432">
        <v>27</v>
      </c>
      <c r="S8432">
        <v>500</v>
      </c>
      <c r="T8432">
        <v>3.3</v>
      </c>
      <c r="U8432">
        <v>2013</v>
      </c>
      <c r="V8432">
        <v>1</v>
      </c>
      <c r="W8432">
        <v>10</v>
      </c>
      <c r="X8432">
        <v>41284</v>
      </c>
    </row>
    <row r="8433" spans="1:24" x14ac:dyDescent="0.3">
      <c r="A8433">
        <v>1600053</v>
      </c>
      <c r="B8433" t="s">
        <v>17412</v>
      </c>
      <c r="C8433">
        <v>1</v>
      </c>
      <c r="D8433" t="s">
        <v>20596</v>
      </c>
      <c r="E8433" t="s">
        <v>2855</v>
      </c>
      <c r="F8433" t="s">
        <v>17413</v>
      </c>
      <c r="G8433" t="s">
        <v>16455</v>
      </c>
      <c r="H8433" t="s">
        <v>16456</v>
      </c>
      <c r="I8433">
        <v>73.766533330000001</v>
      </c>
      <c r="J8433">
        <v>20.00551389</v>
      </c>
      <c r="K8433" t="s">
        <v>556</v>
      </c>
      <c r="L8433" t="s">
        <v>28</v>
      </c>
      <c r="M8433" t="s">
        <v>29</v>
      </c>
      <c r="N8433" t="s">
        <v>29</v>
      </c>
      <c r="O8433" t="s">
        <v>29</v>
      </c>
      <c r="P8433" t="s">
        <v>29</v>
      </c>
      <c r="Q8433">
        <v>3</v>
      </c>
      <c r="R8433">
        <v>177</v>
      </c>
      <c r="S8433">
        <v>700</v>
      </c>
      <c r="T8433">
        <v>3.4</v>
      </c>
      <c r="U8433">
        <v>2013</v>
      </c>
      <c r="V8433">
        <v>1</v>
      </c>
      <c r="W8433">
        <v>4</v>
      </c>
      <c r="X8433">
        <v>41278</v>
      </c>
    </row>
    <row r="8434" spans="1:24" x14ac:dyDescent="0.3">
      <c r="A8434">
        <v>1600095</v>
      </c>
      <c r="B8434" t="s">
        <v>17414</v>
      </c>
      <c r="C8434">
        <v>1</v>
      </c>
      <c r="D8434" t="s">
        <v>20596</v>
      </c>
      <c r="E8434" t="s">
        <v>2855</v>
      </c>
      <c r="F8434" t="s">
        <v>17415</v>
      </c>
      <c r="G8434" t="s">
        <v>2872</v>
      </c>
      <c r="H8434" t="s">
        <v>2873</v>
      </c>
      <c r="I8434">
        <v>73.746308569999997</v>
      </c>
      <c r="J8434">
        <v>19.98975665</v>
      </c>
      <c r="K8434" t="s">
        <v>17416</v>
      </c>
      <c r="L8434" t="s">
        <v>28</v>
      </c>
      <c r="M8434" t="s">
        <v>29</v>
      </c>
      <c r="N8434" t="s">
        <v>29</v>
      </c>
      <c r="O8434" t="s">
        <v>29</v>
      </c>
      <c r="P8434" t="s">
        <v>29</v>
      </c>
      <c r="Q8434">
        <v>2</v>
      </c>
      <c r="R8434">
        <v>77</v>
      </c>
      <c r="S8434">
        <v>400</v>
      </c>
      <c r="T8434">
        <v>3.5</v>
      </c>
      <c r="U8434">
        <v>2010</v>
      </c>
      <c r="V8434">
        <v>1</v>
      </c>
      <c r="W8434">
        <v>17</v>
      </c>
      <c r="X8434">
        <v>40195</v>
      </c>
    </row>
    <row r="8435" spans="1:24" x14ac:dyDescent="0.3">
      <c r="A8435">
        <v>4000027</v>
      </c>
      <c r="B8435" t="s">
        <v>17417</v>
      </c>
      <c r="C8435">
        <v>1</v>
      </c>
      <c r="D8435" t="s">
        <v>20596</v>
      </c>
      <c r="E8435" t="s">
        <v>11466</v>
      </c>
      <c r="F8435" t="s">
        <v>17418</v>
      </c>
      <c r="G8435" t="s">
        <v>16575</v>
      </c>
      <c r="H8435" t="s">
        <v>16576</v>
      </c>
      <c r="I8435">
        <v>85.133827780000004</v>
      </c>
      <c r="J8435">
        <v>25.61042222</v>
      </c>
      <c r="K8435" t="s">
        <v>1311</v>
      </c>
      <c r="L8435" t="s">
        <v>28</v>
      </c>
      <c r="M8435" t="s">
        <v>29</v>
      </c>
      <c r="N8435" t="s">
        <v>29</v>
      </c>
      <c r="O8435" t="s">
        <v>29</v>
      </c>
      <c r="P8435" t="s">
        <v>29</v>
      </c>
      <c r="Q8435">
        <v>2</v>
      </c>
      <c r="R8435">
        <v>99</v>
      </c>
      <c r="S8435">
        <v>500</v>
      </c>
      <c r="T8435">
        <v>3.6</v>
      </c>
      <c r="U8435">
        <v>2015</v>
      </c>
      <c r="V8435">
        <v>1</v>
      </c>
      <c r="W8435">
        <v>2</v>
      </c>
      <c r="X8435">
        <v>42006</v>
      </c>
    </row>
    <row r="8436" spans="1:24" x14ac:dyDescent="0.3">
      <c r="A8436">
        <v>4000222</v>
      </c>
      <c r="B8436" t="s">
        <v>17419</v>
      </c>
      <c r="C8436">
        <v>1</v>
      </c>
      <c r="D8436" t="s">
        <v>20596</v>
      </c>
      <c r="E8436" t="s">
        <v>11466</v>
      </c>
      <c r="F8436" t="s">
        <v>17420</v>
      </c>
      <c r="G8436" t="s">
        <v>17421</v>
      </c>
      <c r="H8436" t="s">
        <v>17422</v>
      </c>
      <c r="I8436">
        <v>85.134072219999993</v>
      </c>
      <c r="J8436">
        <v>25.610113890000001</v>
      </c>
      <c r="K8436" t="s">
        <v>731</v>
      </c>
      <c r="L8436" t="s">
        <v>28</v>
      </c>
      <c r="M8436" t="s">
        <v>29</v>
      </c>
      <c r="N8436" t="s">
        <v>29</v>
      </c>
      <c r="O8436" t="s">
        <v>29</v>
      </c>
      <c r="P8436" t="s">
        <v>29</v>
      </c>
      <c r="Q8436">
        <v>2</v>
      </c>
      <c r="R8436">
        <v>75</v>
      </c>
      <c r="S8436">
        <v>600</v>
      </c>
      <c r="T8436">
        <v>3.6</v>
      </c>
      <c r="U8436">
        <v>2011</v>
      </c>
      <c r="V8436">
        <v>1</v>
      </c>
      <c r="W8436">
        <v>20</v>
      </c>
      <c r="X8436">
        <v>40563</v>
      </c>
    </row>
    <row r="8437" spans="1:24" x14ac:dyDescent="0.3">
      <c r="A8437">
        <v>17977757</v>
      </c>
      <c r="B8437" t="s">
        <v>17423</v>
      </c>
      <c r="C8437">
        <v>1</v>
      </c>
      <c r="D8437" t="s">
        <v>20596</v>
      </c>
      <c r="E8437" t="s">
        <v>11222</v>
      </c>
      <c r="F8437" t="s">
        <v>12518</v>
      </c>
      <c r="G8437" t="s">
        <v>12519</v>
      </c>
      <c r="H8437" t="s">
        <v>12520</v>
      </c>
      <c r="I8437">
        <v>77.065978400000006</v>
      </c>
      <c r="J8437">
        <v>28.500845399999999</v>
      </c>
      <c r="K8437" t="s">
        <v>17424</v>
      </c>
      <c r="L8437" t="s">
        <v>28</v>
      </c>
      <c r="M8437" t="s">
        <v>36</v>
      </c>
      <c r="N8437" t="s">
        <v>29</v>
      </c>
      <c r="O8437" t="s">
        <v>29</v>
      </c>
      <c r="P8437" t="s">
        <v>29</v>
      </c>
      <c r="Q8437">
        <v>4</v>
      </c>
      <c r="R8437">
        <v>0</v>
      </c>
      <c r="S8437">
        <v>2100</v>
      </c>
      <c r="T8437">
        <v>1</v>
      </c>
      <c r="U8437">
        <v>2018</v>
      </c>
      <c r="V8437">
        <v>12</v>
      </c>
      <c r="W8437">
        <v>17</v>
      </c>
      <c r="X8437">
        <v>43451</v>
      </c>
    </row>
    <row r="8438" spans="1:24" x14ac:dyDescent="0.3">
      <c r="A8438">
        <v>3700051</v>
      </c>
      <c r="B8438" t="s">
        <v>17425</v>
      </c>
      <c r="C8438">
        <v>1</v>
      </c>
      <c r="D8438" t="s">
        <v>20596</v>
      </c>
      <c r="E8438" t="s">
        <v>2866</v>
      </c>
      <c r="F8438" t="s">
        <v>17426</v>
      </c>
      <c r="G8438" t="s">
        <v>4217</v>
      </c>
      <c r="H8438" t="s">
        <v>4218</v>
      </c>
      <c r="I8438">
        <v>79.833319439999997</v>
      </c>
      <c r="J8438">
        <v>11.93021111</v>
      </c>
      <c r="K8438" t="s">
        <v>500</v>
      </c>
      <c r="L8438" t="s">
        <v>28</v>
      </c>
      <c r="M8438" t="s">
        <v>29</v>
      </c>
      <c r="N8438" t="s">
        <v>29</v>
      </c>
      <c r="O8438" t="s">
        <v>29</v>
      </c>
      <c r="P8438" t="s">
        <v>29</v>
      </c>
      <c r="Q8438">
        <v>3</v>
      </c>
      <c r="R8438">
        <v>298</v>
      </c>
      <c r="S8438">
        <v>800</v>
      </c>
      <c r="T8438">
        <v>3.5</v>
      </c>
      <c r="U8438">
        <v>2010</v>
      </c>
      <c r="V8438">
        <v>1</v>
      </c>
      <c r="W8438">
        <v>13</v>
      </c>
      <c r="X8438">
        <v>40191</v>
      </c>
    </row>
    <row r="8439" spans="1:24" x14ac:dyDescent="0.3">
      <c r="A8439">
        <v>6506206</v>
      </c>
      <c r="B8439" t="s">
        <v>17427</v>
      </c>
      <c r="C8439">
        <v>1</v>
      </c>
      <c r="D8439" t="s">
        <v>20596</v>
      </c>
      <c r="E8439" t="s">
        <v>15889</v>
      </c>
      <c r="F8439" t="s">
        <v>17428</v>
      </c>
      <c r="G8439" t="s">
        <v>17429</v>
      </c>
      <c r="H8439" t="s">
        <v>17430</v>
      </c>
      <c r="I8439">
        <v>73.785900999999996</v>
      </c>
      <c r="J8439">
        <v>18.593481489999999</v>
      </c>
      <c r="K8439" t="s">
        <v>17431</v>
      </c>
      <c r="L8439" t="s">
        <v>28</v>
      </c>
      <c r="M8439" t="s">
        <v>36</v>
      </c>
      <c r="N8439" t="s">
        <v>36</v>
      </c>
      <c r="O8439" t="s">
        <v>29</v>
      </c>
      <c r="P8439" t="s">
        <v>29</v>
      </c>
      <c r="Q8439">
        <v>4</v>
      </c>
      <c r="R8439">
        <v>1566</v>
      </c>
      <c r="S8439">
        <v>2100</v>
      </c>
      <c r="T8439">
        <v>3.6</v>
      </c>
      <c r="U8439">
        <v>2015</v>
      </c>
      <c r="V8439">
        <v>3</v>
      </c>
      <c r="W8439">
        <v>5</v>
      </c>
      <c r="X8439">
        <v>42068</v>
      </c>
    </row>
    <row r="8440" spans="1:24" x14ac:dyDescent="0.3">
      <c r="A8440">
        <v>3800078</v>
      </c>
      <c r="B8440" t="s">
        <v>8521</v>
      </c>
      <c r="C8440">
        <v>1</v>
      </c>
      <c r="D8440" t="s">
        <v>20596</v>
      </c>
      <c r="E8440" t="s">
        <v>10919</v>
      </c>
      <c r="F8440" t="s">
        <v>17432</v>
      </c>
      <c r="G8440" t="s">
        <v>16475</v>
      </c>
      <c r="H8440" t="s">
        <v>16476</v>
      </c>
      <c r="I8440">
        <v>72.808589859999998</v>
      </c>
      <c r="J8440">
        <v>21.185047000000001</v>
      </c>
      <c r="K8440" t="s">
        <v>877</v>
      </c>
      <c r="L8440" t="s">
        <v>28</v>
      </c>
      <c r="M8440" t="s">
        <v>29</v>
      </c>
      <c r="N8440" t="s">
        <v>29</v>
      </c>
      <c r="O8440" t="s">
        <v>29</v>
      </c>
      <c r="P8440" t="s">
        <v>29</v>
      </c>
      <c r="Q8440">
        <v>1</v>
      </c>
      <c r="R8440">
        <v>279</v>
      </c>
      <c r="S8440">
        <v>250</v>
      </c>
      <c r="T8440">
        <v>4</v>
      </c>
      <c r="U8440">
        <v>2013</v>
      </c>
      <c r="V8440">
        <v>1</v>
      </c>
      <c r="W8440">
        <v>3</v>
      </c>
      <c r="X8440">
        <v>41277</v>
      </c>
    </row>
    <row r="8441" spans="1:24" x14ac:dyDescent="0.3">
      <c r="A8441">
        <v>18362165</v>
      </c>
      <c r="B8441" t="s">
        <v>17433</v>
      </c>
      <c r="C8441">
        <v>1</v>
      </c>
      <c r="D8441" t="s">
        <v>20596</v>
      </c>
      <c r="E8441" t="s">
        <v>10919</v>
      </c>
      <c r="F8441" t="s">
        <v>17434</v>
      </c>
      <c r="G8441" t="s">
        <v>10921</v>
      </c>
      <c r="H8441" t="s">
        <v>10922</v>
      </c>
      <c r="I8441">
        <v>72.789122050000003</v>
      </c>
      <c r="J8441">
        <v>21.170095629999999</v>
      </c>
      <c r="K8441" t="s">
        <v>3448</v>
      </c>
      <c r="L8441" t="s">
        <v>28</v>
      </c>
      <c r="M8441" t="s">
        <v>29</v>
      </c>
      <c r="N8441" t="s">
        <v>29</v>
      </c>
      <c r="O8441" t="s">
        <v>29</v>
      </c>
      <c r="P8441" t="s">
        <v>29</v>
      </c>
      <c r="Q8441">
        <v>2</v>
      </c>
      <c r="R8441">
        <v>28</v>
      </c>
      <c r="S8441">
        <v>500</v>
      </c>
      <c r="T8441">
        <v>3.9</v>
      </c>
      <c r="U8441">
        <v>2013</v>
      </c>
      <c r="V8441">
        <v>1</v>
      </c>
      <c r="W8441">
        <v>15</v>
      </c>
      <c r="X8441">
        <v>41289</v>
      </c>
    </row>
    <row r="8442" spans="1:24" x14ac:dyDescent="0.3">
      <c r="A8442">
        <v>3900009</v>
      </c>
      <c r="B8442" t="s">
        <v>17435</v>
      </c>
      <c r="C8442">
        <v>1</v>
      </c>
      <c r="D8442" t="s">
        <v>20596</v>
      </c>
      <c r="E8442" t="s">
        <v>2875</v>
      </c>
      <c r="F8442" t="s">
        <v>4128</v>
      </c>
      <c r="G8442" t="s">
        <v>4129</v>
      </c>
      <c r="H8442" t="s">
        <v>4130</v>
      </c>
      <c r="I8442">
        <v>82.980810000000005</v>
      </c>
      <c r="J8442">
        <v>25.338373000000001</v>
      </c>
      <c r="K8442" t="s">
        <v>618</v>
      </c>
      <c r="L8442" t="s">
        <v>28</v>
      </c>
      <c r="M8442" t="s">
        <v>29</v>
      </c>
      <c r="N8442" t="s">
        <v>29</v>
      </c>
      <c r="O8442" t="s">
        <v>29</v>
      </c>
      <c r="P8442" t="s">
        <v>29</v>
      </c>
      <c r="Q8442">
        <v>3</v>
      </c>
      <c r="R8442">
        <v>34</v>
      </c>
      <c r="S8442">
        <v>600</v>
      </c>
      <c r="T8442">
        <v>3.3</v>
      </c>
      <c r="U8442">
        <v>2018</v>
      </c>
      <c r="V8442">
        <v>1</v>
      </c>
      <c r="W8442">
        <v>19</v>
      </c>
      <c r="X8442">
        <v>43119</v>
      </c>
    </row>
    <row r="8443" spans="1:24" x14ac:dyDescent="0.3">
      <c r="A8443">
        <v>18246202</v>
      </c>
      <c r="B8443" t="s">
        <v>17436</v>
      </c>
      <c r="C8443">
        <v>1</v>
      </c>
      <c r="D8443" t="s">
        <v>20596</v>
      </c>
      <c r="E8443" t="s">
        <v>2875</v>
      </c>
      <c r="F8443" t="s">
        <v>17437</v>
      </c>
      <c r="G8443" t="s">
        <v>16984</v>
      </c>
      <c r="H8443" t="s">
        <v>16985</v>
      </c>
      <c r="I8443">
        <v>82.991694429999995</v>
      </c>
      <c r="J8443">
        <v>25.318344920000001</v>
      </c>
      <c r="K8443" t="s">
        <v>580</v>
      </c>
      <c r="L8443" t="s">
        <v>28</v>
      </c>
      <c r="M8443" t="s">
        <v>29</v>
      </c>
      <c r="N8443" t="s">
        <v>29</v>
      </c>
      <c r="O8443" t="s">
        <v>29</v>
      </c>
      <c r="P8443" t="s">
        <v>29</v>
      </c>
      <c r="Q8443">
        <v>1</v>
      </c>
      <c r="R8443">
        <v>109</v>
      </c>
      <c r="S8443">
        <v>0</v>
      </c>
      <c r="T8443">
        <v>3.5</v>
      </c>
      <c r="U8443">
        <v>2012</v>
      </c>
      <c r="V8443">
        <v>1</v>
      </c>
      <c r="W8443">
        <v>22</v>
      </c>
      <c r="X8443">
        <v>40930</v>
      </c>
    </row>
    <row r="8444" spans="1:24" x14ac:dyDescent="0.3">
      <c r="A8444">
        <v>2800013</v>
      </c>
      <c r="B8444" t="s">
        <v>4326</v>
      </c>
      <c r="C8444">
        <v>1</v>
      </c>
      <c r="D8444" t="s">
        <v>20596</v>
      </c>
      <c r="E8444" t="s">
        <v>10925</v>
      </c>
      <c r="F8444" t="s">
        <v>17438</v>
      </c>
      <c r="G8444" t="s">
        <v>17439</v>
      </c>
      <c r="H8444" t="s">
        <v>17440</v>
      </c>
      <c r="I8444">
        <v>83.318511110000003</v>
      </c>
      <c r="J8444">
        <v>17.73417778</v>
      </c>
      <c r="K8444" t="s">
        <v>611</v>
      </c>
      <c r="L8444" t="s">
        <v>28</v>
      </c>
      <c r="M8444" t="s">
        <v>29</v>
      </c>
      <c r="N8444" t="s">
        <v>29</v>
      </c>
      <c r="O8444" t="s">
        <v>29</v>
      </c>
      <c r="P8444" t="s">
        <v>29</v>
      </c>
      <c r="Q8444">
        <v>2</v>
      </c>
      <c r="R8444">
        <v>289</v>
      </c>
      <c r="S8444">
        <v>600</v>
      </c>
      <c r="T8444">
        <v>4.5999999999999996</v>
      </c>
      <c r="U8444">
        <v>2017</v>
      </c>
      <c r="V8444">
        <v>1</v>
      </c>
      <c r="W8444">
        <v>25</v>
      </c>
      <c r="X8444">
        <v>42760</v>
      </c>
    </row>
    <row r="8445" spans="1:24" x14ac:dyDescent="0.3">
      <c r="A8445">
        <v>18408040</v>
      </c>
      <c r="B8445" t="s">
        <v>17441</v>
      </c>
      <c r="C8445">
        <v>1</v>
      </c>
      <c r="D8445" t="s">
        <v>20596</v>
      </c>
      <c r="E8445" t="s">
        <v>23</v>
      </c>
      <c r="F8445" t="s">
        <v>17442</v>
      </c>
      <c r="G8445" t="s">
        <v>1725</v>
      </c>
      <c r="H8445" t="s">
        <v>1726</v>
      </c>
      <c r="I8445">
        <v>77.195273700000001</v>
      </c>
      <c r="J8445">
        <v>28.5557479</v>
      </c>
      <c r="K8445" t="s">
        <v>17443</v>
      </c>
      <c r="L8445" t="s">
        <v>28</v>
      </c>
      <c r="M8445" t="s">
        <v>36</v>
      </c>
      <c r="N8445" t="s">
        <v>29</v>
      </c>
      <c r="O8445" t="s">
        <v>29</v>
      </c>
      <c r="P8445" t="s">
        <v>29</v>
      </c>
      <c r="Q8445">
        <v>4</v>
      </c>
      <c r="R8445">
        <v>278</v>
      </c>
      <c r="S8445">
        <v>2200</v>
      </c>
      <c r="T8445">
        <v>4.2</v>
      </c>
      <c r="U8445">
        <v>2010</v>
      </c>
      <c r="V8445">
        <v>9</v>
      </c>
      <c r="W8445">
        <v>7</v>
      </c>
      <c r="X8445">
        <v>40428</v>
      </c>
    </row>
    <row r="8446" spans="1:24" x14ac:dyDescent="0.3">
      <c r="A8446">
        <v>3400025</v>
      </c>
      <c r="B8446" t="s">
        <v>17444</v>
      </c>
      <c r="C8446">
        <v>1</v>
      </c>
      <c r="D8446" t="s">
        <v>20596</v>
      </c>
      <c r="E8446" t="s">
        <v>11471</v>
      </c>
      <c r="F8446" t="s">
        <v>17445</v>
      </c>
      <c r="G8446" t="s">
        <v>17250</v>
      </c>
      <c r="H8446" t="s">
        <v>17251</v>
      </c>
      <c r="I8446">
        <v>78.011544439999994</v>
      </c>
      <c r="J8446">
        <v>27.161661110000001</v>
      </c>
      <c r="K8446" t="s">
        <v>477</v>
      </c>
      <c r="L8446" t="s">
        <v>28</v>
      </c>
      <c r="M8446" t="s">
        <v>29</v>
      </c>
      <c r="N8446" t="s">
        <v>29</v>
      </c>
      <c r="O8446" t="s">
        <v>29</v>
      </c>
      <c r="P8446" t="s">
        <v>29</v>
      </c>
      <c r="Q8446">
        <v>3</v>
      </c>
      <c r="R8446">
        <v>140</v>
      </c>
      <c r="S8446">
        <v>850</v>
      </c>
      <c r="T8446">
        <v>3.9</v>
      </c>
      <c r="U8446">
        <v>2018</v>
      </c>
      <c r="V8446">
        <v>12</v>
      </c>
      <c r="W8446">
        <v>11</v>
      </c>
      <c r="X8446">
        <v>43445</v>
      </c>
    </row>
    <row r="8447" spans="1:24" x14ac:dyDescent="0.3">
      <c r="A8447">
        <v>3400019</v>
      </c>
      <c r="B8447" t="s">
        <v>17446</v>
      </c>
      <c r="C8447">
        <v>1</v>
      </c>
      <c r="D8447" t="s">
        <v>20596</v>
      </c>
      <c r="E8447" t="s">
        <v>11471</v>
      </c>
      <c r="F8447" t="s">
        <v>17447</v>
      </c>
      <c r="G8447" t="s">
        <v>17448</v>
      </c>
      <c r="H8447" t="s">
        <v>17449</v>
      </c>
      <c r="I8447">
        <v>78.015052780000005</v>
      </c>
      <c r="J8447">
        <v>27.165108329999999</v>
      </c>
      <c r="K8447" t="s">
        <v>17450</v>
      </c>
      <c r="L8447" t="s">
        <v>28</v>
      </c>
      <c r="M8447" t="s">
        <v>29</v>
      </c>
      <c r="N8447" t="s">
        <v>29</v>
      </c>
      <c r="O8447" t="s">
        <v>29</v>
      </c>
      <c r="P8447" t="s">
        <v>29</v>
      </c>
      <c r="Q8447">
        <v>2</v>
      </c>
      <c r="R8447">
        <v>121</v>
      </c>
      <c r="S8447">
        <v>550</v>
      </c>
      <c r="T8447">
        <v>4.0999999999999996</v>
      </c>
      <c r="U8447">
        <v>2018</v>
      </c>
      <c r="V8447">
        <v>12</v>
      </c>
      <c r="W8447">
        <v>7</v>
      </c>
      <c r="X8447">
        <v>43441</v>
      </c>
    </row>
    <row r="8448" spans="1:24" x14ac:dyDescent="0.3">
      <c r="A8448">
        <v>2400027</v>
      </c>
      <c r="B8448" t="s">
        <v>17451</v>
      </c>
      <c r="C8448">
        <v>1</v>
      </c>
      <c r="D8448" t="s">
        <v>20596</v>
      </c>
      <c r="E8448" t="s">
        <v>2861</v>
      </c>
      <c r="F8448" t="s">
        <v>17452</v>
      </c>
      <c r="G8448" t="s">
        <v>145</v>
      </c>
      <c r="H8448" t="s">
        <v>2863</v>
      </c>
      <c r="I8448">
        <v>81.835584999999995</v>
      </c>
      <c r="J8448">
        <v>25.457687</v>
      </c>
      <c r="K8448" t="s">
        <v>480</v>
      </c>
      <c r="L8448" t="s">
        <v>28</v>
      </c>
      <c r="M8448" t="s">
        <v>29</v>
      </c>
      <c r="N8448" t="s">
        <v>29</v>
      </c>
      <c r="O8448" t="s">
        <v>29</v>
      </c>
      <c r="P8448" t="s">
        <v>29</v>
      </c>
      <c r="Q8448">
        <v>3</v>
      </c>
      <c r="R8448">
        <v>83</v>
      </c>
      <c r="S8448">
        <v>600</v>
      </c>
      <c r="T8448">
        <v>3.4</v>
      </c>
      <c r="U8448">
        <v>2015</v>
      </c>
      <c r="V8448">
        <v>12</v>
      </c>
      <c r="W8448">
        <v>20</v>
      </c>
      <c r="X8448">
        <v>42358</v>
      </c>
    </row>
    <row r="8449" spans="1:24" x14ac:dyDescent="0.3">
      <c r="A8449">
        <v>2200011</v>
      </c>
      <c r="B8449" t="s">
        <v>17453</v>
      </c>
      <c r="C8449">
        <v>1</v>
      </c>
      <c r="D8449" t="s">
        <v>20596</v>
      </c>
      <c r="E8449" t="s">
        <v>16495</v>
      </c>
      <c r="F8449" t="s">
        <v>17454</v>
      </c>
      <c r="G8449" t="s">
        <v>17455</v>
      </c>
      <c r="H8449" t="s">
        <v>17456</v>
      </c>
      <c r="I8449">
        <v>74.884359000000003</v>
      </c>
      <c r="J8449">
        <v>31.643619999999999</v>
      </c>
      <c r="K8449" t="s">
        <v>480</v>
      </c>
      <c r="L8449" t="s">
        <v>28</v>
      </c>
      <c r="M8449" t="s">
        <v>29</v>
      </c>
      <c r="N8449" t="s">
        <v>29</v>
      </c>
      <c r="O8449" t="s">
        <v>29</v>
      </c>
      <c r="P8449" t="s">
        <v>29</v>
      </c>
      <c r="Q8449">
        <v>2</v>
      </c>
      <c r="R8449">
        <v>345</v>
      </c>
      <c r="S8449">
        <v>700</v>
      </c>
      <c r="T8449">
        <v>3.4</v>
      </c>
      <c r="U8449">
        <v>2013</v>
      </c>
      <c r="V8449">
        <v>12</v>
      </c>
      <c r="W8449">
        <v>5</v>
      </c>
      <c r="X8449">
        <v>41613</v>
      </c>
    </row>
    <row r="8450" spans="1:24" x14ac:dyDescent="0.3">
      <c r="A8450">
        <v>2200078</v>
      </c>
      <c r="B8450" t="s">
        <v>17457</v>
      </c>
      <c r="C8450">
        <v>1</v>
      </c>
      <c r="D8450" t="s">
        <v>20596</v>
      </c>
      <c r="E8450" t="s">
        <v>16495</v>
      </c>
      <c r="F8450" t="s">
        <v>17458</v>
      </c>
      <c r="G8450" t="s">
        <v>17455</v>
      </c>
      <c r="H8450" t="s">
        <v>17456</v>
      </c>
      <c r="I8450">
        <v>74.884383999999997</v>
      </c>
      <c r="J8450">
        <v>31.644532000000002</v>
      </c>
      <c r="K8450" t="s">
        <v>27</v>
      </c>
      <c r="L8450" t="s">
        <v>28</v>
      </c>
      <c r="M8450" t="s">
        <v>29</v>
      </c>
      <c r="N8450" t="s">
        <v>29</v>
      </c>
      <c r="O8450" t="s">
        <v>29</v>
      </c>
      <c r="P8450" t="s">
        <v>29</v>
      </c>
      <c r="Q8450">
        <v>1</v>
      </c>
      <c r="R8450">
        <v>151</v>
      </c>
      <c r="S8450">
        <v>300</v>
      </c>
      <c r="T8450">
        <v>3.9</v>
      </c>
      <c r="U8450">
        <v>2015</v>
      </c>
      <c r="V8450">
        <v>12</v>
      </c>
      <c r="W8450">
        <v>23</v>
      </c>
      <c r="X8450">
        <v>42361</v>
      </c>
    </row>
    <row r="8451" spans="1:24" x14ac:dyDescent="0.3">
      <c r="A8451">
        <v>2500052</v>
      </c>
      <c r="B8451" t="s">
        <v>17459</v>
      </c>
      <c r="C8451">
        <v>1</v>
      </c>
      <c r="D8451" t="s">
        <v>20596</v>
      </c>
      <c r="E8451" t="s">
        <v>11973</v>
      </c>
      <c r="F8451" t="s">
        <v>17460</v>
      </c>
      <c r="G8451" t="s">
        <v>16888</v>
      </c>
      <c r="H8451" t="s">
        <v>16889</v>
      </c>
      <c r="I8451">
        <v>75.323402779999995</v>
      </c>
      <c r="J8451">
        <v>19.879630559999999</v>
      </c>
      <c r="K8451" t="s">
        <v>8787</v>
      </c>
      <c r="L8451" t="s">
        <v>28</v>
      </c>
      <c r="M8451" t="s">
        <v>29</v>
      </c>
      <c r="N8451" t="s">
        <v>29</v>
      </c>
      <c r="O8451" t="s">
        <v>29</v>
      </c>
      <c r="P8451" t="s">
        <v>29</v>
      </c>
      <c r="Q8451">
        <v>2</v>
      </c>
      <c r="R8451">
        <v>46</v>
      </c>
      <c r="S8451">
        <v>400</v>
      </c>
      <c r="T8451">
        <v>3.3</v>
      </c>
      <c r="U8451">
        <v>2013</v>
      </c>
      <c r="V8451">
        <v>12</v>
      </c>
      <c r="W8451">
        <v>8</v>
      </c>
      <c r="X8451">
        <v>41616</v>
      </c>
    </row>
    <row r="8452" spans="1:24" x14ac:dyDescent="0.3">
      <c r="A8452">
        <v>2600031</v>
      </c>
      <c r="B8452" t="s">
        <v>11281</v>
      </c>
      <c r="C8452">
        <v>1</v>
      </c>
      <c r="D8452" t="s">
        <v>20596</v>
      </c>
      <c r="E8452" t="s">
        <v>11968</v>
      </c>
      <c r="F8452" t="s">
        <v>17461</v>
      </c>
      <c r="G8452" t="s">
        <v>17462</v>
      </c>
      <c r="H8452" t="s">
        <v>17463</v>
      </c>
      <c r="I8452">
        <v>77.429989000000006</v>
      </c>
      <c r="J8452">
        <v>23.232357</v>
      </c>
      <c r="K8452" t="s">
        <v>480</v>
      </c>
      <c r="L8452" t="s">
        <v>28</v>
      </c>
      <c r="M8452" t="s">
        <v>29</v>
      </c>
      <c r="N8452" t="s">
        <v>29</v>
      </c>
      <c r="O8452" t="s">
        <v>29</v>
      </c>
      <c r="P8452" t="s">
        <v>29</v>
      </c>
      <c r="Q8452">
        <v>3</v>
      </c>
      <c r="R8452">
        <v>257</v>
      </c>
      <c r="S8452">
        <v>1000</v>
      </c>
      <c r="T8452">
        <v>4</v>
      </c>
      <c r="U8452">
        <v>2015</v>
      </c>
      <c r="V8452">
        <v>12</v>
      </c>
      <c r="W8452">
        <v>22</v>
      </c>
      <c r="X8452">
        <v>42360</v>
      </c>
    </row>
    <row r="8453" spans="1:24" x14ac:dyDescent="0.3">
      <c r="A8453">
        <v>121552</v>
      </c>
      <c r="B8453" t="s">
        <v>17464</v>
      </c>
      <c r="C8453">
        <v>1</v>
      </c>
      <c r="D8453" t="s">
        <v>20596</v>
      </c>
      <c r="E8453" t="s">
        <v>15860</v>
      </c>
      <c r="F8453" t="s">
        <v>17465</v>
      </c>
      <c r="G8453" t="s">
        <v>16274</v>
      </c>
      <c r="H8453" t="s">
        <v>16275</v>
      </c>
      <c r="I8453">
        <v>76.800955500000001</v>
      </c>
      <c r="J8453">
        <v>30.705069300000002</v>
      </c>
      <c r="K8453" t="s">
        <v>17466</v>
      </c>
      <c r="L8453" t="s">
        <v>28</v>
      </c>
      <c r="M8453" t="s">
        <v>29</v>
      </c>
      <c r="N8453" t="s">
        <v>29</v>
      </c>
      <c r="O8453" t="s">
        <v>29</v>
      </c>
      <c r="P8453" t="s">
        <v>29</v>
      </c>
      <c r="Q8453">
        <v>3</v>
      </c>
      <c r="R8453">
        <v>676</v>
      </c>
      <c r="S8453">
        <v>1600</v>
      </c>
      <c r="T8453">
        <v>4.2</v>
      </c>
      <c r="U8453">
        <v>2014</v>
      </c>
      <c r="V8453">
        <v>12</v>
      </c>
      <c r="W8453">
        <v>2</v>
      </c>
      <c r="X8453">
        <v>41975</v>
      </c>
    </row>
    <row r="8454" spans="1:24" x14ac:dyDescent="0.3">
      <c r="A8454">
        <v>123294</v>
      </c>
      <c r="B8454" t="s">
        <v>2080</v>
      </c>
      <c r="C8454">
        <v>1</v>
      </c>
      <c r="D8454" t="s">
        <v>20596</v>
      </c>
      <c r="E8454" t="s">
        <v>15860</v>
      </c>
      <c r="F8454" t="s">
        <v>17467</v>
      </c>
      <c r="G8454" t="s">
        <v>11390</v>
      </c>
      <c r="H8454" t="s">
        <v>17468</v>
      </c>
      <c r="I8454">
        <v>76.800979299999995</v>
      </c>
      <c r="J8454">
        <v>30.730618100000001</v>
      </c>
      <c r="K8454" t="s">
        <v>575</v>
      </c>
      <c r="L8454" t="s">
        <v>28</v>
      </c>
      <c r="M8454" t="s">
        <v>29</v>
      </c>
      <c r="N8454" t="s">
        <v>29</v>
      </c>
      <c r="O8454" t="s">
        <v>29</v>
      </c>
      <c r="P8454" t="s">
        <v>29</v>
      </c>
      <c r="Q8454">
        <v>2</v>
      </c>
      <c r="R8454">
        <v>86</v>
      </c>
      <c r="S8454">
        <v>800</v>
      </c>
      <c r="T8454">
        <v>3.3</v>
      </c>
      <c r="U8454">
        <v>2013</v>
      </c>
      <c r="V8454">
        <v>12</v>
      </c>
      <c r="W8454">
        <v>25</v>
      </c>
      <c r="X8454">
        <v>41633</v>
      </c>
    </row>
    <row r="8455" spans="1:24" x14ac:dyDescent="0.3">
      <c r="A8455">
        <v>18279289</v>
      </c>
      <c r="B8455" t="s">
        <v>17469</v>
      </c>
      <c r="C8455">
        <v>1</v>
      </c>
      <c r="D8455" t="s">
        <v>20596</v>
      </c>
      <c r="E8455" t="s">
        <v>2844</v>
      </c>
      <c r="F8455" t="s">
        <v>17470</v>
      </c>
      <c r="G8455" t="s">
        <v>4234</v>
      </c>
      <c r="H8455" t="s">
        <v>4235</v>
      </c>
      <c r="I8455">
        <v>78.068889810000002</v>
      </c>
      <c r="J8455">
        <v>30.362685939999999</v>
      </c>
      <c r="K8455" t="s">
        <v>6946</v>
      </c>
      <c r="L8455" t="s">
        <v>28</v>
      </c>
      <c r="M8455" t="s">
        <v>29</v>
      </c>
      <c r="N8455" t="s">
        <v>29</v>
      </c>
      <c r="O8455" t="s">
        <v>29</v>
      </c>
      <c r="P8455" t="s">
        <v>29</v>
      </c>
      <c r="Q8455">
        <v>1</v>
      </c>
      <c r="R8455">
        <v>63</v>
      </c>
      <c r="S8455">
        <v>0</v>
      </c>
      <c r="T8455">
        <v>4.3</v>
      </c>
      <c r="U8455">
        <v>2013</v>
      </c>
      <c r="V8455">
        <v>12</v>
      </c>
      <c r="W8455">
        <v>25</v>
      </c>
      <c r="X8455">
        <v>41633</v>
      </c>
    </row>
    <row r="8456" spans="1:24" x14ac:dyDescent="0.3">
      <c r="A8456">
        <v>3500024</v>
      </c>
      <c r="B8456" t="s">
        <v>17471</v>
      </c>
      <c r="C8456">
        <v>1</v>
      </c>
      <c r="D8456" t="s">
        <v>20596</v>
      </c>
      <c r="E8456" t="s">
        <v>2844</v>
      </c>
      <c r="F8456" t="s">
        <v>17472</v>
      </c>
      <c r="G8456" t="s">
        <v>17473</v>
      </c>
      <c r="H8456" t="s">
        <v>17474</v>
      </c>
      <c r="I8456">
        <v>78.040266669999994</v>
      </c>
      <c r="J8456">
        <v>30.319527780000001</v>
      </c>
      <c r="K8456" t="s">
        <v>477</v>
      </c>
      <c r="L8456" t="s">
        <v>28</v>
      </c>
      <c r="M8456" t="s">
        <v>29</v>
      </c>
      <c r="N8456" t="s">
        <v>29</v>
      </c>
      <c r="O8456" t="s">
        <v>29</v>
      </c>
      <c r="P8456" t="s">
        <v>29</v>
      </c>
      <c r="Q8456">
        <v>3</v>
      </c>
      <c r="R8456">
        <v>121</v>
      </c>
      <c r="S8456">
        <v>600</v>
      </c>
      <c r="T8456">
        <v>3.9</v>
      </c>
      <c r="U8456">
        <v>2012</v>
      </c>
      <c r="V8456">
        <v>12</v>
      </c>
      <c r="W8456">
        <v>5</v>
      </c>
      <c r="X8456">
        <v>41248</v>
      </c>
    </row>
    <row r="8457" spans="1:24" x14ac:dyDescent="0.3">
      <c r="A8457">
        <v>307903</v>
      </c>
      <c r="B8457" t="s">
        <v>17475</v>
      </c>
      <c r="C8457">
        <v>1</v>
      </c>
      <c r="D8457" t="s">
        <v>20596</v>
      </c>
      <c r="E8457" t="s">
        <v>16105</v>
      </c>
      <c r="F8457" t="s">
        <v>17476</v>
      </c>
      <c r="G8457" t="s">
        <v>16154</v>
      </c>
      <c r="H8457" t="s">
        <v>16155</v>
      </c>
      <c r="I8457">
        <v>77.374191670000002</v>
      </c>
      <c r="J8457">
        <v>28.636022220000001</v>
      </c>
      <c r="K8457" t="s">
        <v>567</v>
      </c>
      <c r="L8457" t="s">
        <v>28</v>
      </c>
      <c r="M8457" t="s">
        <v>29</v>
      </c>
      <c r="N8457" t="s">
        <v>29</v>
      </c>
      <c r="O8457" t="s">
        <v>29</v>
      </c>
      <c r="P8457" t="s">
        <v>29</v>
      </c>
      <c r="Q8457">
        <v>1</v>
      </c>
      <c r="R8457">
        <v>6</v>
      </c>
      <c r="S8457">
        <v>150</v>
      </c>
      <c r="T8457">
        <v>3</v>
      </c>
      <c r="U8457">
        <v>2014</v>
      </c>
      <c r="V8457">
        <v>12</v>
      </c>
      <c r="W8457">
        <v>14</v>
      </c>
      <c r="X8457">
        <v>41987</v>
      </c>
    </row>
    <row r="8458" spans="1:24" x14ac:dyDescent="0.3">
      <c r="A8458">
        <v>8583</v>
      </c>
      <c r="B8458" t="s">
        <v>17477</v>
      </c>
      <c r="C8458">
        <v>1</v>
      </c>
      <c r="D8458" t="s">
        <v>20596</v>
      </c>
      <c r="E8458" t="s">
        <v>16105</v>
      </c>
      <c r="F8458" t="s">
        <v>17478</v>
      </c>
      <c r="G8458" t="s">
        <v>16107</v>
      </c>
      <c r="H8458" t="s">
        <v>16108</v>
      </c>
      <c r="I8458">
        <v>77.369864660000005</v>
      </c>
      <c r="J8458">
        <v>28.63388299</v>
      </c>
      <c r="K8458" t="s">
        <v>556</v>
      </c>
      <c r="L8458" t="s">
        <v>28</v>
      </c>
      <c r="M8458" t="s">
        <v>29</v>
      </c>
      <c r="N8458" t="s">
        <v>29</v>
      </c>
      <c r="O8458" t="s">
        <v>29</v>
      </c>
      <c r="P8458" t="s">
        <v>29</v>
      </c>
      <c r="Q8458">
        <v>2</v>
      </c>
      <c r="R8458">
        <v>16</v>
      </c>
      <c r="S8458">
        <v>600</v>
      </c>
      <c r="T8458">
        <v>2.9</v>
      </c>
      <c r="U8458">
        <v>2014</v>
      </c>
      <c r="V8458">
        <v>12</v>
      </c>
      <c r="W8458">
        <v>11</v>
      </c>
      <c r="X8458">
        <v>41984</v>
      </c>
    </row>
    <row r="8459" spans="1:24" x14ac:dyDescent="0.3">
      <c r="A8459">
        <v>18381223</v>
      </c>
      <c r="B8459" t="s">
        <v>17479</v>
      </c>
      <c r="C8459">
        <v>1</v>
      </c>
      <c r="D8459" t="s">
        <v>20596</v>
      </c>
      <c r="E8459" t="s">
        <v>16105</v>
      </c>
      <c r="F8459" t="s">
        <v>17480</v>
      </c>
      <c r="G8459" t="s">
        <v>16107</v>
      </c>
      <c r="H8459" t="s">
        <v>16108</v>
      </c>
      <c r="I8459">
        <v>77.369727859999998</v>
      </c>
      <c r="J8459">
        <v>28.633787640000001</v>
      </c>
      <c r="K8459" t="s">
        <v>877</v>
      </c>
      <c r="L8459" t="s">
        <v>28</v>
      </c>
      <c r="M8459" t="s">
        <v>29</v>
      </c>
      <c r="N8459" t="s">
        <v>29</v>
      </c>
      <c r="O8459" t="s">
        <v>29</v>
      </c>
      <c r="P8459" t="s">
        <v>29</v>
      </c>
      <c r="Q8459">
        <v>2</v>
      </c>
      <c r="R8459">
        <v>6</v>
      </c>
      <c r="S8459">
        <v>500</v>
      </c>
      <c r="T8459">
        <v>3</v>
      </c>
      <c r="U8459">
        <v>2014</v>
      </c>
      <c r="V8459">
        <v>12</v>
      </c>
      <c r="W8459">
        <v>5</v>
      </c>
      <c r="X8459">
        <v>41978</v>
      </c>
    </row>
    <row r="8460" spans="1:24" x14ac:dyDescent="0.3">
      <c r="A8460">
        <v>18264963</v>
      </c>
      <c r="B8460" t="s">
        <v>17481</v>
      </c>
      <c r="C8460">
        <v>1</v>
      </c>
      <c r="D8460" t="s">
        <v>20596</v>
      </c>
      <c r="E8460" t="s">
        <v>23</v>
      </c>
      <c r="F8460" t="s">
        <v>17482</v>
      </c>
      <c r="G8460" t="s">
        <v>4529</v>
      </c>
      <c r="H8460" t="s">
        <v>4530</v>
      </c>
      <c r="I8460">
        <v>77.241188800000003</v>
      </c>
      <c r="J8460">
        <v>28.602470199999999</v>
      </c>
      <c r="K8460" t="s">
        <v>17483</v>
      </c>
      <c r="L8460" t="s">
        <v>28</v>
      </c>
      <c r="M8460" t="s">
        <v>29</v>
      </c>
      <c r="N8460" t="s">
        <v>29</v>
      </c>
      <c r="O8460" t="s">
        <v>29</v>
      </c>
      <c r="P8460" t="s">
        <v>29</v>
      </c>
      <c r="Q8460">
        <v>4</v>
      </c>
      <c r="R8460">
        <v>165</v>
      </c>
      <c r="S8460">
        <v>2200</v>
      </c>
      <c r="T8460">
        <v>4</v>
      </c>
      <c r="U8460">
        <v>2015</v>
      </c>
      <c r="V8460">
        <v>8</v>
      </c>
      <c r="W8460">
        <v>14</v>
      </c>
      <c r="X8460">
        <v>42230</v>
      </c>
    </row>
    <row r="8461" spans="1:24" x14ac:dyDescent="0.3">
      <c r="A8461">
        <v>2100101</v>
      </c>
      <c r="B8461" t="s">
        <v>2168</v>
      </c>
      <c r="C8461">
        <v>1</v>
      </c>
      <c r="D8461" t="s">
        <v>20596</v>
      </c>
      <c r="E8461" t="s">
        <v>4320</v>
      </c>
      <c r="F8461" t="s">
        <v>17484</v>
      </c>
      <c r="G8461" t="s">
        <v>4322</v>
      </c>
      <c r="H8461" t="s">
        <v>4323</v>
      </c>
      <c r="I8461">
        <v>91.758166669999994</v>
      </c>
      <c r="J8461">
        <v>26.170999999999999</v>
      </c>
      <c r="K8461" t="s">
        <v>556</v>
      </c>
      <c r="L8461" t="s">
        <v>28</v>
      </c>
      <c r="M8461" t="s">
        <v>29</v>
      </c>
      <c r="N8461" t="s">
        <v>29</v>
      </c>
      <c r="O8461" t="s">
        <v>29</v>
      </c>
      <c r="P8461" t="s">
        <v>29</v>
      </c>
      <c r="Q8461">
        <v>3</v>
      </c>
      <c r="R8461">
        <v>327</v>
      </c>
      <c r="S8461">
        <v>800</v>
      </c>
      <c r="T8461">
        <v>3.6</v>
      </c>
      <c r="U8461">
        <v>2011</v>
      </c>
      <c r="V8461">
        <v>12</v>
      </c>
      <c r="W8461">
        <v>10</v>
      </c>
      <c r="X8461">
        <v>40887</v>
      </c>
    </row>
    <row r="8462" spans="1:24" x14ac:dyDescent="0.3">
      <c r="A8462">
        <v>1401857</v>
      </c>
      <c r="B8462" t="s">
        <v>3789</v>
      </c>
      <c r="C8462">
        <v>1</v>
      </c>
      <c r="D8462" t="s">
        <v>20596</v>
      </c>
      <c r="E8462" t="s">
        <v>10956</v>
      </c>
      <c r="F8462" t="s">
        <v>17485</v>
      </c>
      <c r="G8462" t="s">
        <v>2070</v>
      </c>
      <c r="H8462" t="s">
        <v>11283</v>
      </c>
      <c r="I8462">
        <v>75.897429200000005</v>
      </c>
      <c r="J8462">
        <v>22.753838500000001</v>
      </c>
      <c r="K8462" t="s">
        <v>13240</v>
      </c>
      <c r="L8462" t="s">
        <v>28</v>
      </c>
      <c r="M8462" t="s">
        <v>29</v>
      </c>
      <c r="N8462" t="s">
        <v>29</v>
      </c>
      <c r="O8462" t="s">
        <v>29</v>
      </c>
      <c r="P8462" t="s">
        <v>29</v>
      </c>
      <c r="Q8462">
        <v>3</v>
      </c>
      <c r="R8462">
        <v>181</v>
      </c>
      <c r="S8462">
        <v>1100</v>
      </c>
      <c r="T8462">
        <v>4.0999999999999996</v>
      </c>
      <c r="U8462">
        <v>2017</v>
      </c>
      <c r="V8462">
        <v>12</v>
      </c>
      <c r="W8462">
        <v>3</v>
      </c>
      <c r="X8462">
        <v>43072</v>
      </c>
    </row>
    <row r="8463" spans="1:24" x14ac:dyDescent="0.3">
      <c r="A8463">
        <v>101834</v>
      </c>
      <c r="B8463" t="s">
        <v>17486</v>
      </c>
      <c r="C8463">
        <v>1</v>
      </c>
      <c r="D8463" t="s">
        <v>20596</v>
      </c>
      <c r="E8463" t="s">
        <v>16158</v>
      </c>
      <c r="F8463" t="s">
        <v>17487</v>
      </c>
      <c r="G8463" t="s">
        <v>16186</v>
      </c>
      <c r="H8463" t="s">
        <v>16187</v>
      </c>
      <c r="I8463">
        <v>75.805703500000007</v>
      </c>
      <c r="J8463">
        <v>26.914142399999999</v>
      </c>
      <c r="K8463" t="s">
        <v>17488</v>
      </c>
      <c r="L8463" t="s">
        <v>28</v>
      </c>
      <c r="M8463" t="s">
        <v>29</v>
      </c>
      <c r="N8463" t="s">
        <v>29</v>
      </c>
      <c r="O8463" t="s">
        <v>29</v>
      </c>
      <c r="P8463" t="s">
        <v>29</v>
      </c>
      <c r="Q8463">
        <v>3</v>
      </c>
      <c r="R8463">
        <v>676</v>
      </c>
      <c r="S8463">
        <v>1650</v>
      </c>
      <c r="T8463">
        <v>3.9</v>
      </c>
      <c r="U8463">
        <v>2015</v>
      </c>
      <c r="V8463">
        <v>12</v>
      </c>
      <c r="W8463">
        <v>26</v>
      </c>
      <c r="X8463">
        <v>42364</v>
      </c>
    </row>
    <row r="8464" spans="1:24" x14ac:dyDescent="0.3">
      <c r="A8464">
        <v>100306</v>
      </c>
      <c r="B8464" t="s">
        <v>17489</v>
      </c>
      <c r="C8464">
        <v>1</v>
      </c>
      <c r="D8464" t="s">
        <v>20596</v>
      </c>
      <c r="E8464" t="s">
        <v>16158</v>
      </c>
      <c r="F8464" t="s">
        <v>17490</v>
      </c>
      <c r="G8464" t="s">
        <v>17491</v>
      </c>
      <c r="H8464" t="s">
        <v>17492</v>
      </c>
      <c r="I8464">
        <v>75.806895870000005</v>
      </c>
      <c r="J8464">
        <v>26.892312499999999</v>
      </c>
      <c r="K8464" t="s">
        <v>17493</v>
      </c>
      <c r="L8464" t="s">
        <v>28</v>
      </c>
      <c r="M8464" t="s">
        <v>29</v>
      </c>
      <c r="N8464" t="s">
        <v>29</v>
      </c>
      <c r="O8464" t="s">
        <v>29</v>
      </c>
      <c r="P8464" t="s">
        <v>29</v>
      </c>
      <c r="Q8464">
        <v>3</v>
      </c>
      <c r="R8464">
        <v>1121</v>
      </c>
      <c r="S8464">
        <v>1500</v>
      </c>
      <c r="T8464">
        <v>4.3</v>
      </c>
      <c r="U8464">
        <v>2013</v>
      </c>
      <c r="V8464">
        <v>12</v>
      </c>
      <c r="W8464">
        <v>1</v>
      </c>
      <c r="X8464">
        <v>41609</v>
      </c>
    </row>
    <row r="8465" spans="1:24" x14ac:dyDescent="0.3">
      <c r="A8465">
        <v>2300476</v>
      </c>
      <c r="B8465" t="s">
        <v>17494</v>
      </c>
      <c r="C8465">
        <v>1</v>
      </c>
      <c r="D8465" t="s">
        <v>20596</v>
      </c>
      <c r="E8465" t="s">
        <v>10905</v>
      </c>
      <c r="F8465" t="s">
        <v>17495</v>
      </c>
      <c r="G8465" t="s">
        <v>17496</v>
      </c>
      <c r="H8465" t="s">
        <v>17497</v>
      </c>
      <c r="I8465">
        <v>80.352677</v>
      </c>
      <c r="J8465">
        <v>26.473697999999999</v>
      </c>
      <c r="K8465" t="s">
        <v>6834</v>
      </c>
      <c r="L8465" t="s">
        <v>28</v>
      </c>
      <c r="M8465" t="s">
        <v>29</v>
      </c>
      <c r="N8465" t="s">
        <v>29</v>
      </c>
      <c r="O8465" t="s">
        <v>29</v>
      </c>
      <c r="P8465" t="s">
        <v>29</v>
      </c>
      <c r="Q8465">
        <v>2</v>
      </c>
      <c r="R8465">
        <v>87</v>
      </c>
      <c r="S8465">
        <v>500</v>
      </c>
      <c r="T8465">
        <v>4.0999999999999996</v>
      </c>
      <c r="U8465">
        <v>2016</v>
      </c>
      <c r="V8465">
        <v>12</v>
      </c>
      <c r="W8465">
        <v>3</v>
      </c>
      <c r="X8465">
        <v>42707</v>
      </c>
    </row>
    <row r="8466" spans="1:24" x14ac:dyDescent="0.3">
      <c r="A8466">
        <v>2300003</v>
      </c>
      <c r="B8466" t="s">
        <v>17498</v>
      </c>
      <c r="C8466">
        <v>1</v>
      </c>
      <c r="D8466" t="s">
        <v>20596</v>
      </c>
      <c r="E8466" t="s">
        <v>10905</v>
      </c>
      <c r="F8466" t="s">
        <v>17499</v>
      </c>
      <c r="G8466" t="s">
        <v>16686</v>
      </c>
      <c r="H8466" t="s">
        <v>16687</v>
      </c>
      <c r="I8466">
        <v>80.31562778</v>
      </c>
      <c r="J8466">
        <v>26.482580559999999</v>
      </c>
      <c r="K8466" t="s">
        <v>17500</v>
      </c>
      <c r="L8466" t="s">
        <v>28</v>
      </c>
      <c r="M8466" t="s">
        <v>29</v>
      </c>
      <c r="N8466" t="s">
        <v>29</v>
      </c>
      <c r="O8466" t="s">
        <v>29</v>
      </c>
      <c r="P8466" t="s">
        <v>29</v>
      </c>
      <c r="Q8466">
        <v>3</v>
      </c>
      <c r="R8466">
        <v>106</v>
      </c>
      <c r="S8466">
        <v>850</v>
      </c>
      <c r="T8466">
        <v>3.6</v>
      </c>
      <c r="U8466">
        <v>2018</v>
      </c>
      <c r="V8466">
        <v>12</v>
      </c>
      <c r="W8466">
        <v>16</v>
      </c>
      <c r="X8466">
        <v>43450</v>
      </c>
    </row>
    <row r="8467" spans="1:24" x14ac:dyDescent="0.3">
      <c r="A8467">
        <v>901004</v>
      </c>
      <c r="B8467" t="s">
        <v>17501</v>
      </c>
      <c r="C8467">
        <v>1</v>
      </c>
      <c r="D8467" t="s">
        <v>20596</v>
      </c>
      <c r="E8467" t="s">
        <v>16214</v>
      </c>
      <c r="F8467" t="s">
        <v>17502</v>
      </c>
      <c r="G8467" t="s">
        <v>17503</v>
      </c>
      <c r="H8467" t="s">
        <v>17504</v>
      </c>
      <c r="I8467">
        <v>76.307588850000002</v>
      </c>
      <c r="J8467">
        <v>10.00306395</v>
      </c>
      <c r="K8467" t="s">
        <v>17505</v>
      </c>
      <c r="L8467" t="s">
        <v>28</v>
      </c>
      <c r="M8467" t="s">
        <v>29</v>
      </c>
      <c r="N8467" t="s">
        <v>29</v>
      </c>
      <c r="O8467" t="s">
        <v>29</v>
      </c>
      <c r="P8467" t="s">
        <v>29</v>
      </c>
      <c r="Q8467">
        <v>2</v>
      </c>
      <c r="R8467">
        <v>146</v>
      </c>
      <c r="S8467">
        <v>650</v>
      </c>
      <c r="T8467">
        <v>4.2</v>
      </c>
      <c r="U8467">
        <v>2017</v>
      </c>
      <c r="V8467">
        <v>12</v>
      </c>
      <c r="W8467">
        <v>19</v>
      </c>
      <c r="X8467">
        <v>43088</v>
      </c>
    </row>
    <row r="8468" spans="1:24" x14ac:dyDescent="0.3">
      <c r="A8468">
        <v>25570</v>
      </c>
      <c r="B8468" t="s">
        <v>4027</v>
      </c>
      <c r="C8468">
        <v>1</v>
      </c>
      <c r="D8468" t="s">
        <v>20596</v>
      </c>
      <c r="E8468" t="s">
        <v>15880</v>
      </c>
      <c r="F8468" t="s">
        <v>17506</v>
      </c>
      <c r="G8468" t="s">
        <v>16164</v>
      </c>
      <c r="H8468" t="s">
        <v>16165</v>
      </c>
      <c r="I8468">
        <v>88.354127149999997</v>
      </c>
      <c r="J8468">
        <v>22.551083739999999</v>
      </c>
      <c r="K8468" t="s">
        <v>480</v>
      </c>
      <c r="L8468" t="s">
        <v>28</v>
      </c>
      <c r="M8468" t="s">
        <v>29</v>
      </c>
      <c r="N8468" t="s">
        <v>29</v>
      </c>
      <c r="O8468" t="s">
        <v>29</v>
      </c>
      <c r="P8468" t="s">
        <v>29</v>
      </c>
      <c r="Q8468">
        <v>3</v>
      </c>
      <c r="R8468">
        <v>1753</v>
      </c>
      <c r="S8468">
        <v>1600</v>
      </c>
      <c r="T8468">
        <v>4.9000000000000004</v>
      </c>
      <c r="U8468">
        <v>2011</v>
      </c>
      <c r="V8468">
        <v>12</v>
      </c>
      <c r="W8468">
        <v>1</v>
      </c>
      <c r="X8468">
        <v>40878</v>
      </c>
    </row>
    <row r="8469" spans="1:24" x14ac:dyDescent="0.3">
      <c r="A8469">
        <v>15239</v>
      </c>
      <c r="B8469" t="s">
        <v>17507</v>
      </c>
      <c r="C8469">
        <v>1</v>
      </c>
      <c r="D8469" t="s">
        <v>20596</v>
      </c>
      <c r="E8469" t="s">
        <v>16559</v>
      </c>
      <c r="F8469" t="s">
        <v>17508</v>
      </c>
      <c r="G8469" t="s">
        <v>17509</v>
      </c>
      <c r="H8469" t="s">
        <v>17510</v>
      </c>
      <c r="I8469">
        <v>75.842738560000001</v>
      </c>
      <c r="J8469">
        <v>30.873987719999999</v>
      </c>
      <c r="K8469" t="s">
        <v>559</v>
      </c>
      <c r="L8469" t="s">
        <v>28</v>
      </c>
      <c r="M8469" t="s">
        <v>29</v>
      </c>
      <c r="N8469" t="s">
        <v>29</v>
      </c>
      <c r="O8469" t="s">
        <v>29</v>
      </c>
      <c r="P8469" t="s">
        <v>29</v>
      </c>
      <c r="Q8469">
        <v>2</v>
      </c>
      <c r="R8469">
        <v>93</v>
      </c>
      <c r="S8469">
        <v>800</v>
      </c>
      <c r="T8469">
        <v>3.6</v>
      </c>
      <c r="U8469">
        <v>2011</v>
      </c>
      <c r="V8469">
        <v>12</v>
      </c>
      <c r="W8469">
        <v>28</v>
      </c>
      <c r="X8469">
        <v>40905</v>
      </c>
    </row>
    <row r="8470" spans="1:24" x14ac:dyDescent="0.3">
      <c r="A8470">
        <v>3100033</v>
      </c>
      <c r="B8470" t="s">
        <v>17511</v>
      </c>
      <c r="C8470">
        <v>1</v>
      </c>
      <c r="D8470" t="s">
        <v>20596</v>
      </c>
      <c r="E8470" t="s">
        <v>11420</v>
      </c>
      <c r="F8470" t="s">
        <v>17512</v>
      </c>
      <c r="G8470" t="s">
        <v>16432</v>
      </c>
      <c r="H8470" t="s">
        <v>16433</v>
      </c>
      <c r="I8470">
        <v>74.846655560000002</v>
      </c>
      <c r="J8470">
        <v>12.870736109999999</v>
      </c>
      <c r="K8470" t="s">
        <v>17513</v>
      </c>
      <c r="L8470" t="s">
        <v>28</v>
      </c>
      <c r="M8470" t="s">
        <v>29</v>
      </c>
      <c r="N8470" t="s">
        <v>29</v>
      </c>
      <c r="O8470" t="s">
        <v>29</v>
      </c>
      <c r="P8470" t="s">
        <v>29</v>
      </c>
      <c r="Q8470">
        <v>3</v>
      </c>
      <c r="R8470">
        <v>290</v>
      </c>
      <c r="S8470">
        <v>800</v>
      </c>
      <c r="T8470">
        <v>3.8</v>
      </c>
      <c r="U8470">
        <v>2011</v>
      </c>
      <c r="V8470">
        <v>12</v>
      </c>
      <c r="W8470">
        <v>9</v>
      </c>
      <c r="X8470">
        <v>40886</v>
      </c>
    </row>
    <row r="8471" spans="1:24" x14ac:dyDescent="0.3">
      <c r="A8471">
        <v>3600375</v>
      </c>
      <c r="B8471" t="s">
        <v>17514</v>
      </c>
      <c r="C8471">
        <v>1</v>
      </c>
      <c r="D8471" t="s">
        <v>20596</v>
      </c>
      <c r="E8471" t="s">
        <v>11481</v>
      </c>
      <c r="F8471" t="s">
        <v>17515</v>
      </c>
      <c r="G8471" t="s">
        <v>16443</v>
      </c>
      <c r="H8471" t="s">
        <v>16444</v>
      </c>
      <c r="I8471">
        <v>76.642619999999994</v>
      </c>
      <c r="J8471">
        <v>12.299524</v>
      </c>
      <c r="K8471" t="s">
        <v>591</v>
      </c>
      <c r="L8471" t="s">
        <v>28</v>
      </c>
      <c r="M8471" t="s">
        <v>29</v>
      </c>
      <c r="N8471" t="s">
        <v>29</v>
      </c>
      <c r="O8471" t="s">
        <v>29</v>
      </c>
      <c r="P8471" t="s">
        <v>29</v>
      </c>
      <c r="Q8471">
        <v>3</v>
      </c>
      <c r="R8471">
        <v>264</v>
      </c>
      <c r="S8471">
        <v>800</v>
      </c>
      <c r="T8471">
        <v>3.9</v>
      </c>
      <c r="U8471">
        <v>2015</v>
      </c>
      <c r="V8471">
        <v>12</v>
      </c>
      <c r="W8471">
        <v>24</v>
      </c>
      <c r="X8471">
        <v>42362</v>
      </c>
    </row>
    <row r="8472" spans="1:24" x14ac:dyDescent="0.3">
      <c r="A8472">
        <v>3600012</v>
      </c>
      <c r="B8472" t="s">
        <v>17516</v>
      </c>
      <c r="C8472">
        <v>1</v>
      </c>
      <c r="D8472" t="s">
        <v>20596</v>
      </c>
      <c r="E8472" t="s">
        <v>11481</v>
      </c>
      <c r="F8472" t="s">
        <v>17517</v>
      </c>
      <c r="G8472" t="s">
        <v>16566</v>
      </c>
      <c r="H8472" t="s">
        <v>16567</v>
      </c>
      <c r="I8472">
        <v>76.627961110000001</v>
      </c>
      <c r="J8472">
        <v>12.32397778</v>
      </c>
      <c r="K8472" t="s">
        <v>17518</v>
      </c>
      <c r="L8472" t="s">
        <v>28</v>
      </c>
      <c r="M8472" t="s">
        <v>29</v>
      </c>
      <c r="N8472" t="s">
        <v>29</v>
      </c>
      <c r="O8472" t="s">
        <v>29</v>
      </c>
      <c r="P8472" t="s">
        <v>29</v>
      </c>
      <c r="Q8472">
        <v>2</v>
      </c>
      <c r="R8472">
        <v>393</v>
      </c>
      <c r="S8472">
        <v>500</v>
      </c>
      <c r="T8472">
        <v>3.7</v>
      </c>
      <c r="U8472">
        <v>2015</v>
      </c>
      <c r="V8472">
        <v>12</v>
      </c>
      <c r="W8472">
        <v>12</v>
      </c>
      <c r="X8472">
        <v>42350</v>
      </c>
    </row>
    <row r="8473" spans="1:24" x14ac:dyDescent="0.3">
      <c r="A8473">
        <v>3300065</v>
      </c>
      <c r="B8473" t="s">
        <v>17519</v>
      </c>
      <c r="C8473">
        <v>1</v>
      </c>
      <c r="D8473" t="s">
        <v>20596</v>
      </c>
      <c r="E8473" t="s">
        <v>11762</v>
      </c>
      <c r="F8473" t="s">
        <v>17520</v>
      </c>
      <c r="G8473" t="s">
        <v>17521</v>
      </c>
      <c r="H8473" t="s">
        <v>17522</v>
      </c>
      <c r="I8473">
        <v>79.08047698</v>
      </c>
      <c r="J8473">
        <v>21.138510310000001</v>
      </c>
      <c r="K8473" t="s">
        <v>17523</v>
      </c>
      <c r="L8473" t="s">
        <v>28</v>
      </c>
      <c r="M8473" t="s">
        <v>29</v>
      </c>
      <c r="N8473" t="s">
        <v>29</v>
      </c>
      <c r="O8473" t="s">
        <v>29</v>
      </c>
      <c r="P8473" t="s">
        <v>29</v>
      </c>
      <c r="Q8473">
        <v>3</v>
      </c>
      <c r="R8473">
        <v>270</v>
      </c>
      <c r="S8473">
        <v>1100</v>
      </c>
      <c r="T8473">
        <v>4.3</v>
      </c>
      <c r="U8473">
        <v>2016</v>
      </c>
      <c r="V8473">
        <v>12</v>
      </c>
      <c r="W8473">
        <v>18</v>
      </c>
      <c r="X8473">
        <v>42722</v>
      </c>
    </row>
    <row r="8474" spans="1:24" x14ac:dyDescent="0.3">
      <c r="A8474">
        <v>1600108</v>
      </c>
      <c r="B8474" t="s">
        <v>9556</v>
      </c>
      <c r="C8474">
        <v>1</v>
      </c>
      <c r="D8474" t="s">
        <v>20596</v>
      </c>
      <c r="E8474" t="s">
        <v>2855</v>
      </c>
      <c r="F8474" t="s">
        <v>17081</v>
      </c>
      <c r="G8474" t="s">
        <v>17082</v>
      </c>
      <c r="H8474" t="s">
        <v>17083</v>
      </c>
      <c r="I8474">
        <v>73.770914000000005</v>
      </c>
      <c r="J8474">
        <v>20.006755999999999</v>
      </c>
      <c r="K8474" t="s">
        <v>3448</v>
      </c>
      <c r="L8474" t="s">
        <v>28</v>
      </c>
      <c r="M8474" t="s">
        <v>29</v>
      </c>
      <c r="N8474" t="s">
        <v>29</v>
      </c>
      <c r="O8474" t="s">
        <v>29</v>
      </c>
      <c r="P8474" t="s">
        <v>29</v>
      </c>
      <c r="Q8474">
        <v>2</v>
      </c>
      <c r="R8474">
        <v>86</v>
      </c>
      <c r="S8474">
        <v>400</v>
      </c>
      <c r="T8474">
        <v>3.6</v>
      </c>
      <c r="U8474">
        <v>2017</v>
      </c>
      <c r="V8474">
        <v>12</v>
      </c>
      <c r="W8474">
        <v>26</v>
      </c>
      <c r="X8474">
        <v>43095</v>
      </c>
    </row>
    <row r="8475" spans="1:24" x14ac:dyDescent="0.3">
      <c r="A8475">
        <v>1600219</v>
      </c>
      <c r="B8475" t="s">
        <v>17524</v>
      </c>
      <c r="C8475">
        <v>1</v>
      </c>
      <c r="D8475" t="s">
        <v>20596</v>
      </c>
      <c r="E8475" t="s">
        <v>2855</v>
      </c>
      <c r="F8475" t="s">
        <v>17525</v>
      </c>
      <c r="G8475" t="s">
        <v>16455</v>
      </c>
      <c r="H8475" t="s">
        <v>16456</v>
      </c>
      <c r="I8475">
        <v>73.754635969999995</v>
      </c>
      <c r="J8475">
        <v>20.00669049</v>
      </c>
      <c r="K8475" t="s">
        <v>523</v>
      </c>
      <c r="L8475" t="s">
        <v>28</v>
      </c>
      <c r="M8475" t="s">
        <v>29</v>
      </c>
      <c r="N8475" t="s">
        <v>29</v>
      </c>
      <c r="O8475" t="s">
        <v>29</v>
      </c>
      <c r="P8475" t="s">
        <v>29</v>
      </c>
      <c r="Q8475">
        <v>2</v>
      </c>
      <c r="R8475">
        <v>80</v>
      </c>
      <c r="S8475">
        <v>400</v>
      </c>
      <c r="T8475">
        <v>3.5</v>
      </c>
      <c r="U8475">
        <v>2016</v>
      </c>
      <c r="V8475">
        <v>12</v>
      </c>
      <c r="W8475">
        <v>5</v>
      </c>
      <c r="X8475">
        <v>42709</v>
      </c>
    </row>
    <row r="8476" spans="1:24" x14ac:dyDescent="0.3">
      <c r="A8476">
        <v>3620</v>
      </c>
      <c r="B8476" t="s">
        <v>14760</v>
      </c>
      <c r="C8476">
        <v>1</v>
      </c>
      <c r="D8476" t="s">
        <v>20596</v>
      </c>
      <c r="E8476" t="s">
        <v>23</v>
      </c>
      <c r="F8476" t="s">
        <v>17526</v>
      </c>
      <c r="G8476" t="s">
        <v>1973</v>
      </c>
      <c r="H8476" t="s">
        <v>1972</v>
      </c>
      <c r="I8476">
        <v>77.233375300000006</v>
      </c>
      <c r="J8476">
        <v>28.556642799999999</v>
      </c>
      <c r="K8476" t="s">
        <v>14762</v>
      </c>
      <c r="L8476" t="s">
        <v>28</v>
      </c>
      <c r="M8476" t="s">
        <v>36</v>
      </c>
      <c r="N8476" t="s">
        <v>36</v>
      </c>
      <c r="O8476" t="s">
        <v>29</v>
      </c>
      <c r="P8476" t="s">
        <v>29</v>
      </c>
      <c r="Q8476">
        <v>4</v>
      </c>
      <c r="R8476">
        <v>347</v>
      </c>
      <c r="S8476">
        <v>2200</v>
      </c>
      <c r="T8476">
        <v>3.9</v>
      </c>
      <c r="U8476">
        <v>2018</v>
      </c>
      <c r="V8476">
        <v>7</v>
      </c>
      <c r="W8476">
        <v>1</v>
      </c>
      <c r="X8476">
        <v>43282</v>
      </c>
    </row>
    <row r="8477" spans="1:24" x14ac:dyDescent="0.3">
      <c r="A8477">
        <v>4000069</v>
      </c>
      <c r="B8477" t="s">
        <v>12299</v>
      </c>
      <c r="C8477">
        <v>1</v>
      </c>
      <c r="D8477" t="s">
        <v>20596</v>
      </c>
      <c r="E8477" t="s">
        <v>11466</v>
      </c>
      <c r="F8477" t="s">
        <v>17527</v>
      </c>
      <c r="G8477" t="s">
        <v>16976</v>
      </c>
      <c r="H8477" t="s">
        <v>16977</v>
      </c>
      <c r="I8477">
        <v>85.074775000000002</v>
      </c>
      <c r="J8477">
        <v>25.60662778</v>
      </c>
      <c r="K8477" t="s">
        <v>503</v>
      </c>
      <c r="L8477" t="s">
        <v>28</v>
      </c>
      <c r="M8477" t="s">
        <v>29</v>
      </c>
      <c r="N8477" t="s">
        <v>29</v>
      </c>
      <c r="O8477" t="s">
        <v>29</v>
      </c>
      <c r="P8477" t="s">
        <v>29</v>
      </c>
      <c r="Q8477">
        <v>3</v>
      </c>
      <c r="R8477">
        <v>45</v>
      </c>
      <c r="S8477">
        <v>800</v>
      </c>
      <c r="T8477">
        <v>3.4</v>
      </c>
      <c r="U8477">
        <v>2017</v>
      </c>
      <c r="V8477">
        <v>12</v>
      </c>
      <c r="W8477">
        <v>8</v>
      </c>
      <c r="X8477">
        <v>43077</v>
      </c>
    </row>
    <row r="8478" spans="1:24" x14ac:dyDescent="0.3">
      <c r="A8478">
        <v>4000007</v>
      </c>
      <c r="B8478" t="s">
        <v>17528</v>
      </c>
      <c r="C8478">
        <v>1</v>
      </c>
      <c r="D8478" t="s">
        <v>20596</v>
      </c>
      <c r="E8478" t="s">
        <v>11466</v>
      </c>
      <c r="F8478" t="s">
        <v>17529</v>
      </c>
      <c r="G8478" t="s">
        <v>16824</v>
      </c>
      <c r="H8478" t="s">
        <v>16825</v>
      </c>
      <c r="I8478">
        <v>85.114013889999995</v>
      </c>
      <c r="J8478">
        <v>25.620677780000001</v>
      </c>
      <c r="K8478" t="s">
        <v>927</v>
      </c>
      <c r="L8478" t="s">
        <v>28</v>
      </c>
      <c r="M8478" t="s">
        <v>29</v>
      </c>
      <c r="N8478" t="s">
        <v>29</v>
      </c>
      <c r="O8478" t="s">
        <v>29</v>
      </c>
      <c r="P8478" t="s">
        <v>29</v>
      </c>
      <c r="Q8478">
        <v>2</v>
      </c>
      <c r="R8478">
        <v>64</v>
      </c>
      <c r="S8478">
        <v>500</v>
      </c>
      <c r="T8478">
        <v>3.1</v>
      </c>
      <c r="U8478">
        <v>2017</v>
      </c>
      <c r="V8478">
        <v>12</v>
      </c>
      <c r="W8478">
        <v>15</v>
      </c>
      <c r="X8478">
        <v>43084</v>
      </c>
    </row>
    <row r="8479" spans="1:24" x14ac:dyDescent="0.3">
      <c r="A8479">
        <v>3700069</v>
      </c>
      <c r="B8479" t="s">
        <v>17530</v>
      </c>
      <c r="C8479">
        <v>1</v>
      </c>
      <c r="D8479" t="s">
        <v>20596</v>
      </c>
      <c r="E8479" t="s">
        <v>2866</v>
      </c>
      <c r="F8479" t="s">
        <v>17531</v>
      </c>
      <c r="G8479" t="s">
        <v>4217</v>
      </c>
      <c r="H8479" t="s">
        <v>4218</v>
      </c>
      <c r="I8479">
        <v>79.835708330000003</v>
      </c>
      <c r="J8479">
        <v>11.93154444</v>
      </c>
      <c r="K8479" t="s">
        <v>500</v>
      </c>
      <c r="L8479" t="s">
        <v>28</v>
      </c>
      <c r="M8479" t="s">
        <v>29</v>
      </c>
      <c r="N8479" t="s">
        <v>29</v>
      </c>
      <c r="O8479" t="s">
        <v>29</v>
      </c>
      <c r="P8479" t="s">
        <v>29</v>
      </c>
      <c r="Q8479">
        <v>2</v>
      </c>
      <c r="R8479">
        <v>875</v>
      </c>
      <c r="S8479">
        <v>450</v>
      </c>
      <c r="T8479">
        <v>3.1</v>
      </c>
      <c r="U8479">
        <v>2011</v>
      </c>
      <c r="V8479">
        <v>12</v>
      </c>
      <c r="W8479">
        <v>27</v>
      </c>
      <c r="X8479">
        <v>40904</v>
      </c>
    </row>
    <row r="8480" spans="1:24" x14ac:dyDescent="0.3">
      <c r="A8480">
        <v>2700036</v>
      </c>
      <c r="B8480" t="s">
        <v>17532</v>
      </c>
      <c r="C8480">
        <v>1</v>
      </c>
      <c r="D8480" t="s">
        <v>20596</v>
      </c>
      <c r="E8480" t="s">
        <v>16469</v>
      </c>
      <c r="F8480" t="s">
        <v>17533</v>
      </c>
      <c r="G8480" t="s">
        <v>17534</v>
      </c>
      <c r="H8480" t="s">
        <v>17535</v>
      </c>
      <c r="I8480">
        <v>85.390463890000007</v>
      </c>
      <c r="J8480">
        <v>23.399249999999999</v>
      </c>
      <c r="K8480" t="s">
        <v>927</v>
      </c>
      <c r="L8480" t="s">
        <v>28</v>
      </c>
      <c r="M8480" t="s">
        <v>29</v>
      </c>
      <c r="N8480" t="s">
        <v>29</v>
      </c>
      <c r="O8480" t="s">
        <v>29</v>
      </c>
      <c r="P8480" t="s">
        <v>29</v>
      </c>
      <c r="Q8480">
        <v>3</v>
      </c>
      <c r="R8480">
        <v>67</v>
      </c>
      <c r="S8480">
        <v>1500</v>
      </c>
      <c r="T8480">
        <v>3.5</v>
      </c>
      <c r="U8480">
        <v>2013</v>
      </c>
      <c r="V8480">
        <v>12</v>
      </c>
      <c r="W8480">
        <v>19</v>
      </c>
      <c r="X8480">
        <v>41627</v>
      </c>
    </row>
    <row r="8481" spans="1:24" x14ac:dyDescent="0.3">
      <c r="A8481">
        <v>3900021</v>
      </c>
      <c r="B8481" t="s">
        <v>17536</v>
      </c>
      <c r="C8481">
        <v>1</v>
      </c>
      <c r="D8481" t="s">
        <v>20596</v>
      </c>
      <c r="E8481" t="s">
        <v>2875</v>
      </c>
      <c r="F8481" t="s">
        <v>17537</v>
      </c>
      <c r="G8481" t="s">
        <v>16487</v>
      </c>
      <c r="H8481" t="s">
        <v>16488</v>
      </c>
      <c r="I8481">
        <v>83.004503999999997</v>
      </c>
      <c r="J8481">
        <v>25.287958</v>
      </c>
      <c r="K8481" t="s">
        <v>500</v>
      </c>
      <c r="L8481" t="s">
        <v>28</v>
      </c>
      <c r="M8481" t="s">
        <v>29</v>
      </c>
      <c r="N8481" t="s">
        <v>29</v>
      </c>
      <c r="O8481" t="s">
        <v>29</v>
      </c>
      <c r="P8481" t="s">
        <v>29</v>
      </c>
      <c r="Q8481">
        <v>2</v>
      </c>
      <c r="R8481">
        <v>59</v>
      </c>
      <c r="S8481">
        <v>450</v>
      </c>
      <c r="T8481">
        <v>3.4</v>
      </c>
      <c r="U8481">
        <v>2015</v>
      </c>
      <c r="V8481">
        <v>12</v>
      </c>
      <c r="W8481">
        <v>25</v>
      </c>
      <c r="X8481">
        <v>42363</v>
      </c>
    </row>
    <row r="8482" spans="1:24" x14ac:dyDescent="0.3">
      <c r="A8482">
        <v>3900032</v>
      </c>
      <c r="B8482" t="s">
        <v>17538</v>
      </c>
      <c r="C8482">
        <v>1</v>
      </c>
      <c r="D8482" t="s">
        <v>20596</v>
      </c>
      <c r="E8482" t="s">
        <v>2875</v>
      </c>
      <c r="F8482" t="s">
        <v>17539</v>
      </c>
      <c r="G8482" t="s">
        <v>17540</v>
      </c>
      <c r="H8482" t="s">
        <v>17541</v>
      </c>
      <c r="I8482">
        <v>82.971976999999995</v>
      </c>
      <c r="J8482">
        <v>25.311385000000001</v>
      </c>
      <c r="K8482" t="s">
        <v>708</v>
      </c>
      <c r="L8482" t="s">
        <v>28</v>
      </c>
      <c r="M8482" t="s">
        <v>29</v>
      </c>
      <c r="N8482" t="s">
        <v>29</v>
      </c>
      <c r="O8482" t="s">
        <v>29</v>
      </c>
      <c r="P8482" t="s">
        <v>29</v>
      </c>
      <c r="Q8482">
        <v>1</v>
      </c>
      <c r="R8482">
        <v>158</v>
      </c>
      <c r="S8482">
        <v>150</v>
      </c>
      <c r="T8482">
        <v>4.0999999999999996</v>
      </c>
      <c r="U8482">
        <v>2014</v>
      </c>
      <c r="V8482">
        <v>12</v>
      </c>
      <c r="W8482">
        <v>1</v>
      </c>
      <c r="X8482">
        <v>41974</v>
      </c>
    </row>
    <row r="8483" spans="1:24" x14ac:dyDescent="0.3">
      <c r="A8483">
        <v>3900057</v>
      </c>
      <c r="B8483" t="s">
        <v>17542</v>
      </c>
      <c r="C8483">
        <v>1</v>
      </c>
      <c r="D8483" t="s">
        <v>20596</v>
      </c>
      <c r="E8483" t="s">
        <v>2875</v>
      </c>
      <c r="F8483" t="s">
        <v>17543</v>
      </c>
      <c r="G8483" t="s">
        <v>16598</v>
      </c>
      <c r="H8483" t="s">
        <v>16599</v>
      </c>
      <c r="I8483">
        <v>82.982868999999994</v>
      </c>
      <c r="J8483">
        <v>25.270942999999999</v>
      </c>
      <c r="K8483" t="s">
        <v>556</v>
      </c>
      <c r="L8483" t="s">
        <v>28</v>
      </c>
      <c r="M8483" t="s">
        <v>29</v>
      </c>
      <c r="N8483" t="s">
        <v>29</v>
      </c>
      <c r="O8483" t="s">
        <v>29</v>
      </c>
      <c r="P8483" t="s">
        <v>29</v>
      </c>
      <c r="Q8483">
        <v>3</v>
      </c>
      <c r="R8483">
        <v>172</v>
      </c>
      <c r="S8483">
        <v>600</v>
      </c>
      <c r="T8483">
        <v>3.5</v>
      </c>
      <c r="U8483">
        <v>2013</v>
      </c>
      <c r="V8483">
        <v>12</v>
      </c>
      <c r="W8483">
        <v>27</v>
      </c>
      <c r="X8483">
        <v>41635</v>
      </c>
    </row>
    <row r="8484" spans="1:24" x14ac:dyDescent="0.3">
      <c r="A8484">
        <v>2800294</v>
      </c>
      <c r="B8484" t="s">
        <v>17544</v>
      </c>
      <c r="C8484">
        <v>1</v>
      </c>
      <c r="D8484" t="s">
        <v>20596</v>
      </c>
      <c r="E8484" t="s">
        <v>10925</v>
      </c>
      <c r="F8484" t="s">
        <v>17545</v>
      </c>
      <c r="G8484" t="s">
        <v>17105</v>
      </c>
      <c r="H8484" t="s">
        <v>17106</v>
      </c>
      <c r="I8484">
        <v>83.303413890000002</v>
      </c>
      <c r="J8484">
        <v>17.726297219999999</v>
      </c>
      <c r="K8484" t="s">
        <v>2945</v>
      </c>
      <c r="L8484" t="s">
        <v>28</v>
      </c>
      <c r="M8484" t="s">
        <v>29</v>
      </c>
      <c r="N8484" t="s">
        <v>29</v>
      </c>
      <c r="O8484" t="s">
        <v>29</v>
      </c>
      <c r="P8484" t="s">
        <v>29</v>
      </c>
      <c r="Q8484">
        <v>1</v>
      </c>
      <c r="R8484">
        <v>270</v>
      </c>
      <c r="S8484">
        <v>300</v>
      </c>
      <c r="T8484">
        <v>4.2</v>
      </c>
      <c r="U8484">
        <v>2011</v>
      </c>
      <c r="V8484">
        <v>12</v>
      </c>
      <c r="W8484">
        <v>27</v>
      </c>
      <c r="X8484">
        <v>40904</v>
      </c>
    </row>
    <row r="8485" spans="1:24" x14ac:dyDescent="0.3">
      <c r="A8485">
        <v>2800100</v>
      </c>
      <c r="B8485" t="s">
        <v>17546</v>
      </c>
      <c r="C8485">
        <v>1</v>
      </c>
      <c r="D8485" t="s">
        <v>20596</v>
      </c>
      <c r="E8485" t="s">
        <v>10925</v>
      </c>
      <c r="F8485" t="s">
        <v>17547</v>
      </c>
      <c r="G8485" t="s">
        <v>17548</v>
      </c>
      <c r="H8485" t="s">
        <v>17549</v>
      </c>
      <c r="I8485">
        <v>83.361377000000005</v>
      </c>
      <c r="J8485">
        <v>17.764286999999999</v>
      </c>
      <c r="K8485" t="s">
        <v>17550</v>
      </c>
      <c r="L8485" t="s">
        <v>28</v>
      </c>
      <c r="M8485" t="s">
        <v>29</v>
      </c>
      <c r="N8485" t="s">
        <v>29</v>
      </c>
      <c r="O8485" t="s">
        <v>29</v>
      </c>
      <c r="P8485" t="s">
        <v>29</v>
      </c>
      <c r="Q8485">
        <v>2</v>
      </c>
      <c r="R8485">
        <v>193</v>
      </c>
      <c r="S8485">
        <v>600</v>
      </c>
      <c r="T8485">
        <v>3.6</v>
      </c>
      <c r="U8485">
        <v>2013</v>
      </c>
      <c r="V8485">
        <v>12</v>
      </c>
      <c r="W8485">
        <v>11</v>
      </c>
      <c r="X8485">
        <v>41619</v>
      </c>
    </row>
    <row r="8486" spans="1:24" x14ac:dyDescent="0.3">
      <c r="A8486">
        <v>110516</v>
      </c>
      <c r="B8486" t="s">
        <v>17551</v>
      </c>
      <c r="C8486">
        <v>1</v>
      </c>
      <c r="D8486" t="s">
        <v>20596</v>
      </c>
      <c r="E8486" t="s">
        <v>11963</v>
      </c>
      <c r="F8486" t="s">
        <v>17552</v>
      </c>
      <c r="G8486" t="s">
        <v>17553</v>
      </c>
      <c r="H8486" t="s">
        <v>17554</v>
      </c>
      <c r="I8486">
        <v>72.5222172</v>
      </c>
      <c r="J8486">
        <v>23.064091399999999</v>
      </c>
      <c r="K8486" t="s">
        <v>17555</v>
      </c>
      <c r="L8486" t="s">
        <v>28</v>
      </c>
      <c r="M8486" t="s">
        <v>29</v>
      </c>
      <c r="N8486" t="s">
        <v>29</v>
      </c>
      <c r="O8486" t="s">
        <v>29</v>
      </c>
      <c r="P8486" t="s">
        <v>29</v>
      </c>
      <c r="Q8486">
        <v>3</v>
      </c>
      <c r="R8486">
        <v>192</v>
      </c>
      <c r="S8486">
        <v>1200</v>
      </c>
      <c r="T8486">
        <v>4.0999999999999996</v>
      </c>
      <c r="U8486">
        <v>2014</v>
      </c>
      <c r="V8486">
        <v>11</v>
      </c>
      <c r="W8486">
        <v>28</v>
      </c>
      <c r="X8486">
        <v>41971</v>
      </c>
    </row>
    <row r="8487" spans="1:24" x14ac:dyDescent="0.3">
      <c r="A8487">
        <v>18317988</v>
      </c>
      <c r="B8487" t="s">
        <v>17556</v>
      </c>
      <c r="C8487">
        <v>1</v>
      </c>
      <c r="D8487" t="s">
        <v>20596</v>
      </c>
      <c r="E8487" t="s">
        <v>2861</v>
      </c>
      <c r="F8487" t="s">
        <v>17557</v>
      </c>
      <c r="G8487" t="s">
        <v>145</v>
      </c>
      <c r="H8487" t="s">
        <v>2863</v>
      </c>
      <c r="I8487">
        <v>81.832796310000006</v>
      </c>
      <c r="J8487">
        <v>25.451645689999999</v>
      </c>
      <c r="K8487" t="s">
        <v>3315</v>
      </c>
      <c r="L8487" t="s">
        <v>28</v>
      </c>
      <c r="M8487" t="s">
        <v>29</v>
      </c>
      <c r="N8487" t="s">
        <v>29</v>
      </c>
      <c r="O8487" t="s">
        <v>29</v>
      </c>
      <c r="P8487" t="s">
        <v>29</v>
      </c>
      <c r="Q8487">
        <v>1</v>
      </c>
      <c r="R8487">
        <v>49</v>
      </c>
      <c r="S8487">
        <v>0</v>
      </c>
      <c r="T8487">
        <v>3.3</v>
      </c>
      <c r="U8487">
        <v>2018</v>
      </c>
      <c r="V8487">
        <v>11</v>
      </c>
      <c r="W8487">
        <v>16</v>
      </c>
      <c r="X8487">
        <v>43420</v>
      </c>
    </row>
    <row r="8488" spans="1:24" x14ac:dyDescent="0.3">
      <c r="A8488">
        <v>2500054</v>
      </c>
      <c r="B8488" t="s">
        <v>17558</v>
      </c>
      <c r="C8488">
        <v>1</v>
      </c>
      <c r="D8488" t="s">
        <v>20596</v>
      </c>
      <c r="E8488" t="s">
        <v>11973</v>
      </c>
      <c r="F8488" t="s">
        <v>17559</v>
      </c>
      <c r="G8488" t="s">
        <v>11975</v>
      </c>
      <c r="H8488" t="s">
        <v>11976</v>
      </c>
      <c r="I8488">
        <v>75.353941669999998</v>
      </c>
      <c r="J8488">
        <v>19.874733330000002</v>
      </c>
      <c r="K8488" t="s">
        <v>480</v>
      </c>
      <c r="L8488" t="s">
        <v>28</v>
      </c>
      <c r="M8488" t="s">
        <v>29</v>
      </c>
      <c r="N8488" t="s">
        <v>29</v>
      </c>
      <c r="O8488" t="s">
        <v>29</v>
      </c>
      <c r="P8488" t="s">
        <v>29</v>
      </c>
      <c r="Q8488">
        <v>2</v>
      </c>
      <c r="R8488">
        <v>63</v>
      </c>
      <c r="S8488">
        <v>600</v>
      </c>
      <c r="T8488">
        <v>3.3</v>
      </c>
      <c r="U8488">
        <v>2013</v>
      </c>
      <c r="V8488">
        <v>11</v>
      </c>
      <c r="W8488">
        <v>22</v>
      </c>
      <c r="X8488">
        <v>41600</v>
      </c>
    </row>
    <row r="8489" spans="1:24" x14ac:dyDescent="0.3">
      <c r="A8489">
        <v>2500062</v>
      </c>
      <c r="B8489" t="s">
        <v>17560</v>
      </c>
      <c r="C8489">
        <v>1</v>
      </c>
      <c r="D8489" t="s">
        <v>20596</v>
      </c>
      <c r="E8489" t="s">
        <v>11973</v>
      </c>
      <c r="F8489" t="s">
        <v>17561</v>
      </c>
      <c r="G8489" t="s">
        <v>16888</v>
      </c>
      <c r="H8489" t="s">
        <v>16889</v>
      </c>
      <c r="I8489">
        <v>75.323502779999998</v>
      </c>
      <c r="J8489">
        <v>19.880255559999998</v>
      </c>
      <c r="K8489" t="s">
        <v>2963</v>
      </c>
      <c r="L8489" t="s">
        <v>28</v>
      </c>
      <c r="M8489" t="s">
        <v>29</v>
      </c>
      <c r="N8489" t="s">
        <v>29</v>
      </c>
      <c r="O8489" t="s">
        <v>29</v>
      </c>
      <c r="P8489" t="s">
        <v>29</v>
      </c>
      <c r="Q8489">
        <v>2</v>
      </c>
      <c r="R8489">
        <v>45</v>
      </c>
      <c r="S8489">
        <v>700</v>
      </c>
      <c r="T8489">
        <v>3.3</v>
      </c>
      <c r="U8489">
        <v>2015</v>
      </c>
      <c r="V8489">
        <v>11</v>
      </c>
      <c r="W8489">
        <v>4</v>
      </c>
      <c r="X8489">
        <v>42312</v>
      </c>
    </row>
    <row r="8490" spans="1:24" x14ac:dyDescent="0.3">
      <c r="A8490">
        <v>18359919</v>
      </c>
      <c r="B8490" t="s">
        <v>16210</v>
      </c>
      <c r="C8490">
        <v>1</v>
      </c>
      <c r="D8490" t="s">
        <v>20596</v>
      </c>
      <c r="E8490" t="s">
        <v>15909</v>
      </c>
      <c r="F8490" t="s">
        <v>17562</v>
      </c>
      <c r="G8490" t="s">
        <v>17563</v>
      </c>
      <c r="H8490" t="s">
        <v>17564</v>
      </c>
      <c r="I8490">
        <v>77.596790940000005</v>
      </c>
      <c r="J8490">
        <v>12.906228779999999</v>
      </c>
      <c r="K8490" t="s">
        <v>16212</v>
      </c>
      <c r="L8490" t="s">
        <v>28</v>
      </c>
      <c r="M8490" t="s">
        <v>29</v>
      </c>
      <c r="N8490" t="s">
        <v>29</v>
      </c>
      <c r="O8490" t="s">
        <v>29</v>
      </c>
      <c r="P8490" t="s">
        <v>29</v>
      </c>
      <c r="Q8490">
        <v>2</v>
      </c>
      <c r="R8490">
        <v>781</v>
      </c>
      <c r="S8490">
        <v>600</v>
      </c>
      <c r="T8490">
        <v>4.5999999999999996</v>
      </c>
      <c r="U8490">
        <v>2018</v>
      </c>
      <c r="V8490">
        <v>11</v>
      </c>
      <c r="W8490">
        <v>2</v>
      </c>
      <c r="X8490">
        <v>43406</v>
      </c>
    </row>
    <row r="8491" spans="1:24" x14ac:dyDescent="0.3">
      <c r="A8491">
        <v>2600025</v>
      </c>
      <c r="B8491" t="s">
        <v>4326</v>
      </c>
      <c r="C8491">
        <v>1</v>
      </c>
      <c r="D8491" t="s">
        <v>20596</v>
      </c>
      <c r="E8491" t="s">
        <v>11968</v>
      </c>
      <c r="F8491" t="s">
        <v>17565</v>
      </c>
      <c r="G8491" t="s">
        <v>17462</v>
      </c>
      <c r="H8491" t="s">
        <v>17463</v>
      </c>
      <c r="I8491">
        <v>77.429845</v>
      </c>
      <c r="J8491">
        <v>23.232537000000001</v>
      </c>
      <c r="K8491" t="s">
        <v>492</v>
      </c>
      <c r="L8491" t="s">
        <v>28</v>
      </c>
      <c r="M8491" t="s">
        <v>29</v>
      </c>
      <c r="N8491" t="s">
        <v>29</v>
      </c>
      <c r="O8491" t="s">
        <v>29</v>
      </c>
      <c r="P8491" t="s">
        <v>29</v>
      </c>
      <c r="Q8491">
        <v>2</v>
      </c>
      <c r="R8491">
        <v>118</v>
      </c>
      <c r="S8491">
        <v>650</v>
      </c>
      <c r="T8491">
        <v>4.0999999999999996</v>
      </c>
      <c r="U8491">
        <v>2015</v>
      </c>
      <c r="V8491">
        <v>11</v>
      </c>
      <c r="W8491">
        <v>13</v>
      </c>
      <c r="X8491">
        <v>42321</v>
      </c>
    </row>
    <row r="8492" spans="1:24" x14ac:dyDescent="0.3">
      <c r="A8492">
        <v>18235390</v>
      </c>
      <c r="B8492" t="s">
        <v>17566</v>
      </c>
      <c r="C8492">
        <v>1</v>
      </c>
      <c r="D8492" t="s">
        <v>20596</v>
      </c>
      <c r="E8492" t="s">
        <v>16376</v>
      </c>
      <c r="F8492" t="s">
        <v>17567</v>
      </c>
      <c r="G8492" t="s">
        <v>16378</v>
      </c>
      <c r="H8492" t="s">
        <v>16379</v>
      </c>
      <c r="I8492">
        <v>85.811123330000001</v>
      </c>
      <c r="J8492">
        <v>20.343144070000001</v>
      </c>
      <c r="K8492" t="s">
        <v>500</v>
      </c>
      <c r="L8492" t="s">
        <v>28</v>
      </c>
      <c r="M8492" t="s">
        <v>29</v>
      </c>
      <c r="N8492" t="s">
        <v>29</v>
      </c>
      <c r="O8492" t="s">
        <v>29</v>
      </c>
      <c r="P8492" t="s">
        <v>29</v>
      </c>
      <c r="Q8492">
        <v>1</v>
      </c>
      <c r="R8492">
        <v>197</v>
      </c>
      <c r="S8492">
        <v>400</v>
      </c>
      <c r="T8492">
        <v>4</v>
      </c>
      <c r="U8492">
        <v>2011</v>
      </c>
      <c r="V8492">
        <v>11</v>
      </c>
      <c r="W8492">
        <v>5</v>
      </c>
      <c r="X8492">
        <v>40852</v>
      </c>
    </row>
    <row r="8493" spans="1:24" x14ac:dyDescent="0.3">
      <c r="A8493">
        <v>121553</v>
      </c>
      <c r="B8493" t="s">
        <v>17568</v>
      </c>
      <c r="C8493">
        <v>1</v>
      </c>
      <c r="D8493" t="s">
        <v>20596</v>
      </c>
      <c r="E8493" t="s">
        <v>15860</v>
      </c>
      <c r="F8493" t="s">
        <v>17569</v>
      </c>
      <c r="G8493" t="s">
        <v>16274</v>
      </c>
      <c r="H8493" t="s">
        <v>16275</v>
      </c>
      <c r="I8493">
        <v>76.800640000000001</v>
      </c>
      <c r="J8493">
        <v>30.705610199999999</v>
      </c>
      <c r="K8493" t="s">
        <v>17570</v>
      </c>
      <c r="L8493" t="s">
        <v>28</v>
      </c>
      <c r="M8493" t="s">
        <v>29</v>
      </c>
      <c r="N8493" t="s">
        <v>29</v>
      </c>
      <c r="O8493" t="s">
        <v>29</v>
      </c>
      <c r="P8493" t="s">
        <v>29</v>
      </c>
      <c r="Q8493">
        <v>3</v>
      </c>
      <c r="R8493">
        <v>300</v>
      </c>
      <c r="S8493">
        <v>1600</v>
      </c>
      <c r="T8493">
        <v>4.0999999999999996</v>
      </c>
      <c r="U8493">
        <v>2018</v>
      </c>
      <c r="V8493">
        <v>11</v>
      </c>
      <c r="W8493">
        <v>17</v>
      </c>
      <c r="X8493">
        <v>43421</v>
      </c>
    </row>
    <row r="8494" spans="1:24" x14ac:dyDescent="0.3">
      <c r="A8494">
        <v>121335</v>
      </c>
      <c r="B8494" t="s">
        <v>3989</v>
      </c>
      <c r="C8494">
        <v>1</v>
      </c>
      <c r="D8494" t="s">
        <v>20596</v>
      </c>
      <c r="E8494" t="s">
        <v>15860</v>
      </c>
      <c r="F8494" t="s">
        <v>17571</v>
      </c>
      <c r="G8494" t="s">
        <v>16274</v>
      </c>
      <c r="H8494" t="s">
        <v>16275</v>
      </c>
      <c r="I8494">
        <v>76.800955500000001</v>
      </c>
      <c r="J8494">
        <v>30.705774999999999</v>
      </c>
      <c r="K8494" t="s">
        <v>3851</v>
      </c>
      <c r="L8494" t="s">
        <v>28</v>
      </c>
      <c r="M8494" t="s">
        <v>29</v>
      </c>
      <c r="N8494" t="s">
        <v>29</v>
      </c>
      <c r="O8494" t="s">
        <v>29</v>
      </c>
      <c r="P8494" t="s">
        <v>29</v>
      </c>
      <c r="Q8494">
        <v>3</v>
      </c>
      <c r="R8494">
        <v>1022</v>
      </c>
      <c r="S8494">
        <v>1200</v>
      </c>
      <c r="T8494">
        <v>4</v>
      </c>
      <c r="U8494">
        <v>2010</v>
      </c>
      <c r="V8494">
        <v>11</v>
      </c>
      <c r="W8494">
        <v>7</v>
      </c>
      <c r="X8494">
        <v>40489</v>
      </c>
    </row>
    <row r="8495" spans="1:24" x14ac:dyDescent="0.3">
      <c r="A8495">
        <v>120014</v>
      </c>
      <c r="B8495" t="s">
        <v>4027</v>
      </c>
      <c r="C8495">
        <v>1</v>
      </c>
      <c r="D8495" t="s">
        <v>20596</v>
      </c>
      <c r="E8495" t="s">
        <v>15860</v>
      </c>
      <c r="F8495" t="s">
        <v>17572</v>
      </c>
      <c r="G8495" t="s">
        <v>13742</v>
      </c>
      <c r="H8495" t="s">
        <v>16383</v>
      </c>
      <c r="I8495">
        <v>76.805191699999995</v>
      </c>
      <c r="J8495">
        <v>30.725704499999999</v>
      </c>
      <c r="K8495" t="s">
        <v>480</v>
      </c>
      <c r="L8495" t="s">
        <v>28</v>
      </c>
      <c r="M8495" t="s">
        <v>29</v>
      </c>
      <c r="N8495" t="s">
        <v>29</v>
      </c>
      <c r="O8495" t="s">
        <v>29</v>
      </c>
      <c r="P8495" t="s">
        <v>29</v>
      </c>
      <c r="Q8495">
        <v>3</v>
      </c>
      <c r="R8495">
        <v>1450</v>
      </c>
      <c r="S8495">
        <v>1300</v>
      </c>
      <c r="T8495">
        <v>4.5</v>
      </c>
      <c r="U8495">
        <v>2016</v>
      </c>
      <c r="V8495">
        <v>11</v>
      </c>
      <c r="W8495">
        <v>23</v>
      </c>
      <c r="X8495">
        <v>42697</v>
      </c>
    </row>
    <row r="8496" spans="1:24" x14ac:dyDescent="0.3">
      <c r="A8496">
        <v>72604</v>
      </c>
      <c r="B8496" t="s">
        <v>17573</v>
      </c>
      <c r="C8496">
        <v>1</v>
      </c>
      <c r="D8496" t="s">
        <v>20596</v>
      </c>
      <c r="E8496" t="s">
        <v>15866</v>
      </c>
      <c r="F8496" t="s">
        <v>17574</v>
      </c>
      <c r="G8496" t="s">
        <v>16100</v>
      </c>
      <c r="H8496" t="s">
        <v>16101</v>
      </c>
      <c r="I8496">
        <v>80.218113810000006</v>
      </c>
      <c r="J8496">
        <v>12.98604688</v>
      </c>
      <c r="K8496" t="s">
        <v>17575</v>
      </c>
      <c r="L8496" t="s">
        <v>28</v>
      </c>
      <c r="M8496" t="s">
        <v>29</v>
      </c>
      <c r="N8496" t="s">
        <v>29</v>
      </c>
      <c r="O8496" t="s">
        <v>29</v>
      </c>
      <c r="P8496" t="s">
        <v>29</v>
      </c>
      <c r="Q8496">
        <v>3</v>
      </c>
      <c r="R8496">
        <v>1267</v>
      </c>
      <c r="S8496">
        <v>1400</v>
      </c>
      <c r="T8496">
        <v>4.5999999999999996</v>
      </c>
      <c r="U8496">
        <v>2018</v>
      </c>
      <c r="V8496">
        <v>11</v>
      </c>
      <c r="W8496">
        <v>28</v>
      </c>
      <c r="X8496">
        <v>43432</v>
      </c>
    </row>
    <row r="8497" spans="1:24" x14ac:dyDescent="0.3">
      <c r="A8497">
        <v>3000001</v>
      </c>
      <c r="B8497" t="s">
        <v>17576</v>
      </c>
      <c r="C8497">
        <v>1</v>
      </c>
      <c r="D8497" t="s">
        <v>20596</v>
      </c>
      <c r="E8497" t="s">
        <v>10944</v>
      </c>
      <c r="F8497" t="s">
        <v>17577</v>
      </c>
      <c r="G8497" t="s">
        <v>16908</v>
      </c>
      <c r="H8497" t="s">
        <v>16909</v>
      </c>
      <c r="I8497">
        <v>76.952950000000001</v>
      </c>
      <c r="J8497">
        <v>11.010375</v>
      </c>
      <c r="K8497" t="s">
        <v>1505</v>
      </c>
      <c r="L8497" t="s">
        <v>28</v>
      </c>
      <c r="M8497" t="s">
        <v>29</v>
      </c>
      <c r="N8497" t="s">
        <v>29</v>
      </c>
      <c r="O8497" t="s">
        <v>29</v>
      </c>
      <c r="P8497" t="s">
        <v>29</v>
      </c>
      <c r="Q8497">
        <v>3</v>
      </c>
      <c r="R8497">
        <v>299</v>
      </c>
      <c r="S8497">
        <v>1400</v>
      </c>
      <c r="T8497">
        <v>4.2</v>
      </c>
      <c r="U8497">
        <v>2018</v>
      </c>
      <c r="V8497">
        <v>11</v>
      </c>
      <c r="W8497">
        <v>4</v>
      </c>
      <c r="X8497">
        <v>43408</v>
      </c>
    </row>
    <row r="8498" spans="1:24" x14ac:dyDescent="0.3">
      <c r="A8498">
        <v>18168161</v>
      </c>
      <c r="B8498" t="s">
        <v>610</v>
      </c>
      <c r="C8498">
        <v>1</v>
      </c>
      <c r="D8498" t="s">
        <v>20596</v>
      </c>
      <c r="E8498" t="s">
        <v>16105</v>
      </c>
      <c r="F8498" t="s">
        <v>17578</v>
      </c>
      <c r="G8498" t="s">
        <v>16107</v>
      </c>
      <c r="H8498" t="s">
        <v>16108</v>
      </c>
      <c r="I8498">
        <v>77.369815369999998</v>
      </c>
      <c r="J8498">
        <v>28.634078089999999</v>
      </c>
      <c r="K8498" t="s">
        <v>611</v>
      </c>
      <c r="L8498" t="s">
        <v>28</v>
      </c>
      <c r="M8498" t="s">
        <v>29</v>
      </c>
      <c r="N8498" t="s">
        <v>29</v>
      </c>
      <c r="O8498" t="s">
        <v>29</v>
      </c>
      <c r="P8498" t="s">
        <v>29</v>
      </c>
      <c r="Q8498">
        <v>2</v>
      </c>
      <c r="R8498">
        <v>17</v>
      </c>
      <c r="S8498">
        <v>700</v>
      </c>
      <c r="T8498">
        <v>3.2</v>
      </c>
      <c r="U8498">
        <v>2017</v>
      </c>
      <c r="V8498">
        <v>11</v>
      </c>
      <c r="W8498">
        <v>2</v>
      </c>
      <c r="X8498">
        <v>43041</v>
      </c>
    </row>
    <row r="8499" spans="1:24" x14ac:dyDescent="0.3">
      <c r="A8499">
        <v>18384506</v>
      </c>
      <c r="B8499" t="s">
        <v>17579</v>
      </c>
      <c r="C8499">
        <v>1</v>
      </c>
      <c r="D8499" t="s">
        <v>20596</v>
      </c>
      <c r="E8499" t="s">
        <v>4320</v>
      </c>
      <c r="F8499" t="s">
        <v>17580</v>
      </c>
      <c r="G8499" t="s">
        <v>16787</v>
      </c>
      <c r="H8499" t="s">
        <v>16788</v>
      </c>
      <c r="I8499">
        <v>91.775246080000002</v>
      </c>
      <c r="J8499">
        <v>26.180242799999998</v>
      </c>
      <c r="K8499" t="s">
        <v>500</v>
      </c>
      <c r="L8499" t="s">
        <v>28</v>
      </c>
      <c r="M8499" t="s">
        <v>29</v>
      </c>
      <c r="N8499" t="s">
        <v>29</v>
      </c>
      <c r="O8499" t="s">
        <v>29</v>
      </c>
      <c r="P8499" t="s">
        <v>29</v>
      </c>
      <c r="Q8499">
        <v>2</v>
      </c>
      <c r="R8499">
        <v>126</v>
      </c>
      <c r="S8499">
        <v>600</v>
      </c>
      <c r="T8499">
        <v>4.7</v>
      </c>
      <c r="U8499">
        <v>2014</v>
      </c>
      <c r="V8499">
        <v>11</v>
      </c>
      <c r="W8499">
        <v>12</v>
      </c>
      <c r="X8499">
        <v>41955</v>
      </c>
    </row>
    <row r="8500" spans="1:24" x14ac:dyDescent="0.3">
      <c r="A8500">
        <v>18480196</v>
      </c>
      <c r="B8500" t="s">
        <v>17581</v>
      </c>
      <c r="C8500">
        <v>1</v>
      </c>
      <c r="D8500" t="s">
        <v>20596</v>
      </c>
      <c r="E8500" t="s">
        <v>4320</v>
      </c>
      <c r="F8500" t="s">
        <v>17582</v>
      </c>
      <c r="G8500" t="s">
        <v>16670</v>
      </c>
      <c r="H8500" t="s">
        <v>16671</v>
      </c>
      <c r="I8500">
        <v>91.752221280000001</v>
      </c>
      <c r="J8500">
        <v>26.185715869999999</v>
      </c>
      <c r="K8500" t="s">
        <v>17583</v>
      </c>
      <c r="L8500" t="s">
        <v>28</v>
      </c>
      <c r="M8500" t="s">
        <v>29</v>
      </c>
      <c r="N8500" t="s">
        <v>29</v>
      </c>
      <c r="O8500" t="s">
        <v>29</v>
      </c>
      <c r="P8500" t="s">
        <v>29</v>
      </c>
      <c r="Q8500">
        <v>2</v>
      </c>
      <c r="R8500">
        <v>25</v>
      </c>
      <c r="S8500">
        <v>500</v>
      </c>
      <c r="T8500">
        <v>4.0999999999999996</v>
      </c>
      <c r="U8500">
        <v>2015</v>
      </c>
      <c r="V8500">
        <v>11</v>
      </c>
      <c r="W8500">
        <v>19</v>
      </c>
      <c r="X8500">
        <v>42327</v>
      </c>
    </row>
    <row r="8501" spans="1:24" x14ac:dyDescent="0.3">
      <c r="A8501">
        <v>1402335</v>
      </c>
      <c r="B8501" t="s">
        <v>17584</v>
      </c>
      <c r="C8501">
        <v>1</v>
      </c>
      <c r="D8501" t="s">
        <v>20596</v>
      </c>
      <c r="E8501" t="s">
        <v>10956</v>
      </c>
      <c r="F8501" t="s">
        <v>17585</v>
      </c>
      <c r="G8501" t="s">
        <v>2070</v>
      </c>
      <c r="H8501" t="s">
        <v>11283</v>
      </c>
      <c r="I8501">
        <v>75.893400099999994</v>
      </c>
      <c r="J8501">
        <v>22.748059600000001</v>
      </c>
      <c r="K8501" t="s">
        <v>13854</v>
      </c>
      <c r="L8501" t="s">
        <v>28</v>
      </c>
      <c r="M8501" t="s">
        <v>29</v>
      </c>
      <c r="N8501" t="s">
        <v>29</v>
      </c>
      <c r="O8501" t="s">
        <v>29</v>
      </c>
      <c r="P8501" t="s">
        <v>29</v>
      </c>
      <c r="Q8501">
        <v>2</v>
      </c>
      <c r="R8501">
        <v>26</v>
      </c>
      <c r="S8501">
        <v>650</v>
      </c>
      <c r="T8501">
        <v>3.1</v>
      </c>
      <c r="U8501">
        <v>2014</v>
      </c>
      <c r="V8501">
        <v>11</v>
      </c>
      <c r="W8501">
        <v>22</v>
      </c>
      <c r="X8501">
        <v>41965</v>
      </c>
    </row>
    <row r="8502" spans="1:24" x14ac:dyDescent="0.3">
      <c r="A8502">
        <v>100305</v>
      </c>
      <c r="B8502" t="s">
        <v>17586</v>
      </c>
      <c r="C8502">
        <v>1</v>
      </c>
      <c r="D8502" t="s">
        <v>20596</v>
      </c>
      <c r="E8502" t="s">
        <v>16158</v>
      </c>
      <c r="F8502" t="s">
        <v>17587</v>
      </c>
      <c r="G8502" t="s">
        <v>17588</v>
      </c>
      <c r="H8502" t="s">
        <v>17589</v>
      </c>
      <c r="I8502">
        <v>75.793603899999994</v>
      </c>
      <c r="J8502">
        <v>26.9214108</v>
      </c>
      <c r="K8502" t="s">
        <v>17590</v>
      </c>
      <c r="L8502" t="s">
        <v>28</v>
      </c>
      <c r="M8502" t="s">
        <v>29</v>
      </c>
      <c r="N8502" t="s">
        <v>29</v>
      </c>
      <c r="O8502" t="s">
        <v>29</v>
      </c>
      <c r="P8502" t="s">
        <v>29</v>
      </c>
      <c r="Q8502">
        <v>3</v>
      </c>
      <c r="R8502">
        <v>916</v>
      </c>
      <c r="S8502">
        <v>1800</v>
      </c>
      <c r="T8502">
        <v>4</v>
      </c>
      <c r="U8502">
        <v>2014</v>
      </c>
      <c r="V8502">
        <v>11</v>
      </c>
      <c r="W8502">
        <v>2</v>
      </c>
      <c r="X8502">
        <v>41945</v>
      </c>
    </row>
    <row r="8503" spans="1:24" x14ac:dyDescent="0.3">
      <c r="A8503">
        <v>18377112</v>
      </c>
      <c r="B8503" t="s">
        <v>17591</v>
      </c>
      <c r="C8503">
        <v>1</v>
      </c>
      <c r="D8503" t="s">
        <v>20596</v>
      </c>
      <c r="E8503" t="s">
        <v>15880</v>
      </c>
      <c r="F8503" t="s">
        <v>17592</v>
      </c>
      <c r="G8503" t="s">
        <v>15882</v>
      </c>
      <c r="H8503" t="s">
        <v>15883</v>
      </c>
      <c r="I8503">
        <v>88.364878000000004</v>
      </c>
      <c r="J8503">
        <v>22.538730999999999</v>
      </c>
      <c r="K8503" t="s">
        <v>17593</v>
      </c>
      <c r="L8503" t="s">
        <v>28</v>
      </c>
      <c r="M8503" t="s">
        <v>29</v>
      </c>
      <c r="N8503" t="s">
        <v>29</v>
      </c>
      <c r="O8503" t="s">
        <v>29</v>
      </c>
      <c r="P8503" t="s">
        <v>29</v>
      </c>
      <c r="Q8503">
        <v>3</v>
      </c>
      <c r="R8503">
        <v>326</v>
      </c>
      <c r="S8503">
        <v>1000</v>
      </c>
      <c r="T8503">
        <v>3.9</v>
      </c>
      <c r="U8503">
        <v>2016</v>
      </c>
      <c r="V8503">
        <v>11</v>
      </c>
      <c r="W8503">
        <v>14</v>
      </c>
      <c r="X8503">
        <v>42688</v>
      </c>
    </row>
    <row r="8504" spans="1:24" x14ac:dyDescent="0.3">
      <c r="A8504">
        <v>800237</v>
      </c>
      <c r="B8504" t="s">
        <v>17594</v>
      </c>
      <c r="C8504">
        <v>1</v>
      </c>
      <c r="D8504" t="s">
        <v>20596</v>
      </c>
      <c r="E8504" t="s">
        <v>11691</v>
      </c>
      <c r="F8504" t="s">
        <v>17595</v>
      </c>
      <c r="G8504" t="s">
        <v>16428</v>
      </c>
      <c r="H8504" t="s">
        <v>16429</v>
      </c>
      <c r="I8504">
        <v>80.994595899999993</v>
      </c>
      <c r="J8504">
        <v>26.8551778</v>
      </c>
      <c r="K8504" t="s">
        <v>3299</v>
      </c>
      <c r="L8504" t="s">
        <v>28</v>
      </c>
      <c r="M8504" t="s">
        <v>29</v>
      </c>
      <c r="N8504" t="s">
        <v>29</v>
      </c>
      <c r="O8504" t="s">
        <v>29</v>
      </c>
      <c r="P8504" t="s">
        <v>29</v>
      </c>
      <c r="Q8504">
        <v>3</v>
      </c>
      <c r="R8504">
        <v>514</v>
      </c>
      <c r="S8504">
        <v>1000</v>
      </c>
      <c r="T8504">
        <v>3.7</v>
      </c>
      <c r="U8504">
        <v>2010</v>
      </c>
      <c r="V8504">
        <v>11</v>
      </c>
      <c r="W8504">
        <v>7</v>
      </c>
      <c r="X8504">
        <v>40489</v>
      </c>
    </row>
    <row r="8505" spans="1:24" x14ac:dyDescent="0.3">
      <c r="A8505">
        <v>801170</v>
      </c>
      <c r="B8505" t="s">
        <v>17596</v>
      </c>
      <c r="C8505">
        <v>1</v>
      </c>
      <c r="D8505" t="s">
        <v>20596</v>
      </c>
      <c r="E8505" t="s">
        <v>11691</v>
      </c>
      <c r="F8505" t="s">
        <v>17597</v>
      </c>
      <c r="G8505" t="s">
        <v>16428</v>
      </c>
      <c r="H8505" t="s">
        <v>16429</v>
      </c>
      <c r="I8505">
        <v>80.998857150000006</v>
      </c>
      <c r="J8505">
        <v>26.853383950000001</v>
      </c>
      <c r="K8505" t="s">
        <v>739</v>
      </c>
      <c r="L8505" t="s">
        <v>28</v>
      </c>
      <c r="M8505" t="s">
        <v>29</v>
      </c>
      <c r="N8505" t="s">
        <v>29</v>
      </c>
      <c r="O8505" t="s">
        <v>29</v>
      </c>
      <c r="P8505" t="s">
        <v>29</v>
      </c>
      <c r="Q8505">
        <v>3</v>
      </c>
      <c r="R8505">
        <v>691</v>
      </c>
      <c r="S8505">
        <v>1200</v>
      </c>
      <c r="T8505">
        <v>4.2</v>
      </c>
      <c r="U8505">
        <v>2010</v>
      </c>
      <c r="V8505">
        <v>11</v>
      </c>
      <c r="W8505">
        <v>13</v>
      </c>
      <c r="X8505">
        <v>40495</v>
      </c>
    </row>
    <row r="8506" spans="1:24" x14ac:dyDescent="0.3">
      <c r="A8506">
        <v>800326</v>
      </c>
      <c r="B8506" t="s">
        <v>17598</v>
      </c>
      <c r="C8506">
        <v>1</v>
      </c>
      <c r="D8506" t="s">
        <v>20596</v>
      </c>
      <c r="E8506" t="s">
        <v>11691</v>
      </c>
      <c r="F8506" t="s">
        <v>17599</v>
      </c>
      <c r="G8506" t="s">
        <v>17600</v>
      </c>
      <c r="H8506" t="s">
        <v>17601</v>
      </c>
      <c r="I8506">
        <v>80.940886109999994</v>
      </c>
      <c r="J8506">
        <v>26.850191670000001</v>
      </c>
      <c r="K8506" t="s">
        <v>3234</v>
      </c>
      <c r="L8506" t="s">
        <v>28</v>
      </c>
      <c r="M8506" t="s">
        <v>29</v>
      </c>
      <c r="N8506" t="s">
        <v>29</v>
      </c>
      <c r="O8506" t="s">
        <v>29</v>
      </c>
      <c r="P8506" t="s">
        <v>29</v>
      </c>
      <c r="Q8506">
        <v>3</v>
      </c>
      <c r="R8506">
        <v>762</v>
      </c>
      <c r="S8506">
        <v>1100</v>
      </c>
      <c r="T8506">
        <v>4.2</v>
      </c>
      <c r="U8506">
        <v>2017</v>
      </c>
      <c r="V8506">
        <v>11</v>
      </c>
      <c r="W8506">
        <v>19</v>
      </c>
      <c r="X8506">
        <v>43058</v>
      </c>
    </row>
    <row r="8507" spans="1:24" x14ac:dyDescent="0.3">
      <c r="A8507">
        <v>15717</v>
      </c>
      <c r="B8507" t="s">
        <v>17602</v>
      </c>
      <c r="C8507">
        <v>1</v>
      </c>
      <c r="D8507" t="s">
        <v>20596</v>
      </c>
      <c r="E8507" t="s">
        <v>16559</v>
      </c>
      <c r="F8507" t="s">
        <v>17603</v>
      </c>
      <c r="G8507" t="s">
        <v>17604</v>
      </c>
      <c r="H8507" t="s">
        <v>17605</v>
      </c>
      <c r="I8507">
        <v>75.788258540000001</v>
      </c>
      <c r="J8507">
        <v>30.88591491</v>
      </c>
      <c r="K8507" t="s">
        <v>3652</v>
      </c>
      <c r="L8507" t="s">
        <v>28</v>
      </c>
      <c r="M8507" t="s">
        <v>29</v>
      </c>
      <c r="N8507" t="s">
        <v>29</v>
      </c>
      <c r="O8507" t="s">
        <v>29</v>
      </c>
      <c r="P8507" t="s">
        <v>29</v>
      </c>
      <c r="Q8507">
        <v>3</v>
      </c>
      <c r="R8507">
        <v>154</v>
      </c>
      <c r="S8507">
        <v>1500</v>
      </c>
      <c r="T8507">
        <v>3.9</v>
      </c>
      <c r="U8507">
        <v>2018</v>
      </c>
      <c r="V8507">
        <v>11</v>
      </c>
      <c r="W8507">
        <v>11</v>
      </c>
      <c r="X8507">
        <v>43415</v>
      </c>
    </row>
    <row r="8508" spans="1:24" x14ac:dyDescent="0.3">
      <c r="A8508">
        <v>3100017</v>
      </c>
      <c r="B8508" t="s">
        <v>4948</v>
      </c>
      <c r="C8508">
        <v>1</v>
      </c>
      <c r="D8508" t="s">
        <v>20596</v>
      </c>
      <c r="E8508" t="s">
        <v>11420</v>
      </c>
      <c r="F8508" t="s">
        <v>17606</v>
      </c>
      <c r="G8508" t="s">
        <v>17607</v>
      </c>
      <c r="H8508" t="s">
        <v>17608</v>
      </c>
      <c r="I8508">
        <v>74.840483329999998</v>
      </c>
      <c r="J8508">
        <v>12.87505833</v>
      </c>
      <c r="K8508" t="s">
        <v>967</v>
      </c>
      <c r="L8508" t="s">
        <v>28</v>
      </c>
      <c r="M8508" t="s">
        <v>29</v>
      </c>
      <c r="N8508" t="s">
        <v>29</v>
      </c>
      <c r="O8508" t="s">
        <v>29</v>
      </c>
      <c r="P8508" t="s">
        <v>29</v>
      </c>
      <c r="Q8508">
        <v>2</v>
      </c>
      <c r="R8508">
        <v>175</v>
      </c>
      <c r="S8508">
        <v>500</v>
      </c>
      <c r="T8508">
        <v>3.7</v>
      </c>
      <c r="U8508">
        <v>2011</v>
      </c>
      <c r="V8508">
        <v>11</v>
      </c>
      <c r="W8508">
        <v>13</v>
      </c>
      <c r="X8508">
        <v>40860</v>
      </c>
    </row>
    <row r="8509" spans="1:24" x14ac:dyDescent="0.3">
      <c r="A8509">
        <v>17806994</v>
      </c>
      <c r="B8509" t="s">
        <v>17609</v>
      </c>
      <c r="C8509">
        <v>1</v>
      </c>
      <c r="D8509" t="s">
        <v>20596</v>
      </c>
      <c r="E8509" t="s">
        <v>15924</v>
      </c>
      <c r="F8509" t="s">
        <v>17610</v>
      </c>
      <c r="G8509" t="s">
        <v>16040</v>
      </c>
      <c r="H8509" t="s">
        <v>16041</v>
      </c>
      <c r="I8509">
        <v>72.907385340000005</v>
      </c>
      <c r="J8509">
        <v>19.120082679999999</v>
      </c>
      <c r="K8509" t="s">
        <v>2065</v>
      </c>
      <c r="L8509" t="s">
        <v>28</v>
      </c>
      <c r="M8509" t="s">
        <v>29</v>
      </c>
      <c r="N8509" t="s">
        <v>29</v>
      </c>
      <c r="O8509" t="s">
        <v>29</v>
      </c>
      <c r="P8509" t="s">
        <v>29</v>
      </c>
      <c r="Q8509">
        <v>3</v>
      </c>
      <c r="R8509">
        <v>3244</v>
      </c>
      <c r="S8509">
        <v>1500</v>
      </c>
      <c r="T8509">
        <v>4.9000000000000004</v>
      </c>
      <c r="U8509">
        <v>2018</v>
      </c>
      <c r="V8509">
        <v>11</v>
      </c>
      <c r="W8509">
        <v>3</v>
      </c>
      <c r="X8509">
        <v>43407</v>
      </c>
    </row>
    <row r="8510" spans="1:24" x14ac:dyDescent="0.3">
      <c r="A8510">
        <v>3600354</v>
      </c>
      <c r="B8510" t="s">
        <v>17611</v>
      </c>
      <c r="C8510">
        <v>1</v>
      </c>
      <c r="D8510" t="s">
        <v>20596</v>
      </c>
      <c r="E8510" t="s">
        <v>11481</v>
      </c>
      <c r="F8510" t="s">
        <v>17612</v>
      </c>
      <c r="G8510" t="s">
        <v>2070</v>
      </c>
      <c r="H8510" t="s">
        <v>11483</v>
      </c>
      <c r="I8510">
        <v>76.603066670000004</v>
      </c>
      <c r="J8510">
        <v>12.316966669999999</v>
      </c>
      <c r="K8510" t="s">
        <v>17613</v>
      </c>
      <c r="L8510" t="s">
        <v>28</v>
      </c>
      <c r="M8510" t="s">
        <v>29</v>
      </c>
      <c r="N8510" t="s">
        <v>29</v>
      </c>
      <c r="O8510" t="s">
        <v>29</v>
      </c>
      <c r="P8510" t="s">
        <v>29</v>
      </c>
      <c r="Q8510">
        <v>2</v>
      </c>
      <c r="R8510">
        <v>140</v>
      </c>
      <c r="S8510">
        <v>700</v>
      </c>
      <c r="T8510">
        <v>3.6</v>
      </c>
      <c r="U8510">
        <v>2012</v>
      </c>
      <c r="V8510">
        <v>11</v>
      </c>
      <c r="W8510">
        <v>13</v>
      </c>
      <c r="X8510">
        <v>41226</v>
      </c>
    </row>
    <row r="8511" spans="1:24" x14ac:dyDescent="0.3">
      <c r="A8511">
        <v>18255171</v>
      </c>
      <c r="B8511" t="s">
        <v>17614</v>
      </c>
      <c r="C8511">
        <v>1</v>
      </c>
      <c r="D8511" t="s">
        <v>20596</v>
      </c>
      <c r="E8511" t="s">
        <v>23</v>
      </c>
      <c r="F8511" t="s">
        <v>17615</v>
      </c>
      <c r="G8511" t="s">
        <v>2451</v>
      </c>
      <c r="H8511" t="s">
        <v>2452</v>
      </c>
      <c r="I8511">
        <v>0</v>
      </c>
      <c r="J8511">
        <v>0</v>
      </c>
      <c r="K8511" t="s">
        <v>17616</v>
      </c>
      <c r="L8511" t="s">
        <v>28</v>
      </c>
      <c r="M8511" t="s">
        <v>36</v>
      </c>
      <c r="N8511" t="s">
        <v>29</v>
      </c>
      <c r="O8511" t="s">
        <v>29</v>
      </c>
      <c r="P8511" t="s">
        <v>29</v>
      </c>
      <c r="Q8511">
        <v>4</v>
      </c>
      <c r="R8511">
        <v>10</v>
      </c>
      <c r="S8511">
        <v>2200</v>
      </c>
      <c r="T8511">
        <v>3.1</v>
      </c>
      <c r="U8511">
        <v>2018</v>
      </c>
      <c r="V8511">
        <v>6</v>
      </c>
      <c r="W8511">
        <v>27</v>
      </c>
      <c r="X8511">
        <v>43278</v>
      </c>
    </row>
    <row r="8512" spans="1:24" x14ac:dyDescent="0.3">
      <c r="A8512">
        <v>3700056</v>
      </c>
      <c r="B8512" t="s">
        <v>17617</v>
      </c>
      <c r="C8512">
        <v>1</v>
      </c>
      <c r="D8512" t="s">
        <v>20596</v>
      </c>
      <c r="E8512" t="s">
        <v>2866</v>
      </c>
      <c r="F8512" t="s">
        <v>16461</v>
      </c>
      <c r="G8512" t="s">
        <v>177</v>
      </c>
      <c r="H8512" t="s">
        <v>16459</v>
      </c>
      <c r="I8512">
        <v>79.830155559999994</v>
      </c>
      <c r="J8512">
        <v>11.929947220000001</v>
      </c>
      <c r="K8512" t="s">
        <v>2311</v>
      </c>
      <c r="L8512" t="s">
        <v>28</v>
      </c>
      <c r="M8512" t="s">
        <v>29</v>
      </c>
      <c r="N8512" t="s">
        <v>29</v>
      </c>
      <c r="O8512" t="s">
        <v>29</v>
      </c>
      <c r="P8512" t="s">
        <v>29</v>
      </c>
      <c r="Q8512">
        <v>3</v>
      </c>
      <c r="R8512">
        <v>199</v>
      </c>
      <c r="S8512">
        <v>700</v>
      </c>
      <c r="T8512">
        <v>3.8</v>
      </c>
      <c r="U8512">
        <v>2012</v>
      </c>
      <c r="V8512">
        <v>11</v>
      </c>
      <c r="W8512">
        <v>26</v>
      </c>
      <c r="X8512">
        <v>41239</v>
      </c>
    </row>
    <row r="8513" spans="1:24" x14ac:dyDescent="0.3">
      <c r="A8513">
        <v>4905</v>
      </c>
      <c r="B8513" t="s">
        <v>17618</v>
      </c>
      <c r="C8513">
        <v>1</v>
      </c>
      <c r="D8513" t="s">
        <v>20596</v>
      </c>
      <c r="E8513" t="s">
        <v>23</v>
      </c>
      <c r="F8513" t="s">
        <v>17619</v>
      </c>
      <c r="G8513" t="s">
        <v>3864</v>
      </c>
      <c r="H8513" t="s">
        <v>3865</v>
      </c>
      <c r="I8513">
        <v>77.154938000000001</v>
      </c>
      <c r="J8513">
        <v>28.5414475</v>
      </c>
      <c r="K8513" t="s">
        <v>17620</v>
      </c>
      <c r="L8513" t="s">
        <v>28</v>
      </c>
      <c r="M8513" t="s">
        <v>36</v>
      </c>
      <c r="N8513" t="s">
        <v>29</v>
      </c>
      <c r="O8513" t="s">
        <v>29</v>
      </c>
      <c r="P8513" t="s">
        <v>29</v>
      </c>
      <c r="Q8513">
        <v>4</v>
      </c>
      <c r="R8513">
        <v>210</v>
      </c>
      <c r="S8513">
        <v>2200</v>
      </c>
      <c r="T8513">
        <v>3.6</v>
      </c>
      <c r="U8513">
        <v>2015</v>
      </c>
      <c r="V8513">
        <v>4</v>
      </c>
      <c r="W8513">
        <v>21</v>
      </c>
      <c r="X8513">
        <v>42115</v>
      </c>
    </row>
    <row r="8514" spans="1:24" x14ac:dyDescent="0.3">
      <c r="A8514">
        <v>18388053</v>
      </c>
      <c r="B8514" t="s">
        <v>17621</v>
      </c>
      <c r="C8514">
        <v>1</v>
      </c>
      <c r="D8514" t="s">
        <v>20596</v>
      </c>
      <c r="E8514" t="s">
        <v>16469</v>
      </c>
      <c r="F8514" t="s">
        <v>17622</v>
      </c>
      <c r="G8514" t="s">
        <v>16583</v>
      </c>
      <c r="H8514" t="s">
        <v>16584</v>
      </c>
      <c r="I8514">
        <v>85.339819570000003</v>
      </c>
      <c r="J8514">
        <v>23.369745630000001</v>
      </c>
      <c r="K8514" t="s">
        <v>927</v>
      </c>
      <c r="L8514" t="s">
        <v>28</v>
      </c>
      <c r="M8514" t="s">
        <v>29</v>
      </c>
      <c r="N8514" t="s">
        <v>29</v>
      </c>
      <c r="O8514" t="s">
        <v>29</v>
      </c>
      <c r="P8514" t="s">
        <v>29</v>
      </c>
      <c r="Q8514">
        <v>1</v>
      </c>
      <c r="R8514">
        <v>13</v>
      </c>
      <c r="S8514">
        <v>400</v>
      </c>
      <c r="T8514">
        <v>3.4</v>
      </c>
      <c r="U8514">
        <v>2016</v>
      </c>
      <c r="V8514">
        <v>11</v>
      </c>
      <c r="W8514">
        <v>14</v>
      </c>
      <c r="X8514">
        <v>42688</v>
      </c>
    </row>
    <row r="8515" spans="1:24" x14ac:dyDescent="0.3">
      <c r="A8515">
        <v>2700011</v>
      </c>
      <c r="B8515" t="s">
        <v>17623</v>
      </c>
      <c r="C8515">
        <v>1</v>
      </c>
      <c r="D8515" t="s">
        <v>20596</v>
      </c>
      <c r="E8515" t="s">
        <v>16469</v>
      </c>
      <c r="F8515" t="s">
        <v>17624</v>
      </c>
      <c r="G8515" t="s">
        <v>16583</v>
      </c>
      <c r="H8515" t="s">
        <v>16584</v>
      </c>
      <c r="I8515">
        <v>85.327872220000003</v>
      </c>
      <c r="J8515">
        <v>23.371291670000002</v>
      </c>
      <c r="K8515" t="s">
        <v>967</v>
      </c>
      <c r="L8515" t="s">
        <v>28</v>
      </c>
      <c r="M8515" t="s">
        <v>29</v>
      </c>
      <c r="N8515" t="s">
        <v>29</v>
      </c>
      <c r="O8515" t="s">
        <v>29</v>
      </c>
      <c r="P8515" t="s">
        <v>29</v>
      </c>
      <c r="Q8515">
        <v>1</v>
      </c>
      <c r="R8515">
        <v>92</v>
      </c>
      <c r="S8515">
        <v>400</v>
      </c>
      <c r="T8515">
        <v>3.7</v>
      </c>
      <c r="U8515">
        <v>2011</v>
      </c>
      <c r="V8515">
        <v>11</v>
      </c>
      <c r="W8515">
        <v>13</v>
      </c>
      <c r="X8515">
        <v>40860</v>
      </c>
    </row>
    <row r="8516" spans="1:24" x14ac:dyDescent="0.3">
      <c r="A8516">
        <v>3800477</v>
      </c>
      <c r="B8516" t="s">
        <v>17625</v>
      </c>
      <c r="C8516">
        <v>1</v>
      </c>
      <c r="D8516" t="s">
        <v>20596</v>
      </c>
      <c r="E8516" t="s">
        <v>10919</v>
      </c>
      <c r="F8516" t="s">
        <v>17626</v>
      </c>
      <c r="G8516" t="s">
        <v>11430</v>
      </c>
      <c r="H8516" t="s">
        <v>11431</v>
      </c>
      <c r="I8516">
        <v>72.778665799999999</v>
      </c>
      <c r="J8516">
        <v>21.149834259999999</v>
      </c>
      <c r="K8516" t="s">
        <v>855</v>
      </c>
      <c r="L8516" t="s">
        <v>28</v>
      </c>
      <c r="M8516" t="s">
        <v>29</v>
      </c>
      <c r="N8516" t="s">
        <v>29</v>
      </c>
      <c r="O8516" t="s">
        <v>29</v>
      </c>
      <c r="P8516" t="s">
        <v>29</v>
      </c>
      <c r="Q8516">
        <v>1</v>
      </c>
      <c r="R8516">
        <v>87</v>
      </c>
      <c r="S8516">
        <v>250</v>
      </c>
      <c r="T8516">
        <v>3.6</v>
      </c>
      <c r="U8516">
        <v>2013</v>
      </c>
      <c r="V8516">
        <v>11</v>
      </c>
      <c r="W8516">
        <v>20</v>
      </c>
      <c r="X8516">
        <v>41598</v>
      </c>
    </row>
    <row r="8517" spans="1:24" x14ac:dyDescent="0.3">
      <c r="A8517">
        <v>2800096</v>
      </c>
      <c r="B8517" t="s">
        <v>17627</v>
      </c>
      <c r="C8517">
        <v>1</v>
      </c>
      <c r="D8517" t="s">
        <v>20596</v>
      </c>
      <c r="E8517" t="s">
        <v>10925</v>
      </c>
      <c r="F8517" t="s">
        <v>17628</v>
      </c>
      <c r="G8517" t="s">
        <v>17629</v>
      </c>
      <c r="H8517" t="s">
        <v>17630</v>
      </c>
      <c r="I8517">
        <v>83.338097219999995</v>
      </c>
      <c r="J8517">
        <v>17.734805560000002</v>
      </c>
      <c r="K8517" t="s">
        <v>17631</v>
      </c>
      <c r="L8517" t="s">
        <v>28</v>
      </c>
      <c r="M8517" t="s">
        <v>29</v>
      </c>
      <c r="N8517" t="s">
        <v>29</v>
      </c>
      <c r="O8517" t="s">
        <v>29</v>
      </c>
      <c r="P8517" t="s">
        <v>29</v>
      </c>
      <c r="Q8517">
        <v>2</v>
      </c>
      <c r="R8517">
        <v>154</v>
      </c>
      <c r="S8517">
        <v>600</v>
      </c>
      <c r="T8517">
        <v>3.6</v>
      </c>
      <c r="U8517">
        <v>2012</v>
      </c>
      <c r="V8517">
        <v>11</v>
      </c>
      <c r="W8517">
        <v>15</v>
      </c>
      <c r="X8517">
        <v>41228</v>
      </c>
    </row>
    <row r="8518" spans="1:24" x14ac:dyDescent="0.3">
      <c r="A8518">
        <v>2800881</v>
      </c>
      <c r="B8518" t="s">
        <v>17632</v>
      </c>
      <c r="C8518">
        <v>1</v>
      </c>
      <c r="D8518" t="s">
        <v>20596</v>
      </c>
      <c r="E8518" t="s">
        <v>10925</v>
      </c>
      <c r="F8518" t="s">
        <v>17633</v>
      </c>
      <c r="G8518" t="s">
        <v>17634</v>
      </c>
      <c r="H8518" t="s">
        <v>17635</v>
      </c>
      <c r="I8518">
        <v>83.315281350000006</v>
      </c>
      <c r="J8518">
        <v>17.7195395</v>
      </c>
      <c r="K8518" t="s">
        <v>17636</v>
      </c>
      <c r="L8518" t="s">
        <v>28</v>
      </c>
      <c r="M8518" t="s">
        <v>29</v>
      </c>
      <c r="N8518" t="s">
        <v>29</v>
      </c>
      <c r="O8518" t="s">
        <v>29</v>
      </c>
      <c r="P8518" t="s">
        <v>29</v>
      </c>
      <c r="Q8518">
        <v>2</v>
      </c>
      <c r="R8518">
        <v>172</v>
      </c>
      <c r="S8518">
        <v>600</v>
      </c>
      <c r="T8518">
        <v>4.3</v>
      </c>
      <c r="U8518">
        <v>2016</v>
      </c>
      <c r="V8518">
        <v>11</v>
      </c>
      <c r="W8518">
        <v>26</v>
      </c>
      <c r="X8518">
        <v>42700</v>
      </c>
    </row>
    <row r="8519" spans="1:24" x14ac:dyDescent="0.3">
      <c r="A8519">
        <v>2400014</v>
      </c>
      <c r="B8519" t="s">
        <v>5911</v>
      </c>
      <c r="C8519">
        <v>1</v>
      </c>
      <c r="D8519" t="s">
        <v>20596</v>
      </c>
      <c r="E8519" t="s">
        <v>2861</v>
      </c>
      <c r="F8519" t="s">
        <v>17637</v>
      </c>
      <c r="G8519" t="s">
        <v>145</v>
      </c>
      <c r="H8519" t="s">
        <v>2863</v>
      </c>
      <c r="I8519">
        <v>81.834278999999995</v>
      </c>
      <c r="J8519">
        <v>25.450329</v>
      </c>
      <c r="K8519" t="s">
        <v>523</v>
      </c>
      <c r="L8519" t="s">
        <v>28</v>
      </c>
      <c r="M8519" t="s">
        <v>29</v>
      </c>
      <c r="N8519" t="s">
        <v>29</v>
      </c>
      <c r="O8519" t="s">
        <v>29</v>
      </c>
      <c r="P8519" t="s">
        <v>29</v>
      </c>
      <c r="Q8519">
        <v>2</v>
      </c>
      <c r="R8519">
        <v>53</v>
      </c>
      <c r="S8519">
        <v>400</v>
      </c>
      <c r="T8519">
        <v>3.3</v>
      </c>
      <c r="U8519">
        <v>2012</v>
      </c>
      <c r="V8519">
        <v>10</v>
      </c>
      <c r="W8519">
        <v>2</v>
      </c>
      <c r="X8519">
        <v>41184</v>
      </c>
    </row>
    <row r="8520" spans="1:24" x14ac:dyDescent="0.3">
      <c r="A8520">
        <v>2200067</v>
      </c>
      <c r="B8520" t="s">
        <v>17638</v>
      </c>
      <c r="C8520">
        <v>1</v>
      </c>
      <c r="D8520" t="s">
        <v>20596</v>
      </c>
      <c r="E8520" t="s">
        <v>16495</v>
      </c>
      <c r="F8520" t="s">
        <v>17639</v>
      </c>
      <c r="G8520" t="s">
        <v>16497</v>
      </c>
      <c r="H8520" t="s">
        <v>16498</v>
      </c>
      <c r="I8520">
        <v>74.875827999999998</v>
      </c>
      <c r="J8520">
        <v>31.635670999999999</v>
      </c>
      <c r="K8520" t="s">
        <v>27</v>
      </c>
      <c r="L8520" t="s">
        <v>28</v>
      </c>
      <c r="M8520" t="s">
        <v>29</v>
      </c>
      <c r="N8520" t="s">
        <v>29</v>
      </c>
      <c r="O8520" t="s">
        <v>29</v>
      </c>
      <c r="P8520" t="s">
        <v>29</v>
      </c>
      <c r="Q8520">
        <v>1</v>
      </c>
      <c r="R8520">
        <v>91</v>
      </c>
      <c r="S8520">
        <v>300</v>
      </c>
      <c r="T8520">
        <v>3.5</v>
      </c>
      <c r="U8520">
        <v>2011</v>
      </c>
      <c r="V8520">
        <v>10</v>
      </c>
      <c r="W8520">
        <v>6</v>
      </c>
      <c r="X8520">
        <v>40822</v>
      </c>
    </row>
    <row r="8521" spans="1:24" x14ac:dyDescent="0.3">
      <c r="A8521">
        <v>2200132</v>
      </c>
      <c r="B8521" t="s">
        <v>17640</v>
      </c>
      <c r="C8521">
        <v>1</v>
      </c>
      <c r="D8521" t="s">
        <v>20596</v>
      </c>
      <c r="E8521" t="s">
        <v>16495</v>
      </c>
      <c r="F8521" t="s">
        <v>17641</v>
      </c>
      <c r="G8521" t="s">
        <v>16505</v>
      </c>
      <c r="H8521" t="s">
        <v>16506</v>
      </c>
      <c r="I8521">
        <v>74.877666000000005</v>
      </c>
      <c r="J8521">
        <v>31.625980999999999</v>
      </c>
      <c r="K8521" t="s">
        <v>27</v>
      </c>
      <c r="L8521" t="s">
        <v>28</v>
      </c>
      <c r="M8521" t="s">
        <v>29</v>
      </c>
      <c r="N8521" t="s">
        <v>29</v>
      </c>
      <c r="O8521" t="s">
        <v>29</v>
      </c>
      <c r="P8521" t="s">
        <v>29</v>
      </c>
      <c r="Q8521">
        <v>2</v>
      </c>
      <c r="R8521">
        <v>276</v>
      </c>
      <c r="S8521">
        <v>500</v>
      </c>
      <c r="T8521">
        <v>3.8</v>
      </c>
      <c r="U8521">
        <v>2016</v>
      </c>
      <c r="V8521">
        <v>10</v>
      </c>
      <c r="W8521">
        <v>21</v>
      </c>
      <c r="X8521">
        <v>42664</v>
      </c>
    </row>
    <row r="8522" spans="1:24" x14ac:dyDescent="0.3">
      <c r="A8522">
        <v>2500007</v>
      </c>
      <c r="B8522" t="s">
        <v>17642</v>
      </c>
      <c r="C8522">
        <v>1</v>
      </c>
      <c r="D8522" t="s">
        <v>20596</v>
      </c>
      <c r="E8522" t="s">
        <v>11973</v>
      </c>
      <c r="F8522" t="s">
        <v>17643</v>
      </c>
      <c r="G8522" t="s">
        <v>17644</v>
      </c>
      <c r="H8522" t="s">
        <v>17645</v>
      </c>
      <c r="I8522">
        <v>75.37235278</v>
      </c>
      <c r="J8522">
        <v>19.876994440000001</v>
      </c>
      <c r="K8522" t="s">
        <v>533</v>
      </c>
      <c r="L8522" t="s">
        <v>28</v>
      </c>
      <c r="M8522" t="s">
        <v>29</v>
      </c>
      <c r="N8522" t="s">
        <v>29</v>
      </c>
      <c r="O8522" t="s">
        <v>29</v>
      </c>
      <c r="P8522" t="s">
        <v>29</v>
      </c>
      <c r="Q8522">
        <v>2</v>
      </c>
      <c r="R8522">
        <v>39</v>
      </c>
      <c r="S8522">
        <v>650</v>
      </c>
      <c r="T8522">
        <v>3.4</v>
      </c>
      <c r="U8522">
        <v>2014</v>
      </c>
      <c r="V8522">
        <v>10</v>
      </c>
      <c r="W8522">
        <v>27</v>
      </c>
      <c r="X8522">
        <v>41939</v>
      </c>
    </row>
    <row r="8523" spans="1:24" x14ac:dyDescent="0.3">
      <c r="A8523">
        <v>2900354</v>
      </c>
      <c r="B8523" t="s">
        <v>17646</v>
      </c>
      <c r="C8523">
        <v>1</v>
      </c>
      <c r="D8523" t="s">
        <v>20596</v>
      </c>
      <c r="E8523" t="s">
        <v>16376</v>
      </c>
      <c r="F8523" t="s">
        <v>17647</v>
      </c>
      <c r="G8523" t="s">
        <v>17648</v>
      </c>
      <c r="H8523" t="s">
        <v>17649</v>
      </c>
      <c r="I8523">
        <v>85.846838000000005</v>
      </c>
      <c r="J8523">
        <v>20.286332999999999</v>
      </c>
      <c r="K8523" t="s">
        <v>556</v>
      </c>
      <c r="L8523" t="s">
        <v>28</v>
      </c>
      <c r="M8523" t="s">
        <v>29</v>
      </c>
      <c r="N8523" t="s">
        <v>29</v>
      </c>
      <c r="O8523" t="s">
        <v>29</v>
      </c>
      <c r="P8523" t="s">
        <v>29</v>
      </c>
      <c r="Q8523">
        <v>2</v>
      </c>
      <c r="R8523">
        <v>379</v>
      </c>
      <c r="S8523">
        <v>550</v>
      </c>
      <c r="T8523">
        <v>4.0999999999999996</v>
      </c>
      <c r="U8523">
        <v>2011</v>
      </c>
      <c r="V8523">
        <v>10</v>
      </c>
      <c r="W8523">
        <v>27</v>
      </c>
      <c r="X8523">
        <v>40843</v>
      </c>
    </row>
    <row r="8524" spans="1:24" x14ac:dyDescent="0.3">
      <c r="A8524">
        <v>2900044</v>
      </c>
      <c r="B8524" t="s">
        <v>17650</v>
      </c>
      <c r="C8524">
        <v>1</v>
      </c>
      <c r="D8524" t="s">
        <v>20596</v>
      </c>
      <c r="E8524" t="s">
        <v>16376</v>
      </c>
      <c r="F8524" t="s">
        <v>17651</v>
      </c>
      <c r="G8524" t="s">
        <v>17652</v>
      </c>
      <c r="H8524" t="s">
        <v>17653</v>
      </c>
      <c r="I8524">
        <v>85.819177999999994</v>
      </c>
      <c r="J8524">
        <v>20.301784999999999</v>
      </c>
      <c r="K8524" t="s">
        <v>17654</v>
      </c>
      <c r="L8524" t="s">
        <v>28</v>
      </c>
      <c r="M8524" t="s">
        <v>29</v>
      </c>
      <c r="N8524" t="s">
        <v>29</v>
      </c>
      <c r="O8524" t="s">
        <v>29</v>
      </c>
      <c r="P8524" t="s">
        <v>29</v>
      </c>
      <c r="Q8524">
        <v>3</v>
      </c>
      <c r="R8524">
        <v>256</v>
      </c>
      <c r="S8524">
        <v>1400</v>
      </c>
      <c r="T8524">
        <v>4.0999999999999996</v>
      </c>
      <c r="U8524">
        <v>2010</v>
      </c>
      <c r="V8524">
        <v>10</v>
      </c>
      <c r="W8524">
        <v>5</v>
      </c>
      <c r="X8524">
        <v>40456</v>
      </c>
    </row>
    <row r="8525" spans="1:24" x14ac:dyDescent="0.3">
      <c r="A8525">
        <v>2900473</v>
      </c>
      <c r="B8525" t="s">
        <v>17655</v>
      </c>
      <c r="C8525">
        <v>1</v>
      </c>
      <c r="D8525" t="s">
        <v>20596</v>
      </c>
      <c r="E8525" t="s">
        <v>16376</v>
      </c>
      <c r="F8525" t="s">
        <v>17656</v>
      </c>
      <c r="G8525" t="s">
        <v>16378</v>
      </c>
      <c r="H8525" t="s">
        <v>16379</v>
      </c>
      <c r="I8525">
        <v>85.825256999999993</v>
      </c>
      <c r="J8525">
        <v>20.35324774</v>
      </c>
      <c r="K8525" t="s">
        <v>17657</v>
      </c>
      <c r="L8525" t="s">
        <v>28</v>
      </c>
      <c r="M8525" t="s">
        <v>29</v>
      </c>
      <c r="N8525" t="s">
        <v>29</v>
      </c>
      <c r="O8525" t="s">
        <v>29</v>
      </c>
      <c r="P8525" t="s">
        <v>29</v>
      </c>
      <c r="Q8525">
        <v>1</v>
      </c>
      <c r="R8525">
        <v>338</v>
      </c>
      <c r="S8525">
        <v>450</v>
      </c>
      <c r="T8525">
        <v>3.7</v>
      </c>
      <c r="U8525">
        <v>2013</v>
      </c>
      <c r="V8525">
        <v>10</v>
      </c>
      <c r="W8525">
        <v>12</v>
      </c>
      <c r="X8525">
        <v>41559</v>
      </c>
    </row>
    <row r="8526" spans="1:24" x14ac:dyDescent="0.3">
      <c r="A8526">
        <v>3500017</v>
      </c>
      <c r="B8526" t="s">
        <v>17658</v>
      </c>
      <c r="C8526">
        <v>1</v>
      </c>
      <c r="D8526" t="s">
        <v>20596</v>
      </c>
      <c r="E8526" t="s">
        <v>2844</v>
      </c>
      <c r="F8526" t="s">
        <v>17659</v>
      </c>
      <c r="G8526" t="s">
        <v>2846</v>
      </c>
      <c r="H8526" t="s">
        <v>2847</v>
      </c>
      <c r="I8526">
        <v>78.053162</v>
      </c>
      <c r="J8526">
        <v>30.335259000000001</v>
      </c>
      <c r="K8526" t="s">
        <v>17660</v>
      </c>
      <c r="L8526" t="s">
        <v>28</v>
      </c>
      <c r="M8526" t="s">
        <v>29</v>
      </c>
      <c r="N8526" t="s">
        <v>29</v>
      </c>
      <c r="O8526" t="s">
        <v>29</v>
      </c>
      <c r="P8526" t="s">
        <v>29</v>
      </c>
      <c r="Q8526">
        <v>3</v>
      </c>
      <c r="R8526">
        <v>141</v>
      </c>
      <c r="S8526">
        <v>650</v>
      </c>
      <c r="T8526">
        <v>3.9</v>
      </c>
      <c r="U8526">
        <v>2016</v>
      </c>
      <c r="V8526">
        <v>10</v>
      </c>
      <c r="W8526">
        <v>28</v>
      </c>
      <c r="X8526">
        <v>42671</v>
      </c>
    </row>
    <row r="8527" spans="1:24" x14ac:dyDescent="0.3">
      <c r="A8527">
        <v>3500013</v>
      </c>
      <c r="B8527" t="s">
        <v>17494</v>
      </c>
      <c r="C8527">
        <v>1</v>
      </c>
      <c r="D8527" t="s">
        <v>20596</v>
      </c>
      <c r="E8527" t="s">
        <v>2844</v>
      </c>
      <c r="F8527" t="s">
        <v>17661</v>
      </c>
      <c r="G8527" t="s">
        <v>17662</v>
      </c>
      <c r="H8527" t="s">
        <v>17663</v>
      </c>
      <c r="I8527">
        <v>78.070453000000001</v>
      </c>
      <c r="J8527">
        <v>30.366322</v>
      </c>
      <c r="K8527" t="s">
        <v>17664</v>
      </c>
      <c r="L8527" t="s">
        <v>28</v>
      </c>
      <c r="M8527" t="s">
        <v>29</v>
      </c>
      <c r="N8527" t="s">
        <v>29</v>
      </c>
      <c r="O8527" t="s">
        <v>29</v>
      </c>
      <c r="P8527" t="s">
        <v>29</v>
      </c>
      <c r="Q8527">
        <v>3</v>
      </c>
      <c r="R8527">
        <v>101</v>
      </c>
      <c r="S8527">
        <v>600</v>
      </c>
      <c r="T8527">
        <v>3.9</v>
      </c>
      <c r="U8527">
        <v>2015</v>
      </c>
      <c r="V8527">
        <v>10</v>
      </c>
      <c r="W8527">
        <v>6</v>
      </c>
      <c r="X8527">
        <v>42283</v>
      </c>
    </row>
    <row r="8528" spans="1:24" x14ac:dyDescent="0.3">
      <c r="A8528">
        <v>130008</v>
      </c>
      <c r="B8528" t="s">
        <v>17665</v>
      </c>
      <c r="C8528">
        <v>1</v>
      </c>
      <c r="D8528" t="s">
        <v>20596</v>
      </c>
      <c r="E8528" t="s">
        <v>2849</v>
      </c>
      <c r="F8528" t="s">
        <v>17666</v>
      </c>
      <c r="G8528" t="s">
        <v>16540</v>
      </c>
      <c r="H8528" t="s">
        <v>16541</v>
      </c>
      <c r="I8528">
        <v>73.768172219999997</v>
      </c>
      <c r="J8528">
        <v>15.516833330000001</v>
      </c>
      <c r="K8528" t="s">
        <v>17667</v>
      </c>
      <c r="L8528" t="s">
        <v>28</v>
      </c>
      <c r="M8528" t="s">
        <v>29</v>
      </c>
      <c r="N8528" t="s">
        <v>29</v>
      </c>
      <c r="O8528" t="s">
        <v>29</v>
      </c>
      <c r="P8528" t="s">
        <v>29</v>
      </c>
      <c r="Q8528">
        <v>3</v>
      </c>
      <c r="R8528">
        <v>601</v>
      </c>
      <c r="S8528">
        <v>700</v>
      </c>
      <c r="T8528">
        <v>3.8</v>
      </c>
      <c r="U8528">
        <v>2011</v>
      </c>
      <c r="V8528">
        <v>10</v>
      </c>
      <c r="W8528">
        <v>10</v>
      </c>
      <c r="X8528">
        <v>40826</v>
      </c>
    </row>
    <row r="8529" spans="1:24" x14ac:dyDescent="0.3">
      <c r="A8529">
        <v>94286</v>
      </c>
      <c r="B8529" t="s">
        <v>16367</v>
      </c>
      <c r="C8529">
        <v>1</v>
      </c>
      <c r="D8529" t="s">
        <v>20596</v>
      </c>
      <c r="E8529" t="s">
        <v>15914</v>
      </c>
      <c r="F8529" t="s">
        <v>17668</v>
      </c>
      <c r="G8529" t="s">
        <v>16003</v>
      </c>
      <c r="H8529" t="s">
        <v>16004</v>
      </c>
      <c r="I8529">
        <v>78.3978647</v>
      </c>
      <c r="J8529">
        <v>17.4382631</v>
      </c>
      <c r="K8529" t="s">
        <v>16369</v>
      </c>
      <c r="L8529" t="s">
        <v>28</v>
      </c>
      <c r="M8529" t="s">
        <v>29</v>
      </c>
      <c r="N8529" t="s">
        <v>29</v>
      </c>
      <c r="O8529" t="s">
        <v>29</v>
      </c>
      <c r="P8529" t="s">
        <v>29</v>
      </c>
      <c r="Q8529">
        <v>3</v>
      </c>
      <c r="R8529">
        <v>5434</v>
      </c>
      <c r="S8529">
        <v>1500</v>
      </c>
      <c r="T8529">
        <v>4.9000000000000004</v>
      </c>
      <c r="U8529">
        <v>2017</v>
      </c>
      <c r="V8529">
        <v>10</v>
      </c>
      <c r="W8529">
        <v>14</v>
      </c>
      <c r="X8529">
        <v>43022</v>
      </c>
    </row>
    <row r="8530" spans="1:24" x14ac:dyDescent="0.3">
      <c r="A8530">
        <v>18254231</v>
      </c>
      <c r="B8530" t="s">
        <v>17669</v>
      </c>
      <c r="C8530">
        <v>1</v>
      </c>
      <c r="D8530" t="s">
        <v>20596</v>
      </c>
      <c r="E8530" t="s">
        <v>10956</v>
      </c>
      <c r="F8530" t="s">
        <v>17670</v>
      </c>
      <c r="G8530" t="s">
        <v>17671</v>
      </c>
      <c r="H8530" t="s">
        <v>17670</v>
      </c>
      <c r="I8530">
        <v>75.866698869999993</v>
      </c>
      <c r="J8530">
        <v>22.751857059999999</v>
      </c>
      <c r="K8530" t="s">
        <v>609</v>
      </c>
      <c r="L8530" t="s">
        <v>28</v>
      </c>
      <c r="M8530" t="s">
        <v>29</v>
      </c>
      <c r="N8530" t="s">
        <v>29</v>
      </c>
      <c r="O8530" t="s">
        <v>29</v>
      </c>
      <c r="P8530" t="s">
        <v>29</v>
      </c>
      <c r="Q8530">
        <v>1</v>
      </c>
      <c r="R8530">
        <v>152</v>
      </c>
      <c r="S8530">
        <v>250</v>
      </c>
      <c r="T8530">
        <v>4.0999999999999996</v>
      </c>
      <c r="U8530">
        <v>2013</v>
      </c>
      <c r="V8530">
        <v>10</v>
      </c>
      <c r="W8530">
        <v>19</v>
      </c>
      <c r="X8530">
        <v>41566</v>
      </c>
    </row>
    <row r="8531" spans="1:24" x14ac:dyDescent="0.3">
      <c r="A8531">
        <v>1400460</v>
      </c>
      <c r="B8531" t="s">
        <v>17672</v>
      </c>
      <c r="C8531">
        <v>1</v>
      </c>
      <c r="D8531" t="s">
        <v>20596</v>
      </c>
      <c r="E8531" t="s">
        <v>10956</v>
      </c>
      <c r="F8531" t="s">
        <v>17673</v>
      </c>
      <c r="G8531" t="s">
        <v>16930</v>
      </c>
      <c r="H8531" t="s">
        <v>16931</v>
      </c>
      <c r="I8531">
        <v>75.898496899999998</v>
      </c>
      <c r="J8531">
        <v>22.725747500000001</v>
      </c>
      <c r="K8531" t="s">
        <v>17674</v>
      </c>
      <c r="L8531" t="s">
        <v>28</v>
      </c>
      <c r="M8531" t="s">
        <v>29</v>
      </c>
      <c r="N8531" t="s">
        <v>29</v>
      </c>
      <c r="O8531" t="s">
        <v>29</v>
      </c>
      <c r="P8531" t="s">
        <v>29</v>
      </c>
      <c r="Q8531">
        <v>3</v>
      </c>
      <c r="R8531">
        <v>214</v>
      </c>
      <c r="S8531">
        <v>800</v>
      </c>
      <c r="T8531">
        <v>3.8</v>
      </c>
      <c r="U8531">
        <v>2016</v>
      </c>
      <c r="V8531">
        <v>10</v>
      </c>
      <c r="W8531">
        <v>6</v>
      </c>
      <c r="X8531">
        <v>42649</v>
      </c>
    </row>
    <row r="8532" spans="1:24" x14ac:dyDescent="0.3">
      <c r="A8532">
        <v>1400555</v>
      </c>
      <c r="B8532" t="s">
        <v>17675</v>
      </c>
      <c r="C8532">
        <v>1</v>
      </c>
      <c r="D8532" t="s">
        <v>20596</v>
      </c>
      <c r="E8532" t="s">
        <v>10956</v>
      </c>
      <c r="F8532" t="s">
        <v>17676</v>
      </c>
      <c r="G8532" t="s">
        <v>2070</v>
      </c>
      <c r="H8532" t="s">
        <v>11283</v>
      </c>
      <c r="I8532">
        <v>75.892470739999993</v>
      </c>
      <c r="J8532">
        <v>22.745049219999999</v>
      </c>
      <c r="K8532" t="s">
        <v>17677</v>
      </c>
      <c r="L8532" t="s">
        <v>28</v>
      </c>
      <c r="M8532" t="s">
        <v>29</v>
      </c>
      <c r="N8532" t="s">
        <v>29</v>
      </c>
      <c r="O8532" t="s">
        <v>29</v>
      </c>
      <c r="P8532" t="s">
        <v>29</v>
      </c>
      <c r="Q8532">
        <v>2</v>
      </c>
      <c r="R8532">
        <v>502</v>
      </c>
      <c r="S8532">
        <v>700</v>
      </c>
      <c r="T8532">
        <v>3.9</v>
      </c>
      <c r="U8532">
        <v>2014</v>
      </c>
      <c r="V8532">
        <v>10</v>
      </c>
      <c r="W8532">
        <v>10</v>
      </c>
      <c r="X8532">
        <v>41922</v>
      </c>
    </row>
    <row r="8533" spans="1:24" x14ac:dyDescent="0.3">
      <c r="A8533">
        <v>2300497</v>
      </c>
      <c r="B8533" t="s">
        <v>17678</v>
      </c>
      <c r="C8533">
        <v>1</v>
      </c>
      <c r="D8533" t="s">
        <v>20596</v>
      </c>
      <c r="E8533" t="s">
        <v>10905</v>
      </c>
      <c r="F8533" t="s">
        <v>17679</v>
      </c>
      <c r="G8533" t="s">
        <v>17496</v>
      </c>
      <c r="H8533" t="s">
        <v>17497</v>
      </c>
      <c r="I8533">
        <v>80.354002230000006</v>
      </c>
      <c r="J8533">
        <v>26.47200132</v>
      </c>
      <c r="K8533" t="s">
        <v>17680</v>
      </c>
      <c r="L8533" t="s">
        <v>28</v>
      </c>
      <c r="M8533" t="s">
        <v>29</v>
      </c>
      <c r="N8533" t="s">
        <v>29</v>
      </c>
      <c r="O8533" t="s">
        <v>29</v>
      </c>
      <c r="P8533" t="s">
        <v>29</v>
      </c>
      <c r="Q8533">
        <v>1</v>
      </c>
      <c r="R8533">
        <v>34</v>
      </c>
      <c r="S8533">
        <v>0</v>
      </c>
      <c r="T8533">
        <v>3.6</v>
      </c>
      <c r="U8533">
        <v>2012</v>
      </c>
      <c r="V8533">
        <v>10</v>
      </c>
      <c r="W8533">
        <v>27</v>
      </c>
      <c r="X8533">
        <v>41209</v>
      </c>
    </row>
    <row r="8534" spans="1:24" x14ac:dyDescent="0.3">
      <c r="A8534">
        <v>2300018</v>
      </c>
      <c r="B8534" t="s">
        <v>5457</v>
      </c>
      <c r="C8534">
        <v>1</v>
      </c>
      <c r="D8534" t="s">
        <v>20596</v>
      </c>
      <c r="E8534" t="s">
        <v>10905</v>
      </c>
      <c r="F8534" t="s">
        <v>17681</v>
      </c>
      <c r="G8534" t="s">
        <v>17496</v>
      </c>
      <c r="H8534" t="s">
        <v>17497</v>
      </c>
      <c r="I8534">
        <v>80.351568999999998</v>
      </c>
      <c r="J8534">
        <v>26.47775</v>
      </c>
      <c r="K8534" t="s">
        <v>731</v>
      </c>
      <c r="L8534" t="s">
        <v>28</v>
      </c>
      <c r="M8534" t="s">
        <v>29</v>
      </c>
      <c r="N8534" t="s">
        <v>29</v>
      </c>
      <c r="O8534" t="s">
        <v>29</v>
      </c>
      <c r="P8534" t="s">
        <v>29</v>
      </c>
      <c r="Q8534">
        <v>3</v>
      </c>
      <c r="R8534">
        <v>158</v>
      </c>
      <c r="S8534">
        <v>1000</v>
      </c>
      <c r="T8534">
        <v>4.0999999999999996</v>
      </c>
      <c r="U8534">
        <v>2011</v>
      </c>
      <c r="V8534">
        <v>10</v>
      </c>
      <c r="W8534">
        <v>15</v>
      </c>
      <c r="X8534">
        <v>40831</v>
      </c>
    </row>
    <row r="8535" spans="1:24" x14ac:dyDescent="0.3">
      <c r="A8535">
        <v>95256</v>
      </c>
      <c r="B8535" t="s">
        <v>17682</v>
      </c>
      <c r="C8535">
        <v>1</v>
      </c>
      <c r="D8535" t="s">
        <v>20596</v>
      </c>
      <c r="E8535" t="s">
        <v>16214</v>
      </c>
      <c r="F8535" t="s">
        <v>17683</v>
      </c>
      <c r="G8535" t="s">
        <v>17684</v>
      </c>
      <c r="H8535" t="s">
        <v>17685</v>
      </c>
      <c r="I8535">
        <v>76.242980560000007</v>
      </c>
      <c r="J8535">
        <v>9.9667833330000004</v>
      </c>
      <c r="K8535" t="s">
        <v>2004</v>
      </c>
      <c r="L8535" t="s">
        <v>28</v>
      </c>
      <c r="M8535" t="s">
        <v>29</v>
      </c>
      <c r="N8535" t="s">
        <v>29</v>
      </c>
      <c r="O8535" t="s">
        <v>29</v>
      </c>
      <c r="P8535" t="s">
        <v>29</v>
      </c>
      <c r="Q8535">
        <v>2</v>
      </c>
      <c r="R8535">
        <v>659</v>
      </c>
      <c r="S8535">
        <v>600</v>
      </c>
      <c r="T8535">
        <v>4.2</v>
      </c>
      <c r="U8535">
        <v>2011</v>
      </c>
      <c r="V8535">
        <v>10</v>
      </c>
      <c r="W8535">
        <v>28</v>
      </c>
      <c r="X8535">
        <v>40844</v>
      </c>
    </row>
    <row r="8536" spans="1:24" x14ac:dyDescent="0.3">
      <c r="A8536">
        <v>901035</v>
      </c>
      <c r="B8536" t="s">
        <v>17686</v>
      </c>
      <c r="C8536">
        <v>1</v>
      </c>
      <c r="D8536" t="s">
        <v>20596</v>
      </c>
      <c r="E8536" t="s">
        <v>16214</v>
      </c>
      <c r="F8536" t="s">
        <v>17687</v>
      </c>
      <c r="G8536" t="s">
        <v>16354</v>
      </c>
      <c r="H8536" t="s">
        <v>16355</v>
      </c>
      <c r="I8536">
        <v>76.336958039999999</v>
      </c>
      <c r="J8536">
        <v>10.035572780000001</v>
      </c>
      <c r="K8536" t="s">
        <v>17688</v>
      </c>
      <c r="L8536" t="s">
        <v>28</v>
      </c>
      <c r="M8536" t="s">
        <v>29</v>
      </c>
      <c r="N8536" t="s">
        <v>29</v>
      </c>
      <c r="O8536" t="s">
        <v>29</v>
      </c>
      <c r="P8536" t="s">
        <v>29</v>
      </c>
      <c r="Q8536">
        <v>2</v>
      </c>
      <c r="R8536">
        <v>105</v>
      </c>
      <c r="S8536">
        <v>550</v>
      </c>
      <c r="T8536">
        <v>3.7</v>
      </c>
      <c r="U8536">
        <v>2018</v>
      </c>
      <c r="V8536">
        <v>10</v>
      </c>
      <c r="W8536">
        <v>1</v>
      </c>
      <c r="X8536">
        <v>43374</v>
      </c>
    </row>
    <row r="8537" spans="1:24" x14ac:dyDescent="0.3">
      <c r="A8537">
        <v>800891</v>
      </c>
      <c r="B8537" t="s">
        <v>17689</v>
      </c>
      <c r="C8537">
        <v>1</v>
      </c>
      <c r="D8537" t="s">
        <v>20596</v>
      </c>
      <c r="E8537" t="s">
        <v>11691</v>
      </c>
      <c r="F8537" t="s">
        <v>17690</v>
      </c>
      <c r="G8537" t="s">
        <v>17060</v>
      </c>
      <c r="H8537" t="s">
        <v>17061</v>
      </c>
      <c r="I8537">
        <v>80.941500000000005</v>
      </c>
      <c r="J8537">
        <v>26.852</v>
      </c>
      <c r="K8537" t="s">
        <v>526</v>
      </c>
      <c r="L8537" t="s">
        <v>28</v>
      </c>
      <c r="M8537" t="s">
        <v>29</v>
      </c>
      <c r="N8537" t="s">
        <v>29</v>
      </c>
      <c r="O8537" t="s">
        <v>29</v>
      </c>
      <c r="P8537" t="s">
        <v>29</v>
      </c>
      <c r="Q8537">
        <v>2</v>
      </c>
      <c r="R8537">
        <v>288</v>
      </c>
      <c r="S8537">
        <v>400</v>
      </c>
      <c r="T8537">
        <v>4.0999999999999996</v>
      </c>
      <c r="U8537">
        <v>2018</v>
      </c>
      <c r="V8537">
        <v>10</v>
      </c>
      <c r="W8537">
        <v>9</v>
      </c>
      <c r="X8537">
        <v>43382</v>
      </c>
    </row>
    <row r="8538" spans="1:24" x14ac:dyDescent="0.3">
      <c r="A8538">
        <v>17977751</v>
      </c>
      <c r="B8538" t="s">
        <v>17691</v>
      </c>
      <c r="C8538">
        <v>1</v>
      </c>
      <c r="D8538" t="s">
        <v>20596</v>
      </c>
      <c r="E8538" t="s">
        <v>23</v>
      </c>
      <c r="F8538" t="s">
        <v>17692</v>
      </c>
      <c r="G8538" t="s">
        <v>364</v>
      </c>
      <c r="H8538" t="s">
        <v>365</v>
      </c>
      <c r="I8538">
        <v>77.193959699999994</v>
      </c>
      <c r="J8538">
        <v>28.529175800000001</v>
      </c>
      <c r="K8538" t="s">
        <v>3405</v>
      </c>
      <c r="L8538" t="s">
        <v>28</v>
      </c>
      <c r="M8538" t="s">
        <v>36</v>
      </c>
      <c r="N8538" t="s">
        <v>29</v>
      </c>
      <c r="O8538" t="s">
        <v>29</v>
      </c>
      <c r="P8538" t="s">
        <v>29</v>
      </c>
      <c r="Q8538">
        <v>4</v>
      </c>
      <c r="R8538">
        <v>218</v>
      </c>
      <c r="S8538">
        <v>2200</v>
      </c>
      <c r="T8538">
        <v>3.5</v>
      </c>
      <c r="U8538">
        <v>2017</v>
      </c>
      <c r="V8538">
        <v>3</v>
      </c>
      <c r="W8538">
        <v>28</v>
      </c>
      <c r="X8538">
        <v>42822</v>
      </c>
    </row>
    <row r="8539" spans="1:24" x14ac:dyDescent="0.3">
      <c r="A8539">
        <v>15292</v>
      </c>
      <c r="B8539" t="s">
        <v>17693</v>
      </c>
      <c r="C8539">
        <v>1</v>
      </c>
      <c r="D8539" t="s">
        <v>20596</v>
      </c>
      <c r="E8539" t="s">
        <v>16559</v>
      </c>
      <c r="F8539" t="s">
        <v>17694</v>
      </c>
      <c r="G8539" t="s">
        <v>145</v>
      </c>
      <c r="H8539" t="s">
        <v>16953</v>
      </c>
      <c r="I8539">
        <v>75.832840540000007</v>
      </c>
      <c r="J8539">
        <v>30.905561760000001</v>
      </c>
      <c r="K8539" t="s">
        <v>17695</v>
      </c>
      <c r="L8539" t="s">
        <v>28</v>
      </c>
      <c r="M8539" t="s">
        <v>29</v>
      </c>
      <c r="N8539" t="s">
        <v>29</v>
      </c>
      <c r="O8539" t="s">
        <v>29</v>
      </c>
      <c r="P8539" t="s">
        <v>29</v>
      </c>
      <c r="Q8539">
        <v>3</v>
      </c>
      <c r="R8539">
        <v>217</v>
      </c>
      <c r="S8539">
        <v>1400</v>
      </c>
      <c r="T8539">
        <v>4.2</v>
      </c>
      <c r="U8539">
        <v>2012</v>
      </c>
      <c r="V8539">
        <v>10</v>
      </c>
      <c r="W8539">
        <v>3</v>
      </c>
      <c r="X8539">
        <v>41185</v>
      </c>
    </row>
    <row r="8540" spans="1:24" x14ac:dyDescent="0.3">
      <c r="A8540">
        <v>18434414</v>
      </c>
      <c r="B8540" t="s">
        <v>17696</v>
      </c>
      <c r="C8540">
        <v>1</v>
      </c>
      <c r="D8540" t="s">
        <v>20596</v>
      </c>
      <c r="E8540" t="s">
        <v>23</v>
      </c>
      <c r="F8540" t="s">
        <v>17697</v>
      </c>
      <c r="G8540" t="s">
        <v>3864</v>
      </c>
      <c r="H8540" t="s">
        <v>3865</v>
      </c>
      <c r="I8540">
        <v>77.155301440000002</v>
      </c>
      <c r="J8540">
        <v>28.541412699999999</v>
      </c>
      <c r="K8540" t="s">
        <v>3672</v>
      </c>
      <c r="L8540" t="s">
        <v>28</v>
      </c>
      <c r="M8540" t="s">
        <v>36</v>
      </c>
      <c r="N8540" t="s">
        <v>29</v>
      </c>
      <c r="O8540" t="s">
        <v>29</v>
      </c>
      <c r="P8540" t="s">
        <v>29</v>
      </c>
      <c r="Q8540">
        <v>4</v>
      </c>
      <c r="R8540">
        <v>27</v>
      </c>
      <c r="S8540">
        <v>2200</v>
      </c>
      <c r="T8540">
        <v>3.6</v>
      </c>
      <c r="U8540">
        <v>2016</v>
      </c>
      <c r="V8540">
        <v>2</v>
      </c>
      <c r="W8540">
        <v>18</v>
      </c>
      <c r="X8540">
        <v>42418</v>
      </c>
    </row>
    <row r="8541" spans="1:24" x14ac:dyDescent="0.3">
      <c r="A8541">
        <v>15008</v>
      </c>
      <c r="B8541" t="s">
        <v>17698</v>
      </c>
      <c r="C8541">
        <v>1</v>
      </c>
      <c r="D8541" t="s">
        <v>20596</v>
      </c>
      <c r="E8541" t="s">
        <v>16559</v>
      </c>
      <c r="F8541" t="s">
        <v>17699</v>
      </c>
      <c r="G8541" t="s">
        <v>16705</v>
      </c>
      <c r="H8541" t="s">
        <v>16706</v>
      </c>
      <c r="I8541">
        <v>75.821720440000007</v>
      </c>
      <c r="J8541">
        <v>30.89323422</v>
      </c>
      <c r="K8541" t="s">
        <v>17700</v>
      </c>
      <c r="L8541" t="s">
        <v>28</v>
      </c>
      <c r="M8541" t="s">
        <v>29</v>
      </c>
      <c r="N8541" t="s">
        <v>29</v>
      </c>
      <c r="O8541" t="s">
        <v>29</v>
      </c>
      <c r="P8541" t="s">
        <v>29</v>
      </c>
      <c r="Q8541">
        <v>2</v>
      </c>
      <c r="R8541">
        <v>261</v>
      </c>
      <c r="S8541">
        <v>800</v>
      </c>
      <c r="T8541">
        <v>4.2</v>
      </c>
      <c r="U8541">
        <v>2011</v>
      </c>
      <c r="V8541">
        <v>10</v>
      </c>
      <c r="W8541">
        <v>19</v>
      </c>
      <c r="X8541">
        <v>40835</v>
      </c>
    </row>
    <row r="8542" spans="1:24" x14ac:dyDescent="0.3">
      <c r="A8542">
        <v>15853</v>
      </c>
      <c r="B8542" t="s">
        <v>4027</v>
      </c>
      <c r="C8542">
        <v>1</v>
      </c>
      <c r="D8542" t="s">
        <v>20596</v>
      </c>
      <c r="E8542" t="s">
        <v>16559</v>
      </c>
      <c r="F8542" t="s">
        <v>17701</v>
      </c>
      <c r="G8542" t="s">
        <v>17702</v>
      </c>
      <c r="H8542" t="s">
        <v>17703</v>
      </c>
      <c r="I8542">
        <v>75.813112000000004</v>
      </c>
      <c r="J8542">
        <v>30.895817000000001</v>
      </c>
      <c r="K8542" t="s">
        <v>615</v>
      </c>
      <c r="L8542" t="s">
        <v>28</v>
      </c>
      <c r="M8542" t="s">
        <v>29</v>
      </c>
      <c r="N8542" t="s">
        <v>29</v>
      </c>
      <c r="O8542" t="s">
        <v>29</v>
      </c>
      <c r="P8542" t="s">
        <v>29</v>
      </c>
      <c r="Q8542">
        <v>3</v>
      </c>
      <c r="R8542">
        <v>80</v>
      </c>
      <c r="S8542">
        <v>1400</v>
      </c>
      <c r="T8542">
        <v>3.9</v>
      </c>
      <c r="U8542">
        <v>2012</v>
      </c>
      <c r="V8542">
        <v>10</v>
      </c>
      <c r="W8542">
        <v>25</v>
      </c>
      <c r="X8542">
        <v>41207</v>
      </c>
    </row>
    <row r="8543" spans="1:24" x14ac:dyDescent="0.3">
      <c r="A8543">
        <v>3298</v>
      </c>
      <c r="B8543" t="s">
        <v>17704</v>
      </c>
      <c r="C8543">
        <v>1</v>
      </c>
      <c r="D8543" t="s">
        <v>20596</v>
      </c>
      <c r="E8543" t="s">
        <v>23</v>
      </c>
      <c r="F8543" t="s">
        <v>3335</v>
      </c>
      <c r="G8543" t="s">
        <v>1926</v>
      </c>
      <c r="H8543" t="s">
        <v>1927</v>
      </c>
      <c r="I8543">
        <v>77.219366699999995</v>
      </c>
      <c r="J8543">
        <v>28.568957600000001</v>
      </c>
      <c r="K8543" t="s">
        <v>580</v>
      </c>
      <c r="L8543" t="s">
        <v>28</v>
      </c>
      <c r="M8543" t="s">
        <v>36</v>
      </c>
      <c r="N8543" t="s">
        <v>29</v>
      </c>
      <c r="O8543" t="s">
        <v>29</v>
      </c>
      <c r="P8543" t="s">
        <v>29</v>
      </c>
      <c r="Q8543">
        <v>4</v>
      </c>
      <c r="R8543">
        <v>28</v>
      </c>
      <c r="S8543">
        <v>2200</v>
      </c>
      <c r="T8543">
        <v>3.2</v>
      </c>
      <c r="U8543">
        <v>2013</v>
      </c>
      <c r="V8543">
        <v>2</v>
      </c>
      <c r="W8543">
        <v>24</v>
      </c>
      <c r="X8543">
        <v>41329</v>
      </c>
    </row>
    <row r="8544" spans="1:24" x14ac:dyDescent="0.3">
      <c r="A8544">
        <v>3100044</v>
      </c>
      <c r="B8544" t="s">
        <v>17705</v>
      </c>
      <c r="C8544">
        <v>1</v>
      </c>
      <c r="D8544" t="s">
        <v>20596</v>
      </c>
      <c r="E8544" t="s">
        <v>11420</v>
      </c>
      <c r="F8544" t="s">
        <v>17706</v>
      </c>
      <c r="G8544" t="s">
        <v>17707</v>
      </c>
      <c r="H8544" t="s">
        <v>17708</v>
      </c>
      <c r="I8544">
        <v>74.859464459999998</v>
      </c>
      <c r="J8544">
        <v>12.898979430000001</v>
      </c>
      <c r="K8544" t="s">
        <v>17709</v>
      </c>
      <c r="L8544" t="s">
        <v>28</v>
      </c>
      <c r="M8544" t="s">
        <v>29</v>
      </c>
      <c r="N8544" t="s">
        <v>29</v>
      </c>
      <c r="O8544" t="s">
        <v>29</v>
      </c>
      <c r="P8544" t="s">
        <v>29</v>
      </c>
      <c r="Q8544">
        <v>3</v>
      </c>
      <c r="R8544">
        <v>260</v>
      </c>
      <c r="S8544">
        <v>1000</v>
      </c>
      <c r="T8544">
        <v>3.7</v>
      </c>
      <c r="U8544">
        <v>2015</v>
      </c>
      <c r="V8544">
        <v>10</v>
      </c>
      <c r="W8544">
        <v>13</v>
      </c>
      <c r="X8544">
        <v>42290</v>
      </c>
    </row>
    <row r="8545" spans="1:24" x14ac:dyDescent="0.3">
      <c r="A8545">
        <v>18447068</v>
      </c>
      <c r="B8545" t="s">
        <v>17710</v>
      </c>
      <c r="C8545">
        <v>1</v>
      </c>
      <c r="D8545" t="s">
        <v>20596</v>
      </c>
      <c r="E8545" t="s">
        <v>15924</v>
      </c>
      <c r="F8545" t="s">
        <v>17711</v>
      </c>
      <c r="G8545" t="s">
        <v>17712</v>
      </c>
      <c r="H8545" t="s">
        <v>17713</v>
      </c>
      <c r="I8545">
        <v>72.862381229999997</v>
      </c>
      <c r="J8545">
        <v>19.221314880000001</v>
      </c>
      <c r="K8545" t="s">
        <v>2126</v>
      </c>
      <c r="L8545" t="s">
        <v>28</v>
      </c>
      <c r="M8545" t="s">
        <v>29</v>
      </c>
      <c r="N8545" t="s">
        <v>29</v>
      </c>
      <c r="O8545" t="s">
        <v>29</v>
      </c>
      <c r="P8545" t="s">
        <v>29</v>
      </c>
      <c r="Q8545">
        <v>3</v>
      </c>
      <c r="R8545">
        <v>156</v>
      </c>
      <c r="S8545">
        <v>1000</v>
      </c>
      <c r="T8545">
        <v>4</v>
      </c>
      <c r="U8545">
        <v>2012</v>
      </c>
      <c r="V8545">
        <v>10</v>
      </c>
      <c r="W8545">
        <v>5</v>
      </c>
      <c r="X8545">
        <v>41187</v>
      </c>
    </row>
    <row r="8546" spans="1:24" x14ac:dyDescent="0.3">
      <c r="A8546">
        <v>1600326</v>
      </c>
      <c r="B8546" t="s">
        <v>17714</v>
      </c>
      <c r="C8546">
        <v>1</v>
      </c>
      <c r="D8546" t="s">
        <v>20596</v>
      </c>
      <c r="E8546" t="s">
        <v>2855</v>
      </c>
      <c r="F8546" t="s">
        <v>17715</v>
      </c>
      <c r="G8546" t="s">
        <v>16455</v>
      </c>
      <c r="H8546" t="s">
        <v>16456</v>
      </c>
      <c r="I8546">
        <v>73.756229000000005</v>
      </c>
      <c r="J8546">
        <v>20.008441999999999</v>
      </c>
      <c r="K8546" t="s">
        <v>500</v>
      </c>
      <c r="L8546" t="s">
        <v>28</v>
      </c>
      <c r="M8546" t="s">
        <v>29</v>
      </c>
      <c r="N8546" t="s">
        <v>29</v>
      </c>
      <c r="O8546" t="s">
        <v>29</v>
      </c>
      <c r="P8546" t="s">
        <v>29</v>
      </c>
      <c r="Q8546">
        <v>3</v>
      </c>
      <c r="R8546">
        <v>15</v>
      </c>
      <c r="S8546">
        <v>600</v>
      </c>
      <c r="T8546">
        <v>3.3</v>
      </c>
      <c r="U8546">
        <v>2011</v>
      </c>
      <c r="V8546">
        <v>10</v>
      </c>
      <c r="W8546">
        <v>19</v>
      </c>
      <c r="X8546">
        <v>40835</v>
      </c>
    </row>
    <row r="8547" spans="1:24" x14ac:dyDescent="0.3">
      <c r="A8547">
        <v>4000033</v>
      </c>
      <c r="B8547" t="s">
        <v>3789</v>
      </c>
      <c r="C8547">
        <v>1</v>
      </c>
      <c r="D8547" t="s">
        <v>20596</v>
      </c>
      <c r="E8547" t="s">
        <v>11466</v>
      </c>
      <c r="F8547" t="s">
        <v>17716</v>
      </c>
      <c r="G8547" t="s">
        <v>11468</v>
      </c>
      <c r="H8547" t="s">
        <v>11469</v>
      </c>
      <c r="I8547">
        <v>85.135886110000001</v>
      </c>
      <c r="J8547">
        <v>25.610347220000001</v>
      </c>
      <c r="K8547" t="s">
        <v>615</v>
      </c>
      <c r="L8547" t="s">
        <v>28</v>
      </c>
      <c r="M8547" t="s">
        <v>29</v>
      </c>
      <c r="N8547" t="s">
        <v>29</v>
      </c>
      <c r="O8547" t="s">
        <v>29</v>
      </c>
      <c r="P8547" t="s">
        <v>29</v>
      </c>
      <c r="Q8547">
        <v>3</v>
      </c>
      <c r="R8547">
        <v>150</v>
      </c>
      <c r="S8547">
        <v>1000</v>
      </c>
      <c r="T8547">
        <v>3.5</v>
      </c>
      <c r="U8547">
        <v>2012</v>
      </c>
      <c r="V8547">
        <v>10</v>
      </c>
      <c r="W8547">
        <v>4</v>
      </c>
      <c r="X8547">
        <v>41186</v>
      </c>
    </row>
    <row r="8548" spans="1:24" x14ac:dyDescent="0.3">
      <c r="A8548">
        <v>4000031</v>
      </c>
      <c r="B8548" t="s">
        <v>17717</v>
      </c>
      <c r="C8548">
        <v>1</v>
      </c>
      <c r="D8548" t="s">
        <v>20596</v>
      </c>
      <c r="E8548" t="s">
        <v>11466</v>
      </c>
      <c r="F8548" t="s">
        <v>17718</v>
      </c>
      <c r="G8548" t="s">
        <v>17719</v>
      </c>
      <c r="H8548" t="s">
        <v>17720</v>
      </c>
      <c r="I8548">
        <v>85.106206999999998</v>
      </c>
      <c r="J8548">
        <v>25.634208999999998</v>
      </c>
      <c r="K8548" t="s">
        <v>3362</v>
      </c>
      <c r="L8548" t="s">
        <v>28</v>
      </c>
      <c r="M8548" t="s">
        <v>29</v>
      </c>
      <c r="N8548" t="s">
        <v>29</v>
      </c>
      <c r="O8548" t="s">
        <v>29</v>
      </c>
      <c r="P8548" t="s">
        <v>29</v>
      </c>
      <c r="Q8548">
        <v>3</v>
      </c>
      <c r="R8548">
        <v>151</v>
      </c>
      <c r="S8548">
        <v>1200</v>
      </c>
      <c r="T8548">
        <v>3.5</v>
      </c>
      <c r="U8548">
        <v>2015</v>
      </c>
      <c r="V8548">
        <v>10</v>
      </c>
      <c r="W8548">
        <v>18</v>
      </c>
      <c r="X8548">
        <v>42295</v>
      </c>
    </row>
    <row r="8549" spans="1:24" x14ac:dyDescent="0.3">
      <c r="A8549">
        <v>311305</v>
      </c>
      <c r="B8549" t="s">
        <v>17721</v>
      </c>
      <c r="C8549">
        <v>1</v>
      </c>
      <c r="D8549" t="s">
        <v>20596</v>
      </c>
      <c r="E8549" t="s">
        <v>23</v>
      </c>
      <c r="F8549" t="s">
        <v>17722</v>
      </c>
      <c r="G8549" t="s">
        <v>1833</v>
      </c>
      <c r="H8549" t="s">
        <v>1832</v>
      </c>
      <c r="I8549">
        <v>77.165591899999995</v>
      </c>
      <c r="J8549">
        <v>28.520731399999999</v>
      </c>
      <c r="K8549" t="s">
        <v>17723</v>
      </c>
      <c r="L8549" t="s">
        <v>28</v>
      </c>
      <c r="M8549" t="s">
        <v>36</v>
      </c>
      <c r="N8549" t="s">
        <v>29</v>
      </c>
      <c r="O8549" t="s">
        <v>29</v>
      </c>
      <c r="P8549" t="s">
        <v>29</v>
      </c>
      <c r="Q8549">
        <v>4</v>
      </c>
      <c r="R8549">
        <v>89</v>
      </c>
      <c r="S8549">
        <v>2200</v>
      </c>
      <c r="T8549">
        <v>3.3</v>
      </c>
      <c r="U8549">
        <v>2016</v>
      </c>
      <c r="V8549">
        <v>2</v>
      </c>
      <c r="W8549">
        <v>6</v>
      </c>
      <c r="X8549">
        <v>42406</v>
      </c>
    </row>
    <row r="8550" spans="1:24" x14ac:dyDescent="0.3">
      <c r="A8550">
        <v>3700561</v>
      </c>
      <c r="B8550" t="s">
        <v>17724</v>
      </c>
      <c r="C8550">
        <v>1</v>
      </c>
      <c r="D8550" t="s">
        <v>20596</v>
      </c>
      <c r="E8550" t="s">
        <v>2866</v>
      </c>
      <c r="F8550" t="s">
        <v>17725</v>
      </c>
      <c r="G8550" t="s">
        <v>4217</v>
      </c>
      <c r="H8550" t="s">
        <v>4218</v>
      </c>
      <c r="I8550">
        <v>79.834191669999996</v>
      </c>
      <c r="J8550">
        <v>11.925988889999999</v>
      </c>
      <c r="K8550" t="s">
        <v>722</v>
      </c>
      <c r="L8550" t="s">
        <v>28</v>
      </c>
      <c r="M8550" t="s">
        <v>29</v>
      </c>
      <c r="N8550" t="s">
        <v>29</v>
      </c>
      <c r="O8550" t="s">
        <v>29</v>
      </c>
      <c r="P8550" t="s">
        <v>29</v>
      </c>
      <c r="Q8550">
        <v>1</v>
      </c>
      <c r="R8550">
        <v>163</v>
      </c>
      <c r="S8550">
        <v>150</v>
      </c>
      <c r="T8550">
        <v>4.2</v>
      </c>
      <c r="U8550">
        <v>2013</v>
      </c>
      <c r="V8550">
        <v>10</v>
      </c>
      <c r="W8550">
        <v>25</v>
      </c>
      <c r="X8550">
        <v>41572</v>
      </c>
    </row>
    <row r="8551" spans="1:24" x14ac:dyDescent="0.3">
      <c r="A8551">
        <v>4341</v>
      </c>
      <c r="B8551" t="s">
        <v>17726</v>
      </c>
      <c r="C8551">
        <v>1</v>
      </c>
      <c r="D8551" t="s">
        <v>20596</v>
      </c>
      <c r="E8551" t="s">
        <v>23</v>
      </c>
      <c r="F8551" t="s">
        <v>17727</v>
      </c>
      <c r="G8551" t="s">
        <v>3464</v>
      </c>
      <c r="H8551" t="s">
        <v>3465</v>
      </c>
      <c r="I8551">
        <v>77.22012531</v>
      </c>
      <c r="J8551">
        <v>28.52937369</v>
      </c>
      <c r="K8551" t="s">
        <v>477</v>
      </c>
      <c r="L8551" t="s">
        <v>28</v>
      </c>
      <c r="M8551" t="s">
        <v>36</v>
      </c>
      <c r="N8551" t="s">
        <v>36</v>
      </c>
      <c r="O8551" t="s">
        <v>29</v>
      </c>
      <c r="P8551" t="s">
        <v>29</v>
      </c>
      <c r="Q8551">
        <v>4</v>
      </c>
      <c r="R8551">
        <v>498</v>
      </c>
      <c r="S8551">
        <v>2200</v>
      </c>
      <c r="T8551">
        <v>3.5</v>
      </c>
      <c r="U8551">
        <v>2014</v>
      </c>
      <c r="V8551">
        <v>11</v>
      </c>
      <c r="W8551">
        <v>9</v>
      </c>
      <c r="X8551">
        <v>41952</v>
      </c>
    </row>
    <row r="8552" spans="1:24" x14ac:dyDescent="0.3">
      <c r="A8552">
        <v>3200032</v>
      </c>
      <c r="B8552" t="s">
        <v>17728</v>
      </c>
      <c r="C8552">
        <v>1</v>
      </c>
      <c r="D8552" t="s">
        <v>20596</v>
      </c>
      <c r="E8552" t="s">
        <v>10898</v>
      </c>
      <c r="F8552" t="s">
        <v>17729</v>
      </c>
      <c r="G8552" t="s">
        <v>17730</v>
      </c>
      <c r="H8552" t="s">
        <v>17731</v>
      </c>
      <c r="I8552">
        <v>73.167753000000005</v>
      </c>
      <c r="J8552">
        <v>22.308095999999999</v>
      </c>
      <c r="K8552" t="s">
        <v>17732</v>
      </c>
      <c r="L8552" t="s">
        <v>28</v>
      </c>
      <c r="M8552" t="s">
        <v>29</v>
      </c>
      <c r="N8552" t="s">
        <v>29</v>
      </c>
      <c r="O8552" t="s">
        <v>29</v>
      </c>
      <c r="P8552" t="s">
        <v>29</v>
      </c>
      <c r="Q8552">
        <v>3</v>
      </c>
      <c r="R8552">
        <v>149</v>
      </c>
      <c r="S8552">
        <v>800</v>
      </c>
      <c r="T8552">
        <v>3.8</v>
      </c>
      <c r="U8552">
        <v>2015</v>
      </c>
      <c r="V8552">
        <v>10</v>
      </c>
      <c r="W8552">
        <v>5</v>
      </c>
      <c r="X8552">
        <v>42282</v>
      </c>
    </row>
    <row r="8553" spans="1:24" x14ac:dyDescent="0.3">
      <c r="A8553">
        <v>2800095</v>
      </c>
      <c r="B8553" t="s">
        <v>17733</v>
      </c>
      <c r="C8553">
        <v>1</v>
      </c>
      <c r="D8553" t="s">
        <v>20596</v>
      </c>
      <c r="E8553" t="s">
        <v>10925</v>
      </c>
      <c r="F8553" t="s">
        <v>17734</v>
      </c>
      <c r="G8553" t="s">
        <v>17735</v>
      </c>
      <c r="H8553" t="s">
        <v>17736</v>
      </c>
      <c r="I8553">
        <v>83.301613889999999</v>
      </c>
      <c r="J8553">
        <v>17.71202778</v>
      </c>
      <c r="K8553" t="s">
        <v>1505</v>
      </c>
      <c r="L8553" t="s">
        <v>28</v>
      </c>
      <c r="M8553" t="s">
        <v>29</v>
      </c>
      <c r="N8553" t="s">
        <v>29</v>
      </c>
      <c r="O8553" t="s">
        <v>29</v>
      </c>
      <c r="P8553" t="s">
        <v>29</v>
      </c>
      <c r="Q8553">
        <v>1</v>
      </c>
      <c r="R8553">
        <v>240</v>
      </c>
      <c r="S8553">
        <v>300</v>
      </c>
      <c r="T8553">
        <v>3.7</v>
      </c>
      <c r="U8553">
        <v>2016</v>
      </c>
      <c r="V8553">
        <v>10</v>
      </c>
      <c r="W8553">
        <v>19</v>
      </c>
      <c r="X8553">
        <v>42662</v>
      </c>
    </row>
    <row r="8554" spans="1:24" x14ac:dyDescent="0.3">
      <c r="A8554">
        <v>2800128</v>
      </c>
      <c r="B8554" t="s">
        <v>17737</v>
      </c>
      <c r="C8554">
        <v>1</v>
      </c>
      <c r="D8554" t="s">
        <v>20596</v>
      </c>
      <c r="E8554" t="s">
        <v>10925</v>
      </c>
      <c r="F8554" t="s">
        <v>17738</v>
      </c>
      <c r="G8554" t="s">
        <v>17739</v>
      </c>
      <c r="H8554" t="s">
        <v>17740</v>
      </c>
      <c r="I8554">
        <v>83.382858330000005</v>
      </c>
      <c r="J8554">
        <v>17.78386944</v>
      </c>
      <c r="K8554" t="s">
        <v>17741</v>
      </c>
      <c r="L8554" t="s">
        <v>28</v>
      </c>
      <c r="M8554" t="s">
        <v>29</v>
      </c>
      <c r="N8554" t="s">
        <v>29</v>
      </c>
      <c r="O8554" t="s">
        <v>29</v>
      </c>
      <c r="P8554" t="s">
        <v>29</v>
      </c>
      <c r="Q8554">
        <v>2</v>
      </c>
      <c r="R8554">
        <v>169</v>
      </c>
      <c r="S8554">
        <v>450</v>
      </c>
      <c r="T8554">
        <v>4</v>
      </c>
      <c r="U8554">
        <v>2010</v>
      </c>
      <c r="V8554">
        <v>10</v>
      </c>
      <c r="W8554">
        <v>2</v>
      </c>
      <c r="X8554">
        <v>40453</v>
      </c>
    </row>
    <row r="8555" spans="1:24" x14ac:dyDescent="0.3">
      <c r="A8555">
        <v>3403</v>
      </c>
      <c r="B8555" t="s">
        <v>17742</v>
      </c>
      <c r="C8555">
        <v>1</v>
      </c>
      <c r="D8555" t="s">
        <v>20596</v>
      </c>
      <c r="E8555" t="s">
        <v>23</v>
      </c>
      <c r="F8555" t="s">
        <v>17743</v>
      </c>
      <c r="G8555" t="s">
        <v>4529</v>
      </c>
      <c r="H8555" t="s">
        <v>4530</v>
      </c>
      <c r="I8555">
        <v>77.241099000000006</v>
      </c>
      <c r="J8555">
        <v>28.601475799999999</v>
      </c>
      <c r="K8555" t="s">
        <v>17744</v>
      </c>
      <c r="L8555" t="s">
        <v>28</v>
      </c>
      <c r="M8555" t="s">
        <v>36</v>
      </c>
      <c r="N8555" t="s">
        <v>29</v>
      </c>
      <c r="O8555" t="s">
        <v>29</v>
      </c>
      <c r="P8555" t="s">
        <v>29</v>
      </c>
      <c r="Q8555">
        <v>4</v>
      </c>
      <c r="R8555">
        <v>127</v>
      </c>
      <c r="S8555">
        <v>2200</v>
      </c>
      <c r="T8555">
        <v>3.6</v>
      </c>
      <c r="U8555">
        <v>2017</v>
      </c>
      <c r="V8555">
        <v>11</v>
      </c>
      <c r="W8555">
        <v>12</v>
      </c>
      <c r="X8555">
        <v>43051</v>
      </c>
    </row>
    <row r="8556" spans="1:24" x14ac:dyDescent="0.3">
      <c r="A8556">
        <v>2900550</v>
      </c>
      <c r="B8556" t="s">
        <v>4231</v>
      </c>
      <c r="C8556">
        <v>1</v>
      </c>
      <c r="D8556" t="s">
        <v>20596</v>
      </c>
      <c r="E8556" t="s">
        <v>16376</v>
      </c>
      <c r="F8556" t="s">
        <v>17745</v>
      </c>
      <c r="G8556" t="s">
        <v>17133</v>
      </c>
      <c r="H8556" t="s">
        <v>17134</v>
      </c>
      <c r="I8556">
        <v>0</v>
      </c>
      <c r="J8556">
        <v>0</v>
      </c>
      <c r="K8556" t="s">
        <v>556</v>
      </c>
      <c r="L8556" t="s">
        <v>28</v>
      </c>
      <c r="M8556" t="s">
        <v>29</v>
      </c>
      <c r="N8556" t="s">
        <v>29</v>
      </c>
      <c r="O8556" t="s">
        <v>29</v>
      </c>
      <c r="P8556" t="s">
        <v>29</v>
      </c>
      <c r="Q8556">
        <v>2</v>
      </c>
      <c r="R8556">
        <v>145</v>
      </c>
      <c r="S8556">
        <v>500</v>
      </c>
      <c r="T8556">
        <v>4</v>
      </c>
      <c r="U8556">
        <v>2013</v>
      </c>
      <c r="V8556">
        <v>9</v>
      </c>
      <c r="W8556">
        <v>21</v>
      </c>
      <c r="X8556">
        <v>41538</v>
      </c>
    </row>
    <row r="8557" spans="1:24" x14ac:dyDescent="0.3">
      <c r="A8557">
        <v>3500488</v>
      </c>
      <c r="B8557" t="s">
        <v>17746</v>
      </c>
      <c r="C8557">
        <v>1</v>
      </c>
      <c r="D8557" t="s">
        <v>20596</v>
      </c>
      <c r="E8557" t="s">
        <v>2844</v>
      </c>
      <c r="F8557" t="s">
        <v>17747</v>
      </c>
      <c r="G8557" t="s">
        <v>9647</v>
      </c>
      <c r="H8557" t="s">
        <v>17748</v>
      </c>
      <c r="I8557">
        <v>0</v>
      </c>
      <c r="J8557">
        <v>0</v>
      </c>
      <c r="K8557" t="s">
        <v>500</v>
      </c>
      <c r="L8557" t="s">
        <v>28</v>
      </c>
      <c r="M8557" t="s">
        <v>29</v>
      </c>
      <c r="N8557" t="s">
        <v>29</v>
      </c>
      <c r="O8557" t="s">
        <v>29</v>
      </c>
      <c r="P8557" t="s">
        <v>29</v>
      </c>
      <c r="Q8557">
        <v>2</v>
      </c>
      <c r="R8557">
        <v>39</v>
      </c>
      <c r="S8557">
        <v>400</v>
      </c>
      <c r="T8557">
        <v>3.9</v>
      </c>
      <c r="U8557">
        <v>2013</v>
      </c>
      <c r="V8557">
        <v>9</v>
      </c>
      <c r="W8557">
        <v>5</v>
      </c>
      <c r="X8557">
        <v>41522</v>
      </c>
    </row>
    <row r="8558" spans="1:24" x14ac:dyDescent="0.3">
      <c r="A8558">
        <v>2100921</v>
      </c>
      <c r="B8558" t="s">
        <v>17749</v>
      </c>
      <c r="C8558">
        <v>1</v>
      </c>
      <c r="D8558" t="s">
        <v>20596</v>
      </c>
      <c r="E8558" t="s">
        <v>4320</v>
      </c>
      <c r="F8558" t="s">
        <v>17750</v>
      </c>
      <c r="G8558" t="s">
        <v>11888</v>
      </c>
      <c r="H8558" t="s">
        <v>11889</v>
      </c>
      <c r="I8558">
        <v>0</v>
      </c>
      <c r="J8558">
        <v>0</v>
      </c>
      <c r="K8558" t="s">
        <v>17744</v>
      </c>
      <c r="L8558" t="s">
        <v>28</v>
      </c>
      <c r="M8558" t="s">
        <v>29</v>
      </c>
      <c r="N8558" t="s">
        <v>29</v>
      </c>
      <c r="O8558" t="s">
        <v>29</v>
      </c>
      <c r="P8558" t="s">
        <v>29</v>
      </c>
      <c r="Q8558">
        <v>3</v>
      </c>
      <c r="R8558">
        <v>110</v>
      </c>
      <c r="S8558">
        <v>1400</v>
      </c>
      <c r="T8558">
        <v>4.2</v>
      </c>
      <c r="U8558">
        <v>2018</v>
      </c>
      <c r="V8558">
        <v>9</v>
      </c>
      <c r="W8558">
        <v>19</v>
      </c>
      <c r="X8558">
        <v>43362</v>
      </c>
    </row>
    <row r="8559" spans="1:24" x14ac:dyDescent="0.3">
      <c r="A8559">
        <v>18400368</v>
      </c>
      <c r="B8559" t="s">
        <v>3989</v>
      </c>
      <c r="C8559">
        <v>1</v>
      </c>
      <c r="D8559" t="s">
        <v>20596</v>
      </c>
      <c r="E8559" t="s">
        <v>16559</v>
      </c>
      <c r="F8559" t="s">
        <v>17751</v>
      </c>
      <c r="G8559" t="s">
        <v>17064</v>
      </c>
      <c r="H8559" t="s">
        <v>17065</v>
      </c>
      <c r="I8559">
        <v>0</v>
      </c>
      <c r="J8559">
        <v>0</v>
      </c>
      <c r="K8559" t="s">
        <v>477</v>
      </c>
      <c r="L8559" t="s">
        <v>28</v>
      </c>
      <c r="M8559" t="s">
        <v>29</v>
      </c>
      <c r="N8559" t="s">
        <v>29</v>
      </c>
      <c r="O8559" t="s">
        <v>29</v>
      </c>
      <c r="P8559" t="s">
        <v>29</v>
      </c>
      <c r="Q8559">
        <v>3</v>
      </c>
      <c r="R8559">
        <v>41</v>
      </c>
      <c r="S8559">
        <v>1300</v>
      </c>
      <c r="T8559">
        <v>3.9</v>
      </c>
      <c r="U8559">
        <v>2017</v>
      </c>
      <c r="V8559">
        <v>9</v>
      </c>
      <c r="W8559">
        <v>11</v>
      </c>
      <c r="X8559">
        <v>42989</v>
      </c>
    </row>
    <row r="8560" spans="1:24" x14ac:dyDescent="0.3">
      <c r="A8560">
        <v>3100302</v>
      </c>
      <c r="B8560" t="s">
        <v>17752</v>
      </c>
      <c r="C8560">
        <v>1</v>
      </c>
      <c r="D8560" t="s">
        <v>20596</v>
      </c>
      <c r="E8560" t="s">
        <v>11420</v>
      </c>
      <c r="F8560" t="s">
        <v>17753</v>
      </c>
      <c r="G8560" t="s">
        <v>17754</v>
      </c>
      <c r="H8560" t="s">
        <v>17755</v>
      </c>
      <c r="I8560">
        <v>0</v>
      </c>
      <c r="J8560">
        <v>0</v>
      </c>
      <c r="K8560" t="s">
        <v>1884</v>
      </c>
      <c r="L8560" t="s">
        <v>28</v>
      </c>
      <c r="M8560" t="s">
        <v>29</v>
      </c>
      <c r="N8560" t="s">
        <v>29</v>
      </c>
      <c r="O8560" t="s">
        <v>29</v>
      </c>
      <c r="P8560" t="s">
        <v>29</v>
      </c>
      <c r="Q8560">
        <v>3</v>
      </c>
      <c r="R8560">
        <v>245</v>
      </c>
      <c r="S8560">
        <v>800</v>
      </c>
      <c r="T8560">
        <v>4.0999999999999996</v>
      </c>
      <c r="U8560">
        <v>2014</v>
      </c>
      <c r="V8560">
        <v>9</v>
      </c>
      <c r="W8560">
        <v>18</v>
      </c>
      <c r="X8560">
        <v>41900</v>
      </c>
    </row>
    <row r="8561" spans="1:24" x14ac:dyDescent="0.3">
      <c r="A8561">
        <v>1600307</v>
      </c>
      <c r="B8561" t="s">
        <v>17756</v>
      </c>
      <c r="C8561">
        <v>1</v>
      </c>
      <c r="D8561" t="s">
        <v>20596</v>
      </c>
      <c r="E8561" t="s">
        <v>2855</v>
      </c>
      <c r="F8561" t="s">
        <v>17757</v>
      </c>
      <c r="G8561" t="s">
        <v>16455</v>
      </c>
      <c r="H8561" t="s">
        <v>16456</v>
      </c>
      <c r="I8561">
        <v>0</v>
      </c>
      <c r="J8561">
        <v>0</v>
      </c>
      <c r="K8561" t="s">
        <v>27</v>
      </c>
      <c r="L8561" t="s">
        <v>28</v>
      </c>
      <c r="M8561" t="s">
        <v>29</v>
      </c>
      <c r="N8561" t="s">
        <v>29</v>
      </c>
      <c r="O8561" t="s">
        <v>29</v>
      </c>
      <c r="P8561" t="s">
        <v>29</v>
      </c>
      <c r="Q8561">
        <v>3</v>
      </c>
      <c r="R8561">
        <v>24</v>
      </c>
      <c r="S8561">
        <v>800</v>
      </c>
      <c r="T8561">
        <v>3.4</v>
      </c>
      <c r="U8561">
        <v>2015</v>
      </c>
      <c r="V8561">
        <v>9</v>
      </c>
      <c r="W8561">
        <v>2</v>
      </c>
      <c r="X8561">
        <v>42249</v>
      </c>
    </row>
    <row r="8562" spans="1:24" x14ac:dyDescent="0.3">
      <c r="A8562">
        <v>3400341</v>
      </c>
      <c r="B8562" t="s">
        <v>17758</v>
      </c>
      <c r="C8562">
        <v>1</v>
      </c>
      <c r="D8562" t="s">
        <v>20596</v>
      </c>
      <c r="E8562" t="s">
        <v>11471</v>
      </c>
      <c r="F8562" t="s">
        <v>17759</v>
      </c>
      <c r="G8562" t="s">
        <v>17250</v>
      </c>
      <c r="H8562" t="s">
        <v>17251</v>
      </c>
      <c r="I8562">
        <v>0</v>
      </c>
      <c r="J8562">
        <v>0</v>
      </c>
      <c r="K8562" t="s">
        <v>477</v>
      </c>
      <c r="L8562" t="s">
        <v>28</v>
      </c>
      <c r="M8562" t="s">
        <v>29</v>
      </c>
      <c r="N8562" t="s">
        <v>29</v>
      </c>
      <c r="O8562" t="s">
        <v>29</v>
      </c>
      <c r="P8562" t="s">
        <v>29</v>
      </c>
      <c r="Q8562">
        <v>2</v>
      </c>
      <c r="R8562">
        <v>71</v>
      </c>
      <c r="S8562">
        <v>700</v>
      </c>
      <c r="T8562">
        <v>3.5</v>
      </c>
      <c r="U8562">
        <v>2016</v>
      </c>
      <c r="V8562">
        <v>8</v>
      </c>
      <c r="W8562">
        <v>4</v>
      </c>
      <c r="X8562">
        <v>42586</v>
      </c>
    </row>
    <row r="8563" spans="1:24" x14ac:dyDescent="0.3">
      <c r="A8563">
        <v>17960073</v>
      </c>
      <c r="B8563" t="s">
        <v>17760</v>
      </c>
      <c r="C8563">
        <v>1</v>
      </c>
      <c r="D8563" t="s">
        <v>20596</v>
      </c>
      <c r="E8563" t="s">
        <v>2861</v>
      </c>
      <c r="F8563" t="s">
        <v>17761</v>
      </c>
      <c r="G8563" t="s">
        <v>145</v>
      </c>
      <c r="H8563" t="s">
        <v>2863</v>
      </c>
      <c r="I8563">
        <v>0</v>
      </c>
      <c r="J8563">
        <v>0</v>
      </c>
      <c r="K8563" t="s">
        <v>927</v>
      </c>
      <c r="L8563" t="s">
        <v>28</v>
      </c>
      <c r="M8563" t="s">
        <v>29</v>
      </c>
      <c r="N8563" t="s">
        <v>29</v>
      </c>
      <c r="O8563" t="s">
        <v>29</v>
      </c>
      <c r="P8563" t="s">
        <v>29</v>
      </c>
      <c r="Q8563">
        <v>3</v>
      </c>
      <c r="R8563">
        <v>18</v>
      </c>
      <c r="S8563">
        <v>600</v>
      </c>
      <c r="T8563">
        <v>3.4</v>
      </c>
      <c r="U8563">
        <v>2017</v>
      </c>
      <c r="V8563">
        <v>8</v>
      </c>
      <c r="W8563">
        <v>16</v>
      </c>
      <c r="X8563">
        <v>42963</v>
      </c>
    </row>
    <row r="8564" spans="1:24" x14ac:dyDescent="0.3">
      <c r="A8564">
        <v>2200153</v>
      </c>
      <c r="B8564" t="s">
        <v>10041</v>
      </c>
      <c r="C8564">
        <v>1</v>
      </c>
      <c r="D8564" t="s">
        <v>20596</v>
      </c>
      <c r="E8564" t="s">
        <v>16495</v>
      </c>
      <c r="F8564" t="s">
        <v>17762</v>
      </c>
      <c r="G8564" t="s">
        <v>16620</v>
      </c>
      <c r="H8564" t="s">
        <v>16621</v>
      </c>
      <c r="I8564">
        <v>0</v>
      </c>
      <c r="J8564">
        <v>0</v>
      </c>
      <c r="K8564" t="s">
        <v>523</v>
      </c>
      <c r="L8564" t="s">
        <v>28</v>
      </c>
      <c r="M8564" t="s">
        <v>29</v>
      </c>
      <c r="N8564" t="s">
        <v>29</v>
      </c>
      <c r="O8564" t="s">
        <v>29</v>
      </c>
      <c r="P8564" t="s">
        <v>29</v>
      </c>
      <c r="Q8564">
        <v>1</v>
      </c>
      <c r="R8564">
        <v>140</v>
      </c>
      <c r="S8564">
        <v>150</v>
      </c>
      <c r="T8564">
        <v>4.0999999999999996</v>
      </c>
      <c r="U8564">
        <v>2014</v>
      </c>
      <c r="V8564">
        <v>8</v>
      </c>
      <c r="W8564">
        <v>14</v>
      </c>
      <c r="X8564">
        <v>41865</v>
      </c>
    </row>
    <row r="8565" spans="1:24" x14ac:dyDescent="0.3">
      <c r="A8565">
        <v>2900587</v>
      </c>
      <c r="B8565" t="s">
        <v>17763</v>
      </c>
      <c r="C8565">
        <v>1</v>
      </c>
      <c r="D8565" t="s">
        <v>20596</v>
      </c>
      <c r="E8565" t="s">
        <v>16376</v>
      </c>
      <c r="F8565" t="s">
        <v>17764</v>
      </c>
      <c r="G8565" t="s">
        <v>17648</v>
      </c>
      <c r="H8565" t="s">
        <v>17649</v>
      </c>
      <c r="I8565">
        <v>0</v>
      </c>
      <c r="J8565">
        <v>0</v>
      </c>
      <c r="K8565" t="s">
        <v>500</v>
      </c>
      <c r="L8565" t="s">
        <v>28</v>
      </c>
      <c r="M8565" t="s">
        <v>29</v>
      </c>
      <c r="N8565" t="s">
        <v>29</v>
      </c>
      <c r="O8565" t="s">
        <v>29</v>
      </c>
      <c r="P8565" t="s">
        <v>29</v>
      </c>
      <c r="Q8565">
        <v>2</v>
      </c>
      <c r="R8565">
        <v>289</v>
      </c>
      <c r="S8565">
        <v>500</v>
      </c>
      <c r="T8565">
        <v>3.9</v>
      </c>
      <c r="U8565">
        <v>2010</v>
      </c>
      <c r="V8565">
        <v>8</v>
      </c>
      <c r="W8565">
        <v>27</v>
      </c>
      <c r="X8565">
        <v>40417</v>
      </c>
    </row>
    <row r="8566" spans="1:24" x14ac:dyDescent="0.3">
      <c r="A8566">
        <v>2100776</v>
      </c>
      <c r="B8566" t="s">
        <v>17765</v>
      </c>
      <c r="C8566">
        <v>1</v>
      </c>
      <c r="D8566" t="s">
        <v>20596</v>
      </c>
      <c r="E8566" t="s">
        <v>4320</v>
      </c>
      <c r="F8566" t="s">
        <v>17766</v>
      </c>
      <c r="G8566" t="s">
        <v>16547</v>
      </c>
      <c r="H8566" t="s">
        <v>16548</v>
      </c>
      <c r="I8566">
        <v>0</v>
      </c>
      <c r="J8566">
        <v>0</v>
      </c>
      <c r="K8566" t="s">
        <v>15197</v>
      </c>
      <c r="L8566" t="s">
        <v>28</v>
      </c>
      <c r="M8566" t="s">
        <v>29</v>
      </c>
      <c r="N8566" t="s">
        <v>29</v>
      </c>
      <c r="O8566" t="s">
        <v>29</v>
      </c>
      <c r="P8566" t="s">
        <v>29</v>
      </c>
      <c r="Q8566">
        <v>2</v>
      </c>
      <c r="R8566">
        <v>96</v>
      </c>
      <c r="S8566">
        <v>700</v>
      </c>
      <c r="T8566">
        <v>4.3</v>
      </c>
      <c r="U8566">
        <v>2017</v>
      </c>
      <c r="V8566">
        <v>8</v>
      </c>
      <c r="W8566">
        <v>23</v>
      </c>
      <c r="X8566">
        <v>42970</v>
      </c>
    </row>
    <row r="8567" spans="1:24" x14ac:dyDescent="0.3">
      <c r="A8567">
        <v>2300183</v>
      </c>
      <c r="B8567" t="s">
        <v>17767</v>
      </c>
      <c r="C8567">
        <v>1</v>
      </c>
      <c r="D8567" t="s">
        <v>20596</v>
      </c>
      <c r="E8567" t="s">
        <v>10905</v>
      </c>
      <c r="F8567" t="s">
        <v>17768</v>
      </c>
      <c r="G8567" t="s">
        <v>17496</v>
      </c>
      <c r="H8567" t="s">
        <v>17497</v>
      </c>
      <c r="I8567">
        <v>0</v>
      </c>
      <c r="J8567">
        <v>0</v>
      </c>
      <c r="K8567" t="s">
        <v>4496</v>
      </c>
      <c r="L8567" t="s">
        <v>28</v>
      </c>
      <c r="M8567" t="s">
        <v>29</v>
      </c>
      <c r="N8567" t="s">
        <v>29</v>
      </c>
      <c r="O8567" t="s">
        <v>29</v>
      </c>
      <c r="P8567" t="s">
        <v>29</v>
      </c>
      <c r="Q8567">
        <v>2</v>
      </c>
      <c r="R8567">
        <v>97</v>
      </c>
      <c r="S8567">
        <v>500</v>
      </c>
      <c r="T8567">
        <v>3.9</v>
      </c>
      <c r="U8567">
        <v>2012</v>
      </c>
      <c r="V8567">
        <v>8</v>
      </c>
      <c r="W8567">
        <v>21</v>
      </c>
      <c r="X8567">
        <v>41142</v>
      </c>
    </row>
    <row r="8568" spans="1:24" x14ac:dyDescent="0.3">
      <c r="A8568">
        <v>801693</v>
      </c>
      <c r="B8568" t="s">
        <v>17769</v>
      </c>
      <c r="C8568">
        <v>1</v>
      </c>
      <c r="D8568" t="s">
        <v>20596</v>
      </c>
      <c r="E8568" t="s">
        <v>11691</v>
      </c>
      <c r="F8568" t="s">
        <v>17770</v>
      </c>
      <c r="G8568" t="s">
        <v>17060</v>
      </c>
      <c r="H8568" t="s">
        <v>17061</v>
      </c>
      <c r="I8568">
        <v>0</v>
      </c>
      <c r="J8568">
        <v>0</v>
      </c>
      <c r="K8568" t="s">
        <v>17771</v>
      </c>
      <c r="L8568" t="s">
        <v>28</v>
      </c>
      <c r="M8568" t="s">
        <v>29</v>
      </c>
      <c r="N8568" t="s">
        <v>29</v>
      </c>
      <c r="O8568" t="s">
        <v>29</v>
      </c>
      <c r="P8568" t="s">
        <v>29</v>
      </c>
      <c r="Q8568">
        <v>3</v>
      </c>
      <c r="R8568">
        <v>79</v>
      </c>
      <c r="S8568">
        <v>1000</v>
      </c>
      <c r="T8568">
        <v>4</v>
      </c>
      <c r="U8568">
        <v>2013</v>
      </c>
      <c r="V8568">
        <v>8</v>
      </c>
      <c r="W8568">
        <v>21</v>
      </c>
      <c r="X8568">
        <v>41507</v>
      </c>
    </row>
    <row r="8569" spans="1:24" x14ac:dyDescent="0.3">
      <c r="A8569">
        <v>18444271</v>
      </c>
      <c r="B8569" t="s">
        <v>17772</v>
      </c>
      <c r="C8569">
        <v>1</v>
      </c>
      <c r="D8569" t="s">
        <v>20596</v>
      </c>
      <c r="E8569" t="s">
        <v>16559</v>
      </c>
      <c r="F8569" t="s">
        <v>17773</v>
      </c>
      <c r="G8569" t="s">
        <v>17774</v>
      </c>
      <c r="H8569" t="s">
        <v>17775</v>
      </c>
      <c r="I8569">
        <v>0</v>
      </c>
      <c r="J8569">
        <v>0</v>
      </c>
      <c r="K8569" t="s">
        <v>615</v>
      </c>
      <c r="L8569" t="s">
        <v>28</v>
      </c>
      <c r="M8569" t="s">
        <v>29</v>
      </c>
      <c r="N8569" t="s">
        <v>29</v>
      </c>
      <c r="O8569" t="s">
        <v>29</v>
      </c>
      <c r="P8569" t="s">
        <v>29</v>
      </c>
      <c r="Q8569">
        <v>3</v>
      </c>
      <c r="R8569">
        <v>17</v>
      </c>
      <c r="S8569">
        <v>1500</v>
      </c>
      <c r="T8569">
        <v>3.5</v>
      </c>
      <c r="U8569">
        <v>2011</v>
      </c>
      <c r="V8569">
        <v>8</v>
      </c>
      <c r="W8569">
        <v>24</v>
      </c>
      <c r="X8569">
        <v>40779</v>
      </c>
    </row>
    <row r="8570" spans="1:24" x14ac:dyDescent="0.3">
      <c r="A8570">
        <v>3100148</v>
      </c>
      <c r="B8570" t="s">
        <v>17776</v>
      </c>
      <c r="C8570">
        <v>1</v>
      </c>
      <c r="D8570" t="s">
        <v>20596</v>
      </c>
      <c r="E8570" t="s">
        <v>11420</v>
      </c>
      <c r="F8570" t="s">
        <v>17777</v>
      </c>
      <c r="G8570" t="s">
        <v>17707</v>
      </c>
      <c r="H8570" t="s">
        <v>17708</v>
      </c>
      <c r="I8570">
        <v>0</v>
      </c>
      <c r="J8570">
        <v>0</v>
      </c>
      <c r="K8570" t="s">
        <v>2353</v>
      </c>
      <c r="L8570" t="s">
        <v>28</v>
      </c>
      <c r="M8570" t="s">
        <v>29</v>
      </c>
      <c r="N8570" t="s">
        <v>29</v>
      </c>
      <c r="O8570" t="s">
        <v>29</v>
      </c>
      <c r="P8570" t="s">
        <v>29</v>
      </c>
      <c r="Q8570">
        <v>2</v>
      </c>
      <c r="R8570">
        <v>127</v>
      </c>
      <c r="S8570">
        <v>600</v>
      </c>
      <c r="T8570">
        <v>3.5</v>
      </c>
      <c r="U8570">
        <v>2012</v>
      </c>
      <c r="V8570">
        <v>8</v>
      </c>
      <c r="W8570">
        <v>9</v>
      </c>
      <c r="X8570">
        <v>41130</v>
      </c>
    </row>
    <row r="8571" spans="1:24" x14ac:dyDescent="0.3">
      <c r="A8571">
        <v>1600227</v>
      </c>
      <c r="B8571" t="s">
        <v>17778</v>
      </c>
      <c r="C8571">
        <v>1</v>
      </c>
      <c r="D8571" t="s">
        <v>20596</v>
      </c>
      <c r="E8571" t="s">
        <v>2855</v>
      </c>
      <c r="F8571" t="s">
        <v>17779</v>
      </c>
      <c r="G8571" t="s">
        <v>2857</v>
      </c>
      <c r="H8571" t="s">
        <v>2858</v>
      </c>
      <c r="I8571">
        <v>0</v>
      </c>
      <c r="J8571">
        <v>0</v>
      </c>
      <c r="K8571" t="s">
        <v>7057</v>
      </c>
      <c r="L8571" t="s">
        <v>28</v>
      </c>
      <c r="M8571" t="s">
        <v>29</v>
      </c>
      <c r="N8571" t="s">
        <v>29</v>
      </c>
      <c r="O8571" t="s">
        <v>29</v>
      </c>
      <c r="P8571" t="s">
        <v>29</v>
      </c>
      <c r="Q8571">
        <v>2</v>
      </c>
      <c r="R8571">
        <v>76</v>
      </c>
      <c r="S8571">
        <v>400</v>
      </c>
      <c r="T8571">
        <v>3.8</v>
      </c>
      <c r="U8571">
        <v>2010</v>
      </c>
      <c r="V8571">
        <v>8</v>
      </c>
      <c r="W8571">
        <v>9</v>
      </c>
      <c r="X8571">
        <v>40399</v>
      </c>
    </row>
    <row r="8572" spans="1:24" x14ac:dyDescent="0.3">
      <c r="A8572">
        <v>2700263</v>
      </c>
      <c r="B8572" t="s">
        <v>17780</v>
      </c>
      <c r="C8572">
        <v>1</v>
      </c>
      <c r="D8572" t="s">
        <v>20596</v>
      </c>
      <c r="E8572" t="s">
        <v>16469</v>
      </c>
      <c r="F8572" t="s">
        <v>17781</v>
      </c>
      <c r="G8572" t="s">
        <v>17782</v>
      </c>
      <c r="H8572" t="s">
        <v>17783</v>
      </c>
      <c r="I8572">
        <v>0</v>
      </c>
      <c r="J8572">
        <v>0</v>
      </c>
      <c r="K8572" t="s">
        <v>17784</v>
      </c>
      <c r="L8572" t="s">
        <v>28</v>
      </c>
      <c r="M8572" t="s">
        <v>29</v>
      </c>
      <c r="N8572" t="s">
        <v>29</v>
      </c>
      <c r="O8572" t="s">
        <v>29</v>
      </c>
      <c r="P8572" t="s">
        <v>29</v>
      </c>
      <c r="Q8572">
        <v>3</v>
      </c>
      <c r="R8572">
        <v>81</v>
      </c>
      <c r="S8572">
        <v>1000</v>
      </c>
      <c r="T8572">
        <v>3.7</v>
      </c>
      <c r="U8572">
        <v>2010</v>
      </c>
      <c r="V8572">
        <v>8</v>
      </c>
      <c r="W8572">
        <v>7</v>
      </c>
      <c r="X8572">
        <v>40397</v>
      </c>
    </row>
    <row r="8573" spans="1:24" x14ac:dyDescent="0.3">
      <c r="A8573">
        <v>3955</v>
      </c>
      <c r="B8573" t="s">
        <v>17785</v>
      </c>
      <c r="C8573">
        <v>1</v>
      </c>
      <c r="D8573" t="s">
        <v>20596</v>
      </c>
      <c r="E8573" t="s">
        <v>23</v>
      </c>
      <c r="F8573" t="s">
        <v>3657</v>
      </c>
      <c r="G8573" t="s">
        <v>3658</v>
      </c>
      <c r="H8573" t="s">
        <v>3659</v>
      </c>
      <c r="I8573">
        <v>77.195892000000001</v>
      </c>
      <c r="J8573">
        <v>28.597062000000001</v>
      </c>
      <c r="K8573" t="s">
        <v>3376</v>
      </c>
      <c r="L8573" t="s">
        <v>28</v>
      </c>
      <c r="M8573" t="s">
        <v>36</v>
      </c>
      <c r="N8573" t="s">
        <v>29</v>
      </c>
      <c r="O8573" t="s">
        <v>29</v>
      </c>
      <c r="P8573" t="s">
        <v>29</v>
      </c>
      <c r="Q8573">
        <v>4</v>
      </c>
      <c r="R8573">
        <v>48</v>
      </c>
      <c r="S8573">
        <v>2200</v>
      </c>
      <c r="T8573">
        <v>3.2</v>
      </c>
      <c r="U8573">
        <v>2016</v>
      </c>
      <c r="V8573">
        <v>11</v>
      </c>
      <c r="W8573">
        <v>12</v>
      </c>
      <c r="X8573">
        <v>42686</v>
      </c>
    </row>
    <row r="8574" spans="1:24" x14ac:dyDescent="0.3">
      <c r="A8574">
        <v>2800418</v>
      </c>
      <c r="B8574" t="s">
        <v>17786</v>
      </c>
      <c r="C8574">
        <v>1</v>
      </c>
      <c r="D8574" t="s">
        <v>20596</v>
      </c>
      <c r="E8574" t="s">
        <v>10925</v>
      </c>
      <c r="F8574" t="s">
        <v>17787</v>
      </c>
      <c r="G8574" t="s">
        <v>17634</v>
      </c>
      <c r="H8574" t="s">
        <v>17635</v>
      </c>
      <c r="I8574">
        <v>0</v>
      </c>
      <c r="J8574">
        <v>0</v>
      </c>
      <c r="K8574" t="s">
        <v>3848</v>
      </c>
      <c r="L8574" t="s">
        <v>28</v>
      </c>
      <c r="M8574" t="s">
        <v>29</v>
      </c>
      <c r="N8574" t="s">
        <v>29</v>
      </c>
      <c r="O8574" t="s">
        <v>29</v>
      </c>
      <c r="P8574" t="s">
        <v>29</v>
      </c>
      <c r="Q8574">
        <v>2</v>
      </c>
      <c r="R8574">
        <v>85</v>
      </c>
      <c r="S8574">
        <v>400</v>
      </c>
      <c r="T8574">
        <v>3.7</v>
      </c>
      <c r="U8574">
        <v>2017</v>
      </c>
      <c r="V8574">
        <v>8</v>
      </c>
      <c r="W8574">
        <v>18</v>
      </c>
      <c r="X8574">
        <v>42965</v>
      </c>
    </row>
    <row r="8575" spans="1:24" x14ac:dyDescent="0.3">
      <c r="A8575">
        <v>18204507</v>
      </c>
      <c r="B8575" t="s">
        <v>17788</v>
      </c>
      <c r="C8575">
        <v>1</v>
      </c>
      <c r="D8575" t="s">
        <v>20596</v>
      </c>
      <c r="E8575" t="s">
        <v>16495</v>
      </c>
      <c r="F8575" t="s">
        <v>17789</v>
      </c>
      <c r="G8575" t="s">
        <v>17790</v>
      </c>
      <c r="H8575" t="s">
        <v>17791</v>
      </c>
      <c r="I8575">
        <v>0</v>
      </c>
      <c r="J8575">
        <v>0</v>
      </c>
      <c r="K8575" t="s">
        <v>1054</v>
      </c>
      <c r="L8575" t="s">
        <v>28</v>
      </c>
      <c r="M8575" t="s">
        <v>29</v>
      </c>
      <c r="N8575" t="s">
        <v>29</v>
      </c>
      <c r="O8575" t="s">
        <v>29</v>
      </c>
      <c r="P8575" t="s">
        <v>29</v>
      </c>
      <c r="Q8575">
        <v>1</v>
      </c>
      <c r="R8575">
        <v>52</v>
      </c>
      <c r="S8575">
        <v>100</v>
      </c>
      <c r="T8575">
        <v>4</v>
      </c>
      <c r="U8575">
        <v>2013</v>
      </c>
      <c r="V8575">
        <v>7</v>
      </c>
      <c r="W8575">
        <v>22</v>
      </c>
      <c r="X8575">
        <v>41477</v>
      </c>
    </row>
    <row r="8576" spans="1:24" x14ac:dyDescent="0.3">
      <c r="A8576">
        <v>2500390</v>
      </c>
      <c r="B8576" t="s">
        <v>17792</v>
      </c>
      <c r="C8576">
        <v>1</v>
      </c>
      <c r="D8576" t="s">
        <v>20596</v>
      </c>
      <c r="E8576" t="s">
        <v>11973</v>
      </c>
      <c r="F8576" t="s">
        <v>17793</v>
      </c>
      <c r="G8576" t="s">
        <v>17794</v>
      </c>
      <c r="H8576" t="s">
        <v>17795</v>
      </c>
      <c r="I8576">
        <v>0</v>
      </c>
      <c r="J8576">
        <v>0</v>
      </c>
      <c r="K8576" t="s">
        <v>17796</v>
      </c>
      <c r="L8576" t="s">
        <v>28</v>
      </c>
      <c r="M8576" t="s">
        <v>29</v>
      </c>
      <c r="N8576" t="s">
        <v>29</v>
      </c>
      <c r="O8576" t="s">
        <v>29</v>
      </c>
      <c r="P8576" t="s">
        <v>29</v>
      </c>
      <c r="Q8576">
        <v>2</v>
      </c>
      <c r="R8576">
        <v>8</v>
      </c>
      <c r="S8576">
        <v>400</v>
      </c>
      <c r="T8576">
        <v>3.2</v>
      </c>
      <c r="U8576">
        <v>2016</v>
      </c>
      <c r="V8576">
        <v>7</v>
      </c>
      <c r="W8576">
        <v>19</v>
      </c>
      <c r="X8576">
        <v>42570</v>
      </c>
    </row>
    <row r="8577" spans="1:24" x14ac:dyDescent="0.3">
      <c r="A8577">
        <v>3500012</v>
      </c>
      <c r="B8577" t="s">
        <v>17797</v>
      </c>
      <c r="C8577">
        <v>1</v>
      </c>
      <c r="D8577" t="s">
        <v>20596</v>
      </c>
      <c r="E8577" t="s">
        <v>2844</v>
      </c>
      <c r="F8577" t="s">
        <v>17798</v>
      </c>
      <c r="G8577" t="s">
        <v>17799</v>
      </c>
      <c r="H8577" t="s">
        <v>17800</v>
      </c>
      <c r="I8577">
        <v>0</v>
      </c>
      <c r="J8577">
        <v>0</v>
      </c>
      <c r="K8577" t="s">
        <v>480</v>
      </c>
      <c r="L8577" t="s">
        <v>28</v>
      </c>
      <c r="M8577" t="s">
        <v>29</v>
      </c>
      <c r="N8577" t="s">
        <v>29</v>
      </c>
      <c r="O8577" t="s">
        <v>29</v>
      </c>
      <c r="P8577" t="s">
        <v>29</v>
      </c>
      <c r="Q8577">
        <v>3</v>
      </c>
      <c r="R8577">
        <v>102</v>
      </c>
      <c r="S8577">
        <v>800</v>
      </c>
      <c r="T8577">
        <v>3.6</v>
      </c>
      <c r="U8577">
        <v>2015</v>
      </c>
      <c r="V8577">
        <v>7</v>
      </c>
      <c r="W8577">
        <v>2</v>
      </c>
      <c r="X8577">
        <v>42187</v>
      </c>
    </row>
    <row r="8578" spans="1:24" x14ac:dyDescent="0.3">
      <c r="A8578">
        <v>3100446</v>
      </c>
      <c r="B8578" t="s">
        <v>17801</v>
      </c>
      <c r="C8578">
        <v>1</v>
      </c>
      <c r="D8578" t="s">
        <v>20596</v>
      </c>
      <c r="E8578" t="s">
        <v>11420</v>
      </c>
      <c r="F8578" t="s">
        <v>17802</v>
      </c>
      <c r="G8578" t="s">
        <v>17803</v>
      </c>
      <c r="H8578" t="s">
        <v>17804</v>
      </c>
      <c r="I8578">
        <v>0</v>
      </c>
      <c r="J8578">
        <v>0</v>
      </c>
      <c r="K8578" t="s">
        <v>500</v>
      </c>
      <c r="L8578" t="s">
        <v>28</v>
      </c>
      <c r="M8578" t="s">
        <v>29</v>
      </c>
      <c r="N8578" t="s">
        <v>29</v>
      </c>
      <c r="O8578" t="s">
        <v>29</v>
      </c>
      <c r="P8578" t="s">
        <v>29</v>
      </c>
      <c r="Q8578">
        <v>2</v>
      </c>
      <c r="R8578">
        <v>209</v>
      </c>
      <c r="S8578">
        <v>600</v>
      </c>
      <c r="T8578">
        <v>3.6</v>
      </c>
      <c r="U8578">
        <v>2011</v>
      </c>
      <c r="V8578">
        <v>7</v>
      </c>
      <c r="W8578">
        <v>4</v>
      </c>
      <c r="X8578">
        <v>40728</v>
      </c>
    </row>
    <row r="8579" spans="1:24" x14ac:dyDescent="0.3">
      <c r="A8579">
        <v>1600252</v>
      </c>
      <c r="B8579" t="s">
        <v>17805</v>
      </c>
      <c r="C8579">
        <v>1</v>
      </c>
      <c r="D8579" t="s">
        <v>20596</v>
      </c>
      <c r="E8579" t="s">
        <v>2855</v>
      </c>
      <c r="F8579" t="s">
        <v>17806</v>
      </c>
      <c r="G8579" t="s">
        <v>16455</v>
      </c>
      <c r="H8579" t="s">
        <v>16456</v>
      </c>
      <c r="I8579">
        <v>0</v>
      </c>
      <c r="J8579">
        <v>0</v>
      </c>
      <c r="K8579" t="s">
        <v>500</v>
      </c>
      <c r="L8579" t="s">
        <v>28</v>
      </c>
      <c r="M8579" t="s">
        <v>29</v>
      </c>
      <c r="N8579" t="s">
        <v>29</v>
      </c>
      <c r="O8579" t="s">
        <v>29</v>
      </c>
      <c r="P8579" t="s">
        <v>29</v>
      </c>
      <c r="Q8579">
        <v>1</v>
      </c>
      <c r="R8579">
        <v>86</v>
      </c>
      <c r="S8579">
        <v>150</v>
      </c>
      <c r="T8579">
        <v>3.4</v>
      </c>
      <c r="U8579">
        <v>2016</v>
      </c>
      <c r="V8579">
        <v>7</v>
      </c>
      <c r="W8579">
        <v>9</v>
      </c>
      <c r="X8579">
        <v>42560</v>
      </c>
    </row>
    <row r="8580" spans="1:24" x14ac:dyDescent="0.3">
      <c r="A8580">
        <v>4821</v>
      </c>
      <c r="B8580" t="s">
        <v>17807</v>
      </c>
      <c r="C8580">
        <v>1</v>
      </c>
      <c r="D8580" t="s">
        <v>20596</v>
      </c>
      <c r="E8580" t="s">
        <v>23</v>
      </c>
      <c r="F8580" t="s">
        <v>17808</v>
      </c>
      <c r="G8580" t="s">
        <v>1982</v>
      </c>
      <c r="H8580" t="s">
        <v>1983</v>
      </c>
      <c r="I8580">
        <v>77.243625399999999</v>
      </c>
      <c r="J8580">
        <v>28.533470300000001</v>
      </c>
      <c r="K8580" t="s">
        <v>3633</v>
      </c>
      <c r="L8580" t="s">
        <v>28</v>
      </c>
      <c r="M8580" t="s">
        <v>36</v>
      </c>
      <c r="N8580" t="s">
        <v>36</v>
      </c>
      <c r="O8580" t="s">
        <v>29</v>
      </c>
      <c r="P8580" t="s">
        <v>29</v>
      </c>
      <c r="Q8580">
        <v>4</v>
      </c>
      <c r="R8580">
        <v>430</v>
      </c>
      <c r="S8580">
        <v>2200</v>
      </c>
      <c r="T8580">
        <v>3.6</v>
      </c>
      <c r="U8580">
        <v>2018</v>
      </c>
      <c r="V8580">
        <v>10</v>
      </c>
      <c r="W8580">
        <v>10</v>
      </c>
      <c r="X8580">
        <v>43383</v>
      </c>
    </row>
    <row r="8581" spans="1:24" x14ac:dyDescent="0.3">
      <c r="A8581">
        <v>3900158</v>
      </c>
      <c r="B8581" t="s">
        <v>17809</v>
      </c>
      <c r="C8581">
        <v>1</v>
      </c>
      <c r="D8581" t="s">
        <v>20596</v>
      </c>
      <c r="E8581" t="s">
        <v>2875</v>
      </c>
      <c r="F8581" t="s">
        <v>17810</v>
      </c>
      <c r="G8581" t="s">
        <v>17811</v>
      </c>
      <c r="H8581" t="s">
        <v>17812</v>
      </c>
      <c r="I8581">
        <v>0</v>
      </c>
      <c r="J8581">
        <v>0</v>
      </c>
      <c r="K8581" t="s">
        <v>580</v>
      </c>
      <c r="L8581" t="s">
        <v>28</v>
      </c>
      <c r="M8581" t="s">
        <v>29</v>
      </c>
      <c r="N8581" t="s">
        <v>29</v>
      </c>
      <c r="O8581" t="s">
        <v>29</v>
      </c>
      <c r="P8581" t="s">
        <v>29</v>
      </c>
      <c r="Q8581">
        <v>3</v>
      </c>
      <c r="R8581">
        <v>60</v>
      </c>
      <c r="S8581">
        <v>650</v>
      </c>
      <c r="T8581">
        <v>3.2</v>
      </c>
      <c r="U8581">
        <v>2011</v>
      </c>
      <c r="V8581">
        <v>7</v>
      </c>
      <c r="W8581">
        <v>9</v>
      </c>
      <c r="X8581">
        <v>40733</v>
      </c>
    </row>
    <row r="8582" spans="1:24" x14ac:dyDescent="0.3">
      <c r="A8582">
        <v>3900232</v>
      </c>
      <c r="B8582" t="s">
        <v>7316</v>
      </c>
      <c r="C8582">
        <v>1</v>
      </c>
      <c r="D8582" t="s">
        <v>20596</v>
      </c>
      <c r="E8582" t="s">
        <v>2875</v>
      </c>
      <c r="F8582" t="s">
        <v>17813</v>
      </c>
      <c r="G8582" t="s">
        <v>17811</v>
      </c>
      <c r="H8582" t="s">
        <v>17812</v>
      </c>
      <c r="I8582">
        <v>0</v>
      </c>
      <c r="J8582">
        <v>0</v>
      </c>
      <c r="K8582" t="s">
        <v>877</v>
      </c>
      <c r="L8582" t="s">
        <v>28</v>
      </c>
      <c r="M8582" t="s">
        <v>29</v>
      </c>
      <c r="N8582" t="s">
        <v>29</v>
      </c>
      <c r="O8582" t="s">
        <v>29</v>
      </c>
      <c r="P8582" t="s">
        <v>29</v>
      </c>
      <c r="Q8582">
        <v>2</v>
      </c>
      <c r="R8582">
        <v>125</v>
      </c>
      <c r="S8582">
        <v>300</v>
      </c>
      <c r="T8582">
        <v>3.6</v>
      </c>
      <c r="U8582">
        <v>2012</v>
      </c>
      <c r="V8582">
        <v>7</v>
      </c>
      <c r="W8582">
        <v>14</v>
      </c>
      <c r="X8582">
        <v>41104</v>
      </c>
    </row>
    <row r="8583" spans="1:24" x14ac:dyDescent="0.3">
      <c r="A8583">
        <v>18294265</v>
      </c>
      <c r="B8583" t="s">
        <v>17814</v>
      </c>
      <c r="C8583">
        <v>1</v>
      </c>
      <c r="D8583" t="s">
        <v>20596</v>
      </c>
      <c r="E8583" t="s">
        <v>23</v>
      </c>
      <c r="F8583" t="s">
        <v>17815</v>
      </c>
      <c r="G8583" t="s">
        <v>1907</v>
      </c>
      <c r="H8583" t="s">
        <v>1908</v>
      </c>
      <c r="I8583">
        <v>77.120274100000003</v>
      </c>
      <c r="J8583">
        <v>28.648007</v>
      </c>
      <c r="K8583" t="s">
        <v>17443</v>
      </c>
      <c r="L8583" t="s">
        <v>28</v>
      </c>
      <c r="M8583" t="s">
        <v>36</v>
      </c>
      <c r="N8583" t="s">
        <v>29</v>
      </c>
      <c r="O8583" t="s">
        <v>29</v>
      </c>
      <c r="P8583" t="s">
        <v>29</v>
      </c>
      <c r="Q8583">
        <v>4</v>
      </c>
      <c r="R8583">
        <v>404</v>
      </c>
      <c r="S8583">
        <v>2200</v>
      </c>
      <c r="T8583">
        <v>3.9</v>
      </c>
      <c r="U8583">
        <v>2016</v>
      </c>
      <c r="V8583">
        <v>10</v>
      </c>
      <c r="W8583">
        <v>4</v>
      </c>
      <c r="X8583">
        <v>42647</v>
      </c>
    </row>
    <row r="8584" spans="1:24" x14ac:dyDescent="0.3">
      <c r="A8584">
        <v>2500076</v>
      </c>
      <c r="B8584" t="s">
        <v>17816</v>
      </c>
      <c r="C8584">
        <v>1</v>
      </c>
      <c r="D8584" t="s">
        <v>20596</v>
      </c>
      <c r="E8584" t="s">
        <v>11973</v>
      </c>
      <c r="F8584" t="s">
        <v>17817</v>
      </c>
      <c r="G8584" t="s">
        <v>17818</v>
      </c>
      <c r="H8584" t="s">
        <v>17819</v>
      </c>
      <c r="I8584">
        <v>0</v>
      </c>
      <c r="J8584">
        <v>0</v>
      </c>
      <c r="K8584" t="s">
        <v>17820</v>
      </c>
      <c r="L8584" t="s">
        <v>28</v>
      </c>
      <c r="M8584" t="s">
        <v>29</v>
      </c>
      <c r="N8584" t="s">
        <v>29</v>
      </c>
      <c r="O8584" t="s">
        <v>29</v>
      </c>
      <c r="P8584" t="s">
        <v>29</v>
      </c>
      <c r="Q8584">
        <v>3</v>
      </c>
      <c r="R8584">
        <v>65</v>
      </c>
      <c r="S8584">
        <v>850</v>
      </c>
      <c r="T8584">
        <v>3.3</v>
      </c>
      <c r="U8584">
        <v>2017</v>
      </c>
      <c r="V8584">
        <v>6</v>
      </c>
      <c r="W8584">
        <v>23</v>
      </c>
      <c r="X8584">
        <v>42909</v>
      </c>
    </row>
    <row r="8585" spans="1:24" x14ac:dyDescent="0.3">
      <c r="A8585">
        <v>2100719</v>
      </c>
      <c r="B8585" t="s">
        <v>17821</v>
      </c>
      <c r="C8585">
        <v>1</v>
      </c>
      <c r="D8585" t="s">
        <v>20596</v>
      </c>
      <c r="E8585" t="s">
        <v>4320</v>
      </c>
      <c r="F8585" t="s">
        <v>17822</v>
      </c>
      <c r="G8585" t="s">
        <v>16670</v>
      </c>
      <c r="H8585" t="s">
        <v>16671</v>
      </c>
      <c r="I8585">
        <v>0</v>
      </c>
      <c r="J8585">
        <v>0</v>
      </c>
      <c r="K8585" t="s">
        <v>2311</v>
      </c>
      <c r="L8585" t="s">
        <v>28</v>
      </c>
      <c r="M8585" t="s">
        <v>29</v>
      </c>
      <c r="N8585" t="s">
        <v>29</v>
      </c>
      <c r="O8585" t="s">
        <v>29</v>
      </c>
      <c r="P8585" t="s">
        <v>29</v>
      </c>
      <c r="Q8585">
        <v>3</v>
      </c>
      <c r="R8585">
        <v>179</v>
      </c>
      <c r="S8585">
        <v>850</v>
      </c>
      <c r="T8585">
        <v>4.0999999999999996</v>
      </c>
      <c r="U8585">
        <v>2016</v>
      </c>
      <c r="V8585">
        <v>6</v>
      </c>
      <c r="W8585">
        <v>5</v>
      </c>
      <c r="X8585">
        <v>42526</v>
      </c>
    </row>
    <row r="8586" spans="1:24" x14ac:dyDescent="0.3">
      <c r="A8586">
        <v>312603</v>
      </c>
      <c r="B8586" t="s">
        <v>17823</v>
      </c>
      <c r="C8586">
        <v>1</v>
      </c>
      <c r="D8586" t="s">
        <v>20596</v>
      </c>
      <c r="E8586" t="s">
        <v>23</v>
      </c>
      <c r="F8586" t="s">
        <v>17824</v>
      </c>
      <c r="G8586" t="s">
        <v>663</v>
      </c>
      <c r="H8586" t="s">
        <v>664</v>
      </c>
      <c r="I8586">
        <v>77.2167587</v>
      </c>
      <c r="J8586">
        <v>28.631952699999999</v>
      </c>
      <c r="K8586" t="s">
        <v>17443</v>
      </c>
      <c r="L8586" t="s">
        <v>28</v>
      </c>
      <c r="M8586" t="s">
        <v>29</v>
      </c>
      <c r="N8586" t="s">
        <v>29</v>
      </c>
      <c r="O8586" t="s">
        <v>29</v>
      </c>
      <c r="P8586" t="s">
        <v>29</v>
      </c>
      <c r="Q8586">
        <v>4</v>
      </c>
      <c r="R8586">
        <v>2589</v>
      </c>
      <c r="S8586">
        <v>2200</v>
      </c>
      <c r="T8586">
        <v>3.9</v>
      </c>
      <c r="U8586">
        <v>2011</v>
      </c>
      <c r="V8586">
        <v>4</v>
      </c>
      <c r="W8586">
        <v>1</v>
      </c>
      <c r="X8586">
        <v>40634</v>
      </c>
    </row>
    <row r="8587" spans="1:24" x14ac:dyDescent="0.3">
      <c r="A8587">
        <v>910</v>
      </c>
      <c r="B8587" t="s">
        <v>17825</v>
      </c>
      <c r="C8587">
        <v>1</v>
      </c>
      <c r="D8587" t="s">
        <v>20596</v>
      </c>
      <c r="E8587" t="s">
        <v>23</v>
      </c>
      <c r="F8587" t="s">
        <v>17826</v>
      </c>
      <c r="G8587" t="s">
        <v>663</v>
      </c>
      <c r="H8587" t="s">
        <v>664</v>
      </c>
      <c r="I8587">
        <v>77.221249900000004</v>
      </c>
      <c r="J8587">
        <v>28.6324708</v>
      </c>
      <c r="K8587" t="s">
        <v>14772</v>
      </c>
      <c r="L8587" t="s">
        <v>28</v>
      </c>
      <c r="M8587" t="s">
        <v>36</v>
      </c>
      <c r="N8587" t="s">
        <v>29</v>
      </c>
      <c r="O8587" t="s">
        <v>29</v>
      </c>
      <c r="P8587" t="s">
        <v>29</v>
      </c>
      <c r="Q8587">
        <v>4</v>
      </c>
      <c r="R8587">
        <v>1838</v>
      </c>
      <c r="S8587">
        <v>2200</v>
      </c>
      <c r="T8587">
        <v>4.0999999999999996</v>
      </c>
      <c r="U8587">
        <v>2016</v>
      </c>
      <c r="V8587">
        <v>2</v>
      </c>
      <c r="W8587">
        <v>1</v>
      </c>
      <c r="X8587">
        <v>42401</v>
      </c>
    </row>
    <row r="8588" spans="1:24" x14ac:dyDescent="0.3">
      <c r="A8588">
        <v>3200584</v>
      </c>
      <c r="B8588" t="s">
        <v>16477</v>
      </c>
      <c r="C8588">
        <v>1</v>
      </c>
      <c r="D8588" t="s">
        <v>20596</v>
      </c>
      <c r="E8588" t="s">
        <v>10898</v>
      </c>
      <c r="F8588" t="s">
        <v>17827</v>
      </c>
      <c r="G8588" t="s">
        <v>17828</v>
      </c>
      <c r="H8588" t="s">
        <v>17829</v>
      </c>
      <c r="I8588">
        <v>0</v>
      </c>
      <c r="J8588">
        <v>0</v>
      </c>
      <c r="K8588" t="s">
        <v>17830</v>
      </c>
      <c r="L8588" t="s">
        <v>28</v>
      </c>
      <c r="M8588" t="s">
        <v>29</v>
      </c>
      <c r="N8588" t="s">
        <v>29</v>
      </c>
      <c r="O8588" t="s">
        <v>29</v>
      </c>
      <c r="P8588" t="s">
        <v>29</v>
      </c>
      <c r="Q8588">
        <v>3</v>
      </c>
      <c r="R8588">
        <v>107</v>
      </c>
      <c r="S8588">
        <v>800</v>
      </c>
      <c r="T8588">
        <v>3.8</v>
      </c>
      <c r="U8588">
        <v>2013</v>
      </c>
      <c r="V8588">
        <v>6</v>
      </c>
      <c r="W8588">
        <v>23</v>
      </c>
      <c r="X8588">
        <v>41448</v>
      </c>
    </row>
    <row r="8589" spans="1:24" x14ac:dyDescent="0.3">
      <c r="A8589">
        <v>3200002</v>
      </c>
      <c r="B8589" t="s">
        <v>17831</v>
      </c>
      <c r="C8589">
        <v>1</v>
      </c>
      <c r="D8589" t="s">
        <v>20596</v>
      </c>
      <c r="E8589" t="s">
        <v>10898</v>
      </c>
      <c r="F8589" t="s">
        <v>17832</v>
      </c>
      <c r="G8589" t="s">
        <v>17833</v>
      </c>
      <c r="H8589" t="s">
        <v>17834</v>
      </c>
      <c r="I8589">
        <v>0</v>
      </c>
      <c r="J8589">
        <v>0</v>
      </c>
      <c r="K8589" t="s">
        <v>27</v>
      </c>
      <c r="L8589" t="s">
        <v>28</v>
      </c>
      <c r="M8589" t="s">
        <v>29</v>
      </c>
      <c r="N8589" t="s">
        <v>29</v>
      </c>
      <c r="O8589" t="s">
        <v>29</v>
      </c>
      <c r="P8589" t="s">
        <v>29</v>
      </c>
      <c r="Q8589">
        <v>3</v>
      </c>
      <c r="R8589">
        <v>82</v>
      </c>
      <c r="S8589">
        <v>1000</v>
      </c>
      <c r="T8589">
        <v>3.5</v>
      </c>
      <c r="U8589">
        <v>2017</v>
      </c>
      <c r="V8589">
        <v>6</v>
      </c>
      <c r="W8589">
        <v>10</v>
      </c>
      <c r="X8589">
        <v>42896</v>
      </c>
    </row>
    <row r="8590" spans="1:24" x14ac:dyDescent="0.3">
      <c r="A8590">
        <v>2600514</v>
      </c>
      <c r="B8590" t="s">
        <v>17835</v>
      </c>
      <c r="C8590">
        <v>1</v>
      </c>
      <c r="D8590" t="s">
        <v>20596</v>
      </c>
      <c r="E8590" t="s">
        <v>11968</v>
      </c>
      <c r="F8590" t="s">
        <v>17836</v>
      </c>
      <c r="G8590" t="s">
        <v>16514</v>
      </c>
      <c r="H8590" t="s">
        <v>16515</v>
      </c>
      <c r="I8590">
        <v>0</v>
      </c>
      <c r="J8590">
        <v>0</v>
      </c>
      <c r="K8590" t="s">
        <v>500</v>
      </c>
      <c r="L8590" t="s">
        <v>28</v>
      </c>
      <c r="M8590" t="s">
        <v>29</v>
      </c>
      <c r="N8590" t="s">
        <v>29</v>
      </c>
      <c r="O8590" t="s">
        <v>29</v>
      </c>
      <c r="P8590" t="s">
        <v>29</v>
      </c>
      <c r="Q8590">
        <v>2</v>
      </c>
      <c r="R8590">
        <v>63</v>
      </c>
      <c r="S8590">
        <v>600</v>
      </c>
      <c r="T8590">
        <v>3.4</v>
      </c>
      <c r="U8590">
        <v>2016</v>
      </c>
      <c r="V8590">
        <v>5</v>
      </c>
      <c r="W8590">
        <v>1</v>
      </c>
      <c r="X8590">
        <v>42491</v>
      </c>
    </row>
    <row r="8591" spans="1:24" x14ac:dyDescent="0.3">
      <c r="A8591">
        <v>2600494</v>
      </c>
      <c r="B8591" t="s">
        <v>17837</v>
      </c>
      <c r="C8591">
        <v>1</v>
      </c>
      <c r="D8591" t="s">
        <v>20596</v>
      </c>
      <c r="E8591" t="s">
        <v>11968</v>
      </c>
      <c r="F8591" t="s">
        <v>17838</v>
      </c>
      <c r="G8591" t="s">
        <v>17839</v>
      </c>
      <c r="H8591" t="s">
        <v>17840</v>
      </c>
      <c r="I8591">
        <v>0</v>
      </c>
      <c r="J8591">
        <v>0</v>
      </c>
      <c r="K8591" t="s">
        <v>6045</v>
      </c>
      <c r="L8591" t="s">
        <v>28</v>
      </c>
      <c r="M8591" t="s">
        <v>29</v>
      </c>
      <c r="N8591" t="s">
        <v>29</v>
      </c>
      <c r="O8591" t="s">
        <v>29</v>
      </c>
      <c r="P8591" t="s">
        <v>29</v>
      </c>
      <c r="Q8591">
        <v>2</v>
      </c>
      <c r="R8591">
        <v>98</v>
      </c>
      <c r="S8591">
        <v>600</v>
      </c>
      <c r="T8591">
        <v>3.8</v>
      </c>
      <c r="U8591">
        <v>2012</v>
      </c>
      <c r="V8591">
        <v>5</v>
      </c>
      <c r="W8591">
        <v>11</v>
      </c>
      <c r="X8591">
        <v>41040</v>
      </c>
    </row>
    <row r="8592" spans="1:24" x14ac:dyDescent="0.3">
      <c r="A8592">
        <v>3500365</v>
      </c>
      <c r="B8592" t="s">
        <v>17841</v>
      </c>
      <c r="C8592">
        <v>1</v>
      </c>
      <c r="D8592" t="s">
        <v>20596</v>
      </c>
      <c r="E8592" t="s">
        <v>2844</v>
      </c>
      <c r="F8592" t="s">
        <v>17842</v>
      </c>
      <c r="G8592" t="s">
        <v>17843</v>
      </c>
      <c r="H8592" t="s">
        <v>17844</v>
      </c>
      <c r="I8592">
        <v>0</v>
      </c>
      <c r="J8592">
        <v>0</v>
      </c>
      <c r="K8592" t="s">
        <v>5651</v>
      </c>
      <c r="L8592" t="s">
        <v>28</v>
      </c>
      <c r="M8592" t="s">
        <v>29</v>
      </c>
      <c r="N8592" t="s">
        <v>29</v>
      </c>
      <c r="O8592" t="s">
        <v>29</v>
      </c>
      <c r="P8592" t="s">
        <v>29</v>
      </c>
      <c r="Q8592">
        <v>3</v>
      </c>
      <c r="R8592">
        <v>131</v>
      </c>
      <c r="S8592">
        <v>700</v>
      </c>
      <c r="T8592">
        <v>3.9</v>
      </c>
      <c r="U8592">
        <v>2018</v>
      </c>
      <c r="V8592">
        <v>5</v>
      </c>
      <c r="W8592">
        <v>14</v>
      </c>
      <c r="X8592">
        <v>43234</v>
      </c>
    </row>
    <row r="8593" spans="1:24" x14ac:dyDescent="0.3">
      <c r="A8593">
        <v>3500484</v>
      </c>
      <c r="B8593" t="s">
        <v>17845</v>
      </c>
      <c r="C8593">
        <v>1</v>
      </c>
      <c r="D8593" t="s">
        <v>20596</v>
      </c>
      <c r="E8593" t="s">
        <v>2844</v>
      </c>
      <c r="F8593" t="s">
        <v>17846</v>
      </c>
      <c r="G8593" t="s">
        <v>4222</v>
      </c>
      <c r="H8593" t="s">
        <v>4223</v>
      </c>
      <c r="I8593">
        <v>0</v>
      </c>
      <c r="J8593">
        <v>0</v>
      </c>
      <c r="K8593" t="s">
        <v>500</v>
      </c>
      <c r="L8593" t="s">
        <v>28</v>
      </c>
      <c r="M8593" t="s">
        <v>29</v>
      </c>
      <c r="N8593" t="s">
        <v>29</v>
      </c>
      <c r="O8593" t="s">
        <v>29</v>
      </c>
      <c r="P8593" t="s">
        <v>29</v>
      </c>
      <c r="Q8593">
        <v>3</v>
      </c>
      <c r="R8593">
        <v>89</v>
      </c>
      <c r="S8593">
        <v>600</v>
      </c>
      <c r="T8593">
        <v>4.2</v>
      </c>
      <c r="U8593">
        <v>2017</v>
      </c>
      <c r="V8593">
        <v>5</v>
      </c>
      <c r="W8593">
        <v>26</v>
      </c>
      <c r="X8593">
        <v>42881</v>
      </c>
    </row>
    <row r="8594" spans="1:24" x14ac:dyDescent="0.3">
      <c r="A8594">
        <v>801640</v>
      </c>
      <c r="B8594" t="s">
        <v>11886</v>
      </c>
      <c r="C8594">
        <v>1</v>
      </c>
      <c r="D8594" t="s">
        <v>20596</v>
      </c>
      <c r="E8594" t="s">
        <v>11691</v>
      </c>
      <c r="F8594" t="s">
        <v>17847</v>
      </c>
      <c r="G8594" t="s">
        <v>16428</v>
      </c>
      <c r="H8594" t="s">
        <v>16429</v>
      </c>
      <c r="I8594">
        <v>0</v>
      </c>
      <c r="J8594">
        <v>0</v>
      </c>
      <c r="K8594" t="s">
        <v>17848</v>
      </c>
      <c r="L8594" t="s">
        <v>28</v>
      </c>
      <c r="M8594" t="s">
        <v>29</v>
      </c>
      <c r="N8594" t="s">
        <v>29</v>
      </c>
      <c r="O8594" t="s">
        <v>29</v>
      </c>
      <c r="P8594" t="s">
        <v>29</v>
      </c>
      <c r="Q8594">
        <v>3</v>
      </c>
      <c r="R8594">
        <v>124</v>
      </c>
      <c r="S8594">
        <v>1300</v>
      </c>
      <c r="T8594">
        <v>4.3</v>
      </c>
      <c r="U8594">
        <v>2015</v>
      </c>
      <c r="V8594">
        <v>5</v>
      </c>
      <c r="W8594">
        <v>27</v>
      </c>
      <c r="X8594">
        <v>42151</v>
      </c>
    </row>
    <row r="8595" spans="1:24" x14ac:dyDescent="0.3">
      <c r="A8595">
        <v>3301236</v>
      </c>
      <c r="B8595" t="s">
        <v>17849</v>
      </c>
      <c r="C8595">
        <v>1</v>
      </c>
      <c r="D8595" t="s">
        <v>20596</v>
      </c>
      <c r="E8595" t="s">
        <v>11762</v>
      </c>
      <c r="F8595" t="s">
        <v>17850</v>
      </c>
      <c r="G8595" t="s">
        <v>16251</v>
      </c>
      <c r="H8595" t="s">
        <v>16252</v>
      </c>
      <c r="I8595">
        <v>0</v>
      </c>
      <c r="J8595">
        <v>0</v>
      </c>
      <c r="K8595" t="s">
        <v>17851</v>
      </c>
      <c r="L8595" t="s">
        <v>28</v>
      </c>
      <c r="M8595" t="s">
        <v>29</v>
      </c>
      <c r="N8595" t="s">
        <v>29</v>
      </c>
      <c r="O8595" t="s">
        <v>29</v>
      </c>
      <c r="P8595" t="s">
        <v>29</v>
      </c>
      <c r="Q8595">
        <v>1</v>
      </c>
      <c r="R8595">
        <v>26</v>
      </c>
      <c r="S8595">
        <v>250</v>
      </c>
      <c r="T8595">
        <v>3.9</v>
      </c>
      <c r="U8595">
        <v>2013</v>
      </c>
      <c r="V8595">
        <v>5</v>
      </c>
      <c r="W8595">
        <v>3</v>
      </c>
      <c r="X8595">
        <v>41397</v>
      </c>
    </row>
    <row r="8596" spans="1:24" x14ac:dyDescent="0.3">
      <c r="A8596">
        <v>1600039</v>
      </c>
      <c r="B8596" t="s">
        <v>17852</v>
      </c>
      <c r="C8596">
        <v>1</v>
      </c>
      <c r="D8596" t="s">
        <v>20596</v>
      </c>
      <c r="E8596" t="s">
        <v>2855</v>
      </c>
      <c r="F8596" t="s">
        <v>17853</v>
      </c>
      <c r="G8596" t="s">
        <v>16455</v>
      </c>
      <c r="H8596" t="s">
        <v>16456</v>
      </c>
      <c r="I8596">
        <v>0</v>
      </c>
      <c r="J8596">
        <v>0</v>
      </c>
      <c r="K8596" t="s">
        <v>480</v>
      </c>
      <c r="L8596" t="s">
        <v>28</v>
      </c>
      <c r="M8596" t="s">
        <v>29</v>
      </c>
      <c r="N8596" t="s">
        <v>29</v>
      </c>
      <c r="O8596" t="s">
        <v>29</v>
      </c>
      <c r="P8596" t="s">
        <v>29</v>
      </c>
      <c r="Q8596">
        <v>3</v>
      </c>
      <c r="R8596">
        <v>166</v>
      </c>
      <c r="S8596">
        <v>500</v>
      </c>
      <c r="T8596">
        <v>3.5</v>
      </c>
      <c r="U8596">
        <v>2014</v>
      </c>
      <c r="V8596">
        <v>5</v>
      </c>
      <c r="W8596">
        <v>23</v>
      </c>
      <c r="X8596">
        <v>41782</v>
      </c>
    </row>
    <row r="8597" spans="1:24" x14ac:dyDescent="0.3">
      <c r="A8597">
        <v>3200560</v>
      </c>
      <c r="B8597" t="s">
        <v>17854</v>
      </c>
      <c r="C8597">
        <v>1</v>
      </c>
      <c r="D8597" t="s">
        <v>20596</v>
      </c>
      <c r="E8597" t="s">
        <v>10898</v>
      </c>
      <c r="F8597" t="s">
        <v>17855</v>
      </c>
      <c r="G8597" t="s">
        <v>16742</v>
      </c>
      <c r="H8597" t="s">
        <v>16743</v>
      </c>
      <c r="I8597">
        <v>0</v>
      </c>
      <c r="J8597">
        <v>0</v>
      </c>
      <c r="K8597" t="s">
        <v>523</v>
      </c>
      <c r="L8597" t="s">
        <v>28</v>
      </c>
      <c r="M8597" t="s">
        <v>29</v>
      </c>
      <c r="N8597" t="s">
        <v>29</v>
      </c>
      <c r="O8597" t="s">
        <v>29</v>
      </c>
      <c r="P8597" t="s">
        <v>29</v>
      </c>
      <c r="Q8597">
        <v>1</v>
      </c>
      <c r="R8597">
        <v>50</v>
      </c>
      <c r="S8597">
        <v>300</v>
      </c>
      <c r="T8597">
        <v>3.9</v>
      </c>
      <c r="U8597">
        <v>2012</v>
      </c>
      <c r="V8597">
        <v>5</v>
      </c>
      <c r="W8597">
        <v>18</v>
      </c>
      <c r="X8597">
        <v>41047</v>
      </c>
    </row>
    <row r="8598" spans="1:24" x14ac:dyDescent="0.3">
      <c r="A8598">
        <v>3900245</v>
      </c>
      <c r="B8598" t="s">
        <v>17856</v>
      </c>
      <c r="C8598">
        <v>1</v>
      </c>
      <c r="D8598" t="s">
        <v>20596</v>
      </c>
      <c r="E8598" t="s">
        <v>2875</v>
      </c>
      <c r="F8598" t="s">
        <v>17857</v>
      </c>
      <c r="G8598" t="s">
        <v>17363</v>
      </c>
      <c r="H8598" t="s">
        <v>17364</v>
      </c>
      <c r="I8598">
        <v>0</v>
      </c>
      <c r="J8598">
        <v>0</v>
      </c>
      <c r="K8598" t="s">
        <v>708</v>
      </c>
      <c r="L8598" t="s">
        <v>28</v>
      </c>
      <c r="M8598" t="s">
        <v>29</v>
      </c>
      <c r="N8598" t="s">
        <v>29</v>
      </c>
      <c r="O8598" t="s">
        <v>29</v>
      </c>
      <c r="P8598" t="s">
        <v>29</v>
      </c>
      <c r="Q8598">
        <v>1</v>
      </c>
      <c r="R8598">
        <v>78</v>
      </c>
      <c r="S8598">
        <v>0</v>
      </c>
      <c r="T8598">
        <v>3.8</v>
      </c>
      <c r="U8598">
        <v>2017</v>
      </c>
      <c r="V8598">
        <v>5</v>
      </c>
      <c r="W8598">
        <v>14</v>
      </c>
      <c r="X8598">
        <v>42869</v>
      </c>
    </row>
    <row r="8599" spans="1:24" x14ac:dyDescent="0.3">
      <c r="A8599">
        <v>2800757</v>
      </c>
      <c r="B8599" t="s">
        <v>17858</v>
      </c>
      <c r="C8599">
        <v>1</v>
      </c>
      <c r="D8599" t="s">
        <v>20596</v>
      </c>
      <c r="E8599" t="s">
        <v>10925</v>
      </c>
      <c r="F8599" t="s">
        <v>17859</v>
      </c>
      <c r="G8599" t="s">
        <v>17629</v>
      </c>
      <c r="H8599" t="s">
        <v>17630</v>
      </c>
      <c r="I8599">
        <v>0</v>
      </c>
      <c r="J8599">
        <v>0</v>
      </c>
      <c r="K8599" t="s">
        <v>523</v>
      </c>
      <c r="L8599" t="s">
        <v>28</v>
      </c>
      <c r="M8599" t="s">
        <v>29</v>
      </c>
      <c r="N8599" t="s">
        <v>29</v>
      </c>
      <c r="O8599" t="s">
        <v>29</v>
      </c>
      <c r="P8599" t="s">
        <v>29</v>
      </c>
      <c r="Q8599">
        <v>2</v>
      </c>
      <c r="R8599">
        <v>175</v>
      </c>
      <c r="S8599">
        <v>450</v>
      </c>
      <c r="T8599">
        <v>3.8</v>
      </c>
      <c r="U8599">
        <v>2016</v>
      </c>
      <c r="V8599">
        <v>5</v>
      </c>
      <c r="W8599">
        <v>3</v>
      </c>
      <c r="X8599">
        <v>42493</v>
      </c>
    </row>
    <row r="8600" spans="1:24" x14ac:dyDescent="0.3">
      <c r="A8600">
        <v>3400391</v>
      </c>
      <c r="B8600" t="s">
        <v>17860</v>
      </c>
      <c r="C8600">
        <v>1</v>
      </c>
      <c r="D8600" t="s">
        <v>20596</v>
      </c>
      <c r="E8600" t="s">
        <v>11471</v>
      </c>
      <c r="F8600" t="s">
        <v>17861</v>
      </c>
      <c r="G8600" t="s">
        <v>11473</v>
      </c>
      <c r="H8600" t="s">
        <v>11474</v>
      </c>
      <c r="I8600">
        <v>0</v>
      </c>
      <c r="J8600">
        <v>0</v>
      </c>
      <c r="K8600" t="s">
        <v>17862</v>
      </c>
      <c r="L8600" t="s">
        <v>28</v>
      </c>
      <c r="M8600" t="s">
        <v>29</v>
      </c>
      <c r="N8600" t="s">
        <v>29</v>
      </c>
      <c r="O8600" t="s">
        <v>29</v>
      </c>
      <c r="P8600" t="s">
        <v>29</v>
      </c>
      <c r="Q8600">
        <v>1</v>
      </c>
      <c r="R8600">
        <v>98</v>
      </c>
      <c r="S8600">
        <v>0</v>
      </c>
      <c r="T8600">
        <v>3.9</v>
      </c>
      <c r="U8600">
        <v>2015</v>
      </c>
      <c r="V8600">
        <v>4</v>
      </c>
      <c r="W8600">
        <v>3</v>
      </c>
      <c r="X8600">
        <v>42097</v>
      </c>
    </row>
    <row r="8601" spans="1:24" x14ac:dyDescent="0.3">
      <c r="A8601">
        <v>2600393</v>
      </c>
      <c r="B8601" t="s">
        <v>17863</v>
      </c>
      <c r="C8601">
        <v>1</v>
      </c>
      <c r="D8601" t="s">
        <v>20596</v>
      </c>
      <c r="E8601" t="s">
        <v>11968</v>
      </c>
      <c r="F8601" t="s">
        <v>17864</v>
      </c>
      <c r="G8601" t="s">
        <v>16371</v>
      </c>
      <c r="H8601" t="s">
        <v>16372</v>
      </c>
      <c r="I8601">
        <v>0</v>
      </c>
      <c r="J8601">
        <v>0</v>
      </c>
      <c r="K8601" t="s">
        <v>17865</v>
      </c>
      <c r="L8601" t="s">
        <v>28</v>
      </c>
      <c r="M8601" t="s">
        <v>29</v>
      </c>
      <c r="N8601" t="s">
        <v>29</v>
      </c>
      <c r="O8601" t="s">
        <v>29</v>
      </c>
      <c r="P8601" t="s">
        <v>29</v>
      </c>
      <c r="Q8601">
        <v>3</v>
      </c>
      <c r="R8601">
        <v>79</v>
      </c>
      <c r="S8601">
        <v>900</v>
      </c>
      <c r="T8601">
        <v>3.8</v>
      </c>
      <c r="U8601">
        <v>2018</v>
      </c>
      <c r="V8601">
        <v>4</v>
      </c>
      <c r="W8601">
        <v>16</v>
      </c>
      <c r="X8601">
        <v>43206</v>
      </c>
    </row>
    <row r="8602" spans="1:24" x14ac:dyDescent="0.3">
      <c r="A8602">
        <v>17971273</v>
      </c>
      <c r="B8602" t="s">
        <v>17866</v>
      </c>
      <c r="C8602">
        <v>1</v>
      </c>
      <c r="D8602" t="s">
        <v>20596</v>
      </c>
      <c r="E8602" t="s">
        <v>2844</v>
      </c>
      <c r="F8602" t="s">
        <v>17867</v>
      </c>
      <c r="G8602" t="s">
        <v>163</v>
      </c>
      <c r="H8602" t="s">
        <v>17868</v>
      </c>
      <c r="I8602">
        <v>0</v>
      </c>
      <c r="J8602">
        <v>0</v>
      </c>
      <c r="K8602" t="s">
        <v>567</v>
      </c>
      <c r="L8602" t="s">
        <v>28</v>
      </c>
      <c r="M8602" t="s">
        <v>29</v>
      </c>
      <c r="N8602" t="s">
        <v>29</v>
      </c>
      <c r="O8602" t="s">
        <v>29</v>
      </c>
      <c r="P8602" t="s">
        <v>29</v>
      </c>
      <c r="Q8602">
        <v>2</v>
      </c>
      <c r="R8602">
        <v>64</v>
      </c>
      <c r="S8602">
        <v>350</v>
      </c>
      <c r="T8602">
        <v>4.0999999999999996</v>
      </c>
      <c r="U8602">
        <v>2013</v>
      </c>
      <c r="V8602">
        <v>4</v>
      </c>
      <c r="W8602">
        <v>24</v>
      </c>
      <c r="X8602">
        <v>41388</v>
      </c>
    </row>
    <row r="8603" spans="1:24" x14ac:dyDescent="0.3">
      <c r="A8603">
        <v>18381932</v>
      </c>
      <c r="B8603" t="s">
        <v>17869</v>
      </c>
      <c r="C8603">
        <v>1</v>
      </c>
      <c r="D8603" t="s">
        <v>20596</v>
      </c>
      <c r="E8603" t="s">
        <v>4320</v>
      </c>
      <c r="F8603" t="s">
        <v>17870</v>
      </c>
      <c r="G8603" t="s">
        <v>17871</v>
      </c>
      <c r="H8603" t="s">
        <v>17872</v>
      </c>
      <c r="I8603">
        <v>0</v>
      </c>
      <c r="J8603">
        <v>0</v>
      </c>
      <c r="K8603" t="s">
        <v>14355</v>
      </c>
      <c r="L8603" t="s">
        <v>28</v>
      </c>
      <c r="M8603" t="s">
        <v>29</v>
      </c>
      <c r="N8603" t="s">
        <v>29</v>
      </c>
      <c r="O8603" t="s">
        <v>29</v>
      </c>
      <c r="P8603" t="s">
        <v>29</v>
      </c>
      <c r="Q8603">
        <v>2</v>
      </c>
      <c r="R8603">
        <v>124</v>
      </c>
      <c r="S8603">
        <v>500</v>
      </c>
      <c r="T8603">
        <v>4.0999999999999996</v>
      </c>
      <c r="U8603">
        <v>2018</v>
      </c>
      <c r="V8603">
        <v>4</v>
      </c>
      <c r="W8603">
        <v>2</v>
      </c>
      <c r="X8603">
        <v>43192</v>
      </c>
    </row>
    <row r="8604" spans="1:24" x14ac:dyDescent="0.3">
      <c r="A8604">
        <v>3100142</v>
      </c>
      <c r="B8604" t="s">
        <v>17873</v>
      </c>
      <c r="C8604">
        <v>1</v>
      </c>
      <c r="D8604" t="s">
        <v>20596</v>
      </c>
      <c r="E8604" t="s">
        <v>11420</v>
      </c>
      <c r="F8604" t="s">
        <v>17874</v>
      </c>
      <c r="G8604" t="s">
        <v>17875</v>
      </c>
      <c r="H8604" t="s">
        <v>17876</v>
      </c>
      <c r="I8604">
        <v>0</v>
      </c>
      <c r="J8604">
        <v>0</v>
      </c>
      <c r="K8604" t="s">
        <v>1884</v>
      </c>
      <c r="L8604" t="s">
        <v>28</v>
      </c>
      <c r="M8604" t="s">
        <v>29</v>
      </c>
      <c r="N8604" t="s">
        <v>29</v>
      </c>
      <c r="O8604" t="s">
        <v>29</v>
      </c>
      <c r="P8604" t="s">
        <v>29</v>
      </c>
      <c r="Q8604">
        <v>2</v>
      </c>
      <c r="R8604">
        <v>281</v>
      </c>
      <c r="S8604">
        <v>500</v>
      </c>
      <c r="T8604">
        <v>4.2</v>
      </c>
      <c r="U8604">
        <v>2018</v>
      </c>
      <c r="V8604">
        <v>4</v>
      </c>
      <c r="W8604">
        <v>12</v>
      </c>
      <c r="X8604">
        <v>43202</v>
      </c>
    </row>
    <row r="8605" spans="1:24" x14ac:dyDescent="0.3">
      <c r="A8605">
        <v>3900250</v>
      </c>
      <c r="B8605" t="s">
        <v>17877</v>
      </c>
      <c r="C8605">
        <v>1</v>
      </c>
      <c r="D8605" t="s">
        <v>20596</v>
      </c>
      <c r="E8605" t="s">
        <v>2875</v>
      </c>
      <c r="F8605" t="s">
        <v>17878</v>
      </c>
      <c r="G8605" t="s">
        <v>17363</v>
      </c>
      <c r="H8605" t="s">
        <v>17364</v>
      </c>
      <c r="I8605">
        <v>0</v>
      </c>
      <c r="J8605">
        <v>0</v>
      </c>
      <c r="K8605" t="s">
        <v>27</v>
      </c>
      <c r="L8605" t="s">
        <v>28</v>
      </c>
      <c r="M8605" t="s">
        <v>29</v>
      </c>
      <c r="N8605" t="s">
        <v>29</v>
      </c>
      <c r="O8605" t="s">
        <v>29</v>
      </c>
      <c r="P8605" t="s">
        <v>29</v>
      </c>
      <c r="Q8605">
        <v>2</v>
      </c>
      <c r="R8605">
        <v>68</v>
      </c>
      <c r="S8605">
        <v>450</v>
      </c>
      <c r="T8605">
        <v>3.7</v>
      </c>
      <c r="U8605">
        <v>2015</v>
      </c>
      <c r="V8605">
        <v>4</v>
      </c>
      <c r="W8605">
        <v>3</v>
      </c>
      <c r="X8605">
        <v>42097</v>
      </c>
    </row>
    <row r="8606" spans="1:24" x14ac:dyDescent="0.3">
      <c r="A8606">
        <v>3400348</v>
      </c>
      <c r="B8606" t="s">
        <v>17879</v>
      </c>
      <c r="C8606">
        <v>1</v>
      </c>
      <c r="D8606" t="s">
        <v>20596</v>
      </c>
      <c r="E8606" t="s">
        <v>11471</v>
      </c>
      <c r="F8606" t="s">
        <v>17880</v>
      </c>
      <c r="G8606" t="s">
        <v>17881</v>
      </c>
      <c r="H8606" t="s">
        <v>17882</v>
      </c>
      <c r="I8606">
        <v>0</v>
      </c>
      <c r="J8606">
        <v>0</v>
      </c>
      <c r="K8606" t="s">
        <v>17883</v>
      </c>
      <c r="L8606" t="s">
        <v>28</v>
      </c>
      <c r="M8606" t="s">
        <v>29</v>
      </c>
      <c r="N8606" t="s">
        <v>29</v>
      </c>
      <c r="O8606" t="s">
        <v>29</v>
      </c>
      <c r="P8606" t="s">
        <v>29</v>
      </c>
      <c r="Q8606">
        <v>3</v>
      </c>
      <c r="R8606">
        <v>59</v>
      </c>
      <c r="S8606">
        <v>800</v>
      </c>
      <c r="T8606">
        <v>3.6</v>
      </c>
      <c r="U8606">
        <v>2013</v>
      </c>
      <c r="V8606">
        <v>3</v>
      </c>
      <c r="W8606">
        <v>13</v>
      </c>
      <c r="X8606">
        <v>41346</v>
      </c>
    </row>
    <row r="8607" spans="1:24" x14ac:dyDescent="0.3">
      <c r="A8607">
        <v>2600340</v>
      </c>
      <c r="B8607" t="s">
        <v>17884</v>
      </c>
      <c r="C8607">
        <v>1</v>
      </c>
      <c r="D8607" t="s">
        <v>20596</v>
      </c>
      <c r="E8607" t="s">
        <v>11968</v>
      </c>
      <c r="F8607" t="s">
        <v>17885</v>
      </c>
      <c r="G8607" t="s">
        <v>16899</v>
      </c>
      <c r="H8607" t="s">
        <v>16900</v>
      </c>
      <c r="I8607">
        <v>0</v>
      </c>
      <c r="J8607">
        <v>0</v>
      </c>
      <c r="K8607" t="s">
        <v>17886</v>
      </c>
      <c r="L8607" t="s">
        <v>28</v>
      </c>
      <c r="M8607" t="s">
        <v>29</v>
      </c>
      <c r="N8607" t="s">
        <v>29</v>
      </c>
      <c r="O8607" t="s">
        <v>29</v>
      </c>
      <c r="P8607" t="s">
        <v>29</v>
      </c>
      <c r="Q8607">
        <v>2</v>
      </c>
      <c r="R8607">
        <v>111</v>
      </c>
      <c r="S8607">
        <v>500</v>
      </c>
      <c r="T8607">
        <v>3.6</v>
      </c>
      <c r="U8607">
        <v>2010</v>
      </c>
      <c r="V8607">
        <v>3</v>
      </c>
      <c r="W8607">
        <v>20</v>
      </c>
      <c r="X8607">
        <v>40257</v>
      </c>
    </row>
    <row r="8608" spans="1:24" x14ac:dyDescent="0.3">
      <c r="A8608">
        <v>2900633</v>
      </c>
      <c r="B8608" t="s">
        <v>4027</v>
      </c>
      <c r="C8608">
        <v>1</v>
      </c>
      <c r="D8608" t="s">
        <v>20596</v>
      </c>
      <c r="E8608" t="s">
        <v>16376</v>
      </c>
      <c r="F8608" t="s">
        <v>17887</v>
      </c>
      <c r="G8608" t="s">
        <v>17133</v>
      </c>
      <c r="H8608" t="s">
        <v>17134</v>
      </c>
      <c r="I8608">
        <v>0</v>
      </c>
      <c r="J8608">
        <v>0</v>
      </c>
      <c r="K8608" t="s">
        <v>17888</v>
      </c>
      <c r="L8608" t="s">
        <v>28</v>
      </c>
      <c r="M8608" t="s">
        <v>29</v>
      </c>
      <c r="N8608" t="s">
        <v>29</v>
      </c>
      <c r="O8608" t="s">
        <v>29</v>
      </c>
      <c r="P8608" t="s">
        <v>29</v>
      </c>
      <c r="Q8608">
        <v>3</v>
      </c>
      <c r="R8608">
        <v>154</v>
      </c>
      <c r="S8608">
        <v>1200</v>
      </c>
      <c r="T8608">
        <v>4.5999999999999996</v>
      </c>
      <c r="U8608">
        <v>2015</v>
      </c>
      <c r="V8608">
        <v>3</v>
      </c>
      <c r="W8608">
        <v>16</v>
      </c>
      <c r="X8608">
        <v>42079</v>
      </c>
    </row>
    <row r="8609" spans="1:24" x14ac:dyDescent="0.3">
      <c r="A8609">
        <v>2900640</v>
      </c>
      <c r="B8609" t="s">
        <v>17889</v>
      </c>
      <c r="C8609">
        <v>1</v>
      </c>
      <c r="D8609" t="s">
        <v>20596</v>
      </c>
      <c r="E8609" t="s">
        <v>16376</v>
      </c>
      <c r="F8609" t="s">
        <v>17890</v>
      </c>
      <c r="G8609" t="s">
        <v>16378</v>
      </c>
      <c r="H8609" t="s">
        <v>16379</v>
      </c>
      <c r="I8609">
        <v>0</v>
      </c>
      <c r="J8609">
        <v>0</v>
      </c>
      <c r="K8609" t="s">
        <v>17891</v>
      </c>
      <c r="L8609" t="s">
        <v>28</v>
      </c>
      <c r="M8609" t="s">
        <v>29</v>
      </c>
      <c r="N8609" t="s">
        <v>29</v>
      </c>
      <c r="O8609" t="s">
        <v>29</v>
      </c>
      <c r="P8609" t="s">
        <v>29</v>
      </c>
      <c r="Q8609">
        <v>2</v>
      </c>
      <c r="R8609">
        <v>69</v>
      </c>
      <c r="S8609">
        <v>800</v>
      </c>
      <c r="T8609">
        <v>4.3</v>
      </c>
      <c r="U8609">
        <v>2010</v>
      </c>
      <c r="V8609">
        <v>3</v>
      </c>
      <c r="W8609">
        <v>1</v>
      </c>
      <c r="X8609">
        <v>40238</v>
      </c>
    </row>
    <row r="8610" spans="1:24" x14ac:dyDescent="0.3">
      <c r="A8610">
        <v>18233593</v>
      </c>
      <c r="B8610" t="s">
        <v>16466</v>
      </c>
      <c r="C8610">
        <v>1</v>
      </c>
      <c r="D8610" t="s">
        <v>20596</v>
      </c>
      <c r="E8610" t="s">
        <v>23</v>
      </c>
      <c r="F8610" t="s">
        <v>17892</v>
      </c>
      <c r="G8610" t="s">
        <v>663</v>
      </c>
      <c r="H8610" t="s">
        <v>664</v>
      </c>
      <c r="I8610">
        <v>77.221429599999993</v>
      </c>
      <c r="J8610">
        <v>28.6323984</v>
      </c>
      <c r="K8610" t="s">
        <v>3741</v>
      </c>
      <c r="L8610" t="s">
        <v>28</v>
      </c>
      <c r="M8610" t="s">
        <v>29</v>
      </c>
      <c r="N8610" t="s">
        <v>29</v>
      </c>
      <c r="O8610" t="s">
        <v>29</v>
      </c>
      <c r="P8610" t="s">
        <v>29</v>
      </c>
      <c r="Q8610">
        <v>4</v>
      </c>
      <c r="R8610">
        <v>1942</v>
      </c>
      <c r="S8610">
        <v>2200</v>
      </c>
      <c r="T8610">
        <v>4.4000000000000004</v>
      </c>
      <c r="U8610">
        <v>2017</v>
      </c>
      <c r="V8610">
        <v>10</v>
      </c>
      <c r="W8610">
        <v>28</v>
      </c>
      <c r="X8610">
        <v>43036</v>
      </c>
    </row>
    <row r="8611" spans="1:24" x14ac:dyDescent="0.3">
      <c r="A8611">
        <v>3100422</v>
      </c>
      <c r="B8611" t="s">
        <v>17893</v>
      </c>
      <c r="C8611">
        <v>1</v>
      </c>
      <c r="D8611" t="s">
        <v>20596</v>
      </c>
      <c r="E8611" t="s">
        <v>11420</v>
      </c>
      <c r="F8611" t="s">
        <v>17894</v>
      </c>
      <c r="G8611" t="s">
        <v>17895</v>
      </c>
      <c r="H8611" t="s">
        <v>17896</v>
      </c>
      <c r="I8611">
        <v>0</v>
      </c>
      <c r="J8611">
        <v>0</v>
      </c>
      <c r="K8611" t="s">
        <v>17897</v>
      </c>
      <c r="L8611" t="s">
        <v>28</v>
      </c>
      <c r="M8611" t="s">
        <v>29</v>
      </c>
      <c r="N8611" t="s">
        <v>29</v>
      </c>
      <c r="O8611" t="s">
        <v>29</v>
      </c>
      <c r="P8611" t="s">
        <v>29</v>
      </c>
      <c r="Q8611">
        <v>3</v>
      </c>
      <c r="R8611">
        <v>173</v>
      </c>
      <c r="S8611">
        <v>1000</v>
      </c>
      <c r="T8611">
        <v>3.7</v>
      </c>
      <c r="U8611">
        <v>2015</v>
      </c>
      <c r="V8611">
        <v>3</v>
      </c>
      <c r="W8611">
        <v>16</v>
      </c>
      <c r="X8611">
        <v>42079</v>
      </c>
    </row>
    <row r="8612" spans="1:24" x14ac:dyDescent="0.3">
      <c r="A8612">
        <v>4000344</v>
      </c>
      <c r="B8612" t="s">
        <v>17898</v>
      </c>
      <c r="C8612">
        <v>1</v>
      </c>
      <c r="D8612" t="s">
        <v>20596</v>
      </c>
      <c r="E8612" t="s">
        <v>11466</v>
      </c>
      <c r="F8612" t="s">
        <v>17899</v>
      </c>
      <c r="G8612" t="s">
        <v>17900</v>
      </c>
      <c r="H8612" t="s">
        <v>17901</v>
      </c>
      <c r="I8612">
        <v>0</v>
      </c>
      <c r="J8612">
        <v>0</v>
      </c>
      <c r="K8612" t="s">
        <v>17902</v>
      </c>
      <c r="L8612" t="s">
        <v>28</v>
      </c>
      <c r="M8612" t="s">
        <v>29</v>
      </c>
      <c r="N8612" t="s">
        <v>29</v>
      </c>
      <c r="O8612" t="s">
        <v>29</v>
      </c>
      <c r="P8612" t="s">
        <v>29</v>
      </c>
      <c r="Q8612">
        <v>2</v>
      </c>
      <c r="R8612">
        <v>42</v>
      </c>
      <c r="S8612">
        <v>500</v>
      </c>
      <c r="T8612">
        <v>3.5</v>
      </c>
      <c r="U8612">
        <v>2010</v>
      </c>
      <c r="V8612">
        <v>3</v>
      </c>
      <c r="W8612">
        <v>25</v>
      </c>
      <c r="X8612">
        <v>40262</v>
      </c>
    </row>
    <row r="8613" spans="1:24" x14ac:dyDescent="0.3">
      <c r="A8613">
        <v>2700242</v>
      </c>
      <c r="B8613" t="s">
        <v>17903</v>
      </c>
      <c r="C8613">
        <v>1</v>
      </c>
      <c r="D8613" t="s">
        <v>20596</v>
      </c>
      <c r="E8613" t="s">
        <v>16469</v>
      </c>
      <c r="F8613" t="s">
        <v>17904</v>
      </c>
      <c r="G8613" t="s">
        <v>16583</v>
      </c>
      <c r="H8613" t="s">
        <v>16584</v>
      </c>
      <c r="I8613">
        <v>0</v>
      </c>
      <c r="J8613">
        <v>0</v>
      </c>
      <c r="K8613" t="s">
        <v>480</v>
      </c>
      <c r="L8613" t="s">
        <v>28</v>
      </c>
      <c r="M8613" t="s">
        <v>29</v>
      </c>
      <c r="N8613" t="s">
        <v>29</v>
      </c>
      <c r="O8613" t="s">
        <v>29</v>
      </c>
      <c r="P8613" t="s">
        <v>29</v>
      </c>
      <c r="Q8613">
        <v>2</v>
      </c>
      <c r="R8613">
        <v>20</v>
      </c>
      <c r="S8613">
        <v>650</v>
      </c>
      <c r="T8613">
        <v>3.3</v>
      </c>
      <c r="U8613">
        <v>2011</v>
      </c>
      <c r="V8613">
        <v>3</v>
      </c>
      <c r="W8613">
        <v>3</v>
      </c>
      <c r="X8613">
        <v>40605</v>
      </c>
    </row>
    <row r="8614" spans="1:24" x14ac:dyDescent="0.3">
      <c r="A8614">
        <v>2400349</v>
      </c>
      <c r="B8614" t="s">
        <v>4326</v>
      </c>
      <c r="C8614">
        <v>1</v>
      </c>
      <c r="D8614" t="s">
        <v>20596</v>
      </c>
      <c r="E8614" t="s">
        <v>2861</v>
      </c>
      <c r="F8614" t="s">
        <v>17905</v>
      </c>
      <c r="G8614" t="s">
        <v>145</v>
      </c>
      <c r="H8614" t="s">
        <v>2863</v>
      </c>
      <c r="I8614">
        <v>0</v>
      </c>
      <c r="J8614">
        <v>0</v>
      </c>
      <c r="K8614" t="s">
        <v>2179</v>
      </c>
      <c r="L8614" t="s">
        <v>28</v>
      </c>
      <c r="M8614" t="s">
        <v>29</v>
      </c>
      <c r="N8614" t="s">
        <v>29</v>
      </c>
      <c r="O8614" t="s">
        <v>29</v>
      </c>
      <c r="P8614" t="s">
        <v>29</v>
      </c>
      <c r="Q8614">
        <v>3</v>
      </c>
      <c r="R8614">
        <v>35</v>
      </c>
      <c r="S8614">
        <v>700</v>
      </c>
      <c r="T8614">
        <v>3.4</v>
      </c>
      <c r="U8614">
        <v>2014</v>
      </c>
      <c r="V8614">
        <v>2</v>
      </c>
      <c r="W8614">
        <v>19</v>
      </c>
      <c r="X8614">
        <v>41689</v>
      </c>
    </row>
    <row r="8615" spans="1:24" x14ac:dyDescent="0.3">
      <c r="A8615">
        <v>3500414</v>
      </c>
      <c r="B8615" t="s">
        <v>17906</v>
      </c>
      <c r="C8615">
        <v>1</v>
      </c>
      <c r="D8615" t="s">
        <v>20596</v>
      </c>
      <c r="E8615" t="s">
        <v>2844</v>
      </c>
      <c r="F8615" t="s">
        <v>17907</v>
      </c>
      <c r="G8615" t="s">
        <v>4222</v>
      </c>
      <c r="H8615" t="s">
        <v>4223</v>
      </c>
      <c r="I8615">
        <v>0</v>
      </c>
      <c r="J8615">
        <v>0</v>
      </c>
      <c r="K8615" t="s">
        <v>4774</v>
      </c>
      <c r="L8615" t="s">
        <v>28</v>
      </c>
      <c r="M8615" t="s">
        <v>29</v>
      </c>
      <c r="N8615" t="s">
        <v>29</v>
      </c>
      <c r="O8615" t="s">
        <v>29</v>
      </c>
      <c r="P8615" t="s">
        <v>29</v>
      </c>
      <c r="Q8615">
        <v>3</v>
      </c>
      <c r="R8615">
        <v>104</v>
      </c>
      <c r="S8615">
        <v>500</v>
      </c>
      <c r="T8615">
        <v>4.0999999999999996</v>
      </c>
      <c r="U8615">
        <v>2018</v>
      </c>
      <c r="V8615">
        <v>2</v>
      </c>
      <c r="W8615">
        <v>24</v>
      </c>
      <c r="X8615">
        <v>43155</v>
      </c>
    </row>
    <row r="8616" spans="1:24" x14ac:dyDescent="0.3">
      <c r="A8616">
        <v>16519268</v>
      </c>
      <c r="B8616" t="s">
        <v>17908</v>
      </c>
      <c r="C8616">
        <v>1</v>
      </c>
      <c r="D8616" t="s">
        <v>20596</v>
      </c>
      <c r="E8616" t="s">
        <v>2849</v>
      </c>
      <c r="F8616" t="s">
        <v>17909</v>
      </c>
      <c r="G8616" t="s">
        <v>17910</v>
      </c>
      <c r="H8616" t="s">
        <v>17911</v>
      </c>
      <c r="I8616">
        <v>0</v>
      </c>
      <c r="J8616">
        <v>0</v>
      </c>
      <c r="K8616" t="s">
        <v>17912</v>
      </c>
      <c r="L8616" t="s">
        <v>28</v>
      </c>
      <c r="M8616" t="s">
        <v>29</v>
      </c>
      <c r="N8616" t="s">
        <v>29</v>
      </c>
      <c r="O8616" t="s">
        <v>29</v>
      </c>
      <c r="P8616" t="s">
        <v>29</v>
      </c>
      <c r="Q8616">
        <v>3</v>
      </c>
      <c r="R8616">
        <v>302</v>
      </c>
      <c r="S8616">
        <v>800</v>
      </c>
      <c r="T8616">
        <v>4.5999999999999996</v>
      </c>
      <c r="U8616">
        <v>2015</v>
      </c>
      <c r="V8616">
        <v>2</v>
      </c>
      <c r="W8616">
        <v>12</v>
      </c>
      <c r="X8616">
        <v>42047</v>
      </c>
    </row>
    <row r="8617" spans="1:24" x14ac:dyDescent="0.3">
      <c r="A8617">
        <v>5448</v>
      </c>
      <c r="B8617" t="s">
        <v>17913</v>
      </c>
      <c r="C8617">
        <v>1</v>
      </c>
      <c r="D8617" t="s">
        <v>20596</v>
      </c>
      <c r="E8617" t="s">
        <v>23</v>
      </c>
      <c r="F8617" t="s">
        <v>14994</v>
      </c>
      <c r="G8617" t="s">
        <v>14995</v>
      </c>
      <c r="H8617" t="s">
        <v>14996</v>
      </c>
      <c r="I8617">
        <v>77.144053999999997</v>
      </c>
      <c r="J8617">
        <v>28.725814</v>
      </c>
      <c r="K8617" t="s">
        <v>27</v>
      </c>
      <c r="L8617" t="s">
        <v>28</v>
      </c>
      <c r="M8617" t="s">
        <v>36</v>
      </c>
      <c r="N8617" t="s">
        <v>29</v>
      </c>
      <c r="O8617" t="s">
        <v>29</v>
      </c>
      <c r="P8617" t="s">
        <v>29</v>
      </c>
      <c r="Q8617">
        <v>4</v>
      </c>
      <c r="R8617">
        <v>18</v>
      </c>
      <c r="S8617">
        <v>2200</v>
      </c>
      <c r="T8617">
        <v>3.1</v>
      </c>
      <c r="U8617">
        <v>2011</v>
      </c>
      <c r="V8617">
        <v>7</v>
      </c>
      <c r="W8617">
        <v>23</v>
      </c>
      <c r="X8617">
        <v>40747</v>
      </c>
    </row>
    <row r="8618" spans="1:24" x14ac:dyDescent="0.3">
      <c r="A8618">
        <v>18407105</v>
      </c>
      <c r="B8618" t="s">
        <v>17914</v>
      </c>
      <c r="C8618">
        <v>1</v>
      </c>
      <c r="D8618" t="s">
        <v>20596</v>
      </c>
      <c r="E8618" t="s">
        <v>10905</v>
      </c>
      <c r="F8618" t="s">
        <v>17915</v>
      </c>
      <c r="G8618" t="s">
        <v>17916</v>
      </c>
      <c r="H8618" t="s">
        <v>17917</v>
      </c>
      <c r="I8618">
        <v>0</v>
      </c>
      <c r="J8618">
        <v>0</v>
      </c>
      <c r="K8618" t="s">
        <v>3675</v>
      </c>
      <c r="L8618" t="s">
        <v>28</v>
      </c>
      <c r="M8618" t="s">
        <v>29</v>
      </c>
      <c r="N8618" t="s">
        <v>29</v>
      </c>
      <c r="O8618" t="s">
        <v>29</v>
      </c>
      <c r="P8618" t="s">
        <v>29</v>
      </c>
      <c r="Q8618">
        <v>2</v>
      </c>
      <c r="R8618">
        <v>43</v>
      </c>
      <c r="S8618">
        <v>600</v>
      </c>
      <c r="T8618">
        <v>3.5</v>
      </c>
      <c r="U8618">
        <v>2011</v>
      </c>
      <c r="V8618">
        <v>2</v>
      </c>
      <c r="W8618">
        <v>24</v>
      </c>
      <c r="X8618">
        <v>40598</v>
      </c>
    </row>
    <row r="8619" spans="1:24" x14ac:dyDescent="0.3">
      <c r="A8619">
        <v>3100448</v>
      </c>
      <c r="B8619" t="s">
        <v>17918</v>
      </c>
      <c r="C8619">
        <v>1</v>
      </c>
      <c r="D8619" t="s">
        <v>20596</v>
      </c>
      <c r="E8619" t="s">
        <v>11420</v>
      </c>
      <c r="F8619" t="s">
        <v>17919</v>
      </c>
      <c r="G8619" t="s">
        <v>17600</v>
      </c>
      <c r="H8619" t="s">
        <v>17920</v>
      </c>
      <c r="I8619">
        <v>0</v>
      </c>
      <c r="J8619">
        <v>0</v>
      </c>
      <c r="K8619" t="s">
        <v>17921</v>
      </c>
      <c r="L8619" t="s">
        <v>28</v>
      </c>
      <c r="M8619" t="s">
        <v>29</v>
      </c>
      <c r="N8619" t="s">
        <v>29</v>
      </c>
      <c r="O8619" t="s">
        <v>29</v>
      </c>
      <c r="P8619" t="s">
        <v>29</v>
      </c>
      <c r="Q8619">
        <v>2</v>
      </c>
      <c r="R8619">
        <v>156</v>
      </c>
      <c r="S8619">
        <v>700</v>
      </c>
      <c r="T8619">
        <v>3.9</v>
      </c>
      <c r="U8619">
        <v>2015</v>
      </c>
      <c r="V8619">
        <v>2</v>
      </c>
      <c r="W8619">
        <v>12</v>
      </c>
      <c r="X8619">
        <v>42047</v>
      </c>
    </row>
    <row r="8620" spans="1:24" x14ac:dyDescent="0.3">
      <c r="A8620">
        <v>3200590</v>
      </c>
      <c r="B8620" t="s">
        <v>17922</v>
      </c>
      <c r="C8620">
        <v>1</v>
      </c>
      <c r="D8620" t="s">
        <v>20596</v>
      </c>
      <c r="E8620" t="s">
        <v>10898</v>
      </c>
      <c r="F8620" t="s">
        <v>17923</v>
      </c>
      <c r="G8620" t="s">
        <v>16742</v>
      </c>
      <c r="H8620" t="s">
        <v>16743</v>
      </c>
      <c r="I8620">
        <v>0</v>
      </c>
      <c r="J8620">
        <v>0</v>
      </c>
      <c r="K8620" t="s">
        <v>500</v>
      </c>
      <c r="L8620" t="s">
        <v>28</v>
      </c>
      <c r="M8620" t="s">
        <v>29</v>
      </c>
      <c r="N8620" t="s">
        <v>29</v>
      </c>
      <c r="O8620" t="s">
        <v>29</v>
      </c>
      <c r="P8620" t="s">
        <v>29</v>
      </c>
      <c r="Q8620">
        <v>2</v>
      </c>
      <c r="R8620">
        <v>92</v>
      </c>
      <c r="S8620">
        <v>600</v>
      </c>
      <c r="T8620">
        <v>4.3</v>
      </c>
      <c r="U8620">
        <v>2013</v>
      </c>
      <c r="V8620">
        <v>2</v>
      </c>
      <c r="W8620">
        <v>4</v>
      </c>
      <c r="X8620">
        <v>41309</v>
      </c>
    </row>
    <row r="8621" spans="1:24" x14ac:dyDescent="0.3">
      <c r="A8621">
        <v>3900238</v>
      </c>
      <c r="B8621" t="s">
        <v>17924</v>
      </c>
      <c r="C8621">
        <v>1</v>
      </c>
      <c r="D8621" t="s">
        <v>20596</v>
      </c>
      <c r="E8621" t="s">
        <v>2875</v>
      </c>
      <c r="F8621" t="s">
        <v>17925</v>
      </c>
      <c r="G8621" t="s">
        <v>17926</v>
      </c>
      <c r="H8621" t="s">
        <v>17927</v>
      </c>
      <c r="I8621">
        <v>0</v>
      </c>
      <c r="J8621">
        <v>0</v>
      </c>
      <c r="K8621" t="s">
        <v>580</v>
      </c>
      <c r="L8621" t="s">
        <v>28</v>
      </c>
      <c r="M8621" t="s">
        <v>29</v>
      </c>
      <c r="N8621" t="s">
        <v>29</v>
      </c>
      <c r="O8621" t="s">
        <v>29</v>
      </c>
      <c r="P8621" t="s">
        <v>29</v>
      </c>
      <c r="Q8621">
        <v>3</v>
      </c>
      <c r="R8621">
        <v>57</v>
      </c>
      <c r="S8621">
        <v>700</v>
      </c>
      <c r="T8621">
        <v>3.5</v>
      </c>
      <c r="U8621">
        <v>2015</v>
      </c>
      <c r="V8621">
        <v>2</v>
      </c>
      <c r="W8621">
        <v>21</v>
      </c>
      <c r="X8621">
        <v>42056</v>
      </c>
    </row>
    <row r="8622" spans="1:24" x14ac:dyDescent="0.3">
      <c r="A8622">
        <v>2800897</v>
      </c>
      <c r="B8622" t="s">
        <v>13887</v>
      </c>
      <c r="C8622">
        <v>1</v>
      </c>
      <c r="D8622" t="s">
        <v>20596</v>
      </c>
      <c r="E8622" t="s">
        <v>10925</v>
      </c>
      <c r="F8622" t="s">
        <v>17928</v>
      </c>
      <c r="G8622" t="s">
        <v>16869</v>
      </c>
      <c r="H8622" t="s">
        <v>16870</v>
      </c>
      <c r="I8622">
        <v>0</v>
      </c>
      <c r="J8622">
        <v>0</v>
      </c>
      <c r="K8622" t="s">
        <v>523</v>
      </c>
      <c r="L8622" t="s">
        <v>28</v>
      </c>
      <c r="M8622" t="s">
        <v>29</v>
      </c>
      <c r="N8622" t="s">
        <v>29</v>
      </c>
      <c r="O8622" t="s">
        <v>29</v>
      </c>
      <c r="P8622" t="s">
        <v>29</v>
      </c>
      <c r="Q8622">
        <v>2</v>
      </c>
      <c r="R8622">
        <v>57</v>
      </c>
      <c r="S8622">
        <v>500</v>
      </c>
      <c r="T8622">
        <v>3.7</v>
      </c>
      <c r="U8622">
        <v>2015</v>
      </c>
      <c r="V8622">
        <v>2</v>
      </c>
      <c r="W8622">
        <v>9</v>
      </c>
      <c r="X8622">
        <v>42044</v>
      </c>
    </row>
    <row r="8623" spans="1:24" x14ac:dyDescent="0.3">
      <c r="A8623">
        <v>2200175</v>
      </c>
      <c r="B8623" t="s">
        <v>17929</v>
      </c>
      <c r="C8623">
        <v>1</v>
      </c>
      <c r="D8623" t="s">
        <v>20596</v>
      </c>
      <c r="E8623" t="s">
        <v>16495</v>
      </c>
      <c r="F8623" t="s">
        <v>17930</v>
      </c>
      <c r="G8623" t="s">
        <v>16505</v>
      </c>
      <c r="H8623" t="s">
        <v>16506</v>
      </c>
      <c r="I8623">
        <v>0</v>
      </c>
      <c r="J8623">
        <v>0</v>
      </c>
      <c r="K8623" t="s">
        <v>697</v>
      </c>
      <c r="L8623" t="s">
        <v>28</v>
      </c>
      <c r="M8623" t="s">
        <v>29</v>
      </c>
      <c r="N8623" t="s">
        <v>29</v>
      </c>
      <c r="O8623" t="s">
        <v>29</v>
      </c>
      <c r="P8623" t="s">
        <v>29</v>
      </c>
      <c r="Q8623">
        <v>1</v>
      </c>
      <c r="R8623">
        <v>104</v>
      </c>
      <c r="S8623">
        <v>100</v>
      </c>
      <c r="T8623">
        <v>4.0999999999999996</v>
      </c>
      <c r="U8623">
        <v>2017</v>
      </c>
      <c r="V8623">
        <v>1</v>
      </c>
      <c r="W8623">
        <v>20</v>
      </c>
      <c r="X8623">
        <v>42755</v>
      </c>
    </row>
    <row r="8624" spans="1:24" x14ac:dyDescent="0.3">
      <c r="A8624">
        <v>2100870</v>
      </c>
      <c r="B8624" t="s">
        <v>17931</v>
      </c>
      <c r="C8624">
        <v>1</v>
      </c>
      <c r="D8624" t="s">
        <v>20596</v>
      </c>
      <c r="E8624" t="s">
        <v>4320</v>
      </c>
      <c r="F8624" t="s">
        <v>17932</v>
      </c>
      <c r="G8624" t="s">
        <v>11888</v>
      </c>
      <c r="H8624" t="s">
        <v>11889</v>
      </c>
      <c r="I8624">
        <v>0</v>
      </c>
      <c r="J8624">
        <v>0</v>
      </c>
      <c r="K8624" t="s">
        <v>17933</v>
      </c>
      <c r="L8624" t="s">
        <v>28</v>
      </c>
      <c r="M8624" t="s">
        <v>29</v>
      </c>
      <c r="N8624" t="s">
        <v>29</v>
      </c>
      <c r="O8624" t="s">
        <v>29</v>
      </c>
      <c r="P8624" t="s">
        <v>29</v>
      </c>
      <c r="Q8624">
        <v>3</v>
      </c>
      <c r="R8624">
        <v>129</v>
      </c>
      <c r="S8624">
        <v>1300</v>
      </c>
      <c r="T8624">
        <v>4.4000000000000004</v>
      </c>
      <c r="U8624">
        <v>2015</v>
      </c>
      <c r="V8624">
        <v>1</v>
      </c>
      <c r="W8624">
        <v>5</v>
      </c>
      <c r="X8624">
        <v>42009</v>
      </c>
    </row>
    <row r="8625" spans="1:24" x14ac:dyDescent="0.3">
      <c r="A8625">
        <v>801675</v>
      </c>
      <c r="B8625" t="s">
        <v>12196</v>
      </c>
      <c r="C8625">
        <v>1</v>
      </c>
      <c r="D8625" t="s">
        <v>20596</v>
      </c>
      <c r="E8625" t="s">
        <v>11691</v>
      </c>
      <c r="F8625" t="s">
        <v>17934</v>
      </c>
      <c r="G8625" t="s">
        <v>16428</v>
      </c>
      <c r="H8625" t="s">
        <v>16429</v>
      </c>
      <c r="I8625">
        <v>0</v>
      </c>
      <c r="J8625">
        <v>0</v>
      </c>
      <c r="K8625" t="s">
        <v>3223</v>
      </c>
      <c r="L8625" t="s">
        <v>28</v>
      </c>
      <c r="M8625" t="s">
        <v>29</v>
      </c>
      <c r="N8625" t="s">
        <v>29</v>
      </c>
      <c r="O8625" t="s">
        <v>29</v>
      </c>
      <c r="P8625" t="s">
        <v>29</v>
      </c>
      <c r="Q8625">
        <v>1</v>
      </c>
      <c r="R8625">
        <v>144</v>
      </c>
      <c r="S8625">
        <v>200</v>
      </c>
      <c r="T8625">
        <v>4.5</v>
      </c>
      <c r="U8625">
        <v>2010</v>
      </c>
      <c r="V8625">
        <v>1</v>
      </c>
      <c r="W8625">
        <v>3</v>
      </c>
      <c r="X8625">
        <v>40181</v>
      </c>
    </row>
    <row r="8626" spans="1:24" x14ac:dyDescent="0.3">
      <c r="A8626">
        <v>18306521</v>
      </c>
      <c r="B8626" t="s">
        <v>17935</v>
      </c>
      <c r="C8626">
        <v>1</v>
      </c>
      <c r="D8626" t="s">
        <v>20596</v>
      </c>
      <c r="E8626" t="s">
        <v>11222</v>
      </c>
      <c r="F8626" t="s">
        <v>17936</v>
      </c>
      <c r="G8626" t="s">
        <v>17937</v>
      </c>
      <c r="H8626" t="s">
        <v>17938</v>
      </c>
      <c r="I8626">
        <v>77.091835099999997</v>
      </c>
      <c r="J8626">
        <v>28.5092246</v>
      </c>
      <c r="K8626" t="s">
        <v>1959</v>
      </c>
      <c r="L8626" t="s">
        <v>28</v>
      </c>
      <c r="M8626" t="s">
        <v>36</v>
      </c>
      <c r="N8626" t="s">
        <v>29</v>
      </c>
      <c r="O8626" t="s">
        <v>29</v>
      </c>
      <c r="P8626" t="s">
        <v>29</v>
      </c>
      <c r="Q8626">
        <v>4</v>
      </c>
      <c r="R8626">
        <v>32</v>
      </c>
      <c r="S8626">
        <v>2200</v>
      </c>
      <c r="T8626">
        <v>3.5</v>
      </c>
      <c r="U8626">
        <v>2017</v>
      </c>
      <c r="V8626">
        <v>9</v>
      </c>
      <c r="W8626">
        <v>8</v>
      </c>
      <c r="X8626">
        <v>42986</v>
      </c>
    </row>
    <row r="8627" spans="1:24" x14ac:dyDescent="0.3">
      <c r="A8627">
        <v>3400326</v>
      </c>
      <c r="B8627" t="s">
        <v>17939</v>
      </c>
      <c r="C8627">
        <v>1</v>
      </c>
      <c r="D8627" t="s">
        <v>20596</v>
      </c>
      <c r="E8627" t="s">
        <v>11471</v>
      </c>
      <c r="F8627" t="s">
        <v>17940</v>
      </c>
      <c r="G8627" t="s">
        <v>11473</v>
      </c>
      <c r="H8627" t="s">
        <v>11474</v>
      </c>
      <c r="I8627">
        <v>0</v>
      </c>
      <c r="J8627">
        <v>0</v>
      </c>
      <c r="K8627" t="s">
        <v>17941</v>
      </c>
      <c r="L8627" t="s">
        <v>28</v>
      </c>
      <c r="M8627" t="s">
        <v>29</v>
      </c>
      <c r="N8627" t="s">
        <v>29</v>
      </c>
      <c r="O8627" t="s">
        <v>29</v>
      </c>
      <c r="P8627" t="s">
        <v>29</v>
      </c>
      <c r="Q8627">
        <v>3</v>
      </c>
      <c r="R8627">
        <v>166</v>
      </c>
      <c r="S8627">
        <v>1000</v>
      </c>
      <c r="T8627">
        <v>4.2</v>
      </c>
      <c r="U8627">
        <v>2016</v>
      </c>
      <c r="V8627">
        <v>12</v>
      </c>
      <c r="W8627">
        <v>22</v>
      </c>
      <c r="X8627">
        <v>42726</v>
      </c>
    </row>
    <row r="8628" spans="1:24" x14ac:dyDescent="0.3">
      <c r="A8628">
        <v>2400279</v>
      </c>
      <c r="B8628" t="s">
        <v>5925</v>
      </c>
      <c r="C8628">
        <v>1</v>
      </c>
      <c r="D8628" t="s">
        <v>20596</v>
      </c>
      <c r="E8628" t="s">
        <v>2861</v>
      </c>
      <c r="F8628" t="s">
        <v>17942</v>
      </c>
      <c r="G8628" t="s">
        <v>145</v>
      </c>
      <c r="H8628" t="s">
        <v>2863</v>
      </c>
      <c r="I8628">
        <v>0</v>
      </c>
      <c r="J8628">
        <v>0</v>
      </c>
      <c r="K8628" t="s">
        <v>17943</v>
      </c>
      <c r="L8628" t="s">
        <v>28</v>
      </c>
      <c r="M8628" t="s">
        <v>29</v>
      </c>
      <c r="N8628" t="s">
        <v>29</v>
      </c>
      <c r="O8628" t="s">
        <v>29</v>
      </c>
      <c r="P8628" t="s">
        <v>29</v>
      </c>
      <c r="Q8628">
        <v>2</v>
      </c>
      <c r="R8628">
        <v>32</v>
      </c>
      <c r="S8628">
        <v>400</v>
      </c>
      <c r="T8628">
        <v>3.4</v>
      </c>
      <c r="U8628">
        <v>2018</v>
      </c>
      <c r="V8628">
        <v>12</v>
      </c>
      <c r="W8628">
        <v>22</v>
      </c>
      <c r="X8628">
        <v>43456</v>
      </c>
    </row>
    <row r="8629" spans="1:24" x14ac:dyDescent="0.3">
      <c r="A8629">
        <v>2500343</v>
      </c>
      <c r="B8629" t="s">
        <v>17944</v>
      </c>
      <c r="C8629">
        <v>1</v>
      </c>
      <c r="D8629" t="s">
        <v>20596</v>
      </c>
      <c r="E8629" t="s">
        <v>11973</v>
      </c>
      <c r="F8629" t="s">
        <v>17945</v>
      </c>
      <c r="G8629" t="s">
        <v>17946</v>
      </c>
      <c r="H8629" t="s">
        <v>17947</v>
      </c>
      <c r="I8629">
        <v>0</v>
      </c>
      <c r="J8629">
        <v>0</v>
      </c>
      <c r="K8629" t="s">
        <v>17948</v>
      </c>
      <c r="L8629" t="s">
        <v>28</v>
      </c>
      <c r="M8629" t="s">
        <v>29</v>
      </c>
      <c r="N8629" t="s">
        <v>29</v>
      </c>
      <c r="O8629" t="s">
        <v>29</v>
      </c>
      <c r="P8629" t="s">
        <v>29</v>
      </c>
      <c r="Q8629">
        <v>1</v>
      </c>
      <c r="R8629">
        <v>21</v>
      </c>
      <c r="S8629">
        <v>300</v>
      </c>
      <c r="T8629">
        <v>3.5</v>
      </c>
      <c r="U8629">
        <v>2016</v>
      </c>
      <c r="V8629">
        <v>12</v>
      </c>
      <c r="W8629">
        <v>24</v>
      </c>
      <c r="X8629">
        <v>42728</v>
      </c>
    </row>
    <row r="8630" spans="1:24" x14ac:dyDescent="0.3">
      <c r="A8630">
        <v>2600250</v>
      </c>
      <c r="B8630" t="s">
        <v>17949</v>
      </c>
      <c r="C8630">
        <v>1</v>
      </c>
      <c r="D8630" t="s">
        <v>20596</v>
      </c>
      <c r="E8630" t="s">
        <v>11968</v>
      </c>
      <c r="F8630" t="s">
        <v>17950</v>
      </c>
      <c r="G8630" t="s">
        <v>17462</v>
      </c>
      <c r="H8630" t="s">
        <v>17463</v>
      </c>
      <c r="I8630">
        <v>0</v>
      </c>
      <c r="J8630">
        <v>0</v>
      </c>
      <c r="K8630" t="s">
        <v>556</v>
      </c>
      <c r="L8630" t="s">
        <v>28</v>
      </c>
      <c r="M8630" t="s">
        <v>29</v>
      </c>
      <c r="N8630" t="s">
        <v>29</v>
      </c>
      <c r="O8630" t="s">
        <v>29</v>
      </c>
      <c r="P8630" t="s">
        <v>29</v>
      </c>
      <c r="Q8630">
        <v>3</v>
      </c>
      <c r="R8630">
        <v>103</v>
      </c>
      <c r="S8630">
        <v>1000</v>
      </c>
      <c r="T8630">
        <v>4</v>
      </c>
      <c r="U8630">
        <v>2015</v>
      </c>
      <c r="V8630">
        <v>12</v>
      </c>
      <c r="W8630">
        <v>9</v>
      </c>
      <c r="X8630">
        <v>42347</v>
      </c>
    </row>
    <row r="8631" spans="1:24" x14ac:dyDescent="0.3">
      <c r="A8631">
        <v>2600010</v>
      </c>
      <c r="B8631" t="s">
        <v>16373</v>
      </c>
      <c r="C8631">
        <v>1</v>
      </c>
      <c r="D8631" t="s">
        <v>20596</v>
      </c>
      <c r="E8631" t="s">
        <v>11968</v>
      </c>
      <c r="F8631" t="s">
        <v>17951</v>
      </c>
      <c r="G8631" t="s">
        <v>16899</v>
      </c>
      <c r="H8631" t="s">
        <v>16900</v>
      </c>
      <c r="I8631">
        <v>0</v>
      </c>
      <c r="J8631">
        <v>0</v>
      </c>
      <c r="K8631" t="s">
        <v>523</v>
      </c>
      <c r="L8631" t="s">
        <v>28</v>
      </c>
      <c r="M8631" t="s">
        <v>29</v>
      </c>
      <c r="N8631" t="s">
        <v>29</v>
      </c>
      <c r="O8631" t="s">
        <v>29</v>
      </c>
      <c r="P8631" t="s">
        <v>29</v>
      </c>
      <c r="Q8631">
        <v>2</v>
      </c>
      <c r="R8631">
        <v>103</v>
      </c>
      <c r="S8631">
        <v>500</v>
      </c>
      <c r="T8631">
        <v>4.0999999999999996</v>
      </c>
      <c r="U8631">
        <v>2013</v>
      </c>
      <c r="V8631">
        <v>12</v>
      </c>
      <c r="W8631">
        <v>27</v>
      </c>
      <c r="X8631">
        <v>41635</v>
      </c>
    </row>
    <row r="8632" spans="1:24" x14ac:dyDescent="0.3">
      <c r="A8632">
        <v>312668</v>
      </c>
      <c r="B8632" t="s">
        <v>17952</v>
      </c>
      <c r="C8632">
        <v>1</v>
      </c>
      <c r="D8632" t="s">
        <v>20596</v>
      </c>
      <c r="E8632" t="s">
        <v>11222</v>
      </c>
      <c r="F8632" t="s">
        <v>17953</v>
      </c>
      <c r="G8632" t="s">
        <v>177</v>
      </c>
      <c r="H8632" t="s">
        <v>11245</v>
      </c>
      <c r="I8632">
        <v>77.090216600000005</v>
      </c>
      <c r="J8632">
        <v>28.479667200000002</v>
      </c>
      <c r="K8632" t="s">
        <v>624</v>
      </c>
      <c r="L8632" t="s">
        <v>28</v>
      </c>
      <c r="M8632" t="s">
        <v>36</v>
      </c>
      <c r="N8632" t="s">
        <v>29</v>
      </c>
      <c r="O8632" t="s">
        <v>29</v>
      </c>
      <c r="P8632" t="s">
        <v>29</v>
      </c>
      <c r="Q8632">
        <v>4</v>
      </c>
      <c r="R8632">
        <v>13</v>
      </c>
      <c r="S8632">
        <v>2200</v>
      </c>
      <c r="T8632">
        <v>3.1</v>
      </c>
      <c r="U8632">
        <v>2014</v>
      </c>
      <c r="V8632">
        <v>7</v>
      </c>
      <c r="W8632">
        <v>23</v>
      </c>
      <c r="X8632">
        <v>41843</v>
      </c>
    </row>
    <row r="8633" spans="1:24" x14ac:dyDescent="0.3">
      <c r="A8633">
        <v>3100008</v>
      </c>
      <c r="B8633" t="s">
        <v>17954</v>
      </c>
      <c r="C8633">
        <v>1</v>
      </c>
      <c r="D8633" t="s">
        <v>20596</v>
      </c>
      <c r="E8633" t="s">
        <v>11420</v>
      </c>
      <c r="F8633" t="s">
        <v>17955</v>
      </c>
      <c r="G8633" t="s">
        <v>17707</v>
      </c>
      <c r="H8633" t="s">
        <v>17708</v>
      </c>
      <c r="I8633">
        <v>0</v>
      </c>
      <c r="J8633">
        <v>0</v>
      </c>
      <c r="K8633" t="s">
        <v>5322</v>
      </c>
      <c r="L8633" t="s">
        <v>28</v>
      </c>
      <c r="M8633" t="s">
        <v>29</v>
      </c>
      <c r="N8633" t="s">
        <v>29</v>
      </c>
      <c r="O8633" t="s">
        <v>29</v>
      </c>
      <c r="P8633" t="s">
        <v>29</v>
      </c>
      <c r="Q8633">
        <v>3</v>
      </c>
      <c r="R8633">
        <v>257</v>
      </c>
      <c r="S8633">
        <v>750</v>
      </c>
      <c r="T8633">
        <v>3.9</v>
      </c>
      <c r="U8633">
        <v>2016</v>
      </c>
      <c r="V8633">
        <v>12</v>
      </c>
      <c r="W8633">
        <v>8</v>
      </c>
      <c r="X8633">
        <v>42712</v>
      </c>
    </row>
    <row r="8634" spans="1:24" x14ac:dyDescent="0.3">
      <c r="A8634">
        <v>1600292</v>
      </c>
      <c r="B8634" t="s">
        <v>17355</v>
      </c>
      <c r="C8634">
        <v>1</v>
      </c>
      <c r="D8634" t="s">
        <v>20596</v>
      </c>
      <c r="E8634" t="s">
        <v>2855</v>
      </c>
      <c r="F8634" t="s">
        <v>17956</v>
      </c>
      <c r="G8634" t="s">
        <v>2872</v>
      </c>
      <c r="H8634" t="s">
        <v>2873</v>
      </c>
      <c r="I8634">
        <v>0</v>
      </c>
      <c r="J8634">
        <v>0</v>
      </c>
      <c r="K8634" t="s">
        <v>591</v>
      </c>
      <c r="L8634" t="s">
        <v>28</v>
      </c>
      <c r="M8634" t="s">
        <v>29</v>
      </c>
      <c r="N8634" t="s">
        <v>29</v>
      </c>
      <c r="O8634" t="s">
        <v>29</v>
      </c>
      <c r="P8634" t="s">
        <v>29</v>
      </c>
      <c r="Q8634">
        <v>3</v>
      </c>
      <c r="R8634">
        <v>25</v>
      </c>
      <c r="S8634">
        <v>800</v>
      </c>
      <c r="T8634">
        <v>3</v>
      </c>
      <c r="U8634">
        <v>2011</v>
      </c>
      <c r="V8634">
        <v>12</v>
      </c>
      <c r="W8634">
        <v>14</v>
      </c>
      <c r="X8634">
        <v>40891</v>
      </c>
    </row>
    <row r="8635" spans="1:24" x14ac:dyDescent="0.3">
      <c r="A8635">
        <v>4000277</v>
      </c>
      <c r="B8635" t="s">
        <v>3823</v>
      </c>
      <c r="C8635">
        <v>1</v>
      </c>
      <c r="D8635" t="s">
        <v>20596</v>
      </c>
      <c r="E8635" t="s">
        <v>11466</v>
      </c>
      <c r="F8635" t="s">
        <v>17957</v>
      </c>
      <c r="G8635" t="s">
        <v>11468</v>
      </c>
      <c r="H8635" t="s">
        <v>11469</v>
      </c>
      <c r="I8635">
        <v>0</v>
      </c>
      <c r="J8635">
        <v>0</v>
      </c>
      <c r="K8635" t="s">
        <v>556</v>
      </c>
      <c r="L8635" t="s">
        <v>28</v>
      </c>
      <c r="M8635" t="s">
        <v>29</v>
      </c>
      <c r="N8635" t="s">
        <v>29</v>
      </c>
      <c r="O8635" t="s">
        <v>29</v>
      </c>
      <c r="P8635" t="s">
        <v>29</v>
      </c>
      <c r="Q8635">
        <v>3</v>
      </c>
      <c r="R8635">
        <v>65</v>
      </c>
      <c r="S8635">
        <v>1400</v>
      </c>
      <c r="T8635">
        <v>3.5</v>
      </c>
      <c r="U8635">
        <v>2017</v>
      </c>
      <c r="V8635">
        <v>12</v>
      </c>
      <c r="W8635">
        <v>24</v>
      </c>
      <c r="X8635">
        <v>43093</v>
      </c>
    </row>
    <row r="8636" spans="1:24" x14ac:dyDescent="0.3">
      <c r="A8636">
        <v>2700241</v>
      </c>
      <c r="B8636" t="s">
        <v>17958</v>
      </c>
      <c r="C8636">
        <v>1</v>
      </c>
      <c r="D8636" t="s">
        <v>20596</v>
      </c>
      <c r="E8636" t="s">
        <v>16469</v>
      </c>
      <c r="F8636" t="s">
        <v>17959</v>
      </c>
      <c r="G8636" t="s">
        <v>16583</v>
      </c>
      <c r="H8636" t="s">
        <v>16584</v>
      </c>
      <c r="I8636">
        <v>0</v>
      </c>
      <c r="J8636">
        <v>0</v>
      </c>
      <c r="K8636" t="s">
        <v>17960</v>
      </c>
      <c r="L8636" t="s">
        <v>28</v>
      </c>
      <c r="M8636" t="s">
        <v>29</v>
      </c>
      <c r="N8636" t="s">
        <v>29</v>
      </c>
      <c r="O8636" t="s">
        <v>29</v>
      </c>
      <c r="P8636" t="s">
        <v>29</v>
      </c>
      <c r="Q8636">
        <v>2</v>
      </c>
      <c r="R8636">
        <v>19</v>
      </c>
      <c r="S8636">
        <v>500</v>
      </c>
      <c r="T8636">
        <v>3.3</v>
      </c>
      <c r="U8636">
        <v>2013</v>
      </c>
      <c r="V8636">
        <v>12</v>
      </c>
      <c r="W8636">
        <v>16</v>
      </c>
      <c r="X8636">
        <v>41624</v>
      </c>
    </row>
    <row r="8637" spans="1:24" x14ac:dyDescent="0.3">
      <c r="A8637">
        <v>3200265</v>
      </c>
      <c r="B8637" t="s">
        <v>17961</v>
      </c>
      <c r="C8637">
        <v>1</v>
      </c>
      <c r="D8637" t="s">
        <v>20596</v>
      </c>
      <c r="E8637" t="s">
        <v>10898</v>
      </c>
      <c r="F8637" t="s">
        <v>17962</v>
      </c>
      <c r="G8637" t="s">
        <v>10900</v>
      </c>
      <c r="H8637" t="s">
        <v>10901</v>
      </c>
      <c r="I8637">
        <v>0</v>
      </c>
      <c r="J8637">
        <v>0</v>
      </c>
      <c r="K8637" t="s">
        <v>6045</v>
      </c>
      <c r="L8637" t="s">
        <v>28</v>
      </c>
      <c r="M8637" t="s">
        <v>29</v>
      </c>
      <c r="N8637" t="s">
        <v>29</v>
      </c>
      <c r="O8637" t="s">
        <v>29</v>
      </c>
      <c r="P8637" t="s">
        <v>29</v>
      </c>
      <c r="Q8637">
        <v>2</v>
      </c>
      <c r="R8637">
        <v>145</v>
      </c>
      <c r="S8637">
        <v>400</v>
      </c>
      <c r="T8637">
        <v>3.9</v>
      </c>
      <c r="U8637">
        <v>2012</v>
      </c>
      <c r="V8637">
        <v>12</v>
      </c>
      <c r="W8637">
        <v>24</v>
      </c>
      <c r="X8637">
        <v>41267</v>
      </c>
    </row>
    <row r="8638" spans="1:24" x14ac:dyDescent="0.3">
      <c r="A8638">
        <v>3200537</v>
      </c>
      <c r="B8638" t="s">
        <v>17963</v>
      </c>
      <c r="C8638">
        <v>1</v>
      </c>
      <c r="D8638" t="s">
        <v>20596</v>
      </c>
      <c r="E8638" t="s">
        <v>10898</v>
      </c>
      <c r="F8638" t="s">
        <v>17964</v>
      </c>
      <c r="G8638" t="s">
        <v>16742</v>
      </c>
      <c r="H8638" t="s">
        <v>16743</v>
      </c>
      <c r="I8638">
        <v>0</v>
      </c>
      <c r="J8638">
        <v>0</v>
      </c>
      <c r="K8638" t="s">
        <v>500</v>
      </c>
      <c r="L8638" t="s">
        <v>28</v>
      </c>
      <c r="M8638" t="s">
        <v>29</v>
      </c>
      <c r="N8638" t="s">
        <v>29</v>
      </c>
      <c r="O8638" t="s">
        <v>29</v>
      </c>
      <c r="P8638" t="s">
        <v>29</v>
      </c>
      <c r="Q8638">
        <v>2</v>
      </c>
      <c r="R8638">
        <v>132</v>
      </c>
      <c r="S8638">
        <v>700</v>
      </c>
      <c r="T8638">
        <v>4.2</v>
      </c>
      <c r="U8638">
        <v>2011</v>
      </c>
      <c r="V8638">
        <v>12</v>
      </c>
      <c r="W8638">
        <v>6</v>
      </c>
      <c r="X8638">
        <v>40883</v>
      </c>
    </row>
    <row r="8639" spans="1:24" x14ac:dyDescent="0.3">
      <c r="A8639">
        <v>3900007</v>
      </c>
      <c r="B8639" t="s">
        <v>17965</v>
      </c>
      <c r="C8639">
        <v>1</v>
      </c>
      <c r="D8639" t="s">
        <v>20596</v>
      </c>
      <c r="E8639" t="s">
        <v>2875</v>
      </c>
      <c r="F8639" t="s">
        <v>17966</v>
      </c>
      <c r="G8639" t="s">
        <v>17811</v>
      </c>
      <c r="H8639" t="s">
        <v>17812</v>
      </c>
      <c r="I8639">
        <v>0</v>
      </c>
      <c r="J8639">
        <v>0</v>
      </c>
      <c r="K8639" t="s">
        <v>1054</v>
      </c>
      <c r="L8639" t="s">
        <v>28</v>
      </c>
      <c r="M8639" t="s">
        <v>29</v>
      </c>
      <c r="N8639" t="s">
        <v>29</v>
      </c>
      <c r="O8639" t="s">
        <v>29</v>
      </c>
      <c r="P8639" t="s">
        <v>29</v>
      </c>
      <c r="Q8639">
        <v>2</v>
      </c>
      <c r="R8639">
        <v>96</v>
      </c>
      <c r="S8639">
        <v>300</v>
      </c>
      <c r="T8639">
        <v>3.7</v>
      </c>
      <c r="U8639">
        <v>2014</v>
      </c>
      <c r="V8639">
        <v>12</v>
      </c>
      <c r="W8639">
        <v>6</v>
      </c>
      <c r="X8639">
        <v>41979</v>
      </c>
    </row>
    <row r="8640" spans="1:24" x14ac:dyDescent="0.3">
      <c r="A8640">
        <v>2400193</v>
      </c>
      <c r="B8640" t="s">
        <v>17967</v>
      </c>
      <c r="C8640">
        <v>1</v>
      </c>
      <c r="D8640" t="s">
        <v>20596</v>
      </c>
      <c r="E8640" t="s">
        <v>2861</v>
      </c>
      <c r="F8640" t="s">
        <v>17968</v>
      </c>
      <c r="G8640" t="s">
        <v>145</v>
      </c>
      <c r="H8640" t="s">
        <v>2863</v>
      </c>
      <c r="I8640">
        <v>0</v>
      </c>
      <c r="J8640">
        <v>0</v>
      </c>
      <c r="K8640" t="s">
        <v>480</v>
      </c>
      <c r="L8640" t="s">
        <v>28</v>
      </c>
      <c r="M8640" t="s">
        <v>29</v>
      </c>
      <c r="N8640" t="s">
        <v>29</v>
      </c>
      <c r="O8640" t="s">
        <v>29</v>
      </c>
      <c r="P8640" t="s">
        <v>29</v>
      </c>
      <c r="Q8640">
        <v>3</v>
      </c>
      <c r="R8640">
        <v>99</v>
      </c>
      <c r="S8640">
        <v>600</v>
      </c>
      <c r="T8640">
        <v>3.4</v>
      </c>
      <c r="U8640">
        <v>2015</v>
      </c>
      <c r="V8640">
        <v>11</v>
      </c>
      <c r="W8640">
        <v>9</v>
      </c>
      <c r="X8640">
        <v>42317</v>
      </c>
    </row>
    <row r="8641" spans="1:24" x14ac:dyDescent="0.3">
      <c r="A8641">
        <v>2200358</v>
      </c>
      <c r="B8641" t="s">
        <v>17969</v>
      </c>
      <c r="C8641">
        <v>1</v>
      </c>
      <c r="D8641" t="s">
        <v>20596</v>
      </c>
      <c r="E8641" t="s">
        <v>16495</v>
      </c>
      <c r="F8641" t="s">
        <v>17970</v>
      </c>
      <c r="G8641" t="s">
        <v>16501</v>
      </c>
      <c r="H8641" t="s">
        <v>16502</v>
      </c>
      <c r="I8641">
        <v>0</v>
      </c>
      <c r="J8641">
        <v>0</v>
      </c>
      <c r="K8641" t="s">
        <v>13606</v>
      </c>
      <c r="L8641" t="s">
        <v>28</v>
      </c>
      <c r="M8641" t="s">
        <v>29</v>
      </c>
      <c r="N8641" t="s">
        <v>29</v>
      </c>
      <c r="O8641" t="s">
        <v>29</v>
      </c>
      <c r="P8641" t="s">
        <v>29</v>
      </c>
      <c r="Q8641">
        <v>2</v>
      </c>
      <c r="R8641">
        <v>26</v>
      </c>
      <c r="S8641">
        <v>500</v>
      </c>
      <c r="T8641">
        <v>3.4</v>
      </c>
      <c r="U8641">
        <v>2011</v>
      </c>
      <c r="V8641">
        <v>11</v>
      </c>
      <c r="W8641">
        <v>8</v>
      </c>
      <c r="X8641">
        <v>40855</v>
      </c>
    </row>
    <row r="8642" spans="1:24" x14ac:dyDescent="0.3">
      <c r="A8642">
        <v>3500007</v>
      </c>
      <c r="B8642" t="s">
        <v>17971</v>
      </c>
      <c r="C8642">
        <v>1</v>
      </c>
      <c r="D8642" t="s">
        <v>20596</v>
      </c>
      <c r="E8642" t="s">
        <v>2844</v>
      </c>
      <c r="F8642" t="s">
        <v>17972</v>
      </c>
      <c r="G8642" t="s">
        <v>17799</v>
      </c>
      <c r="H8642" t="s">
        <v>17800</v>
      </c>
      <c r="I8642">
        <v>0</v>
      </c>
      <c r="J8642">
        <v>0</v>
      </c>
      <c r="K8642" t="s">
        <v>967</v>
      </c>
      <c r="L8642" t="s">
        <v>28</v>
      </c>
      <c r="M8642" t="s">
        <v>29</v>
      </c>
      <c r="N8642" t="s">
        <v>29</v>
      </c>
      <c r="O8642" t="s">
        <v>29</v>
      </c>
      <c r="P8642" t="s">
        <v>29</v>
      </c>
      <c r="Q8642">
        <v>3</v>
      </c>
      <c r="R8642">
        <v>115</v>
      </c>
      <c r="S8642">
        <v>500</v>
      </c>
      <c r="T8642">
        <v>3.8</v>
      </c>
      <c r="U8642">
        <v>2015</v>
      </c>
      <c r="V8642">
        <v>11</v>
      </c>
      <c r="W8642">
        <v>5</v>
      </c>
      <c r="X8642">
        <v>42313</v>
      </c>
    </row>
    <row r="8643" spans="1:24" x14ac:dyDescent="0.3">
      <c r="A8643">
        <v>308022</v>
      </c>
      <c r="B8643" t="s">
        <v>16466</v>
      </c>
      <c r="C8643">
        <v>1</v>
      </c>
      <c r="D8643" t="s">
        <v>20596</v>
      </c>
      <c r="E8643" t="s">
        <v>11222</v>
      </c>
      <c r="F8643" t="s">
        <v>17973</v>
      </c>
      <c r="G8643" t="s">
        <v>11289</v>
      </c>
      <c r="H8643" t="s">
        <v>11290</v>
      </c>
      <c r="I8643">
        <v>77.088687899999996</v>
      </c>
      <c r="J8643">
        <v>28.4952079</v>
      </c>
      <c r="K8643" t="s">
        <v>3741</v>
      </c>
      <c r="L8643" t="s">
        <v>28</v>
      </c>
      <c r="M8643" t="s">
        <v>29</v>
      </c>
      <c r="N8643" t="s">
        <v>29</v>
      </c>
      <c r="O8643" t="s">
        <v>29</v>
      </c>
      <c r="P8643" t="s">
        <v>29</v>
      </c>
      <c r="Q8643">
        <v>4</v>
      </c>
      <c r="R8643">
        <v>4385</v>
      </c>
      <c r="S8643">
        <v>2200</v>
      </c>
      <c r="T8643">
        <v>4.3</v>
      </c>
      <c r="U8643">
        <v>2017</v>
      </c>
      <c r="V8643">
        <v>4</v>
      </c>
      <c r="W8643">
        <v>1</v>
      </c>
      <c r="X8643">
        <v>42826</v>
      </c>
    </row>
    <row r="8644" spans="1:24" x14ac:dyDescent="0.3">
      <c r="A8644">
        <v>801684</v>
      </c>
      <c r="B8644" t="s">
        <v>17974</v>
      </c>
      <c r="C8644">
        <v>1</v>
      </c>
      <c r="D8644" t="s">
        <v>20596</v>
      </c>
      <c r="E8644" t="s">
        <v>11691</v>
      </c>
      <c r="F8644" t="s">
        <v>17975</v>
      </c>
      <c r="G8644" t="s">
        <v>16428</v>
      </c>
      <c r="H8644" t="s">
        <v>16429</v>
      </c>
      <c r="I8644">
        <v>0</v>
      </c>
      <c r="J8644">
        <v>0</v>
      </c>
      <c r="K8644" t="s">
        <v>1672</v>
      </c>
      <c r="L8644" t="s">
        <v>28</v>
      </c>
      <c r="M8644" t="s">
        <v>29</v>
      </c>
      <c r="N8644" t="s">
        <v>29</v>
      </c>
      <c r="O8644" t="s">
        <v>29</v>
      </c>
      <c r="P8644" t="s">
        <v>29</v>
      </c>
      <c r="Q8644">
        <v>2</v>
      </c>
      <c r="R8644">
        <v>147</v>
      </c>
      <c r="S8644">
        <v>650</v>
      </c>
      <c r="T8644">
        <v>3.5</v>
      </c>
      <c r="U8644">
        <v>2016</v>
      </c>
      <c r="V8644">
        <v>11</v>
      </c>
      <c r="W8644">
        <v>13</v>
      </c>
      <c r="X8644">
        <v>42687</v>
      </c>
    </row>
    <row r="8645" spans="1:24" x14ac:dyDescent="0.3">
      <c r="A8645">
        <v>3100014</v>
      </c>
      <c r="B8645" t="s">
        <v>17976</v>
      </c>
      <c r="C8645">
        <v>1</v>
      </c>
      <c r="D8645" t="s">
        <v>20596</v>
      </c>
      <c r="E8645" t="s">
        <v>11420</v>
      </c>
      <c r="F8645" t="s">
        <v>17977</v>
      </c>
      <c r="G8645" t="s">
        <v>17600</v>
      </c>
      <c r="H8645" t="s">
        <v>17920</v>
      </c>
      <c r="I8645">
        <v>0</v>
      </c>
      <c r="J8645">
        <v>0</v>
      </c>
      <c r="K8645" t="s">
        <v>2207</v>
      </c>
      <c r="L8645" t="s">
        <v>28</v>
      </c>
      <c r="M8645" t="s">
        <v>29</v>
      </c>
      <c r="N8645" t="s">
        <v>29</v>
      </c>
      <c r="O8645" t="s">
        <v>29</v>
      </c>
      <c r="P8645" t="s">
        <v>29</v>
      </c>
      <c r="Q8645">
        <v>2</v>
      </c>
      <c r="R8645">
        <v>328</v>
      </c>
      <c r="S8645">
        <v>700</v>
      </c>
      <c r="T8645">
        <v>3.8</v>
      </c>
      <c r="U8645">
        <v>2010</v>
      </c>
      <c r="V8645">
        <v>11</v>
      </c>
      <c r="W8645">
        <v>2</v>
      </c>
      <c r="X8645">
        <v>40484</v>
      </c>
    </row>
    <row r="8646" spans="1:24" x14ac:dyDescent="0.3">
      <c r="A8646">
        <v>1670</v>
      </c>
      <c r="B8646" t="s">
        <v>17978</v>
      </c>
      <c r="C8646">
        <v>1</v>
      </c>
      <c r="D8646" t="s">
        <v>20596</v>
      </c>
      <c r="E8646" t="s">
        <v>11222</v>
      </c>
      <c r="F8646" t="s">
        <v>17979</v>
      </c>
      <c r="G8646" t="s">
        <v>12276</v>
      </c>
      <c r="H8646" t="s">
        <v>12277</v>
      </c>
      <c r="I8646">
        <v>77.075709399999994</v>
      </c>
      <c r="J8646">
        <v>28.459244900000002</v>
      </c>
      <c r="K8646" t="s">
        <v>14932</v>
      </c>
      <c r="L8646" t="s">
        <v>28</v>
      </c>
      <c r="M8646" t="s">
        <v>36</v>
      </c>
      <c r="N8646" t="s">
        <v>29</v>
      </c>
      <c r="O8646" t="s">
        <v>29</v>
      </c>
      <c r="P8646" t="s">
        <v>29</v>
      </c>
      <c r="Q8646">
        <v>4</v>
      </c>
      <c r="R8646">
        <v>176</v>
      </c>
      <c r="S8646">
        <v>2200</v>
      </c>
      <c r="T8646">
        <v>3.7</v>
      </c>
      <c r="U8646">
        <v>2014</v>
      </c>
      <c r="V8646">
        <v>2</v>
      </c>
      <c r="W8646">
        <v>1</v>
      </c>
      <c r="X8646">
        <v>41671</v>
      </c>
    </row>
    <row r="8647" spans="1:24" x14ac:dyDescent="0.3">
      <c r="A8647">
        <v>2700223</v>
      </c>
      <c r="B8647" t="s">
        <v>17980</v>
      </c>
      <c r="C8647">
        <v>1</v>
      </c>
      <c r="D8647" t="s">
        <v>20596</v>
      </c>
      <c r="E8647" t="s">
        <v>16469</v>
      </c>
      <c r="F8647" t="s">
        <v>17981</v>
      </c>
      <c r="G8647" t="s">
        <v>17782</v>
      </c>
      <c r="H8647" t="s">
        <v>17783</v>
      </c>
      <c r="I8647">
        <v>0</v>
      </c>
      <c r="J8647">
        <v>0</v>
      </c>
      <c r="K8647" t="s">
        <v>536</v>
      </c>
      <c r="L8647" t="s">
        <v>28</v>
      </c>
      <c r="M8647" t="s">
        <v>29</v>
      </c>
      <c r="N8647" t="s">
        <v>29</v>
      </c>
      <c r="O8647" t="s">
        <v>29</v>
      </c>
      <c r="P8647" t="s">
        <v>29</v>
      </c>
      <c r="Q8647">
        <v>1</v>
      </c>
      <c r="R8647">
        <v>51</v>
      </c>
      <c r="S8647">
        <v>400</v>
      </c>
      <c r="T8647">
        <v>3.2</v>
      </c>
      <c r="U8647">
        <v>2011</v>
      </c>
      <c r="V8647">
        <v>11</v>
      </c>
      <c r="W8647">
        <v>1</v>
      </c>
      <c r="X8647">
        <v>40848</v>
      </c>
    </row>
    <row r="8648" spans="1:24" x14ac:dyDescent="0.3">
      <c r="A8648">
        <v>3200440</v>
      </c>
      <c r="B8648" t="s">
        <v>17982</v>
      </c>
      <c r="C8648">
        <v>1</v>
      </c>
      <c r="D8648" t="s">
        <v>20596</v>
      </c>
      <c r="E8648" t="s">
        <v>10898</v>
      </c>
      <c r="F8648" t="s">
        <v>17983</v>
      </c>
      <c r="G8648" t="s">
        <v>10900</v>
      </c>
      <c r="H8648" t="s">
        <v>10901</v>
      </c>
      <c r="I8648">
        <v>0</v>
      </c>
      <c r="J8648">
        <v>0</v>
      </c>
      <c r="K8648" t="s">
        <v>480</v>
      </c>
      <c r="L8648" t="s">
        <v>28</v>
      </c>
      <c r="M8648" t="s">
        <v>29</v>
      </c>
      <c r="N8648" t="s">
        <v>29</v>
      </c>
      <c r="O8648" t="s">
        <v>29</v>
      </c>
      <c r="P8648" t="s">
        <v>29</v>
      </c>
      <c r="Q8648">
        <v>2</v>
      </c>
      <c r="R8648">
        <v>130</v>
      </c>
      <c r="S8648">
        <v>600</v>
      </c>
      <c r="T8648">
        <v>3.8</v>
      </c>
      <c r="U8648">
        <v>2012</v>
      </c>
      <c r="V8648">
        <v>11</v>
      </c>
      <c r="W8648">
        <v>14</v>
      </c>
      <c r="X8648">
        <v>41227</v>
      </c>
    </row>
    <row r="8649" spans="1:24" x14ac:dyDescent="0.3">
      <c r="A8649">
        <v>2400403</v>
      </c>
      <c r="B8649" t="s">
        <v>603</v>
      </c>
      <c r="C8649">
        <v>1</v>
      </c>
      <c r="D8649" t="s">
        <v>20596</v>
      </c>
      <c r="E8649" t="s">
        <v>2861</v>
      </c>
      <c r="F8649" t="s">
        <v>17984</v>
      </c>
      <c r="G8649" t="s">
        <v>145</v>
      </c>
      <c r="H8649" t="s">
        <v>2863</v>
      </c>
      <c r="I8649">
        <v>0</v>
      </c>
      <c r="J8649">
        <v>0</v>
      </c>
      <c r="K8649" t="s">
        <v>477</v>
      </c>
      <c r="L8649" t="s">
        <v>28</v>
      </c>
      <c r="M8649" t="s">
        <v>29</v>
      </c>
      <c r="N8649" t="s">
        <v>29</v>
      </c>
      <c r="O8649" t="s">
        <v>29</v>
      </c>
      <c r="P8649" t="s">
        <v>29</v>
      </c>
      <c r="Q8649">
        <v>3</v>
      </c>
      <c r="R8649">
        <v>6</v>
      </c>
      <c r="S8649">
        <v>800</v>
      </c>
      <c r="T8649">
        <v>3.2</v>
      </c>
      <c r="U8649">
        <v>2012</v>
      </c>
      <c r="V8649">
        <v>10</v>
      </c>
      <c r="W8649">
        <v>16</v>
      </c>
      <c r="X8649">
        <v>41198</v>
      </c>
    </row>
    <row r="8650" spans="1:24" x14ac:dyDescent="0.3">
      <c r="A8650">
        <v>2500346</v>
      </c>
      <c r="B8650" t="s">
        <v>17985</v>
      </c>
      <c r="C8650">
        <v>1</v>
      </c>
      <c r="D8650" t="s">
        <v>20596</v>
      </c>
      <c r="E8650" t="s">
        <v>11973</v>
      </c>
      <c r="F8650" t="s">
        <v>17986</v>
      </c>
      <c r="G8650" t="s">
        <v>17276</v>
      </c>
      <c r="H8650" t="s">
        <v>17277</v>
      </c>
      <c r="I8650">
        <v>0</v>
      </c>
      <c r="J8650">
        <v>0</v>
      </c>
      <c r="K8650" t="s">
        <v>17987</v>
      </c>
      <c r="L8650" t="s">
        <v>28</v>
      </c>
      <c r="M8650" t="s">
        <v>29</v>
      </c>
      <c r="N8650" t="s">
        <v>29</v>
      </c>
      <c r="O8650" t="s">
        <v>29</v>
      </c>
      <c r="P8650" t="s">
        <v>29</v>
      </c>
      <c r="Q8650">
        <v>2</v>
      </c>
      <c r="R8650">
        <v>71</v>
      </c>
      <c r="S8650">
        <v>500</v>
      </c>
      <c r="T8650">
        <v>3.3</v>
      </c>
      <c r="U8650">
        <v>2017</v>
      </c>
      <c r="V8650">
        <v>10</v>
      </c>
      <c r="W8650">
        <v>25</v>
      </c>
      <c r="X8650">
        <v>43033</v>
      </c>
    </row>
    <row r="8651" spans="1:24" x14ac:dyDescent="0.3">
      <c r="A8651">
        <v>18275708</v>
      </c>
      <c r="B8651" t="s">
        <v>17988</v>
      </c>
      <c r="C8651">
        <v>1</v>
      </c>
      <c r="D8651" t="s">
        <v>20596</v>
      </c>
      <c r="E8651" t="s">
        <v>10898</v>
      </c>
      <c r="F8651" t="s">
        <v>17989</v>
      </c>
      <c r="G8651" t="s">
        <v>10900</v>
      </c>
      <c r="H8651" t="s">
        <v>10901</v>
      </c>
      <c r="I8651">
        <v>0</v>
      </c>
      <c r="J8651">
        <v>0</v>
      </c>
      <c r="K8651" t="s">
        <v>17990</v>
      </c>
      <c r="L8651" t="s">
        <v>28</v>
      </c>
      <c r="M8651" t="s">
        <v>29</v>
      </c>
      <c r="N8651" t="s">
        <v>29</v>
      </c>
      <c r="O8651" t="s">
        <v>29</v>
      </c>
      <c r="P8651" t="s">
        <v>29</v>
      </c>
      <c r="Q8651">
        <v>3</v>
      </c>
      <c r="R8651">
        <v>93</v>
      </c>
      <c r="S8651">
        <v>1200</v>
      </c>
      <c r="T8651">
        <v>4</v>
      </c>
      <c r="U8651">
        <v>2010</v>
      </c>
      <c r="V8651">
        <v>10</v>
      </c>
      <c r="W8651">
        <v>12</v>
      </c>
      <c r="X8651">
        <v>40463</v>
      </c>
    </row>
    <row r="8652" spans="1:24" x14ac:dyDescent="0.3">
      <c r="A8652">
        <v>3200269</v>
      </c>
      <c r="B8652" t="s">
        <v>3789</v>
      </c>
      <c r="C8652">
        <v>1</v>
      </c>
      <c r="D8652" t="s">
        <v>20596</v>
      </c>
      <c r="E8652" t="s">
        <v>10898</v>
      </c>
      <c r="F8652" t="s">
        <v>17991</v>
      </c>
      <c r="G8652" t="s">
        <v>16742</v>
      </c>
      <c r="H8652" t="s">
        <v>16743</v>
      </c>
      <c r="I8652">
        <v>0</v>
      </c>
      <c r="J8652">
        <v>0</v>
      </c>
      <c r="K8652" t="s">
        <v>477</v>
      </c>
      <c r="L8652" t="s">
        <v>28</v>
      </c>
      <c r="M8652" t="s">
        <v>29</v>
      </c>
      <c r="N8652" t="s">
        <v>29</v>
      </c>
      <c r="O8652" t="s">
        <v>29</v>
      </c>
      <c r="P8652" t="s">
        <v>29</v>
      </c>
      <c r="Q8652">
        <v>3</v>
      </c>
      <c r="R8652">
        <v>243</v>
      </c>
      <c r="S8652">
        <v>800</v>
      </c>
      <c r="T8652">
        <v>3.9</v>
      </c>
      <c r="U8652">
        <v>2015</v>
      </c>
      <c r="V8652">
        <v>10</v>
      </c>
      <c r="W8652">
        <v>17</v>
      </c>
      <c r="X8652">
        <v>42294</v>
      </c>
    </row>
    <row r="8653" spans="1:24" x14ac:dyDescent="0.3">
      <c r="A8653">
        <v>2800911</v>
      </c>
      <c r="B8653" t="s">
        <v>17992</v>
      </c>
      <c r="C8653">
        <v>1</v>
      </c>
      <c r="D8653" t="s">
        <v>20596</v>
      </c>
      <c r="E8653" t="s">
        <v>10925</v>
      </c>
      <c r="F8653" t="s">
        <v>17993</v>
      </c>
      <c r="G8653" t="s">
        <v>11850</v>
      </c>
      <c r="H8653" t="s">
        <v>11851</v>
      </c>
      <c r="I8653">
        <v>0</v>
      </c>
      <c r="J8653">
        <v>0</v>
      </c>
      <c r="K8653" t="s">
        <v>17994</v>
      </c>
      <c r="L8653" t="s">
        <v>28</v>
      </c>
      <c r="M8653" t="s">
        <v>29</v>
      </c>
      <c r="N8653" t="s">
        <v>29</v>
      </c>
      <c r="O8653" t="s">
        <v>29</v>
      </c>
      <c r="P8653" t="s">
        <v>29</v>
      </c>
      <c r="Q8653">
        <v>3</v>
      </c>
      <c r="R8653">
        <v>27</v>
      </c>
      <c r="S8653">
        <v>1000</v>
      </c>
      <c r="T8653">
        <v>3.8</v>
      </c>
      <c r="U8653">
        <v>2011</v>
      </c>
      <c r="V8653">
        <v>10</v>
      </c>
      <c r="W8653">
        <v>3</v>
      </c>
      <c r="X8653">
        <v>40819</v>
      </c>
    </row>
    <row r="8654" spans="1:24" x14ac:dyDescent="0.3">
      <c r="A8654">
        <v>17294850</v>
      </c>
      <c r="B8654" t="s">
        <v>17995</v>
      </c>
      <c r="C8654">
        <v>216</v>
      </c>
      <c r="D8654" t="s">
        <v>20609</v>
      </c>
      <c r="E8654" t="s">
        <v>17996</v>
      </c>
      <c r="F8654" t="s">
        <v>17997</v>
      </c>
      <c r="G8654" t="s">
        <v>17998</v>
      </c>
      <c r="H8654" t="s">
        <v>17999</v>
      </c>
      <c r="I8654">
        <v>-82.132800000000003</v>
      </c>
      <c r="J8654">
        <v>33.540599999999998</v>
      </c>
      <c r="K8654" t="s">
        <v>1766</v>
      </c>
      <c r="L8654" t="s">
        <v>518</v>
      </c>
      <c r="M8654" t="s">
        <v>29</v>
      </c>
      <c r="N8654" t="s">
        <v>29</v>
      </c>
      <c r="O8654" t="s">
        <v>29</v>
      </c>
      <c r="P8654" t="s">
        <v>29</v>
      </c>
      <c r="Q8654">
        <v>3</v>
      </c>
      <c r="R8654">
        <v>317</v>
      </c>
      <c r="S8654">
        <v>35</v>
      </c>
      <c r="T8654">
        <v>4.3</v>
      </c>
      <c r="U8654">
        <v>2015</v>
      </c>
      <c r="V8654">
        <v>9</v>
      </c>
      <c r="W8654">
        <v>2</v>
      </c>
      <c r="X8654">
        <v>42249</v>
      </c>
    </row>
    <row r="8655" spans="1:24" x14ac:dyDescent="0.3">
      <c r="A8655">
        <v>17334679</v>
      </c>
      <c r="B8655" t="s">
        <v>18000</v>
      </c>
      <c r="C8655">
        <v>216</v>
      </c>
      <c r="D8655" t="s">
        <v>20609</v>
      </c>
      <c r="E8655" t="s">
        <v>1901</v>
      </c>
      <c r="F8655" t="s">
        <v>18001</v>
      </c>
      <c r="G8655" t="s">
        <v>1901</v>
      </c>
      <c r="H8655" t="s">
        <v>1903</v>
      </c>
      <c r="I8655">
        <v>-90.568299999999994</v>
      </c>
      <c r="J8655">
        <v>41.569899999999997</v>
      </c>
      <c r="K8655" t="s">
        <v>2358</v>
      </c>
      <c r="L8655" t="s">
        <v>518</v>
      </c>
      <c r="M8655" t="s">
        <v>29</v>
      </c>
      <c r="N8655" t="s">
        <v>29</v>
      </c>
      <c r="O8655" t="s">
        <v>29</v>
      </c>
      <c r="P8655" t="s">
        <v>29</v>
      </c>
      <c r="Q8655">
        <v>1</v>
      </c>
      <c r="R8655">
        <v>167</v>
      </c>
      <c r="S8655">
        <v>0</v>
      </c>
      <c r="T8655">
        <v>4.3</v>
      </c>
      <c r="U8655">
        <v>2015</v>
      </c>
      <c r="V8655">
        <v>9</v>
      </c>
      <c r="W8655">
        <v>28</v>
      </c>
      <c r="X8655">
        <v>42275</v>
      </c>
    </row>
    <row r="8656" spans="1:24" x14ac:dyDescent="0.3">
      <c r="A8656">
        <v>17606621</v>
      </c>
      <c r="B8656" t="s">
        <v>18002</v>
      </c>
      <c r="C8656">
        <v>216</v>
      </c>
      <c r="D8656" t="s">
        <v>20609</v>
      </c>
      <c r="E8656" t="s">
        <v>18003</v>
      </c>
      <c r="F8656" t="s">
        <v>18004</v>
      </c>
      <c r="G8656" t="s">
        <v>18003</v>
      </c>
      <c r="H8656" t="s">
        <v>18005</v>
      </c>
      <c r="I8656">
        <v>-98.989099999999993</v>
      </c>
      <c r="J8656">
        <v>44.515799999999999</v>
      </c>
      <c r="L8656" t="s">
        <v>518</v>
      </c>
      <c r="M8656" t="s">
        <v>29</v>
      </c>
      <c r="N8656" t="s">
        <v>29</v>
      </c>
      <c r="O8656" t="s">
        <v>29</v>
      </c>
      <c r="P8656" t="s">
        <v>29</v>
      </c>
      <c r="Q8656">
        <v>1</v>
      </c>
      <c r="R8656">
        <v>11</v>
      </c>
      <c r="S8656">
        <v>0</v>
      </c>
      <c r="T8656">
        <v>3.4</v>
      </c>
      <c r="U8656">
        <v>2013</v>
      </c>
      <c r="V8656">
        <v>9</v>
      </c>
      <c r="W8656">
        <v>9</v>
      </c>
      <c r="X8656">
        <v>41526</v>
      </c>
    </row>
    <row r="8657" spans="1:24" x14ac:dyDescent="0.3">
      <c r="A8657">
        <v>17582627</v>
      </c>
      <c r="B8657" t="s">
        <v>18006</v>
      </c>
      <c r="C8657">
        <v>216</v>
      </c>
      <c r="D8657" t="s">
        <v>20609</v>
      </c>
      <c r="E8657" t="s">
        <v>18007</v>
      </c>
      <c r="F8657" t="s">
        <v>18008</v>
      </c>
      <c r="G8657" t="s">
        <v>18007</v>
      </c>
      <c r="H8657" t="s">
        <v>18009</v>
      </c>
      <c r="I8657">
        <v>-112.44329999999999</v>
      </c>
      <c r="J8657">
        <v>42.894199999999998</v>
      </c>
      <c r="K8657" t="s">
        <v>2358</v>
      </c>
      <c r="L8657" t="s">
        <v>518</v>
      </c>
      <c r="M8657" t="s">
        <v>29</v>
      </c>
      <c r="N8657" t="s">
        <v>29</v>
      </c>
      <c r="O8657" t="s">
        <v>29</v>
      </c>
      <c r="P8657" t="s">
        <v>29</v>
      </c>
      <c r="Q8657">
        <v>1</v>
      </c>
      <c r="R8657">
        <v>108</v>
      </c>
      <c r="S8657">
        <v>0</v>
      </c>
      <c r="T8657">
        <v>3.6</v>
      </c>
      <c r="U8657">
        <v>2017</v>
      </c>
      <c r="V8657">
        <v>9</v>
      </c>
      <c r="W8657">
        <v>1</v>
      </c>
      <c r="X8657">
        <v>42979</v>
      </c>
    </row>
    <row r="8658" spans="1:24" x14ac:dyDescent="0.3">
      <c r="A8658">
        <v>2148</v>
      </c>
      <c r="B8658" t="s">
        <v>18010</v>
      </c>
      <c r="C8658">
        <v>1</v>
      </c>
      <c r="D8658" t="s">
        <v>20596</v>
      </c>
      <c r="E8658" t="s">
        <v>11222</v>
      </c>
      <c r="F8658" t="s">
        <v>18011</v>
      </c>
      <c r="G8658" t="s">
        <v>11232</v>
      </c>
      <c r="H8658" t="s">
        <v>11231</v>
      </c>
      <c r="I8658">
        <v>77.101995700000003</v>
      </c>
      <c r="J8658">
        <v>28.440092499999999</v>
      </c>
      <c r="K8658" t="s">
        <v>591</v>
      </c>
      <c r="L8658" t="s">
        <v>28</v>
      </c>
      <c r="M8658" t="s">
        <v>36</v>
      </c>
      <c r="N8658" t="s">
        <v>36</v>
      </c>
      <c r="O8658" t="s">
        <v>29</v>
      </c>
      <c r="P8658" t="s">
        <v>29</v>
      </c>
      <c r="Q8658">
        <v>4</v>
      </c>
      <c r="R8658">
        <v>416</v>
      </c>
      <c r="S8658">
        <v>2200</v>
      </c>
      <c r="T8658">
        <v>3.7</v>
      </c>
      <c r="U8658">
        <v>2010</v>
      </c>
      <c r="V8658">
        <v>1</v>
      </c>
      <c r="W8658">
        <v>9</v>
      </c>
      <c r="X8658">
        <v>40187</v>
      </c>
    </row>
    <row r="8659" spans="1:24" x14ac:dyDescent="0.3">
      <c r="A8659">
        <v>18317498</v>
      </c>
      <c r="B8659" t="s">
        <v>18012</v>
      </c>
      <c r="C8659">
        <v>1</v>
      </c>
      <c r="D8659" t="s">
        <v>20596</v>
      </c>
      <c r="E8659" t="s">
        <v>13426</v>
      </c>
      <c r="F8659" t="s">
        <v>14040</v>
      </c>
      <c r="G8659" t="s">
        <v>14041</v>
      </c>
      <c r="H8659" t="s">
        <v>14042</v>
      </c>
      <c r="I8659">
        <v>77.521525999999994</v>
      </c>
      <c r="J8659">
        <v>28.464167</v>
      </c>
      <c r="K8659" t="s">
        <v>624</v>
      </c>
      <c r="L8659" t="s">
        <v>28</v>
      </c>
      <c r="M8659" t="s">
        <v>36</v>
      </c>
      <c r="N8659" t="s">
        <v>29</v>
      </c>
      <c r="O8659" t="s">
        <v>29</v>
      </c>
      <c r="P8659" t="s">
        <v>29</v>
      </c>
      <c r="Q8659">
        <v>4</v>
      </c>
      <c r="R8659">
        <v>1</v>
      </c>
      <c r="S8659">
        <v>2200</v>
      </c>
      <c r="T8659">
        <v>1</v>
      </c>
      <c r="U8659">
        <v>2016</v>
      </c>
      <c r="V8659">
        <v>4</v>
      </c>
      <c r="W8659">
        <v>6</v>
      </c>
      <c r="X8659">
        <v>42466</v>
      </c>
    </row>
    <row r="8660" spans="1:24" x14ac:dyDescent="0.3">
      <c r="A8660">
        <v>3226</v>
      </c>
      <c r="B8660" t="s">
        <v>18013</v>
      </c>
      <c r="C8660">
        <v>1</v>
      </c>
      <c r="D8660" t="s">
        <v>20596</v>
      </c>
      <c r="E8660" t="s">
        <v>13426</v>
      </c>
      <c r="F8660" t="s">
        <v>14787</v>
      </c>
      <c r="G8660" t="s">
        <v>14788</v>
      </c>
      <c r="H8660" t="s">
        <v>14789</v>
      </c>
      <c r="I8660">
        <v>77.325544840000006</v>
      </c>
      <c r="J8660">
        <v>28.57102038</v>
      </c>
      <c r="K8660" t="s">
        <v>18014</v>
      </c>
      <c r="L8660" t="s">
        <v>28</v>
      </c>
      <c r="M8660" t="s">
        <v>36</v>
      </c>
      <c r="N8660" t="s">
        <v>29</v>
      </c>
      <c r="O8660" t="s">
        <v>29</v>
      </c>
      <c r="P8660" t="s">
        <v>29</v>
      </c>
      <c r="Q8660">
        <v>4</v>
      </c>
      <c r="R8660">
        <v>135</v>
      </c>
      <c r="S8660">
        <v>2200</v>
      </c>
      <c r="T8660">
        <v>3.2</v>
      </c>
      <c r="U8660">
        <v>2015</v>
      </c>
      <c r="V8660">
        <v>9</v>
      </c>
      <c r="W8660">
        <v>10</v>
      </c>
      <c r="X8660">
        <v>42257</v>
      </c>
    </row>
    <row r="8661" spans="1:24" x14ac:dyDescent="0.3">
      <c r="A8661">
        <v>4248</v>
      </c>
      <c r="B8661" t="s">
        <v>17726</v>
      </c>
      <c r="C8661">
        <v>1</v>
      </c>
      <c r="D8661" t="s">
        <v>20596</v>
      </c>
      <c r="E8661" t="s">
        <v>13426</v>
      </c>
      <c r="F8661" t="s">
        <v>18015</v>
      </c>
      <c r="G8661" t="s">
        <v>14913</v>
      </c>
      <c r="H8661" t="s">
        <v>14914</v>
      </c>
      <c r="I8661">
        <v>77.321810200000002</v>
      </c>
      <c r="J8661">
        <v>28.572104240000002</v>
      </c>
      <c r="K8661" t="s">
        <v>477</v>
      </c>
      <c r="L8661" t="s">
        <v>28</v>
      </c>
      <c r="M8661" t="s">
        <v>36</v>
      </c>
      <c r="N8661" t="s">
        <v>29</v>
      </c>
      <c r="O8661" t="s">
        <v>29</v>
      </c>
      <c r="P8661" t="s">
        <v>29</v>
      </c>
      <c r="Q8661">
        <v>4</v>
      </c>
      <c r="R8661">
        <v>540</v>
      </c>
      <c r="S8661">
        <v>2200</v>
      </c>
      <c r="T8661">
        <v>3.5</v>
      </c>
      <c r="U8661">
        <v>2018</v>
      </c>
      <c r="V8661">
        <v>1</v>
      </c>
      <c r="W8661">
        <v>26</v>
      </c>
      <c r="X8661">
        <v>43126</v>
      </c>
    </row>
    <row r="8662" spans="1:24" x14ac:dyDescent="0.3">
      <c r="A8662">
        <v>17582524</v>
      </c>
      <c r="B8662" t="s">
        <v>18016</v>
      </c>
      <c r="C8662">
        <v>216</v>
      </c>
      <c r="D8662" t="s">
        <v>20609</v>
      </c>
      <c r="E8662" t="s">
        <v>18007</v>
      </c>
      <c r="F8662" t="s">
        <v>18017</v>
      </c>
      <c r="G8662" t="s">
        <v>18007</v>
      </c>
      <c r="H8662" t="s">
        <v>18009</v>
      </c>
      <c r="I8662">
        <v>-112.4516</v>
      </c>
      <c r="J8662">
        <v>42.8919</v>
      </c>
      <c r="K8662" t="s">
        <v>18018</v>
      </c>
      <c r="L8662" t="s">
        <v>518</v>
      </c>
      <c r="M8662" t="s">
        <v>29</v>
      </c>
      <c r="N8662" t="s">
        <v>29</v>
      </c>
      <c r="O8662" t="s">
        <v>29</v>
      </c>
      <c r="P8662" t="s">
        <v>29</v>
      </c>
      <c r="Q8662">
        <v>3</v>
      </c>
      <c r="R8662">
        <v>121</v>
      </c>
      <c r="S8662">
        <v>30</v>
      </c>
      <c r="T8662">
        <v>3.6</v>
      </c>
      <c r="U8662">
        <v>2016</v>
      </c>
      <c r="V8662">
        <v>7</v>
      </c>
      <c r="W8662">
        <v>25</v>
      </c>
      <c r="X8662">
        <v>42576</v>
      </c>
    </row>
    <row r="8663" spans="1:24" x14ac:dyDescent="0.3">
      <c r="A8663">
        <v>17144991</v>
      </c>
      <c r="B8663" t="s">
        <v>18019</v>
      </c>
      <c r="C8663">
        <v>216</v>
      </c>
      <c r="D8663" t="s">
        <v>20609</v>
      </c>
      <c r="E8663" t="s">
        <v>1848</v>
      </c>
      <c r="F8663" t="s">
        <v>18020</v>
      </c>
      <c r="G8663" t="s">
        <v>18021</v>
      </c>
      <c r="H8663" t="s">
        <v>18022</v>
      </c>
      <c r="I8663">
        <v>-156.45528400000001</v>
      </c>
      <c r="J8663">
        <v>20.748837999999999</v>
      </c>
      <c r="K8663" t="s">
        <v>1884</v>
      </c>
      <c r="L8663" t="s">
        <v>518</v>
      </c>
      <c r="M8663" t="s">
        <v>29</v>
      </c>
      <c r="N8663" t="s">
        <v>29</v>
      </c>
      <c r="O8663" t="s">
        <v>29</v>
      </c>
      <c r="P8663" t="s">
        <v>29</v>
      </c>
      <c r="Q8663">
        <v>3</v>
      </c>
      <c r="R8663">
        <v>487</v>
      </c>
      <c r="S8663">
        <v>30</v>
      </c>
      <c r="T8663">
        <v>4.5</v>
      </c>
      <c r="U8663">
        <v>2010</v>
      </c>
      <c r="V8663">
        <v>7</v>
      </c>
      <c r="W8663">
        <v>24</v>
      </c>
      <c r="X8663">
        <v>40383</v>
      </c>
    </row>
    <row r="8664" spans="1:24" x14ac:dyDescent="0.3">
      <c r="A8664">
        <v>121120</v>
      </c>
      <c r="B8664" t="s">
        <v>18023</v>
      </c>
      <c r="C8664">
        <v>1</v>
      </c>
      <c r="D8664" t="s">
        <v>20596</v>
      </c>
      <c r="E8664" t="s">
        <v>15860</v>
      </c>
      <c r="F8664" t="s">
        <v>18024</v>
      </c>
      <c r="G8664" t="s">
        <v>11390</v>
      </c>
      <c r="H8664" t="s">
        <v>17468</v>
      </c>
      <c r="I8664">
        <v>76.797620499999994</v>
      </c>
      <c r="J8664">
        <v>30.733479500000001</v>
      </c>
      <c r="K8664" t="s">
        <v>591</v>
      </c>
      <c r="L8664" t="s">
        <v>28</v>
      </c>
      <c r="M8664" t="s">
        <v>29</v>
      </c>
      <c r="N8664" t="s">
        <v>29</v>
      </c>
      <c r="O8664" t="s">
        <v>29</v>
      </c>
      <c r="P8664" t="s">
        <v>29</v>
      </c>
      <c r="Q8664">
        <v>4</v>
      </c>
      <c r="R8664">
        <v>817</v>
      </c>
      <c r="S8664">
        <v>2200</v>
      </c>
      <c r="T8664">
        <v>4.4000000000000004</v>
      </c>
      <c r="U8664">
        <v>2010</v>
      </c>
      <c r="V8664">
        <v>6</v>
      </c>
      <c r="W8664">
        <v>11</v>
      </c>
      <c r="X8664">
        <v>40340</v>
      </c>
    </row>
    <row r="8665" spans="1:24" x14ac:dyDescent="0.3">
      <c r="A8665">
        <v>306581</v>
      </c>
      <c r="B8665" t="s">
        <v>18025</v>
      </c>
      <c r="C8665">
        <v>1</v>
      </c>
      <c r="D8665" t="s">
        <v>20596</v>
      </c>
      <c r="E8665" t="s">
        <v>23</v>
      </c>
      <c r="F8665" t="s">
        <v>18026</v>
      </c>
      <c r="G8665" t="s">
        <v>1917</v>
      </c>
      <c r="H8665" t="s">
        <v>1918</v>
      </c>
      <c r="I8665">
        <v>77.196096999999995</v>
      </c>
      <c r="J8665">
        <v>28.559006799999999</v>
      </c>
      <c r="K8665" t="s">
        <v>14762</v>
      </c>
      <c r="L8665" t="s">
        <v>28</v>
      </c>
      <c r="M8665" t="s">
        <v>36</v>
      </c>
      <c r="N8665" t="s">
        <v>29</v>
      </c>
      <c r="O8665" t="s">
        <v>29</v>
      </c>
      <c r="P8665" t="s">
        <v>29</v>
      </c>
      <c r="Q8665">
        <v>4</v>
      </c>
      <c r="R8665">
        <v>622</v>
      </c>
      <c r="S8665">
        <v>2300</v>
      </c>
      <c r="T8665">
        <v>3.7</v>
      </c>
      <c r="U8665">
        <v>2010</v>
      </c>
      <c r="V8665">
        <v>11</v>
      </c>
      <c r="W8665">
        <v>8</v>
      </c>
      <c r="X8665">
        <v>40490</v>
      </c>
    </row>
    <row r="8666" spans="1:24" x14ac:dyDescent="0.3">
      <c r="A8666">
        <v>308016</v>
      </c>
      <c r="B8666" t="s">
        <v>18027</v>
      </c>
      <c r="C8666">
        <v>1</v>
      </c>
      <c r="D8666" t="s">
        <v>20596</v>
      </c>
      <c r="E8666" t="s">
        <v>11222</v>
      </c>
      <c r="F8666" t="s">
        <v>18028</v>
      </c>
      <c r="G8666" t="s">
        <v>11289</v>
      </c>
      <c r="H8666" t="s">
        <v>11290</v>
      </c>
      <c r="I8666">
        <v>77.088328200000007</v>
      </c>
      <c r="J8666">
        <v>28.494814699999999</v>
      </c>
      <c r="K8666" t="s">
        <v>18029</v>
      </c>
      <c r="L8666" t="s">
        <v>28</v>
      </c>
      <c r="M8666" t="s">
        <v>29</v>
      </c>
      <c r="N8666" t="s">
        <v>29</v>
      </c>
      <c r="O8666" t="s">
        <v>29</v>
      </c>
      <c r="P8666" t="s">
        <v>29</v>
      </c>
      <c r="Q8666">
        <v>4</v>
      </c>
      <c r="R8666">
        <v>1046</v>
      </c>
      <c r="S8666">
        <v>2300</v>
      </c>
      <c r="T8666">
        <v>3.8</v>
      </c>
      <c r="U8666">
        <v>2011</v>
      </c>
      <c r="V8666">
        <v>10</v>
      </c>
      <c r="W8666">
        <v>17</v>
      </c>
      <c r="X8666">
        <v>40833</v>
      </c>
    </row>
    <row r="8667" spans="1:24" x14ac:dyDescent="0.3">
      <c r="A8667">
        <v>102215</v>
      </c>
      <c r="B8667" t="s">
        <v>18030</v>
      </c>
      <c r="C8667">
        <v>1</v>
      </c>
      <c r="D8667" t="s">
        <v>20596</v>
      </c>
      <c r="E8667" t="s">
        <v>16158</v>
      </c>
      <c r="F8667" t="s">
        <v>18031</v>
      </c>
      <c r="G8667" t="s">
        <v>18032</v>
      </c>
      <c r="H8667" t="s">
        <v>18033</v>
      </c>
      <c r="I8667">
        <v>75.793006700000007</v>
      </c>
      <c r="J8667">
        <v>26.9029402</v>
      </c>
      <c r="K8667" t="s">
        <v>18034</v>
      </c>
      <c r="L8667" t="s">
        <v>28</v>
      </c>
      <c r="M8667" t="s">
        <v>29</v>
      </c>
      <c r="N8667" t="s">
        <v>29</v>
      </c>
      <c r="O8667" t="s">
        <v>29</v>
      </c>
      <c r="P8667" t="s">
        <v>29</v>
      </c>
      <c r="Q8667">
        <v>4</v>
      </c>
      <c r="R8667">
        <v>420</v>
      </c>
      <c r="S8667">
        <v>2300</v>
      </c>
      <c r="T8667">
        <v>4.5</v>
      </c>
      <c r="U8667">
        <v>2013</v>
      </c>
      <c r="V8667">
        <v>5</v>
      </c>
      <c r="W8667">
        <v>6</v>
      </c>
      <c r="X8667">
        <v>41400</v>
      </c>
    </row>
    <row r="8668" spans="1:24" x14ac:dyDescent="0.3">
      <c r="A8668">
        <v>18175334</v>
      </c>
      <c r="B8668" t="s">
        <v>18035</v>
      </c>
      <c r="C8668">
        <v>1</v>
      </c>
      <c r="D8668" t="s">
        <v>20596</v>
      </c>
      <c r="E8668" t="s">
        <v>13426</v>
      </c>
      <c r="F8668" t="s">
        <v>18036</v>
      </c>
      <c r="G8668" t="s">
        <v>14913</v>
      </c>
      <c r="H8668" t="s">
        <v>14914</v>
      </c>
      <c r="I8668">
        <v>77.322368769999997</v>
      </c>
      <c r="J8668">
        <v>28.569549609999999</v>
      </c>
      <c r="K8668" t="s">
        <v>11958</v>
      </c>
      <c r="L8668" t="s">
        <v>28</v>
      </c>
      <c r="M8668" t="s">
        <v>36</v>
      </c>
      <c r="N8668" t="s">
        <v>36</v>
      </c>
      <c r="O8668" t="s">
        <v>29</v>
      </c>
      <c r="P8668" t="s">
        <v>29</v>
      </c>
      <c r="Q8668">
        <v>4</v>
      </c>
      <c r="R8668">
        <v>214</v>
      </c>
      <c r="S8668">
        <v>2350</v>
      </c>
      <c r="T8668">
        <v>3.5</v>
      </c>
      <c r="U8668">
        <v>2015</v>
      </c>
      <c r="V8668">
        <v>5</v>
      </c>
      <c r="W8668">
        <v>9</v>
      </c>
      <c r="X8668">
        <v>42133</v>
      </c>
    </row>
    <row r="8669" spans="1:24" x14ac:dyDescent="0.3">
      <c r="A8669">
        <v>17284211</v>
      </c>
      <c r="B8669" t="s">
        <v>18037</v>
      </c>
      <c r="C8669">
        <v>216</v>
      </c>
      <c r="D8669" t="s">
        <v>20609</v>
      </c>
      <c r="E8669" t="s">
        <v>1873</v>
      </c>
      <c r="F8669" t="s">
        <v>18038</v>
      </c>
      <c r="G8669" t="s">
        <v>1873</v>
      </c>
      <c r="H8669" t="s">
        <v>1875</v>
      </c>
      <c r="I8669">
        <v>-84.175899999999999</v>
      </c>
      <c r="J8669">
        <v>31.588200000000001</v>
      </c>
      <c r="L8669" t="s">
        <v>518</v>
      </c>
      <c r="M8669" t="s">
        <v>29</v>
      </c>
      <c r="N8669" t="s">
        <v>29</v>
      </c>
      <c r="O8669" t="s">
        <v>29</v>
      </c>
      <c r="P8669" t="s">
        <v>29</v>
      </c>
      <c r="Q8669">
        <v>1</v>
      </c>
      <c r="R8669">
        <v>36</v>
      </c>
      <c r="S8669">
        <v>0</v>
      </c>
      <c r="T8669">
        <v>3.4</v>
      </c>
      <c r="U8669">
        <v>2011</v>
      </c>
      <c r="V8669">
        <v>4</v>
      </c>
      <c r="W8669">
        <v>25</v>
      </c>
      <c r="X8669">
        <v>40658</v>
      </c>
    </row>
    <row r="8670" spans="1:24" x14ac:dyDescent="0.3">
      <c r="A8670">
        <v>17064266</v>
      </c>
      <c r="B8670" t="s">
        <v>18039</v>
      </c>
      <c r="C8670">
        <v>216</v>
      </c>
      <c r="D8670" t="s">
        <v>20609</v>
      </c>
      <c r="E8670" t="s">
        <v>513</v>
      </c>
      <c r="F8670" t="s">
        <v>18040</v>
      </c>
      <c r="G8670" t="s">
        <v>18041</v>
      </c>
      <c r="H8670" t="s">
        <v>18042</v>
      </c>
      <c r="I8670">
        <v>-81.364346999999995</v>
      </c>
      <c r="J8670">
        <v>28.560504999999999</v>
      </c>
      <c r="K8670" t="s">
        <v>4333</v>
      </c>
      <c r="L8670" t="s">
        <v>518</v>
      </c>
      <c r="M8670" t="s">
        <v>29</v>
      </c>
      <c r="N8670" t="s">
        <v>29</v>
      </c>
      <c r="O8670" t="s">
        <v>29</v>
      </c>
      <c r="P8670" t="s">
        <v>29</v>
      </c>
      <c r="Q8670">
        <v>3</v>
      </c>
      <c r="R8670">
        <v>1293</v>
      </c>
      <c r="S8670">
        <v>35</v>
      </c>
      <c r="T8670">
        <v>4.5999999999999996</v>
      </c>
      <c r="U8670">
        <v>2017</v>
      </c>
      <c r="V8670">
        <v>4</v>
      </c>
      <c r="W8670">
        <v>14</v>
      </c>
      <c r="X8670">
        <v>42839</v>
      </c>
    </row>
    <row r="8671" spans="1:24" x14ac:dyDescent="0.3">
      <c r="A8671">
        <v>307330</v>
      </c>
      <c r="B8671" t="s">
        <v>18043</v>
      </c>
      <c r="C8671">
        <v>1</v>
      </c>
      <c r="D8671" t="s">
        <v>20596</v>
      </c>
      <c r="E8671" t="s">
        <v>23</v>
      </c>
      <c r="F8671" t="s">
        <v>18044</v>
      </c>
      <c r="G8671" t="s">
        <v>1725</v>
      </c>
      <c r="H8671" t="s">
        <v>1726</v>
      </c>
      <c r="I8671">
        <v>77.194158999999999</v>
      </c>
      <c r="J8671">
        <v>28.554131399999999</v>
      </c>
      <c r="K8671" t="s">
        <v>2864</v>
      </c>
      <c r="L8671" t="s">
        <v>28</v>
      </c>
      <c r="M8671" t="s">
        <v>29</v>
      </c>
      <c r="N8671" t="s">
        <v>29</v>
      </c>
      <c r="O8671" t="s">
        <v>29</v>
      </c>
      <c r="P8671" t="s">
        <v>29</v>
      </c>
      <c r="Q8671">
        <v>4</v>
      </c>
      <c r="R8671">
        <v>884</v>
      </c>
      <c r="S8671">
        <v>2400</v>
      </c>
      <c r="T8671">
        <v>3.5</v>
      </c>
      <c r="U8671">
        <v>2014</v>
      </c>
      <c r="V8671">
        <v>3</v>
      </c>
      <c r="W8671">
        <v>5</v>
      </c>
      <c r="X8671">
        <v>41703</v>
      </c>
    </row>
    <row r="8672" spans="1:24" x14ac:dyDescent="0.3">
      <c r="A8672">
        <v>17061205</v>
      </c>
      <c r="B8672" t="s">
        <v>18045</v>
      </c>
      <c r="C8672">
        <v>216</v>
      </c>
      <c r="D8672" t="s">
        <v>20609</v>
      </c>
      <c r="E8672" t="s">
        <v>513</v>
      </c>
      <c r="F8672" t="s">
        <v>18046</v>
      </c>
      <c r="G8672" t="s">
        <v>18047</v>
      </c>
      <c r="H8672" t="s">
        <v>18048</v>
      </c>
      <c r="I8672">
        <v>-81.522987000000001</v>
      </c>
      <c r="J8672">
        <v>28.527591999999999</v>
      </c>
      <c r="K8672" t="s">
        <v>18049</v>
      </c>
      <c r="L8672" t="s">
        <v>518</v>
      </c>
      <c r="M8672" t="s">
        <v>29</v>
      </c>
      <c r="N8672" t="s">
        <v>29</v>
      </c>
      <c r="O8672" t="s">
        <v>29</v>
      </c>
      <c r="P8672" t="s">
        <v>29</v>
      </c>
      <c r="Q8672">
        <v>3</v>
      </c>
      <c r="R8672">
        <v>1252</v>
      </c>
      <c r="S8672">
        <v>35</v>
      </c>
      <c r="T8672">
        <v>4.9000000000000004</v>
      </c>
      <c r="U8672">
        <v>2012</v>
      </c>
      <c r="V8672">
        <v>4</v>
      </c>
      <c r="W8672">
        <v>5</v>
      </c>
      <c r="X8672">
        <v>41004</v>
      </c>
    </row>
    <row r="8673" spans="1:24" x14ac:dyDescent="0.3">
      <c r="A8673">
        <v>17330155</v>
      </c>
      <c r="B8673" t="s">
        <v>18050</v>
      </c>
      <c r="C8673">
        <v>216</v>
      </c>
      <c r="D8673" t="s">
        <v>20609</v>
      </c>
      <c r="E8673" t="s">
        <v>18051</v>
      </c>
      <c r="F8673" t="s">
        <v>18052</v>
      </c>
      <c r="G8673" t="s">
        <v>18051</v>
      </c>
      <c r="H8673" t="s">
        <v>18053</v>
      </c>
      <c r="I8673">
        <v>-84.942700000000002</v>
      </c>
      <c r="J8673">
        <v>32.481000000000002</v>
      </c>
      <c r="K8673" t="s">
        <v>2179</v>
      </c>
      <c r="L8673" t="s">
        <v>518</v>
      </c>
      <c r="M8673" t="s">
        <v>29</v>
      </c>
      <c r="N8673" t="s">
        <v>29</v>
      </c>
      <c r="O8673" t="s">
        <v>29</v>
      </c>
      <c r="P8673" t="s">
        <v>29</v>
      </c>
      <c r="Q8673">
        <v>1</v>
      </c>
      <c r="R8673">
        <v>170</v>
      </c>
      <c r="S8673">
        <v>0</v>
      </c>
      <c r="T8673">
        <v>4</v>
      </c>
      <c r="U8673">
        <v>2012</v>
      </c>
      <c r="V8673">
        <v>3</v>
      </c>
      <c r="W8673">
        <v>26</v>
      </c>
      <c r="X8673">
        <v>40994</v>
      </c>
    </row>
    <row r="8674" spans="1:24" x14ac:dyDescent="0.3">
      <c r="A8674">
        <v>17582499</v>
      </c>
      <c r="B8674" t="s">
        <v>18054</v>
      </c>
      <c r="C8674">
        <v>216</v>
      </c>
      <c r="D8674" t="s">
        <v>20609</v>
      </c>
      <c r="E8674" t="s">
        <v>18007</v>
      </c>
      <c r="F8674" t="s">
        <v>18055</v>
      </c>
      <c r="G8674" t="s">
        <v>18056</v>
      </c>
      <c r="H8674" t="s">
        <v>18057</v>
      </c>
      <c r="I8674">
        <v>-112.0127</v>
      </c>
      <c r="J8674">
        <v>42.619199999999999</v>
      </c>
      <c r="K8674" t="s">
        <v>18058</v>
      </c>
      <c r="L8674" t="s">
        <v>518</v>
      </c>
      <c r="M8674" t="s">
        <v>29</v>
      </c>
      <c r="N8674" t="s">
        <v>29</v>
      </c>
      <c r="O8674" t="s">
        <v>29</v>
      </c>
      <c r="P8674" t="s">
        <v>29</v>
      </c>
      <c r="Q8674">
        <v>1</v>
      </c>
      <c r="R8674">
        <v>59</v>
      </c>
      <c r="S8674">
        <v>0</v>
      </c>
      <c r="T8674">
        <v>3.6</v>
      </c>
      <c r="U8674">
        <v>2017</v>
      </c>
      <c r="V8674">
        <v>3</v>
      </c>
      <c r="W8674">
        <v>15</v>
      </c>
      <c r="X8674">
        <v>42809</v>
      </c>
    </row>
    <row r="8675" spans="1:24" x14ac:dyDescent="0.3">
      <c r="A8675">
        <v>18359296</v>
      </c>
      <c r="B8675" t="s">
        <v>16681</v>
      </c>
      <c r="C8675">
        <v>1</v>
      </c>
      <c r="D8675" t="s">
        <v>20596</v>
      </c>
      <c r="E8675" t="s">
        <v>23</v>
      </c>
      <c r="F8675" t="s">
        <v>18059</v>
      </c>
      <c r="G8675" t="s">
        <v>761</v>
      </c>
      <c r="H8675" t="s">
        <v>762</v>
      </c>
      <c r="I8675">
        <v>77.1375058</v>
      </c>
      <c r="J8675">
        <v>28.712759599999998</v>
      </c>
      <c r="K8675" t="s">
        <v>503</v>
      </c>
      <c r="L8675" t="s">
        <v>28</v>
      </c>
      <c r="M8675" t="s">
        <v>36</v>
      </c>
      <c r="N8675" t="s">
        <v>29</v>
      </c>
      <c r="O8675" t="s">
        <v>29</v>
      </c>
      <c r="P8675" t="s">
        <v>29</v>
      </c>
      <c r="Q8675">
        <v>4</v>
      </c>
      <c r="R8675">
        <v>11</v>
      </c>
      <c r="S8675">
        <v>2400</v>
      </c>
      <c r="T8675">
        <v>3.2</v>
      </c>
      <c r="U8675">
        <v>2011</v>
      </c>
      <c r="V8675">
        <v>12</v>
      </c>
      <c r="W8675">
        <v>2</v>
      </c>
      <c r="X8675">
        <v>40879</v>
      </c>
    </row>
    <row r="8676" spans="1:24" x14ac:dyDescent="0.3">
      <c r="A8676">
        <v>929</v>
      </c>
      <c r="B8676" t="s">
        <v>4154</v>
      </c>
      <c r="C8676">
        <v>1</v>
      </c>
      <c r="D8676" t="s">
        <v>20596</v>
      </c>
      <c r="E8676" t="s">
        <v>23</v>
      </c>
      <c r="F8676" t="s">
        <v>7295</v>
      </c>
      <c r="G8676" t="s">
        <v>2291</v>
      </c>
      <c r="H8676" t="s">
        <v>2292</v>
      </c>
      <c r="I8676">
        <v>77.268938160000005</v>
      </c>
      <c r="J8676">
        <v>28.562537590000002</v>
      </c>
      <c r="K8676" t="s">
        <v>18060</v>
      </c>
      <c r="L8676" t="s">
        <v>28</v>
      </c>
      <c r="M8676" t="s">
        <v>36</v>
      </c>
      <c r="N8676" t="s">
        <v>36</v>
      </c>
      <c r="O8676" t="s">
        <v>29</v>
      </c>
      <c r="P8676" t="s">
        <v>29</v>
      </c>
      <c r="Q8676">
        <v>4</v>
      </c>
      <c r="R8676">
        <v>886</v>
      </c>
      <c r="S8676">
        <v>2400</v>
      </c>
      <c r="T8676">
        <v>3.9</v>
      </c>
      <c r="U8676">
        <v>2018</v>
      </c>
      <c r="V8676">
        <v>10</v>
      </c>
      <c r="W8676">
        <v>8</v>
      </c>
      <c r="X8676">
        <v>43381</v>
      </c>
    </row>
    <row r="8677" spans="1:24" x14ac:dyDescent="0.3">
      <c r="A8677">
        <v>17057397</v>
      </c>
      <c r="B8677" t="s">
        <v>18061</v>
      </c>
      <c r="C8677">
        <v>216</v>
      </c>
      <c r="D8677" t="s">
        <v>20609</v>
      </c>
      <c r="E8677" t="s">
        <v>513</v>
      </c>
      <c r="F8677" t="s">
        <v>18062</v>
      </c>
      <c r="G8677" t="s">
        <v>18063</v>
      </c>
      <c r="H8677" t="s">
        <v>18064</v>
      </c>
      <c r="I8677">
        <v>-81.585226000000006</v>
      </c>
      <c r="J8677">
        <v>28.405436999999999</v>
      </c>
      <c r="K8677" t="s">
        <v>18065</v>
      </c>
      <c r="L8677" t="s">
        <v>518</v>
      </c>
      <c r="M8677" t="s">
        <v>29</v>
      </c>
      <c r="N8677" t="s">
        <v>29</v>
      </c>
      <c r="O8677" t="s">
        <v>29</v>
      </c>
      <c r="P8677" t="s">
        <v>29</v>
      </c>
      <c r="Q8677">
        <v>3</v>
      </c>
      <c r="R8677">
        <v>1151</v>
      </c>
      <c r="S8677">
        <v>45</v>
      </c>
      <c r="T8677">
        <v>4.5</v>
      </c>
      <c r="U8677">
        <v>2016</v>
      </c>
      <c r="V8677">
        <v>2</v>
      </c>
      <c r="W8677">
        <v>15</v>
      </c>
      <c r="X8677">
        <v>42415</v>
      </c>
    </row>
    <row r="8678" spans="1:24" x14ac:dyDescent="0.3">
      <c r="A8678">
        <v>3393</v>
      </c>
      <c r="B8678" t="s">
        <v>18066</v>
      </c>
      <c r="C8678">
        <v>1</v>
      </c>
      <c r="D8678" t="s">
        <v>20596</v>
      </c>
      <c r="E8678" t="s">
        <v>23</v>
      </c>
      <c r="F8678" t="s">
        <v>18067</v>
      </c>
      <c r="G8678" t="s">
        <v>663</v>
      </c>
      <c r="H8678" t="s">
        <v>664</v>
      </c>
      <c r="I8678">
        <v>77.22263787</v>
      </c>
      <c r="J8678">
        <v>28.62845265</v>
      </c>
      <c r="K8678" t="s">
        <v>739</v>
      </c>
      <c r="L8678" t="s">
        <v>28</v>
      </c>
      <c r="M8678" t="s">
        <v>29</v>
      </c>
      <c r="N8678" t="s">
        <v>29</v>
      </c>
      <c r="O8678" t="s">
        <v>29</v>
      </c>
      <c r="P8678" t="s">
        <v>29</v>
      </c>
      <c r="Q8678">
        <v>4</v>
      </c>
      <c r="R8678">
        <v>2689</v>
      </c>
      <c r="S8678">
        <v>2400</v>
      </c>
      <c r="T8678">
        <v>3.8</v>
      </c>
      <c r="U8678">
        <v>2014</v>
      </c>
      <c r="V8678">
        <v>7</v>
      </c>
      <c r="W8678">
        <v>8</v>
      </c>
      <c r="X8678">
        <v>41828</v>
      </c>
    </row>
    <row r="8679" spans="1:24" x14ac:dyDescent="0.3">
      <c r="A8679">
        <v>17284302</v>
      </c>
      <c r="B8679" t="s">
        <v>18068</v>
      </c>
      <c r="C8679">
        <v>216</v>
      </c>
      <c r="D8679" t="s">
        <v>20609</v>
      </c>
      <c r="E8679" t="s">
        <v>1873</v>
      </c>
      <c r="F8679" t="s">
        <v>18069</v>
      </c>
      <c r="G8679" t="s">
        <v>1873</v>
      </c>
      <c r="H8679" t="s">
        <v>1875</v>
      </c>
      <c r="I8679">
        <v>-84.219399999999993</v>
      </c>
      <c r="J8679">
        <v>31.6158</v>
      </c>
      <c r="K8679" t="s">
        <v>2358</v>
      </c>
      <c r="L8679" t="s">
        <v>518</v>
      </c>
      <c r="M8679" t="s">
        <v>29</v>
      </c>
      <c r="N8679" t="s">
        <v>29</v>
      </c>
      <c r="O8679" t="s">
        <v>29</v>
      </c>
      <c r="P8679" t="s">
        <v>29</v>
      </c>
      <c r="Q8679">
        <v>1</v>
      </c>
      <c r="R8679">
        <v>45</v>
      </c>
      <c r="S8679">
        <v>0</v>
      </c>
      <c r="T8679">
        <v>3.4</v>
      </c>
      <c r="U8679">
        <v>2016</v>
      </c>
      <c r="V8679">
        <v>1</v>
      </c>
      <c r="W8679">
        <v>23</v>
      </c>
      <c r="X8679">
        <v>42392</v>
      </c>
    </row>
    <row r="8680" spans="1:24" x14ac:dyDescent="0.3">
      <c r="A8680">
        <v>3288</v>
      </c>
      <c r="B8680" t="s">
        <v>18070</v>
      </c>
      <c r="C8680">
        <v>1</v>
      </c>
      <c r="D8680" t="s">
        <v>20596</v>
      </c>
      <c r="E8680" t="s">
        <v>11222</v>
      </c>
      <c r="F8680" t="s">
        <v>16664</v>
      </c>
      <c r="G8680" t="s">
        <v>16665</v>
      </c>
      <c r="H8680" t="s">
        <v>16666</v>
      </c>
      <c r="I8680">
        <v>77.092320000000001</v>
      </c>
      <c r="J8680">
        <v>28.4799981</v>
      </c>
      <c r="K8680" t="s">
        <v>624</v>
      </c>
      <c r="L8680" t="s">
        <v>28</v>
      </c>
      <c r="M8680" t="s">
        <v>36</v>
      </c>
      <c r="N8680" t="s">
        <v>29</v>
      </c>
      <c r="O8680" t="s">
        <v>29</v>
      </c>
      <c r="P8680" t="s">
        <v>29</v>
      </c>
      <c r="Q8680">
        <v>4</v>
      </c>
      <c r="R8680">
        <v>17</v>
      </c>
      <c r="S8680">
        <v>2400</v>
      </c>
      <c r="T8680">
        <v>3</v>
      </c>
      <c r="U8680">
        <v>2017</v>
      </c>
      <c r="V8680">
        <v>10</v>
      </c>
      <c r="W8680">
        <v>26</v>
      </c>
      <c r="X8680">
        <v>43034</v>
      </c>
    </row>
    <row r="8681" spans="1:24" x14ac:dyDescent="0.3">
      <c r="A8681">
        <v>3237</v>
      </c>
      <c r="B8681" t="s">
        <v>18071</v>
      </c>
      <c r="C8681">
        <v>1</v>
      </c>
      <c r="D8681" t="s">
        <v>20596</v>
      </c>
      <c r="E8681" t="s">
        <v>13426</v>
      </c>
      <c r="F8681" t="s">
        <v>18072</v>
      </c>
      <c r="G8681" t="s">
        <v>13552</v>
      </c>
      <c r="H8681" t="s">
        <v>13553</v>
      </c>
      <c r="I8681">
        <v>77.3264748</v>
      </c>
      <c r="J8681">
        <v>28.5680674</v>
      </c>
      <c r="K8681" t="s">
        <v>536</v>
      </c>
      <c r="L8681" t="s">
        <v>28</v>
      </c>
      <c r="M8681" t="s">
        <v>36</v>
      </c>
      <c r="N8681" t="s">
        <v>29</v>
      </c>
      <c r="O8681" t="s">
        <v>29</v>
      </c>
      <c r="P8681" t="s">
        <v>29</v>
      </c>
      <c r="Q8681">
        <v>4</v>
      </c>
      <c r="R8681">
        <v>230</v>
      </c>
      <c r="S8681">
        <v>2400</v>
      </c>
      <c r="T8681">
        <v>2</v>
      </c>
      <c r="U8681">
        <v>2011</v>
      </c>
      <c r="V8681">
        <v>4</v>
      </c>
      <c r="W8681">
        <v>16</v>
      </c>
      <c r="X8681">
        <v>40649</v>
      </c>
    </row>
    <row r="8682" spans="1:24" x14ac:dyDescent="0.3">
      <c r="A8682">
        <v>17342548</v>
      </c>
      <c r="B8682" t="s">
        <v>18073</v>
      </c>
      <c r="C8682">
        <v>216</v>
      </c>
      <c r="D8682" t="s">
        <v>20609</v>
      </c>
      <c r="E8682" t="s">
        <v>1866</v>
      </c>
      <c r="F8682" t="s">
        <v>18074</v>
      </c>
      <c r="G8682" t="s">
        <v>1866</v>
      </c>
      <c r="H8682" t="s">
        <v>1868</v>
      </c>
      <c r="I8682">
        <v>-90.726399999999998</v>
      </c>
      <c r="J8682">
        <v>42.4955</v>
      </c>
      <c r="K8682" t="s">
        <v>18075</v>
      </c>
      <c r="L8682" t="s">
        <v>518</v>
      </c>
      <c r="M8682" t="s">
        <v>29</v>
      </c>
      <c r="N8682" t="s">
        <v>29</v>
      </c>
      <c r="O8682" t="s">
        <v>29</v>
      </c>
      <c r="P8682" t="s">
        <v>29</v>
      </c>
      <c r="Q8682">
        <v>1</v>
      </c>
      <c r="R8682">
        <v>74</v>
      </c>
      <c r="S8682">
        <v>0</v>
      </c>
      <c r="T8682">
        <v>3.5</v>
      </c>
      <c r="U8682">
        <v>2017</v>
      </c>
      <c r="V8682">
        <v>1</v>
      </c>
      <c r="W8682">
        <v>4</v>
      </c>
      <c r="X8682">
        <v>42739</v>
      </c>
    </row>
    <row r="8683" spans="1:24" x14ac:dyDescent="0.3">
      <c r="A8683">
        <v>58268</v>
      </c>
      <c r="B8683" t="s">
        <v>18076</v>
      </c>
      <c r="C8683">
        <v>1</v>
      </c>
      <c r="D8683" t="s">
        <v>20596</v>
      </c>
      <c r="E8683" t="s">
        <v>15909</v>
      </c>
      <c r="F8683" t="s">
        <v>18077</v>
      </c>
      <c r="G8683" t="s">
        <v>15996</v>
      </c>
      <c r="H8683" t="s">
        <v>15997</v>
      </c>
      <c r="I8683">
        <v>77.645395579999999</v>
      </c>
      <c r="J8683">
        <v>12.970220640000001</v>
      </c>
      <c r="K8683" t="s">
        <v>2126</v>
      </c>
      <c r="L8683" t="s">
        <v>28</v>
      </c>
      <c r="M8683" t="s">
        <v>36</v>
      </c>
      <c r="N8683" t="s">
        <v>36</v>
      </c>
      <c r="O8683" t="s">
        <v>29</v>
      </c>
      <c r="P8683" t="s">
        <v>29</v>
      </c>
      <c r="Q8683">
        <v>4</v>
      </c>
      <c r="R8683">
        <v>2369</v>
      </c>
      <c r="S8683">
        <v>2400</v>
      </c>
      <c r="T8683">
        <v>4.7</v>
      </c>
      <c r="U8683">
        <v>2015</v>
      </c>
      <c r="V8683">
        <v>11</v>
      </c>
      <c r="W8683">
        <v>14</v>
      </c>
      <c r="X8683">
        <v>42322</v>
      </c>
    </row>
    <row r="8684" spans="1:24" x14ac:dyDescent="0.3">
      <c r="A8684">
        <v>3400</v>
      </c>
      <c r="B8684" t="s">
        <v>18078</v>
      </c>
      <c r="C8684">
        <v>1</v>
      </c>
      <c r="D8684" t="s">
        <v>20596</v>
      </c>
      <c r="E8684" t="s">
        <v>23</v>
      </c>
      <c r="F8684" t="s">
        <v>18079</v>
      </c>
      <c r="G8684" t="s">
        <v>734</v>
      </c>
      <c r="H8684" t="s">
        <v>735</v>
      </c>
      <c r="I8684">
        <v>77.205434400000001</v>
      </c>
      <c r="J8684">
        <v>28.556872500000001</v>
      </c>
      <c r="K8684" t="s">
        <v>2739</v>
      </c>
      <c r="L8684" t="s">
        <v>28</v>
      </c>
      <c r="M8684" t="s">
        <v>36</v>
      </c>
      <c r="N8684" t="s">
        <v>29</v>
      </c>
      <c r="O8684" t="s">
        <v>29</v>
      </c>
      <c r="P8684" t="s">
        <v>29</v>
      </c>
      <c r="Q8684">
        <v>4</v>
      </c>
      <c r="R8684">
        <v>303</v>
      </c>
      <c r="S8684">
        <v>2500</v>
      </c>
      <c r="T8684">
        <v>3.7</v>
      </c>
      <c r="U8684">
        <v>2017</v>
      </c>
      <c r="V8684">
        <v>9</v>
      </c>
      <c r="W8684">
        <v>2</v>
      </c>
      <c r="X8684">
        <v>42980</v>
      </c>
    </row>
    <row r="8685" spans="1:24" x14ac:dyDescent="0.3">
      <c r="A8685">
        <v>17582668</v>
      </c>
      <c r="B8685" t="s">
        <v>2483</v>
      </c>
      <c r="C8685">
        <v>216</v>
      </c>
      <c r="D8685" t="s">
        <v>20609</v>
      </c>
      <c r="E8685" t="s">
        <v>18007</v>
      </c>
      <c r="F8685" t="s">
        <v>18080</v>
      </c>
      <c r="G8685" t="s">
        <v>18081</v>
      </c>
      <c r="H8685" t="s">
        <v>18082</v>
      </c>
      <c r="I8685">
        <v>-112.461326</v>
      </c>
      <c r="J8685">
        <v>42.910518000000003</v>
      </c>
      <c r="K8685" t="s">
        <v>18083</v>
      </c>
      <c r="L8685" t="s">
        <v>518</v>
      </c>
      <c r="M8685" t="s">
        <v>29</v>
      </c>
      <c r="N8685" t="s">
        <v>29</v>
      </c>
      <c r="O8685" t="s">
        <v>29</v>
      </c>
      <c r="P8685" t="s">
        <v>29</v>
      </c>
      <c r="Q8685">
        <v>3</v>
      </c>
      <c r="R8685">
        <v>83</v>
      </c>
      <c r="S8685">
        <v>45</v>
      </c>
      <c r="T8685">
        <v>3.5</v>
      </c>
      <c r="U8685">
        <v>2015</v>
      </c>
      <c r="V8685">
        <v>1</v>
      </c>
      <c r="W8685">
        <v>21</v>
      </c>
      <c r="X8685">
        <v>42025</v>
      </c>
    </row>
    <row r="8686" spans="1:24" x14ac:dyDescent="0.3">
      <c r="A8686">
        <v>310365</v>
      </c>
      <c r="B8686" t="s">
        <v>18084</v>
      </c>
      <c r="C8686">
        <v>1</v>
      </c>
      <c r="D8686" t="s">
        <v>20596</v>
      </c>
      <c r="E8686" t="s">
        <v>23</v>
      </c>
      <c r="F8686" t="s">
        <v>18085</v>
      </c>
      <c r="G8686" t="s">
        <v>12395</v>
      </c>
      <c r="H8686" t="s">
        <v>12396</v>
      </c>
      <c r="I8686">
        <v>77.217073099999993</v>
      </c>
      <c r="J8686">
        <v>28.621275600000001</v>
      </c>
      <c r="K8686" t="s">
        <v>624</v>
      </c>
      <c r="L8686" t="s">
        <v>28</v>
      </c>
      <c r="M8686" t="s">
        <v>36</v>
      </c>
      <c r="N8686" t="s">
        <v>29</v>
      </c>
      <c r="O8686" t="s">
        <v>29</v>
      </c>
      <c r="P8686" t="s">
        <v>29</v>
      </c>
      <c r="Q8686">
        <v>4</v>
      </c>
      <c r="R8686">
        <v>265</v>
      </c>
      <c r="S8686">
        <v>2500</v>
      </c>
      <c r="T8686">
        <v>3.4</v>
      </c>
      <c r="U8686">
        <v>2012</v>
      </c>
      <c r="V8686">
        <v>9</v>
      </c>
      <c r="W8686">
        <v>27</v>
      </c>
      <c r="X8686">
        <v>41179</v>
      </c>
    </row>
    <row r="8687" spans="1:24" x14ac:dyDescent="0.3">
      <c r="A8687">
        <v>18265677</v>
      </c>
      <c r="B8687" t="s">
        <v>18086</v>
      </c>
      <c r="C8687">
        <v>1</v>
      </c>
      <c r="D8687" t="s">
        <v>20596</v>
      </c>
      <c r="E8687" t="s">
        <v>23</v>
      </c>
      <c r="F8687" t="s">
        <v>3966</v>
      </c>
      <c r="G8687" t="s">
        <v>1738</v>
      </c>
      <c r="H8687" t="s">
        <v>1739</v>
      </c>
      <c r="I8687">
        <v>77.138440599999996</v>
      </c>
      <c r="J8687">
        <v>28.6557286</v>
      </c>
      <c r="K8687" t="s">
        <v>3348</v>
      </c>
      <c r="L8687" t="s">
        <v>28</v>
      </c>
      <c r="M8687" t="s">
        <v>36</v>
      </c>
      <c r="N8687" t="s">
        <v>29</v>
      </c>
      <c r="O8687" t="s">
        <v>29</v>
      </c>
      <c r="P8687" t="s">
        <v>29</v>
      </c>
      <c r="Q8687">
        <v>4</v>
      </c>
      <c r="R8687">
        <v>14</v>
      </c>
      <c r="S8687">
        <v>2500</v>
      </c>
      <c r="T8687">
        <v>3.2</v>
      </c>
      <c r="U8687">
        <v>2011</v>
      </c>
      <c r="V8687">
        <v>9</v>
      </c>
      <c r="W8687">
        <v>18</v>
      </c>
      <c r="X8687">
        <v>40804</v>
      </c>
    </row>
    <row r="8688" spans="1:24" x14ac:dyDescent="0.3">
      <c r="A8688">
        <v>4364</v>
      </c>
      <c r="B8688" t="s">
        <v>18087</v>
      </c>
      <c r="C8688">
        <v>1</v>
      </c>
      <c r="D8688" t="s">
        <v>20596</v>
      </c>
      <c r="E8688" t="s">
        <v>23</v>
      </c>
      <c r="F8688" t="s">
        <v>18088</v>
      </c>
      <c r="G8688" t="s">
        <v>12395</v>
      </c>
      <c r="H8688" t="s">
        <v>12396</v>
      </c>
      <c r="I8688">
        <v>77.217073099999993</v>
      </c>
      <c r="J8688">
        <v>28.621275600000001</v>
      </c>
      <c r="K8688" t="s">
        <v>18089</v>
      </c>
      <c r="L8688" t="s">
        <v>28</v>
      </c>
      <c r="M8688" t="s">
        <v>36</v>
      </c>
      <c r="N8688" t="s">
        <v>29</v>
      </c>
      <c r="O8688" t="s">
        <v>29</v>
      </c>
      <c r="P8688" t="s">
        <v>29</v>
      </c>
      <c r="Q8688">
        <v>4</v>
      </c>
      <c r="R8688">
        <v>19</v>
      </c>
      <c r="S8688">
        <v>2500</v>
      </c>
      <c r="T8688">
        <v>3</v>
      </c>
      <c r="U8688">
        <v>2016</v>
      </c>
      <c r="V8688">
        <v>8</v>
      </c>
      <c r="W8688">
        <v>8</v>
      </c>
      <c r="X8688">
        <v>42590</v>
      </c>
    </row>
    <row r="8689" spans="1:24" x14ac:dyDescent="0.3">
      <c r="A8689">
        <v>17057591</v>
      </c>
      <c r="B8689" t="s">
        <v>18090</v>
      </c>
      <c r="C8689">
        <v>216</v>
      </c>
      <c r="D8689" t="s">
        <v>20609</v>
      </c>
      <c r="E8689" t="s">
        <v>513</v>
      </c>
      <c r="F8689" t="s">
        <v>18091</v>
      </c>
      <c r="G8689" t="s">
        <v>589</v>
      </c>
      <c r="H8689" t="s">
        <v>590</v>
      </c>
      <c r="I8689">
        <v>-81.471525999999997</v>
      </c>
      <c r="J8689">
        <v>28.437065</v>
      </c>
      <c r="K8689" t="s">
        <v>18092</v>
      </c>
      <c r="L8689" t="s">
        <v>518</v>
      </c>
      <c r="M8689" t="s">
        <v>29</v>
      </c>
      <c r="N8689" t="s">
        <v>29</v>
      </c>
      <c r="O8689" t="s">
        <v>29</v>
      </c>
      <c r="P8689" t="s">
        <v>29</v>
      </c>
      <c r="Q8689">
        <v>3</v>
      </c>
      <c r="R8689">
        <v>910</v>
      </c>
      <c r="S8689">
        <v>45</v>
      </c>
      <c r="T8689">
        <v>4.3</v>
      </c>
      <c r="U8689">
        <v>2011</v>
      </c>
      <c r="V8689">
        <v>12</v>
      </c>
      <c r="W8689">
        <v>27</v>
      </c>
      <c r="X8689">
        <v>40904</v>
      </c>
    </row>
    <row r="8690" spans="1:24" x14ac:dyDescent="0.3">
      <c r="A8690">
        <v>17143970</v>
      </c>
      <c r="B8690" t="s">
        <v>18093</v>
      </c>
      <c r="C8690">
        <v>216</v>
      </c>
      <c r="D8690" t="s">
        <v>20609</v>
      </c>
      <c r="E8690" t="s">
        <v>1848</v>
      </c>
      <c r="F8690" t="s">
        <v>18094</v>
      </c>
      <c r="G8690" t="s">
        <v>18095</v>
      </c>
      <c r="H8690" t="s">
        <v>18096</v>
      </c>
      <c r="I8690">
        <v>-155.99736200000001</v>
      </c>
      <c r="J8690">
        <v>19.642752000000002</v>
      </c>
      <c r="K8690" t="s">
        <v>18097</v>
      </c>
      <c r="L8690" t="s">
        <v>518</v>
      </c>
      <c r="M8690" t="s">
        <v>29</v>
      </c>
      <c r="N8690" t="s">
        <v>29</v>
      </c>
      <c r="O8690" t="s">
        <v>29</v>
      </c>
      <c r="P8690" t="s">
        <v>29</v>
      </c>
      <c r="Q8690">
        <v>3</v>
      </c>
      <c r="R8690">
        <v>764</v>
      </c>
      <c r="S8690">
        <v>35</v>
      </c>
      <c r="T8690">
        <v>4.7</v>
      </c>
      <c r="U8690">
        <v>2013</v>
      </c>
      <c r="V8690">
        <v>12</v>
      </c>
      <c r="W8690">
        <v>24</v>
      </c>
      <c r="X8690">
        <v>41632</v>
      </c>
    </row>
    <row r="8691" spans="1:24" x14ac:dyDescent="0.3">
      <c r="A8691">
        <v>4365</v>
      </c>
      <c r="B8691" t="s">
        <v>18098</v>
      </c>
      <c r="C8691">
        <v>1</v>
      </c>
      <c r="D8691" t="s">
        <v>20596</v>
      </c>
      <c r="E8691" t="s">
        <v>23</v>
      </c>
      <c r="F8691" t="s">
        <v>18088</v>
      </c>
      <c r="G8691" t="s">
        <v>12395</v>
      </c>
      <c r="H8691" t="s">
        <v>12396</v>
      </c>
      <c r="I8691">
        <v>77.216908000000004</v>
      </c>
      <c r="J8691">
        <v>28.621232200000001</v>
      </c>
      <c r="K8691" t="s">
        <v>500</v>
      </c>
      <c r="L8691" t="s">
        <v>28</v>
      </c>
      <c r="M8691" t="s">
        <v>29</v>
      </c>
      <c r="N8691" t="s">
        <v>29</v>
      </c>
      <c r="O8691" t="s">
        <v>29</v>
      </c>
      <c r="P8691" t="s">
        <v>29</v>
      </c>
      <c r="Q8691">
        <v>4</v>
      </c>
      <c r="R8691">
        <v>38</v>
      </c>
      <c r="S8691">
        <v>2500</v>
      </c>
      <c r="T8691">
        <v>3.6</v>
      </c>
      <c r="U8691">
        <v>2010</v>
      </c>
      <c r="V8691">
        <v>7</v>
      </c>
      <c r="W8691">
        <v>14</v>
      </c>
      <c r="X8691">
        <v>40373</v>
      </c>
    </row>
    <row r="8692" spans="1:24" x14ac:dyDescent="0.3">
      <c r="A8692">
        <v>309852</v>
      </c>
      <c r="B8692" t="s">
        <v>18099</v>
      </c>
      <c r="C8692">
        <v>1</v>
      </c>
      <c r="D8692" t="s">
        <v>20596</v>
      </c>
      <c r="E8692" t="s">
        <v>23</v>
      </c>
      <c r="F8692" t="s">
        <v>18100</v>
      </c>
      <c r="G8692" t="s">
        <v>3403</v>
      </c>
      <c r="H8692" t="s">
        <v>3404</v>
      </c>
      <c r="I8692">
        <v>77.219270800000004</v>
      </c>
      <c r="J8692">
        <v>28.527980199999998</v>
      </c>
      <c r="K8692" t="s">
        <v>4562</v>
      </c>
      <c r="L8692" t="s">
        <v>28</v>
      </c>
      <c r="M8692" t="s">
        <v>36</v>
      </c>
      <c r="N8692" t="s">
        <v>29</v>
      </c>
      <c r="O8692" t="s">
        <v>29</v>
      </c>
      <c r="P8692" t="s">
        <v>29</v>
      </c>
      <c r="Q8692">
        <v>4</v>
      </c>
      <c r="R8692">
        <v>179</v>
      </c>
      <c r="S8692">
        <v>2500</v>
      </c>
      <c r="T8692">
        <v>3.3</v>
      </c>
      <c r="U8692">
        <v>2017</v>
      </c>
      <c r="V8692">
        <v>7</v>
      </c>
      <c r="W8692">
        <v>8</v>
      </c>
      <c r="X8692">
        <v>42924</v>
      </c>
    </row>
    <row r="8693" spans="1:24" x14ac:dyDescent="0.3">
      <c r="A8693">
        <v>4404</v>
      </c>
      <c r="B8693" t="s">
        <v>18101</v>
      </c>
      <c r="C8693">
        <v>1</v>
      </c>
      <c r="D8693" t="s">
        <v>20596</v>
      </c>
      <c r="E8693" t="s">
        <v>23</v>
      </c>
      <c r="F8693" t="s">
        <v>18102</v>
      </c>
      <c r="G8693" t="s">
        <v>18103</v>
      </c>
      <c r="H8693" t="s">
        <v>18104</v>
      </c>
      <c r="I8693">
        <v>77.229423499999996</v>
      </c>
      <c r="J8693">
        <v>28.601170700000001</v>
      </c>
      <c r="K8693" t="s">
        <v>18105</v>
      </c>
      <c r="L8693" t="s">
        <v>28</v>
      </c>
      <c r="M8693" t="s">
        <v>29</v>
      </c>
      <c r="N8693" t="s">
        <v>29</v>
      </c>
      <c r="O8693" t="s">
        <v>29</v>
      </c>
      <c r="P8693" t="s">
        <v>29</v>
      </c>
      <c r="Q8693">
        <v>4</v>
      </c>
      <c r="R8693">
        <v>821</v>
      </c>
      <c r="S8693">
        <v>2500</v>
      </c>
      <c r="T8693">
        <v>3.9</v>
      </c>
      <c r="U8693">
        <v>2014</v>
      </c>
      <c r="V8693">
        <v>7</v>
      </c>
      <c r="W8693">
        <v>11</v>
      </c>
      <c r="X8693">
        <v>41831</v>
      </c>
    </row>
    <row r="8694" spans="1:24" x14ac:dyDescent="0.3">
      <c r="A8694">
        <v>17058534</v>
      </c>
      <c r="B8694" t="s">
        <v>18106</v>
      </c>
      <c r="C8694">
        <v>216</v>
      </c>
      <c r="D8694" t="s">
        <v>20609</v>
      </c>
      <c r="E8694" t="s">
        <v>513</v>
      </c>
      <c r="F8694" t="s">
        <v>18107</v>
      </c>
      <c r="G8694" t="s">
        <v>515</v>
      </c>
      <c r="H8694" t="s">
        <v>516</v>
      </c>
      <c r="I8694">
        <v>-81.514607999999996</v>
      </c>
      <c r="J8694">
        <v>28.372858000000001</v>
      </c>
      <c r="K8694" t="s">
        <v>18108</v>
      </c>
      <c r="L8694" t="s">
        <v>518</v>
      </c>
      <c r="M8694" t="s">
        <v>29</v>
      </c>
      <c r="N8694" t="s">
        <v>29</v>
      </c>
      <c r="O8694" t="s">
        <v>29</v>
      </c>
      <c r="P8694" t="s">
        <v>29</v>
      </c>
      <c r="Q8694">
        <v>3</v>
      </c>
      <c r="R8694">
        <v>1341</v>
      </c>
      <c r="S8694">
        <v>35</v>
      </c>
      <c r="T8694">
        <v>4.7</v>
      </c>
      <c r="U8694">
        <v>2015</v>
      </c>
      <c r="V8694">
        <v>11</v>
      </c>
      <c r="W8694">
        <v>17</v>
      </c>
      <c r="X8694">
        <v>42325</v>
      </c>
    </row>
    <row r="8695" spans="1:24" x14ac:dyDescent="0.3">
      <c r="A8695">
        <v>17284105</v>
      </c>
      <c r="B8695" t="s">
        <v>18109</v>
      </c>
      <c r="C8695">
        <v>216</v>
      </c>
      <c r="D8695" t="s">
        <v>20609</v>
      </c>
      <c r="E8695" t="s">
        <v>1873</v>
      </c>
      <c r="F8695" t="s">
        <v>18110</v>
      </c>
      <c r="G8695" t="s">
        <v>1873</v>
      </c>
      <c r="H8695" t="s">
        <v>1875</v>
      </c>
      <c r="I8695">
        <v>-84.153999999999996</v>
      </c>
      <c r="J8695">
        <v>31.577200000000001</v>
      </c>
      <c r="L8695" t="s">
        <v>518</v>
      </c>
      <c r="M8695" t="s">
        <v>29</v>
      </c>
      <c r="N8695" t="s">
        <v>29</v>
      </c>
      <c r="O8695" t="s">
        <v>29</v>
      </c>
      <c r="P8695" t="s">
        <v>29</v>
      </c>
      <c r="Q8695">
        <v>1</v>
      </c>
      <c r="R8695">
        <v>34</v>
      </c>
      <c r="S8695">
        <v>0</v>
      </c>
      <c r="T8695">
        <v>3.4</v>
      </c>
      <c r="U8695">
        <v>2011</v>
      </c>
      <c r="V8695">
        <v>10</v>
      </c>
      <c r="W8695">
        <v>20</v>
      </c>
      <c r="X8695">
        <v>40836</v>
      </c>
    </row>
    <row r="8696" spans="1:24" x14ac:dyDescent="0.3">
      <c r="A8696">
        <v>17678231</v>
      </c>
      <c r="B8696" t="s">
        <v>18111</v>
      </c>
      <c r="C8696">
        <v>216</v>
      </c>
      <c r="D8696" t="s">
        <v>20609</v>
      </c>
      <c r="E8696" t="s">
        <v>1815</v>
      </c>
      <c r="F8696" t="s">
        <v>18112</v>
      </c>
      <c r="G8696" t="s">
        <v>1815</v>
      </c>
      <c r="H8696" t="s">
        <v>1817</v>
      </c>
      <c r="I8696">
        <v>-83.318554000000006</v>
      </c>
      <c r="J8696">
        <v>30.841892000000001</v>
      </c>
      <c r="K8696" t="s">
        <v>2199</v>
      </c>
      <c r="L8696" t="s">
        <v>518</v>
      </c>
      <c r="M8696" t="s">
        <v>29</v>
      </c>
      <c r="N8696" t="s">
        <v>29</v>
      </c>
      <c r="O8696" t="s">
        <v>29</v>
      </c>
      <c r="P8696" t="s">
        <v>29</v>
      </c>
      <c r="Q8696">
        <v>3</v>
      </c>
      <c r="R8696">
        <v>185</v>
      </c>
      <c r="S8696">
        <v>35</v>
      </c>
      <c r="T8696">
        <v>3.8</v>
      </c>
      <c r="U8696">
        <v>2011</v>
      </c>
      <c r="V8696">
        <v>10</v>
      </c>
      <c r="W8696">
        <v>22</v>
      </c>
      <c r="X8696">
        <v>40838</v>
      </c>
    </row>
    <row r="8697" spans="1:24" x14ac:dyDescent="0.3">
      <c r="A8697">
        <v>17295028</v>
      </c>
      <c r="B8697" t="s">
        <v>18113</v>
      </c>
      <c r="C8697">
        <v>216</v>
      </c>
      <c r="D8697" t="s">
        <v>20609</v>
      </c>
      <c r="E8697" t="s">
        <v>17996</v>
      </c>
      <c r="F8697" t="s">
        <v>18114</v>
      </c>
      <c r="G8697" t="s">
        <v>17996</v>
      </c>
      <c r="H8697" t="s">
        <v>18115</v>
      </c>
      <c r="I8697">
        <v>-81.965570999999997</v>
      </c>
      <c r="J8697">
        <v>33.481779000000003</v>
      </c>
      <c r="K8697" t="s">
        <v>18116</v>
      </c>
      <c r="L8697" t="s">
        <v>518</v>
      </c>
      <c r="M8697" t="s">
        <v>29</v>
      </c>
      <c r="N8697" t="s">
        <v>29</v>
      </c>
      <c r="O8697" t="s">
        <v>29</v>
      </c>
      <c r="P8697" t="s">
        <v>29</v>
      </c>
      <c r="Q8697">
        <v>3</v>
      </c>
      <c r="R8697">
        <v>332</v>
      </c>
      <c r="S8697">
        <v>40</v>
      </c>
      <c r="T8697">
        <v>3.8</v>
      </c>
      <c r="U8697">
        <v>2012</v>
      </c>
      <c r="V8697">
        <v>9</v>
      </c>
      <c r="W8697">
        <v>13</v>
      </c>
      <c r="X8697">
        <v>41165</v>
      </c>
    </row>
    <row r="8698" spans="1:24" x14ac:dyDescent="0.3">
      <c r="A8698">
        <v>17316743</v>
      </c>
      <c r="B8698" t="s">
        <v>18117</v>
      </c>
      <c r="C8698">
        <v>216</v>
      </c>
      <c r="D8698" t="s">
        <v>20609</v>
      </c>
      <c r="E8698" t="s">
        <v>18118</v>
      </c>
      <c r="F8698" t="s">
        <v>18119</v>
      </c>
      <c r="G8698" t="s">
        <v>18120</v>
      </c>
      <c r="H8698" t="s">
        <v>18121</v>
      </c>
      <c r="I8698">
        <v>-91.534301999999997</v>
      </c>
      <c r="J8698">
        <v>41.658690999999997</v>
      </c>
      <c r="K8698" t="s">
        <v>18122</v>
      </c>
      <c r="L8698" t="s">
        <v>518</v>
      </c>
      <c r="M8698" t="s">
        <v>29</v>
      </c>
      <c r="N8698" t="s">
        <v>29</v>
      </c>
      <c r="O8698" t="s">
        <v>29</v>
      </c>
      <c r="P8698" t="s">
        <v>29</v>
      </c>
      <c r="Q8698">
        <v>3</v>
      </c>
      <c r="R8698">
        <v>220</v>
      </c>
      <c r="S8698">
        <v>40</v>
      </c>
      <c r="T8698">
        <v>3.8</v>
      </c>
      <c r="U8698">
        <v>2015</v>
      </c>
      <c r="V8698">
        <v>9</v>
      </c>
      <c r="W8698">
        <v>27</v>
      </c>
      <c r="X8698">
        <v>42274</v>
      </c>
    </row>
    <row r="8699" spans="1:24" x14ac:dyDescent="0.3">
      <c r="A8699">
        <v>17330185</v>
      </c>
      <c r="B8699" t="s">
        <v>18123</v>
      </c>
      <c r="C8699">
        <v>216</v>
      </c>
      <c r="D8699" t="s">
        <v>20609</v>
      </c>
      <c r="E8699" t="s">
        <v>18051</v>
      </c>
      <c r="F8699" t="s">
        <v>18124</v>
      </c>
      <c r="G8699" t="s">
        <v>18051</v>
      </c>
      <c r="H8699" t="s">
        <v>18053</v>
      </c>
      <c r="I8699">
        <v>-84.954983999999996</v>
      </c>
      <c r="J8699">
        <v>32.538219699999999</v>
      </c>
      <c r="K8699" t="s">
        <v>18125</v>
      </c>
      <c r="L8699" t="s">
        <v>518</v>
      </c>
      <c r="M8699" t="s">
        <v>29</v>
      </c>
      <c r="N8699" t="s">
        <v>29</v>
      </c>
      <c r="O8699" t="s">
        <v>29</v>
      </c>
      <c r="P8699" t="s">
        <v>29</v>
      </c>
      <c r="Q8699">
        <v>3</v>
      </c>
      <c r="R8699">
        <v>247</v>
      </c>
      <c r="S8699">
        <v>40</v>
      </c>
      <c r="T8699">
        <v>3.9</v>
      </c>
      <c r="U8699">
        <v>2011</v>
      </c>
      <c r="V8699">
        <v>9</v>
      </c>
      <c r="W8699">
        <v>7</v>
      </c>
      <c r="X8699">
        <v>40793</v>
      </c>
    </row>
    <row r="8700" spans="1:24" x14ac:dyDescent="0.3">
      <c r="A8700">
        <v>17258350</v>
      </c>
      <c r="B8700" t="s">
        <v>18126</v>
      </c>
      <c r="C8700">
        <v>216</v>
      </c>
      <c r="D8700" t="s">
        <v>20609</v>
      </c>
      <c r="E8700" t="s">
        <v>1910</v>
      </c>
      <c r="F8700" t="s">
        <v>18127</v>
      </c>
      <c r="G8700" t="s">
        <v>18128</v>
      </c>
      <c r="H8700" t="s">
        <v>18129</v>
      </c>
      <c r="I8700">
        <v>-93.677638000000002</v>
      </c>
      <c r="J8700">
        <v>41.614964999999998</v>
      </c>
      <c r="K8700" t="s">
        <v>18130</v>
      </c>
      <c r="L8700" t="s">
        <v>518</v>
      </c>
      <c r="M8700" t="s">
        <v>29</v>
      </c>
      <c r="N8700" t="s">
        <v>29</v>
      </c>
      <c r="O8700" t="s">
        <v>29</v>
      </c>
      <c r="P8700" t="s">
        <v>29</v>
      </c>
      <c r="Q8700">
        <v>3</v>
      </c>
      <c r="R8700">
        <v>674</v>
      </c>
      <c r="S8700">
        <v>40</v>
      </c>
      <c r="T8700">
        <v>4.5</v>
      </c>
      <c r="U8700">
        <v>2016</v>
      </c>
      <c r="V8700">
        <v>9</v>
      </c>
      <c r="W8700">
        <v>20</v>
      </c>
      <c r="X8700">
        <v>42633</v>
      </c>
    </row>
    <row r="8701" spans="1:24" x14ac:dyDescent="0.3">
      <c r="A8701">
        <v>17259200</v>
      </c>
      <c r="B8701" t="s">
        <v>18131</v>
      </c>
      <c r="C8701">
        <v>216</v>
      </c>
      <c r="D8701" t="s">
        <v>20609</v>
      </c>
      <c r="E8701" t="s">
        <v>1910</v>
      </c>
      <c r="F8701" t="s">
        <v>18132</v>
      </c>
      <c r="G8701" t="s">
        <v>18133</v>
      </c>
      <c r="H8701" t="s">
        <v>18134</v>
      </c>
      <c r="I8701">
        <v>-93.744198100000006</v>
      </c>
      <c r="J8701">
        <v>41.599177099999999</v>
      </c>
      <c r="K8701" t="s">
        <v>18135</v>
      </c>
      <c r="L8701" t="s">
        <v>518</v>
      </c>
      <c r="M8701" t="s">
        <v>29</v>
      </c>
      <c r="N8701" t="s">
        <v>29</v>
      </c>
      <c r="O8701" t="s">
        <v>29</v>
      </c>
      <c r="P8701" t="s">
        <v>29</v>
      </c>
      <c r="Q8701">
        <v>3</v>
      </c>
      <c r="R8701">
        <v>530</v>
      </c>
      <c r="S8701">
        <v>40</v>
      </c>
      <c r="T8701">
        <v>4.2</v>
      </c>
      <c r="U8701">
        <v>2010</v>
      </c>
      <c r="V8701">
        <v>9</v>
      </c>
      <c r="W8701">
        <v>21</v>
      </c>
      <c r="X8701">
        <v>40442</v>
      </c>
    </row>
    <row r="8702" spans="1:24" x14ac:dyDescent="0.3">
      <c r="A8702">
        <v>17342770</v>
      </c>
      <c r="B8702" t="s">
        <v>18136</v>
      </c>
      <c r="C8702">
        <v>216</v>
      </c>
      <c r="D8702" t="s">
        <v>20609</v>
      </c>
      <c r="E8702" t="s">
        <v>1866</v>
      </c>
      <c r="F8702" t="s">
        <v>18137</v>
      </c>
      <c r="G8702" t="s">
        <v>1866</v>
      </c>
      <c r="H8702" t="s">
        <v>1868</v>
      </c>
      <c r="I8702">
        <v>-90.668164000000004</v>
      </c>
      <c r="J8702">
        <v>42.503075000000003</v>
      </c>
      <c r="K8702" t="s">
        <v>18138</v>
      </c>
      <c r="L8702" t="s">
        <v>518</v>
      </c>
      <c r="M8702" t="s">
        <v>29</v>
      </c>
      <c r="N8702" t="s">
        <v>29</v>
      </c>
      <c r="O8702" t="s">
        <v>29</v>
      </c>
      <c r="P8702" t="s">
        <v>29</v>
      </c>
      <c r="Q8702">
        <v>3</v>
      </c>
      <c r="R8702">
        <v>198</v>
      </c>
      <c r="S8702">
        <v>40</v>
      </c>
      <c r="T8702">
        <v>3.8</v>
      </c>
      <c r="U8702">
        <v>2011</v>
      </c>
      <c r="V8702">
        <v>9</v>
      </c>
      <c r="W8702">
        <v>8</v>
      </c>
      <c r="X8702">
        <v>40794</v>
      </c>
    </row>
    <row r="8703" spans="1:24" x14ac:dyDescent="0.3">
      <c r="A8703">
        <v>17374552</v>
      </c>
      <c r="B8703" t="s">
        <v>18139</v>
      </c>
      <c r="C8703">
        <v>216</v>
      </c>
      <c r="D8703" t="s">
        <v>20609</v>
      </c>
      <c r="E8703" t="s">
        <v>18140</v>
      </c>
      <c r="F8703" t="s">
        <v>18141</v>
      </c>
      <c r="G8703" t="s">
        <v>18142</v>
      </c>
      <c r="H8703" t="s">
        <v>18143</v>
      </c>
      <c r="I8703">
        <v>-83.985799999999998</v>
      </c>
      <c r="J8703">
        <v>34.531799999999997</v>
      </c>
      <c r="L8703" t="s">
        <v>518</v>
      </c>
      <c r="M8703" t="s">
        <v>29</v>
      </c>
      <c r="N8703" t="s">
        <v>29</v>
      </c>
      <c r="O8703" t="s">
        <v>29</v>
      </c>
      <c r="P8703" t="s">
        <v>29</v>
      </c>
      <c r="Q8703">
        <v>3</v>
      </c>
      <c r="R8703">
        <v>209</v>
      </c>
      <c r="S8703">
        <v>40</v>
      </c>
      <c r="T8703">
        <v>3.9</v>
      </c>
      <c r="U8703">
        <v>2016</v>
      </c>
      <c r="V8703">
        <v>9</v>
      </c>
      <c r="W8703">
        <v>3</v>
      </c>
      <c r="X8703">
        <v>42616</v>
      </c>
    </row>
    <row r="8704" spans="1:24" x14ac:dyDescent="0.3">
      <c r="A8704">
        <v>17057925</v>
      </c>
      <c r="B8704" t="s">
        <v>18144</v>
      </c>
      <c r="C8704">
        <v>216</v>
      </c>
      <c r="D8704" t="s">
        <v>20609</v>
      </c>
      <c r="E8704" t="s">
        <v>513</v>
      </c>
      <c r="F8704" t="s">
        <v>18145</v>
      </c>
      <c r="G8704" t="s">
        <v>589</v>
      </c>
      <c r="H8704" t="s">
        <v>590</v>
      </c>
      <c r="I8704">
        <v>-81.469986000000006</v>
      </c>
      <c r="J8704">
        <v>28.440344</v>
      </c>
      <c r="K8704" t="s">
        <v>18146</v>
      </c>
      <c r="L8704" t="s">
        <v>518</v>
      </c>
      <c r="M8704" t="s">
        <v>29</v>
      </c>
      <c r="N8704" t="s">
        <v>29</v>
      </c>
      <c r="O8704" t="s">
        <v>29</v>
      </c>
      <c r="P8704" t="s">
        <v>29</v>
      </c>
      <c r="Q8704">
        <v>3</v>
      </c>
      <c r="R8704">
        <v>1293</v>
      </c>
      <c r="S8704">
        <v>40</v>
      </c>
      <c r="T8704">
        <v>4.5999999999999996</v>
      </c>
      <c r="U8704">
        <v>2012</v>
      </c>
      <c r="V8704">
        <v>9</v>
      </c>
      <c r="W8704">
        <v>12</v>
      </c>
      <c r="X8704">
        <v>41164</v>
      </c>
    </row>
    <row r="8705" spans="1:24" x14ac:dyDescent="0.3">
      <c r="A8705">
        <v>17057797</v>
      </c>
      <c r="B8705" t="s">
        <v>18147</v>
      </c>
      <c r="C8705">
        <v>216</v>
      </c>
      <c r="D8705" t="s">
        <v>20609</v>
      </c>
      <c r="E8705" t="s">
        <v>513</v>
      </c>
      <c r="F8705" t="s">
        <v>18148</v>
      </c>
      <c r="G8705" t="s">
        <v>18149</v>
      </c>
      <c r="H8705" t="s">
        <v>18150</v>
      </c>
      <c r="I8705">
        <v>-81.350834399999997</v>
      </c>
      <c r="J8705">
        <v>28.5976271</v>
      </c>
      <c r="K8705" t="s">
        <v>18151</v>
      </c>
      <c r="L8705" t="s">
        <v>518</v>
      </c>
      <c r="M8705" t="s">
        <v>29</v>
      </c>
      <c r="N8705" t="s">
        <v>29</v>
      </c>
      <c r="O8705" t="s">
        <v>29</v>
      </c>
      <c r="P8705" t="s">
        <v>29</v>
      </c>
      <c r="Q8705">
        <v>3</v>
      </c>
      <c r="R8705">
        <v>568</v>
      </c>
      <c r="S8705">
        <v>40</v>
      </c>
      <c r="T8705">
        <v>4.2</v>
      </c>
      <c r="U8705">
        <v>2011</v>
      </c>
      <c r="V8705">
        <v>9</v>
      </c>
      <c r="W8705">
        <v>13</v>
      </c>
      <c r="X8705">
        <v>40799</v>
      </c>
    </row>
    <row r="8706" spans="1:24" x14ac:dyDescent="0.3">
      <c r="A8706">
        <v>17579992</v>
      </c>
      <c r="B8706" t="s">
        <v>18152</v>
      </c>
      <c r="C8706">
        <v>216</v>
      </c>
      <c r="D8706" t="s">
        <v>20609</v>
      </c>
      <c r="E8706" t="s">
        <v>18153</v>
      </c>
      <c r="F8706" t="s">
        <v>18154</v>
      </c>
      <c r="G8706" t="s">
        <v>18153</v>
      </c>
      <c r="H8706" t="s">
        <v>18155</v>
      </c>
      <c r="I8706">
        <v>-87.209199999999996</v>
      </c>
      <c r="J8706">
        <v>30.4101</v>
      </c>
      <c r="K8706" t="s">
        <v>18135</v>
      </c>
      <c r="L8706" t="s">
        <v>518</v>
      </c>
      <c r="M8706" t="s">
        <v>29</v>
      </c>
      <c r="N8706" t="s">
        <v>29</v>
      </c>
      <c r="O8706" t="s">
        <v>29</v>
      </c>
      <c r="P8706" t="s">
        <v>29</v>
      </c>
      <c r="Q8706">
        <v>3</v>
      </c>
      <c r="R8706">
        <v>669</v>
      </c>
      <c r="S8706">
        <v>40</v>
      </c>
      <c r="T8706">
        <v>4.0999999999999996</v>
      </c>
      <c r="U8706">
        <v>2012</v>
      </c>
      <c r="V8706">
        <v>9</v>
      </c>
      <c r="W8706">
        <v>2</v>
      </c>
      <c r="X8706">
        <v>41154</v>
      </c>
    </row>
    <row r="8707" spans="1:24" x14ac:dyDescent="0.3">
      <c r="A8707">
        <v>17145408</v>
      </c>
      <c r="B8707" t="s">
        <v>18156</v>
      </c>
      <c r="C8707">
        <v>216</v>
      </c>
      <c r="D8707" t="s">
        <v>20609</v>
      </c>
      <c r="E8707" t="s">
        <v>1848</v>
      </c>
      <c r="F8707" t="s">
        <v>18157</v>
      </c>
      <c r="G8707" t="s">
        <v>18021</v>
      </c>
      <c r="H8707" t="s">
        <v>18022</v>
      </c>
      <c r="I8707">
        <v>-156.43094730000001</v>
      </c>
      <c r="J8707">
        <v>20.6883746</v>
      </c>
      <c r="K8707" t="s">
        <v>18158</v>
      </c>
      <c r="L8707" t="s">
        <v>518</v>
      </c>
      <c r="M8707" t="s">
        <v>29</v>
      </c>
      <c r="N8707" t="s">
        <v>29</v>
      </c>
      <c r="O8707" t="s">
        <v>29</v>
      </c>
      <c r="P8707" t="s">
        <v>29</v>
      </c>
      <c r="Q8707">
        <v>3</v>
      </c>
      <c r="R8707">
        <v>485</v>
      </c>
      <c r="S8707">
        <v>40</v>
      </c>
      <c r="T8707">
        <v>4.2</v>
      </c>
      <c r="U8707">
        <v>2018</v>
      </c>
      <c r="V8707">
        <v>9</v>
      </c>
      <c r="W8707">
        <v>17</v>
      </c>
      <c r="X8707">
        <v>43360</v>
      </c>
    </row>
    <row r="8708" spans="1:24" x14ac:dyDescent="0.3">
      <c r="A8708">
        <v>17142297</v>
      </c>
      <c r="B8708" t="s">
        <v>18159</v>
      </c>
      <c r="C8708">
        <v>216</v>
      </c>
      <c r="D8708" t="s">
        <v>20609</v>
      </c>
      <c r="E8708" t="s">
        <v>1848</v>
      </c>
      <c r="F8708" t="s">
        <v>18160</v>
      </c>
      <c r="G8708" t="s">
        <v>18161</v>
      </c>
      <c r="H8708" t="s">
        <v>18162</v>
      </c>
      <c r="I8708">
        <v>-156.69382100000001</v>
      </c>
      <c r="J8708">
        <v>20.921347000000001</v>
      </c>
      <c r="K8708" t="s">
        <v>1856</v>
      </c>
      <c r="L8708" t="s">
        <v>518</v>
      </c>
      <c r="M8708" t="s">
        <v>29</v>
      </c>
      <c r="N8708" t="s">
        <v>29</v>
      </c>
      <c r="O8708" t="s">
        <v>29</v>
      </c>
      <c r="P8708" t="s">
        <v>29</v>
      </c>
      <c r="Q8708">
        <v>3</v>
      </c>
      <c r="R8708">
        <v>1056</v>
      </c>
      <c r="S8708">
        <v>40</v>
      </c>
      <c r="T8708">
        <v>4.3</v>
      </c>
      <c r="U8708">
        <v>2010</v>
      </c>
      <c r="V8708">
        <v>9</v>
      </c>
      <c r="W8708">
        <v>16</v>
      </c>
      <c r="X8708">
        <v>40437</v>
      </c>
    </row>
    <row r="8709" spans="1:24" x14ac:dyDescent="0.3">
      <c r="A8709">
        <v>17143950</v>
      </c>
      <c r="B8709" t="s">
        <v>18163</v>
      </c>
      <c r="C8709">
        <v>216</v>
      </c>
      <c r="D8709" t="s">
        <v>20609</v>
      </c>
      <c r="E8709" t="s">
        <v>1848</v>
      </c>
      <c r="F8709" t="s">
        <v>1863</v>
      </c>
      <c r="G8709" t="s">
        <v>1721</v>
      </c>
      <c r="H8709" t="s">
        <v>1855</v>
      </c>
      <c r="I8709">
        <v>-157.83124760000001</v>
      </c>
      <c r="J8709">
        <v>21.279495199999999</v>
      </c>
      <c r="K8709" t="s">
        <v>18164</v>
      </c>
      <c r="L8709" t="s">
        <v>518</v>
      </c>
      <c r="M8709" t="s">
        <v>29</v>
      </c>
      <c r="N8709" t="s">
        <v>29</v>
      </c>
      <c r="O8709" t="s">
        <v>29</v>
      </c>
      <c r="P8709" t="s">
        <v>29</v>
      </c>
      <c r="Q8709">
        <v>3</v>
      </c>
      <c r="R8709">
        <v>1078</v>
      </c>
      <c r="S8709">
        <v>40</v>
      </c>
      <c r="T8709">
        <v>4.5999999999999996</v>
      </c>
      <c r="U8709">
        <v>2017</v>
      </c>
      <c r="V8709">
        <v>9</v>
      </c>
      <c r="W8709">
        <v>4</v>
      </c>
      <c r="X8709">
        <v>42982</v>
      </c>
    </row>
    <row r="8710" spans="1:24" x14ac:dyDescent="0.3">
      <c r="A8710">
        <v>17621763</v>
      </c>
      <c r="B8710" t="s">
        <v>18165</v>
      </c>
      <c r="C8710">
        <v>216</v>
      </c>
      <c r="D8710" t="s">
        <v>20609</v>
      </c>
      <c r="E8710" t="s">
        <v>1797</v>
      </c>
      <c r="F8710" t="s">
        <v>18166</v>
      </c>
      <c r="G8710" t="s">
        <v>1797</v>
      </c>
      <c r="H8710" t="s">
        <v>18167</v>
      </c>
      <c r="I8710">
        <v>-96.404600000000002</v>
      </c>
      <c r="J8710">
        <v>42.496499999999997</v>
      </c>
      <c r="K8710" t="s">
        <v>2101</v>
      </c>
      <c r="L8710" t="s">
        <v>518</v>
      </c>
      <c r="M8710" t="s">
        <v>29</v>
      </c>
      <c r="N8710" t="s">
        <v>29</v>
      </c>
      <c r="O8710" t="s">
        <v>29</v>
      </c>
      <c r="P8710" t="s">
        <v>29</v>
      </c>
      <c r="Q8710">
        <v>3</v>
      </c>
      <c r="R8710">
        <v>129</v>
      </c>
      <c r="S8710">
        <v>40</v>
      </c>
      <c r="T8710">
        <v>3.7</v>
      </c>
      <c r="U8710">
        <v>2013</v>
      </c>
      <c r="V8710">
        <v>9</v>
      </c>
      <c r="W8710">
        <v>23</v>
      </c>
      <c r="X8710">
        <v>41540</v>
      </c>
    </row>
    <row r="8711" spans="1:24" x14ac:dyDescent="0.3">
      <c r="A8711">
        <v>17621960</v>
      </c>
      <c r="B8711" t="s">
        <v>18168</v>
      </c>
      <c r="C8711">
        <v>216</v>
      </c>
      <c r="D8711" t="s">
        <v>20609</v>
      </c>
      <c r="E8711" t="s">
        <v>1797</v>
      </c>
      <c r="F8711" t="s">
        <v>18169</v>
      </c>
      <c r="G8711" t="s">
        <v>1797</v>
      </c>
      <c r="H8711" t="s">
        <v>18167</v>
      </c>
      <c r="I8711">
        <v>-96.349463999999998</v>
      </c>
      <c r="J8711">
        <v>42.440592000000002</v>
      </c>
      <c r="K8711" t="s">
        <v>1818</v>
      </c>
      <c r="L8711" t="s">
        <v>518</v>
      </c>
      <c r="M8711" t="s">
        <v>29</v>
      </c>
      <c r="N8711" t="s">
        <v>29</v>
      </c>
      <c r="O8711" t="s">
        <v>29</v>
      </c>
      <c r="P8711" t="s">
        <v>29</v>
      </c>
      <c r="Q8711">
        <v>3</v>
      </c>
      <c r="R8711">
        <v>239</v>
      </c>
      <c r="S8711">
        <v>40</v>
      </c>
      <c r="T8711">
        <v>3.9</v>
      </c>
      <c r="U8711">
        <v>2018</v>
      </c>
      <c r="V8711">
        <v>9</v>
      </c>
      <c r="W8711">
        <v>27</v>
      </c>
      <c r="X8711">
        <v>43370</v>
      </c>
    </row>
    <row r="8712" spans="1:24" x14ac:dyDescent="0.3">
      <c r="A8712">
        <v>17621755</v>
      </c>
      <c r="B8712" t="s">
        <v>18170</v>
      </c>
      <c r="C8712">
        <v>216</v>
      </c>
      <c r="D8712" t="s">
        <v>20609</v>
      </c>
      <c r="E8712" t="s">
        <v>1797</v>
      </c>
      <c r="F8712" t="s">
        <v>18171</v>
      </c>
      <c r="G8712" t="s">
        <v>1797</v>
      </c>
      <c r="H8712" t="s">
        <v>18167</v>
      </c>
      <c r="I8712">
        <v>-96.420400000000001</v>
      </c>
      <c r="J8712">
        <v>42.510599999999997</v>
      </c>
      <c r="K8712" t="s">
        <v>492</v>
      </c>
      <c r="L8712" t="s">
        <v>518</v>
      </c>
      <c r="M8712" t="s">
        <v>29</v>
      </c>
      <c r="N8712" t="s">
        <v>29</v>
      </c>
      <c r="O8712" t="s">
        <v>29</v>
      </c>
      <c r="P8712" t="s">
        <v>29</v>
      </c>
      <c r="Q8712">
        <v>3</v>
      </c>
      <c r="R8712">
        <v>280</v>
      </c>
      <c r="S8712">
        <v>40</v>
      </c>
      <c r="T8712">
        <v>4</v>
      </c>
      <c r="U8712">
        <v>2015</v>
      </c>
      <c r="V8712">
        <v>9</v>
      </c>
      <c r="W8712">
        <v>24</v>
      </c>
      <c r="X8712">
        <v>42271</v>
      </c>
    </row>
    <row r="8713" spans="1:24" x14ac:dyDescent="0.3">
      <c r="A8713">
        <v>17293273</v>
      </c>
      <c r="B8713" t="s">
        <v>18172</v>
      </c>
      <c r="C8713">
        <v>216</v>
      </c>
      <c r="D8713" t="s">
        <v>20609</v>
      </c>
      <c r="E8713" t="s">
        <v>18173</v>
      </c>
      <c r="F8713" t="s">
        <v>18174</v>
      </c>
      <c r="G8713" t="s">
        <v>18173</v>
      </c>
      <c r="H8713" t="s">
        <v>18175</v>
      </c>
      <c r="I8713">
        <v>-83.407499999999999</v>
      </c>
      <c r="J8713">
        <v>33.958399999999997</v>
      </c>
      <c r="K8713" t="s">
        <v>591</v>
      </c>
      <c r="L8713" t="s">
        <v>518</v>
      </c>
      <c r="M8713" t="s">
        <v>29</v>
      </c>
      <c r="N8713" t="s">
        <v>29</v>
      </c>
      <c r="O8713" t="s">
        <v>29</v>
      </c>
      <c r="P8713" t="s">
        <v>29</v>
      </c>
      <c r="Q8713">
        <v>3</v>
      </c>
      <c r="R8713">
        <v>464</v>
      </c>
      <c r="S8713">
        <v>40</v>
      </c>
      <c r="T8713">
        <v>4.0999999999999996</v>
      </c>
      <c r="U8713">
        <v>2018</v>
      </c>
      <c r="V8713">
        <v>8</v>
      </c>
      <c r="W8713">
        <v>28</v>
      </c>
      <c r="X8713">
        <v>43340</v>
      </c>
    </row>
    <row r="8714" spans="1:24" x14ac:dyDescent="0.3">
      <c r="A8714">
        <v>17303787</v>
      </c>
      <c r="B8714" t="s">
        <v>18176</v>
      </c>
      <c r="C8714">
        <v>216</v>
      </c>
      <c r="D8714" t="s">
        <v>20609</v>
      </c>
      <c r="E8714" t="s">
        <v>1828</v>
      </c>
      <c r="F8714" t="s">
        <v>18177</v>
      </c>
      <c r="G8714" t="s">
        <v>1828</v>
      </c>
      <c r="H8714" t="s">
        <v>1830</v>
      </c>
      <c r="I8714">
        <v>-116.2021</v>
      </c>
      <c r="J8714">
        <v>43.616199999999999</v>
      </c>
      <c r="K8714" t="s">
        <v>18178</v>
      </c>
      <c r="L8714" t="s">
        <v>518</v>
      </c>
      <c r="M8714" t="s">
        <v>29</v>
      </c>
      <c r="N8714" t="s">
        <v>29</v>
      </c>
      <c r="O8714" t="s">
        <v>29</v>
      </c>
      <c r="P8714" t="s">
        <v>29</v>
      </c>
      <c r="Q8714">
        <v>3</v>
      </c>
      <c r="R8714">
        <v>340</v>
      </c>
      <c r="S8714">
        <v>40</v>
      </c>
      <c r="T8714">
        <v>4</v>
      </c>
      <c r="U8714">
        <v>2016</v>
      </c>
      <c r="V8714">
        <v>8</v>
      </c>
      <c r="W8714">
        <v>2</v>
      </c>
      <c r="X8714">
        <v>42584</v>
      </c>
    </row>
    <row r="8715" spans="1:24" x14ac:dyDescent="0.3">
      <c r="A8715">
        <v>17316018</v>
      </c>
      <c r="B8715" t="s">
        <v>18179</v>
      </c>
      <c r="C8715">
        <v>216</v>
      </c>
      <c r="D8715" t="s">
        <v>20609</v>
      </c>
      <c r="E8715" t="s">
        <v>18118</v>
      </c>
      <c r="F8715" t="s">
        <v>18180</v>
      </c>
      <c r="G8715" t="s">
        <v>18181</v>
      </c>
      <c r="H8715" t="s">
        <v>18182</v>
      </c>
      <c r="I8715">
        <v>-91.622399999999999</v>
      </c>
      <c r="J8715">
        <v>42.024900000000002</v>
      </c>
      <c r="K8715" t="s">
        <v>18183</v>
      </c>
      <c r="L8715" t="s">
        <v>518</v>
      </c>
      <c r="M8715" t="s">
        <v>29</v>
      </c>
      <c r="N8715" t="s">
        <v>29</v>
      </c>
      <c r="O8715" t="s">
        <v>29</v>
      </c>
      <c r="P8715" t="s">
        <v>29</v>
      </c>
      <c r="Q8715">
        <v>3</v>
      </c>
      <c r="R8715">
        <v>429</v>
      </c>
      <c r="S8715">
        <v>40</v>
      </c>
      <c r="T8715">
        <v>4.0999999999999996</v>
      </c>
      <c r="U8715">
        <v>2012</v>
      </c>
      <c r="V8715">
        <v>8</v>
      </c>
      <c r="W8715">
        <v>20</v>
      </c>
      <c r="X8715">
        <v>41141</v>
      </c>
    </row>
    <row r="8716" spans="1:24" x14ac:dyDescent="0.3">
      <c r="A8716">
        <v>17375214</v>
      </c>
      <c r="B8716" t="s">
        <v>18184</v>
      </c>
      <c r="C8716">
        <v>216</v>
      </c>
      <c r="D8716" t="s">
        <v>20609</v>
      </c>
      <c r="E8716" t="s">
        <v>18140</v>
      </c>
      <c r="F8716" t="s">
        <v>18185</v>
      </c>
      <c r="G8716" t="s">
        <v>18186</v>
      </c>
      <c r="H8716" t="s">
        <v>18187</v>
      </c>
      <c r="I8716">
        <v>-83.727740999999995</v>
      </c>
      <c r="J8716">
        <v>34.701594</v>
      </c>
      <c r="K8716" t="s">
        <v>18188</v>
      </c>
      <c r="L8716" t="s">
        <v>518</v>
      </c>
      <c r="M8716" t="s">
        <v>29</v>
      </c>
      <c r="N8716" t="s">
        <v>29</v>
      </c>
      <c r="O8716" t="s">
        <v>29</v>
      </c>
      <c r="P8716" t="s">
        <v>29</v>
      </c>
      <c r="Q8716">
        <v>3</v>
      </c>
      <c r="R8716">
        <v>114</v>
      </c>
      <c r="S8716">
        <v>40</v>
      </c>
      <c r="T8716">
        <v>3.8</v>
      </c>
      <c r="U8716">
        <v>2013</v>
      </c>
      <c r="V8716">
        <v>8</v>
      </c>
      <c r="W8716">
        <v>24</v>
      </c>
      <c r="X8716">
        <v>41510</v>
      </c>
    </row>
    <row r="8717" spans="1:24" x14ac:dyDescent="0.3">
      <c r="A8717">
        <v>17501268</v>
      </c>
      <c r="B8717" t="s">
        <v>18189</v>
      </c>
      <c r="C8717">
        <v>216</v>
      </c>
      <c r="D8717" t="s">
        <v>20609</v>
      </c>
      <c r="E8717" t="s">
        <v>1858</v>
      </c>
      <c r="F8717" t="s">
        <v>18190</v>
      </c>
      <c r="G8717" t="s">
        <v>18191</v>
      </c>
      <c r="H8717" t="s">
        <v>18192</v>
      </c>
      <c r="I8717">
        <v>-83.718400000000003</v>
      </c>
      <c r="J8717">
        <v>32.614699999999999</v>
      </c>
      <c r="K8717" t="s">
        <v>1818</v>
      </c>
      <c r="L8717" t="s">
        <v>518</v>
      </c>
      <c r="M8717" t="s">
        <v>29</v>
      </c>
      <c r="N8717" t="s">
        <v>29</v>
      </c>
      <c r="O8717" t="s">
        <v>29</v>
      </c>
      <c r="P8717" t="s">
        <v>29</v>
      </c>
      <c r="Q8717">
        <v>3</v>
      </c>
      <c r="R8717">
        <v>314</v>
      </c>
      <c r="S8717">
        <v>40</v>
      </c>
      <c r="T8717">
        <v>4.0999999999999996</v>
      </c>
      <c r="U8717">
        <v>2016</v>
      </c>
      <c r="V8717">
        <v>8</v>
      </c>
      <c r="W8717">
        <v>13</v>
      </c>
      <c r="X8717">
        <v>42595</v>
      </c>
    </row>
    <row r="8718" spans="1:24" x14ac:dyDescent="0.3">
      <c r="A8718">
        <v>17579653</v>
      </c>
      <c r="B8718" t="s">
        <v>18193</v>
      </c>
      <c r="C8718">
        <v>216</v>
      </c>
      <c r="D8718" t="s">
        <v>20609</v>
      </c>
      <c r="E8718" t="s">
        <v>18153</v>
      </c>
      <c r="F8718" t="s">
        <v>18194</v>
      </c>
      <c r="G8718" t="s">
        <v>18195</v>
      </c>
      <c r="H8718" t="s">
        <v>18196</v>
      </c>
      <c r="I8718">
        <v>-87.142601999999997</v>
      </c>
      <c r="J8718">
        <v>30.335521</v>
      </c>
      <c r="K8718" t="s">
        <v>18197</v>
      </c>
      <c r="L8718" t="s">
        <v>518</v>
      </c>
      <c r="M8718" t="s">
        <v>29</v>
      </c>
      <c r="N8718" t="s">
        <v>29</v>
      </c>
      <c r="O8718" t="s">
        <v>29</v>
      </c>
      <c r="P8718" t="s">
        <v>29</v>
      </c>
      <c r="Q8718">
        <v>3</v>
      </c>
      <c r="R8718">
        <v>479</v>
      </c>
      <c r="S8718">
        <v>40</v>
      </c>
      <c r="T8718">
        <v>3.5</v>
      </c>
      <c r="U8718">
        <v>2013</v>
      </c>
      <c r="V8718">
        <v>8</v>
      </c>
      <c r="W8718">
        <v>12</v>
      </c>
      <c r="X8718">
        <v>41498</v>
      </c>
    </row>
    <row r="8719" spans="1:24" x14ac:dyDescent="0.3">
      <c r="A8719">
        <v>17582522</v>
      </c>
      <c r="B8719" t="s">
        <v>18198</v>
      </c>
      <c r="C8719">
        <v>216</v>
      </c>
      <c r="D8719" t="s">
        <v>20609</v>
      </c>
      <c r="E8719" t="s">
        <v>18007</v>
      </c>
      <c r="F8719" t="s">
        <v>18199</v>
      </c>
      <c r="G8719" t="s">
        <v>18007</v>
      </c>
      <c r="H8719" t="s">
        <v>18009</v>
      </c>
      <c r="I8719">
        <v>-112.4423</v>
      </c>
      <c r="J8719">
        <v>42.866100000000003</v>
      </c>
      <c r="K8719" t="s">
        <v>18200</v>
      </c>
      <c r="L8719" t="s">
        <v>518</v>
      </c>
      <c r="M8719" t="s">
        <v>29</v>
      </c>
      <c r="N8719" t="s">
        <v>29</v>
      </c>
      <c r="O8719" t="s">
        <v>29</v>
      </c>
      <c r="P8719" t="s">
        <v>29</v>
      </c>
      <c r="Q8719">
        <v>3</v>
      </c>
      <c r="R8719">
        <v>222</v>
      </c>
      <c r="S8719">
        <v>40</v>
      </c>
      <c r="T8719">
        <v>3.7</v>
      </c>
      <c r="U8719">
        <v>2010</v>
      </c>
      <c r="V8719">
        <v>8</v>
      </c>
      <c r="W8719">
        <v>7</v>
      </c>
      <c r="X8719">
        <v>40397</v>
      </c>
    </row>
    <row r="8720" spans="1:24" x14ac:dyDescent="0.3">
      <c r="A8720">
        <v>17100307</v>
      </c>
      <c r="B8720" t="s">
        <v>18201</v>
      </c>
      <c r="C8720">
        <v>216</v>
      </c>
      <c r="D8720" t="s">
        <v>20609</v>
      </c>
      <c r="E8720" t="s">
        <v>1806</v>
      </c>
      <c r="F8720" t="s">
        <v>18202</v>
      </c>
      <c r="G8720" t="s">
        <v>18203</v>
      </c>
      <c r="H8720" t="s">
        <v>18204</v>
      </c>
      <c r="I8720">
        <v>-82.451041000000004</v>
      </c>
      <c r="J8720">
        <v>27.993645000000001</v>
      </c>
      <c r="K8720" t="s">
        <v>18205</v>
      </c>
      <c r="L8720" t="s">
        <v>518</v>
      </c>
      <c r="M8720" t="s">
        <v>29</v>
      </c>
      <c r="N8720" t="s">
        <v>29</v>
      </c>
      <c r="O8720" t="s">
        <v>29</v>
      </c>
      <c r="P8720" t="s">
        <v>29</v>
      </c>
      <c r="Q8720">
        <v>3</v>
      </c>
      <c r="R8720">
        <v>1715</v>
      </c>
      <c r="S8720">
        <v>40</v>
      </c>
      <c r="T8720">
        <v>4.8</v>
      </c>
      <c r="U8720">
        <v>2012</v>
      </c>
      <c r="V8720">
        <v>8</v>
      </c>
      <c r="W8720">
        <v>4</v>
      </c>
      <c r="X8720">
        <v>41125</v>
      </c>
    </row>
    <row r="8721" spans="1:24" x14ac:dyDescent="0.3">
      <c r="A8721">
        <v>17284241</v>
      </c>
      <c r="B8721" t="s">
        <v>18206</v>
      </c>
      <c r="C8721">
        <v>216</v>
      </c>
      <c r="D8721" t="s">
        <v>20609</v>
      </c>
      <c r="E8721" t="s">
        <v>1873</v>
      </c>
      <c r="F8721" t="s">
        <v>18207</v>
      </c>
      <c r="G8721" t="s">
        <v>1873</v>
      </c>
      <c r="H8721" t="s">
        <v>1875</v>
      </c>
      <c r="I8721">
        <v>-84.223299999999995</v>
      </c>
      <c r="J8721">
        <v>31.611799999999999</v>
      </c>
      <c r="K8721" t="s">
        <v>1818</v>
      </c>
      <c r="L8721" t="s">
        <v>518</v>
      </c>
      <c r="M8721" t="s">
        <v>29</v>
      </c>
      <c r="N8721" t="s">
        <v>29</v>
      </c>
      <c r="O8721" t="s">
        <v>29</v>
      </c>
      <c r="P8721" t="s">
        <v>29</v>
      </c>
      <c r="Q8721">
        <v>3</v>
      </c>
      <c r="R8721">
        <v>51</v>
      </c>
      <c r="S8721">
        <v>40</v>
      </c>
      <c r="T8721">
        <v>3.5</v>
      </c>
      <c r="U8721">
        <v>2012</v>
      </c>
      <c r="V8721">
        <v>7</v>
      </c>
      <c r="W8721">
        <v>12</v>
      </c>
      <c r="X8721">
        <v>41102</v>
      </c>
    </row>
    <row r="8722" spans="1:24" x14ac:dyDescent="0.3">
      <c r="A8722">
        <v>17293205</v>
      </c>
      <c r="B8722" t="s">
        <v>18208</v>
      </c>
      <c r="C8722">
        <v>216</v>
      </c>
      <c r="D8722" t="s">
        <v>20609</v>
      </c>
      <c r="E8722" t="s">
        <v>18173</v>
      </c>
      <c r="F8722" t="s">
        <v>18209</v>
      </c>
      <c r="G8722" t="s">
        <v>18173</v>
      </c>
      <c r="H8722" t="s">
        <v>18175</v>
      </c>
      <c r="I8722">
        <v>-83.387248200000002</v>
      </c>
      <c r="J8722">
        <v>33.941554500000002</v>
      </c>
      <c r="K8722" t="s">
        <v>1104</v>
      </c>
      <c r="L8722" t="s">
        <v>518</v>
      </c>
      <c r="M8722" t="s">
        <v>29</v>
      </c>
      <c r="N8722" t="s">
        <v>29</v>
      </c>
      <c r="O8722" t="s">
        <v>29</v>
      </c>
      <c r="P8722" t="s">
        <v>29</v>
      </c>
      <c r="Q8722">
        <v>3</v>
      </c>
      <c r="R8722">
        <v>755</v>
      </c>
      <c r="S8722">
        <v>40</v>
      </c>
      <c r="T8722">
        <v>4.3</v>
      </c>
      <c r="U8722">
        <v>2017</v>
      </c>
      <c r="V8722">
        <v>7</v>
      </c>
      <c r="W8722">
        <v>24</v>
      </c>
      <c r="X8722">
        <v>42940</v>
      </c>
    </row>
    <row r="8723" spans="1:24" x14ac:dyDescent="0.3">
      <c r="A8723">
        <v>17316233</v>
      </c>
      <c r="B8723" t="s">
        <v>18210</v>
      </c>
      <c r="C8723">
        <v>216</v>
      </c>
      <c r="D8723" t="s">
        <v>20609</v>
      </c>
      <c r="E8723" t="s">
        <v>18118</v>
      </c>
      <c r="F8723" t="s">
        <v>18211</v>
      </c>
      <c r="G8723" t="s">
        <v>18181</v>
      </c>
      <c r="H8723" t="s">
        <v>18182</v>
      </c>
      <c r="I8723">
        <v>-91.633600000000001</v>
      </c>
      <c r="J8723">
        <v>42.017899999999997</v>
      </c>
      <c r="K8723" t="s">
        <v>18212</v>
      </c>
      <c r="L8723" t="s">
        <v>518</v>
      </c>
      <c r="M8723" t="s">
        <v>29</v>
      </c>
      <c r="N8723" t="s">
        <v>29</v>
      </c>
      <c r="O8723" t="s">
        <v>29</v>
      </c>
      <c r="P8723" t="s">
        <v>29</v>
      </c>
      <c r="Q8723">
        <v>3</v>
      </c>
      <c r="R8723">
        <v>98</v>
      </c>
      <c r="S8723">
        <v>40</v>
      </c>
      <c r="T8723">
        <v>3.7</v>
      </c>
      <c r="U8723">
        <v>2015</v>
      </c>
      <c r="V8723">
        <v>7</v>
      </c>
      <c r="W8723">
        <v>4</v>
      </c>
      <c r="X8723">
        <v>42189</v>
      </c>
    </row>
    <row r="8724" spans="1:24" x14ac:dyDescent="0.3">
      <c r="A8724">
        <v>17315883</v>
      </c>
      <c r="B8724" t="s">
        <v>18213</v>
      </c>
      <c r="C8724">
        <v>216</v>
      </c>
      <c r="D8724" t="s">
        <v>20609</v>
      </c>
      <c r="E8724" t="s">
        <v>18118</v>
      </c>
      <c r="F8724" t="s">
        <v>18214</v>
      </c>
      <c r="G8724" t="s">
        <v>18181</v>
      </c>
      <c r="H8724" t="s">
        <v>18182</v>
      </c>
      <c r="I8724">
        <v>-91.6327</v>
      </c>
      <c r="J8724">
        <v>42.028100000000002</v>
      </c>
      <c r="K8724" t="s">
        <v>2179</v>
      </c>
      <c r="L8724" t="s">
        <v>518</v>
      </c>
      <c r="M8724" t="s">
        <v>29</v>
      </c>
      <c r="N8724" t="s">
        <v>29</v>
      </c>
      <c r="O8724" t="s">
        <v>29</v>
      </c>
      <c r="P8724" t="s">
        <v>29</v>
      </c>
      <c r="Q8724">
        <v>3</v>
      </c>
      <c r="R8724">
        <v>365</v>
      </c>
      <c r="S8724">
        <v>40</v>
      </c>
      <c r="T8724">
        <v>4.0999999999999996</v>
      </c>
      <c r="U8724">
        <v>2011</v>
      </c>
      <c r="V8724">
        <v>7</v>
      </c>
      <c r="W8724">
        <v>10</v>
      </c>
      <c r="X8724">
        <v>40734</v>
      </c>
    </row>
    <row r="8725" spans="1:24" x14ac:dyDescent="0.3">
      <c r="A8725">
        <v>17330676</v>
      </c>
      <c r="B8725" t="s">
        <v>18215</v>
      </c>
      <c r="C8725">
        <v>216</v>
      </c>
      <c r="D8725" t="s">
        <v>20609</v>
      </c>
      <c r="E8725" t="s">
        <v>18051</v>
      </c>
      <c r="F8725" t="s">
        <v>18216</v>
      </c>
      <c r="G8725" t="s">
        <v>18051</v>
      </c>
      <c r="H8725" t="s">
        <v>18053</v>
      </c>
      <c r="I8725">
        <v>-84.966610000000003</v>
      </c>
      <c r="J8725">
        <v>32.534002000000001</v>
      </c>
      <c r="K8725" t="s">
        <v>18217</v>
      </c>
      <c r="L8725" t="s">
        <v>518</v>
      </c>
      <c r="M8725" t="s">
        <v>29</v>
      </c>
      <c r="N8725" t="s">
        <v>29</v>
      </c>
      <c r="O8725" t="s">
        <v>29</v>
      </c>
      <c r="P8725" t="s">
        <v>29</v>
      </c>
      <c r="Q8725">
        <v>3</v>
      </c>
      <c r="R8725">
        <v>134</v>
      </c>
      <c r="S8725">
        <v>40</v>
      </c>
      <c r="T8725">
        <v>3.7</v>
      </c>
      <c r="U8725">
        <v>2018</v>
      </c>
      <c r="V8725">
        <v>7</v>
      </c>
      <c r="W8725">
        <v>12</v>
      </c>
      <c r="X8725">
        <v>43293</v>
      </c>
    </row>
    <row r="8726" spans="1:24" x14ac:dyDescent="0.3">
      <c r="A8726">
        <v>17342625</v>
      </c>
      <c r="B8726" t="s">
        <v>18218</v>
      </c>
      <c r="C8726">
        <v>216</v>
      </c>
      <c r="D8726" t="s">
        <v>20609</v>
      </c>
      <c r="E8726" t="s">
        <v>1866</v>
      </c>
      <c r="F8726" t="s">
        <v>18219</v>
      </c>
      <c r="G8726" t="s">
        <v>1866</v>
      </c>
      <c r="H8726" t="s">
        <v>1868</v>
      </c>
      <c r="I8726">
        <v>-90.665099999999995</v>
      </c>
      <c r="J8726">
        <v>42.497399999999999</v>
      </c>
      <c r="K8726" t="s">
        <v>1104</v>
      </c>
      <c r="L8726" t="s">
        <v>518</v>
      </c>
      <c r="M8726" t="s">
        <v>29</v>
      </c>
      <c r="N8726" t="s">
        <v>29</v>
      </c>
      <c r="O8726" t="s">
        <v>29</v>
      </c>
      <c r="P8726" t="s">
        <v>29</v>
      </c>
      <c r="Q8726">
        <v>3</v>
      </c>
      <c r="R8726">
        <v>159</v>
      </c>
      <c r="S8726">
        <v>40</v>
      </c>
      <c r="T8726">
        <v>3.6</v>
      </c>
      <c r="U8726">
        <v>2014</v>
      </c>
      <c r="V8726">
        <v>7</v>
      </c>
      <c r="W8726">
        <v>11</v>
      </c>
      <c r="X8726">
        <v>41831</v>
      </c>
    </row>
    <row r="8727" spans="1:24" x14ac:dyDescent="0.3">
      <c r="A8727">
        <v>17061237</v>
      </c>
      <c r="B8727" t="s">
        <v>18220</v>
      </c>
      <c r="C8727">
        <v>216</v>
      </c>
      <c r="D8727" t="s">
        <v>20609</v>
      </c>
      <c r="E8727" t="s">
        <v>513</v>
      </c>
      <c r="F8727" t="s">
        <v>18221</v>
      </c>
      <c r="G8727" t="s">
        <v>18222</v>
      </c>
      <c r="H8727" t="s">
        <v>18223</v>
      </c>
      <c r="I8727">
        <v>-81.381077000000005</v>
      </c>
      <c r="J8727">
        <v>28.540431999999999</v>
      </c>
      <c r="K8727" t="s">
        <v>2668</v>
      </c>
      <c r="L8727" t="s">
        <v>518</v>
      </c>
      <c r="M8727" t="s">
        <v>29</v>
      </c>
      <c r="N8727" t="s">
        <v>29</v>
      </c>
      <c r="O8727" t="s">
        <v>29</v>
      </c>
      <c r="P8727" t="s">
        <v>29</v>
      </c>
      <c r="Q8727">
        <v>3</v>
      </c>
      <c r="R8727">
        <v>981</v>
      </c>
      <c r="S8727">
        <v>40</v>
      </c>
      <c r="T8727">
        <v>4.4000000000000004</v>
      </c>
      <c r="U8727">
        <v>2013</v>
      </c>
      <c r="V8727">
        <v>7</v>
      </c>
      <c r="W8727">
        <v>26</v>
      </c>
      <c r="X8727">
        <v>41481</v>
      </c>
    </row>
    <row r="8728" spans="1:24" x14ac:dyDescent="0.3">
      <c r="A8728">
        <v>17615915</v>
      </c>
      <c r="B8728" t="s">
        <v>18224</v>
      </c>
      <c r="C8728">
        <v>216</v>
      </c>
      <c r="D8728" t="s">
        <v>20609</v>
      </c>
      <c r="E8728" t="s">
        <v>1789</v>
      </c>
      <c r="F8728" t="s">
        <v>18225</v>
      </c>
      <c r="G8728" t="s">
        <v>1789</v>
      </c>
      <c r="H8728" t="s">
        <v>1791</v>
      </c>
      <c r="I8728">
        <v>-81.095399999999998</v>
      </c>
      <c r="J8728">
        <v>32.080399999999997</v>
      </c>
      <c r="K8728" t="s">
        <v>18226</v>
      </c>
      <c r="L8728" t="s">
        <v>518</v>
      </c>
      <c r="M8728" t="s">
        <v>29</v>
      </c>
      <c r="N8728" t="s">
        <v>29</v>
      </c>
      <c r="O8728" t="s">
        <v>29</v>
      </c>
      <c r="P8728" t="s">
        <v>29</v>
      </c>
      <c r="Q8728">
        <v>3</v>
      </c>
      <c r="R8728">
        <v>1201</v>
      </c>
      <c r="S8728">
        <v>40</v>
      </c>
      <c r="T8728">
        <v>3.3</v>
      </c>
      <c r="U8728">
        <v>2011</v>
      </c>
      <c r="V8728">
        <v>7</v>
      </c>
      <c r="W8728">
        <v>16</v>
      </c>
      <c r="X8728">
        <v>40740</v>
      </c>
    </row>
    <row r="8729" spans="1:24" x14ac:dyDescent="0.3">
      <c r="A8729">
        <v>17677978</v>
      </c>
      <c r="B8729" t="s">
        <v>18227</v>
      </c>
      <c r="C8729">
        <v>216</v>
      </c>
      <c r="D8729" t="s">
        <v>20609</v>
      </c>
      <c r="E8729" t="s">
        <v>1815</v>
      </c>
      <c r="F8729" t="s">
        <v>18228</v>
      </c>
      <c r="G8729" t="s">
        <v>1815</v>
      </c>
      <c r="H8729" t="s">
        <v>1817</v>
      </c>
      <c r="I8729">
        <v>-83.279899999999998</v>
      </c>
      <c r="J8729">
        <v>30.833200000000001</v>
      </c>
      <c r="K8729" t="s">
        <v>18229</v>
      </c>
      <c r="L8729" t="s">
        <v>518</v>
      </c>
      <c r="M8729" t="s">
        <v>29</v>
      </c>
      <c r="N8729" t="s">
        <v>29</v>
      </c>
      <c r="O8729" t="s">
        <v>29</v>
      </c>
      <c r="P8729" t="s">
        <v>29</v>
      </c>
      <c r="Q8729">
        <v>3</v>
      </c>
      <c r="R8729">
        <v>231</v>
      </c>
      <c r="S8729">
        <v>40</v>
      </c>
      <c r="T8729">
        <v>3.9</v>
      </c>
      <c r="U8729">
        <v>2017</v>
      </c>
      <c r="V8729">
        <v>7</v>
      </c>
      <c r="W8729">
        <v>2</v>
      </c>
      <c r="X8729">
        <v>42918</v>
      </c>
    </row>
    <row r="8730" spans="1:24" x14ac:dyDescent="0.3">
      <c r="A8730">
        <v>17580020</v>
      </c>
      <c r="B8730" t="s">
        <v>18230</v>
      </c>
      <c r="C8730">
        <v>216</v>
      </c>
      <c r="D8730" t="s">
        <v>20609</v>
      </c>
      <c r="E8730" t="s">
        <v>18153</v>
      </c>
      <c r="F8730" t="s">
        <v>18231</v>
      </c>
      <c r="G8730" t="s">
        <v>18153</v>
      </c>
      <c r="H8730" t="s">
        <v>18155</v>
      </c>
      <c r="I8730">
        <v>-87.211082000000005</v>
      </c>
      <c r="J8730">
        <v>30.407357999999999</v>
      </c>
      <c r="K8730" t="s">
        <v>18232</v>
      </c>
      <c r="L8730" t="s">
        <v>518</v>
      </c>
      <c r="M8730" t="s">
        <v>29</v>
      </c>
      <c r="N8730" t="s">
        <v>29</v>
      </c>
      <c r="O8730" t="s">
        <v>29</v>
      </c>
      <c r="P8730" t="s">
        <v>29</v>
      </c>
      <c r="Q8730">
        <v>3</v>
      </c>
      <c r="R8730">
        <v>1270</v>
      </c>
      <c r="S8730">
        <v>40</v>
      </c>
      <c r="T8730">
        <v>4</v>
      </c>
      <c r="U8730">
        <v>2017</v>
      </c>
      <c r="V8730">
        <v>6</v>
      </c>
      <c r="W8730">
        <v>23</v>
      </c>
      <c r="X8730">
        <v>42909</v>
      </c>
    </row>
    <row r="8731" spans="1:24" x14ac:dyDescent="0.3">
      <c r="A8731">
        <v>17615855</v>
      </c>
      <c r="B8731" t="s">
        <v>18233</v>
      </c>
      <c r="C8731">
        <v>216</v>
      </c>
      <c r="D8731" t="s">
        <v>20609</v>
      </c>
      <c r="E8731" t="s">
        <v>1789</v>
      </c>
      <c r="F8731" t="s">
        <v>18234</v>
      </c>
      <c r="G8731" t="s">
        <v>1789</v>
      </c>
      <c r="H8731" t="s">
        <v>1791</v>
      </c>
      <c r="I8731">
        <v>-81.089699999999993</v>
      </c>
      <c r="J8731">
        <v>32.081200000000003</v>
      </c>
      <c r="K8731" t="s">
        <v>18235</v>
      </c>
      <c r="L8731" t="s">
        <v>518</v>
      </c>
      <c r="M8731" t="s">
        <v>29</v>
      </c>
      <c r="N8731" t="s">
        <v>29</v>
      </c>
      <c r="O8731" t="s">
        <v>29</v>
      </c>
      <c r="P8731" t="s">
        <v>29</v>
      </c>
      <c r="Q8731">
        <v>3</v>
      </c>
      <c r="R8731">
        <v>802</v>
      </c>
      <c r="S8731">
        <v>40</v>
      </c>
      <c r="T8731">
        <v>4.0999999999999996</v>
      </c>
      <c r="U8731">
        <v>2016</v>
      </c>
      <c r="V8731">
        <v>6</v>
      </c>
      <c r="W8731">
        <v>12</v>
      </c>
      <c r="X8731">
        <v>42533</v>
      </c>
    </row>
    <row r="8732" spans="1:24" x14ac:dyDescent="0.3">
      <c r="A8732">
        <v>17621616</v>
      </c>
      <c r="B8732" t="s">
        <v>18236</v>
      </c>
      <c r="C8732">
        <v>216</v>
      </c>
      <c r="D8732" t="s">
        <v>20609</v>
      </c>
      <c r="E8732" t="s">
        <v>1797</v>
      </c>
      <c r="F8732" t="s">
        <v>18237</v>
      </c>
      <c r="G8732" t="s">
        <v>18238</v>
      </c>
      <c r="H8732" t="s">
        <v>18239</v>
      </c>
      <c r="I8732">
        <v>-96.160799999999995</v>
      </c>
      <c r="J8732">
        <v>42.7956</v>
      </c>
      <c r="K8732" t="s">
        <v>18240</v>
      </c>
      <c r="L8732" t="s">
        <v>518</v>
      </c>
      <c r="M8732" t="s">
        <v>29</v>
      </c>
      <c r="N8732" t="s">
        <v>29</v>
      </c>
      <c r="O8732" t="s">
        <v>29</v>
      </c>
      <c r="P8732" t="s">
        <v>29</v>
      </c>
      <c r="Q8732">
        <v>3</v>
      </c>
      <c r="R8732">
        <v>100</v>
      </c>
      <c r="S8732">
        <v>40</v>
      </c>
      <c r="T8732">
        <v>3.7</v>
      </c>
      <c r="U8732">
        <v>2015</v>
      </c>
      <c r="V8732">
        <v>6</v>
      </c>
      <c r="W8732">
        <v>18</v>
      </c>
      <c r="X8732">
        <v>42173</v>
      </c>
    </row>
    <row r="8733" spans="1:24" x14ac:dyDescent="0.3">
      <c r="A8733">
        <v>17095236</v>
      </c>
      <c r="B8733" t="s">
        <v>18241</v>
      </c>
      <c r="C8733">
        <v>216</v>
      </c>
      <c r="D8733" t="s">
        <v>20609</v>
      </c>
      <c r="E8733" t="s">
        <v>1806</v>
      </c>
      <c r="F8733" t="s">
        <v>18242</v>
      </c>
      <c r="G8733" t="s">
        <v>18243</v>
      </c>
      <c r="H8733" t="s">
        <v>18244</v>
      </c>
      <c r="I8733">
        <v>-82.412940000000006</v>
      </c>
      <c r="J8733">
        <v>28.082909000000001</v>
      </c>
      <c r="K8733" t="s">
        <v>18245</v>
      </c>
      <c r="L8733" t="s">
        <v>518</v>
      </c>
      <c r="M8733" t="s">
        <v>29</v>
      </c>
      <c r="N8733" t="s">
        <v>29</v>
      </c>
      <c r="O8733" t="s">
        <v>29</v>
      </c>
      <c r="P8733" t="s">
        <v>29</v>
      </c>
      <c r="Q8733">
        <v>3</v>
      </c>
      <c r="R8733">
        <v>1413</v>
      </c>
      <c r="S8733">
        <v>40</v>
      </c>
      <c r="T8733">
        <v>4.9000000000000004</v>
      </c>
      <c r="U8733">
        <v>2014</v>
      </c>
      <c r="V8733">
        <v>6</v>
      </c>
      <c r="W8733">
        <v>18</v>
      </c>
      <c r="X8733">
        <v>41808</v>
      </c>
    </row>
    <row r="8734" spans="1:24" x14ac:dyDescent="0.3">
      <c r="A8734">
        <v>17330048</v>
      </c>
      <c r="B8734" t="s">
        <v>18246</v>
      </c>
      <c r="C8734">
        <v>216</v>
      </c>
      <c r="D8734" t="s">
        <v>20609</v>
      </c>
      <c r="E8734" t="s">
        <v>18051</v>
      </c>
      <c r="F8734" t="s">
        <v>18247</v>
      </c>
      <c r="G8734" t="s">
        <v>18051</v>
      </c>
      <c r="H8734" t="s">
        <v>18053</v>
      </c>
      <c r="I8734">
        <v>-84.953670000000002</v>
      </c>
      <c r="J8734">
        <v>32.513154</v>
      </c>
      <c r="K8734" t="s">
        <v>18248</v>
      </c>
      <c r="L8734" t="s">
        <v>518</v>
      </c>
      <c r="M8734" t="s">
        <v>29</v>
      </c>
      <c r="N8734" t="s">
        <v>29</v>
      </c>
      <c r="O8734" t="s">
        <v>29</v>
      </c>
      <c r="P8734" t="s">
        <v>29</v>
      </c>
      <c r="Q8734">
        <v>3</v>
      </c>
      <c r="R8734">
        <v>722</v>
      </c>
      <c r="S8734">
        <v>40</v>
      </c>
      <c r="T8734">
        <v>4.2</v>
      </c>
      <c r="U8734">
        <v>2017</v>
      </c>
      <c r="V8734">
        <v>5</v>
      </c>
      <c r="W8734">
        <v>12</v>
      </c>
      <c r="X8734">
        <v>42867</v>
      </c>
    </row>
    <row r="8735" spans="1:24" x14ac:dyDescent="0.3">
      <c r="A8735">
        <v>17258036</v>
      </c>
      <c r="B8735" t="s">
        <v>2129</v>
      </c>
      <c r="C8735">
        <v>216</v>
      </c>
      <c r="D8735" t="s">
        <v>20609</v>
      </c>
      <c r="E8735" t="s">
        <v>1910</v>
      </c>
      <c r="F8735" t="s">
        <v>18249</v>
      </c>
      <c r="G8735" t="s">
        <v>18250</v>
      </c>
      <c r="H8735" t="s">
        <v>18251</v>
      </c>
      <c r="I8735">
        <v>-93.630080300000003</v>
      </c>
      <c r="J8735">
        <v>41.585743100000002</v>
      </c>
      <c r="K8735" t="s">
        <v>2179</v>
      </c>
      <c r="L8735" t="s">
        <v>518</v>
      </c>
      <c r="M8735" t="s">
        <v>29</v>
      </c>
      <c r="N8735" t="s">
        <v>29</v>
      </c>
      <c r="O8735" t="s">
        <v>29</v>
      </c>
      <c r="P8735" t="s">
        <v>29</v>
      </c>
      <c r="Q8735">
        <v>3</v>
      </c>
      <c r="R8735">
        <v>1109</v>
      </c>
      <c r="S8735">
        <v>40</v>
      </c>
      <c r="T8735">
        <v>4.5</v>
      </c>
      <c r="U8735">
        <v>2014</v>
      </c>
      <c r="V8735">
        <v>5</v>
      </c>
      <c r="W8735">
        <v>27</v>
      </c>
      <c r="X8735">
        <v>41786</v>
      </c>
    </row>
    <row r="8736" spans="1:24" x14ac:dyDescent="0.3">
      <c r="A8736">
        <v>17342811</v>
      </c>
      <c r="B8736" t="s">
        <v>18252</v>
      </c>
      <c r="C8736">
        <v>216</v>
      </c>
      <c r="D8736" t="s">
        <v>20609</v>
      </c>
      <c r="E8736" t="s">
        <v>1866</v>
      </c>
      <c r="F8736" t="s">
        <v>18253</v>
      </c>
      <c r="G8736" t="s">
        <v>1866</v>
      </c>
      <c r="H8736" t="s">
        <v>1868</v>
      </c>
      <c r="I8736">
        <v>-90.712084000000004</v>
      </c>
      <c r="J8736">
        <v>42.492963000000003</v>
      </c>
      <c r="K8736" t="s">
        <v>1818</v>
      </c>
      <c r="L8736" t="s">
        <v>518</v>
      </c>
      <c r="M8736" t="s">
        <v>29</v>
      </c>
      <c r="N8736" t="s">
        <v>29</v>
      </c>
      <c r="O8736" t="s">
        <v>29</v>
      </c>
      <c r="P8736" t="s">
        <v>29</v>
      </c>
      <c r="Q8736">
        <v>3</v>
      </c>
      <c r="R8736">
        <v>83</v>
      </c>
      <c r="S8736">
        <v>40</v>
      </c>
      <c r="T8736">
        <v>3.7</v>
      </c>
      <c r="U8736">
        <v>2013</v>
      </c>
      <c r="V8736">
        <v>5</v>
      </c>
      <c r="W8736">
        <v>9</v>
      </c>
      <c r="X8736">
        <v>41403</v>
      </c>
    </row>
    <row r="8737" spans="1:24" x14ac:dyDescent="0.3">
      <c r="A8737">
        <v>17375198</v>
      </c>
      <c r="B8737" t="s">
        <v>18254</v>
      </c>
      <c r="C8737">
        <v>216</v>
      </c>
      <c r="D8737" t="s">
        <v>20609</v>
      </c>
      <c r="E8737" t="s">
        <v>18140</v>
      </c>
      <c r="F8737" t="s">
        <v>18255</v>
      </c>
      <c r="G8737" t="s">
        <v>18256</v>
      </c>
      <c r="H8737" t="s">
        <v>18257</v>
      </c>
      <c r="I8737">
        <v>-83.926216999999994</v>
      </c>
      <c r="J8737">
        <v>34.185707000000001</v>
      </c>
      <c r="K8737" t="s">
        <v>18258</v>
      </c>
      <c r="L8737" t="s">
        <v>518</v>
      </c>
      <c r="M8737" t="s">
        <v>29</v>
      </c>
      <c r="N8737" t="s">
        <v>29</v>
      </c>
      <c r="O8737" t="s">
        <v>29</v>
      </c>
      <c r="P8737" t="s">
        <v>29</v>
      </c>
      <c r="Q8737">
        <v>3</v>
      </c>
      <c r="R8737">
        <v>164</v>
      </c>
      <c r="S8737">
        <v>40</v>
      </c>
      <c r="T8737">
        <v>4.3</v>
      </c>
      <c r="U8737">
        <v>2013</v>
      </c>
      <c r="V8737">
        <v>5</v>
      </c>
      <c r="W8737">
        <v>7</v>
      </c>
      <c r="X8737">
        <v>41401</v>
      </c>
    </row>
    <row r="8738" spans="1:24" x14ac:dyDescent="0.3">
      <c r="A8738">
        <v>17534788</v>
      </c>
      <c r="B8738" t="s">
        <v>18259</v>
      </c>
      <c r="C8738">
        <v>216</v>
      </c>
      <c r="D8738" t="s">
        <v>20609</v>
      </c>
      <c r="E8738" t="s">
        <v>18260</v>
      </c>
      <c r="F8738" t="s">
        <v>18261</v>
      </c>
      <c r="G8738" t="s">
        <v>18260</v>
      </c>
      <c r="H8738" t="s">
        <v>18262</v>
      </c>
      <c r="I8738">
        <v>-106.057666</v>
      </c>
      <c r="J8738">
        <v>36.313637999999997</v>
      </c>
      <c r="K8738" t="s">
        <v>18263</v>
      </c>
      <c r="L8738" t="s">
        <v>518</v>
      </c>
      <c r="M8738" t="s">
        <v>29</v>
      </c>
      <c r="N8738" t="s">
        <v>29</v>
      </c>
      <c r="O8738" t="s">
        <v>29</v>
      </c>
      <c r="P8738" t="s">
        <v>29</v>
      </c>
      <c r="Q8738">
        <v>3</v>
      </c>
      <c r="R8738">
        <v>30</v>
      </c>
      <c r="S8738">
        <v>40</v>
      </c>
      <c r="T8738">
        <v>3.6</v>
      </c>
      <c r="U8738">
        <v>2010</v>
      </c>
      <c r="V8738">
        <v>5</v>
      </c>
      <c r="W8738">
        <v>26</v>
      </c>
      <c r="X8738">
        <v>40324</v>
      </c>
    </row>
    <row r="8739" spans="1:24" x14ac:dyDescent="0.3">
      <c r="A8739">
        <v>17059012</v>
      </c>
      <c r="B8739" t="s">
        <v>18264</v>
      </c>
      <c r="C8739">
        <v>216</v>
      </c>
      <c r="D8739" t="s">
        <v>20609</v>
      </c>
      <c r="E8739" t="s">
        <v>513</v>
      </c>
      <c r="F8739" t="s">
        <v>18265</v>
      </c>
      <c r="G8739" t="s">
        <v>18266</v>
      </c>
      <c r="H8739" t="s">
        <v>18267</v>
      </c>
      <c r="I8739">
        <v>-81.266870999999995</v>
      </c>
      <c r="J8739">
        <v>28.811653</v>
      </c>
      <c r="K8739" t="s">
        <v>18188</v>
      </c>
      <c r="L8739" t="s">
        <v>518</v>
      </c>
      <c r="M8739" t="s">
        <v>29</v>
      </c>
      <c r="N8739" t="s">
        <v>29</v>
      </c>
      <c r="O8739" t="s">
        <v>29</v>
      </c>
      <c r="P8739" t="s">
        <v>29</v>
      </c>
      <c r="Q8739">
        <v>3</v>
      </c>
      <c r="R8739">
        <v>1699</v>
      </c>
      <c r="S8739">
        <v>40</v>
      </c>
      <c r="T8739">
        <v>4.8</v>
      </c>
      <c r="U8739">
        <v>2018</v>
      </c>
      <c r="V8739">
        <v>5</v>
      </c>
      <c r="W8739">
        <v>18</v>
      </c>
      <c r="X8739">
        <v>43238</v>
      </c>
    </row>
    <row r="8740" spans="1:24" x14ac:dyDescent="0.3">
      <c r="A8740">
        <v>17580539</v>
      </c>
      <c r="B8740" t="s">
        <v>18268</v>
      </c>
      <c r="C8740">
        <v>216</v>
      </c>
      <c r="D8740" t="s">
        <v>20609</v>
      </c>
      <c r="E8740" t="s">
        <v>18153</v>
      </c>
      <c r="F8740" t="s">
        <v>18269</v>
      </c>
      <c r="G8740" t="s">
        <v>18195</v>
      </c>
      <c r="H8740" t="s">
        <v>18196</v>
      </c>
      <c r="I8740">
        <v>-87.149178000000006</v>
      </c>
      <c r="J8740">
        <v>30.34262</v>
      </c>
      <c r="K8740" t="s">
        <v>18270</v>
      </c>
      <c r="L8740" t="s">
        <v>518</v>
      </c>
      <c r="M8740" t="s">
        <v>29</v>
      </c>
      <c r="N8740" t="s">
        <v>29</v>
      </c>
      <c r="O8740" t="s">
        <v>29</v>
      </c>
      <c r="P8740" t="s">
        <v>29</v>
      </c>
      <c r="Q8740">
        <v>3</v>
      </c>
      <c r="R8740">
        <v>905</v>
      </c>
      <c r="S8740">
        <v>40</v>
      </c>
      <c r="T8740">
        <v>4.3</v>
      </c>
      <c r="U8740">
        <v>2015</v>
      </c>
      <c r="V8740">
        <v>5</v>
      </c>
      <c r="W8740">
        <v>27</v>
      </c>
      <c r="X8740">
        <v>42151</v>
      </c>
    </row>
    <row r="8741" spans="1:24" x14ac:dyDescent="0.3">
      <c r="A8741">
        <v>17582625</v>
      </c>
      <c r="B8741" t="s">
        <v>18271</v>
      </c>
      <c r="C8741">
        <v>216</v>
      </c>
      <c r="D8741" t="s">
        <v>20609</v>
      </c>
      <c r="E8741" t="s">
        <v>18007</v>
      </c>
      <c r="F8741" t="s">
        <v>18272</v>
      </c>
      <c r="G8741" t="s">
        <v>18007</v>
      </c>
      <c r="H8741" t="s">
        <v>18009</v>
      </c>
      <c r="I8741">
        <v>-112.432</v>
      </c>
      <c r="J8741">
        <v>42.901200000000003</v>
      </c>
      <c r="K8741" t="s">
        <v>1801</v>
      </c>
      <c r="L8741" t="s">
        <v>518</v>
      </c>
      <c r="M8741" t="s">
        <v>29</v>
      </c>
      <c r="N8741" t="s">
        <v>29</v>
      </c>
      <c r="O8741" t="s">
        <v>29</v>
      </c>
      <c r="P8741" t="s">
        <v>29</v>
      </c>
      <c r="Q8741">
        <v>3</v>
      </c>
      <c r="R8741">
        <v>85</v>
      </c>
      <c r="S8741">
        <v>40</v>
      </c>
      <c r="T8741">
        <v>3.6</v>
      </c>
      <c r="U8741">
        <v>2016</v>
      </c>
      <c r="V8741">
        <v>5</v>
      </c>
      <c r="W8741">
        <v>14</v>
      </c>
      <c r="X8741">
        <v>42504</v>
      </c>
    </row>
    <row r="8742" spans="1:24" x14ac:dyDescent="0.3">
      <c r="A8742">
        <v>17677988</v>
      </c>
      <c r="B8742" t="s">
        <v>18273</v>
      </c>
      <c r="C8742">
        <v>216</v>
      </c>
      <c r="D8742" t="s">
        <v>20609</v>
      </c>
      <c r="E8742" t="s">
        <v>1815</v>
      </c>
      <c r="F8742" t="s">
        <v>18274</v>
      </c>
      <c r="G8742" t="s">
        <v>1815</v>
      </c>
      <c r="H8742" t="s">
        <v>1817</v>
      </c>
      <c r="I8742">
        <v>-83.317084300000005</v>
      </c>
      <c r="J8742">
        <v>30.816436400000001</v>
      </c>
      <c r="K8742" t="s">
        <v>18240</v>
      </c>
      <c r="L8742" t="s">
        <v>518</v>
      </c>
      <c r="M8742" t="s">
        <v>29</v>
      </c>
      <c r="N8742" t="s">
        <v>29</v>
      </c>
      <c r="O8742" t="s">
        <v>29</v>
      </c>
      <c r="P8742" t="s">
        <v>29</v>
      </c>
      <c r="Q8742">
        <v>3</v>
      </c>
      <c r="R8742">
        <v>216</v>
      </c>
      <c r="S8742">
        <v>40</v>
      </c>
      <c r="T8742">
        <v>3.7</v>
      </c>
      <c r="U8742">
        <v>2016</v>
      </c>
      <c r="V8742">
        <v>5</v>
      </c>
      <c r="W8742">
        <v>17</v>
      </c>
      <c r="X8742">
        <v>42507</v>
      </c>
    </row>
    <row r="8743" spans="1:24" x14ac:dyDescent="0.3">
      <c r="A8743">
        <v>17294712</v>
      </c>
      <c r="B8743" t="s">
        <v>18275</v>
      </c>
      <c r="C8743">
        <v>216</v>
      </c>
      <c r="D8743" t="s">
        <v>20609</v>
      </c>
      <c r="E8743" t="s">
        <v>17996</v>
      </c>
      <c r="F8743" t="s">
        <v>18276</v>
      </c>
      <c r="G8743" t="s">
        <v>17996</v>
      </c>
      <c r="H8743" t="s">
        <v>18115</v>
      </c>
      <c r="I8743">
        <v>-82.030100000000004</v>
      </c>
      <c r="J8743">
        <v>33.4848</v>
      </c>
      <c r="K8743" t="s">
        <v>18277</v>
      </c>
      <c r="L8743" t="s">
        <v>518</v>
      </c>
      <c r="M8743" t="s">
        <v>29</v>
      </c>
      <c r="N8743" t="s">
        <v>29</v>
      </c>
      <c r="O8743" t="s">
        <v>29</v>
      </c>
      <c r="P8743" t="s">
        <v>29</v>
      </c>
      <c r="Q8743">
        <v>3</v>
      </c>
      <c r="R8743">
        <v>647</v>
      </c>
      <c r="S8743">
        <v>40</v>
      </c>
      <c r="T8743">
        <v>4.2</v>
      </c>
      <c r="U8743">
        <v>2015</v>
      </c>
      <c r="V8743">
        <v>4</v>
      </c>
      <c r="W8743">
        <v>18</v>
      </c>
      <c r="X8743">
        <v>42112</v>
      </c>
    </row>
    <row r="8744" spans="1:24" x14ac:dyDescent="0.3">
      <c r="A8744">
        <v>17304726</v>
      </c>
      <c r="B8744" t="s">
        <v>18278</v>
      </c>
      <c r="C8744">
        <v>216</v>
      </c>
      <c r="D8744" t="s">
        <v>20609</v>
      </c>
      <c r="E8744" t="s">
        <v>1828</v>
      </c>
      <c r="F8744" t="s">
        <v>18279</v>
      </c>
      <c r="G8744" t="s">
        <v>1828</v>
      </c>
      <c r="H8744" t="s">
        <v>1830</v>
      </c>
      <c r="I8744">
        <v>-116.280614</v>
      </c>
      <c r="J8744">
        <v>43.591706000000002</v>
      </c>
      <c r="K8744" t="s">
        <v>2107</v>
      </c>
      <c r="L8744" t="s">
        <v>518</v>
      </c>
      <c r="M8744" t="s">
        <v>29</v>
      </c>
      <c r="N8744" t="s">
        <v>29</v>
      </c>
      <c r="O8744" t="s">
        <v>29</v>
      </c>
      <c r="P8744" t="s">
        <v>29</v>
      </c>
      <c r="Q8744">
        <v>3</v>
      </c>
      <c r="R8744">
        <v>435</v>
      </c>
      <c r="S8744">
        <v>40</v>
      </c>
      <c r="T8744">
        <v>4</v>
      </c>
      <c r="U8744">
        <v>2015</v>
      </c>
      <c r="V8744">
        <v>4</v>
      </c>
      <c r="W8744">
        <v>4</v>
      </c>
      <c r="X8744">
        <v>42098</v>
      </c>
    </row>
    <row r="8745" spans="1:24" x14ac:dyDescent="0.3">
      <c r="A8745">
        <v>17330546</v>
      </c>
      <c r="B8745" t="s">
        <v>18280</v>
      </c>
      <c r="C8745">
        <v>216</v>
      </c>
      <c r="D8745" t="s">
        <v>20609</v>
      </c>
      <c r="E8745" t="s">
        <v>18051</v>
      </c>
      <c r="F8745" t="s">
        <v>18281</v>
      </c>
      <c r="G8745" t="s">
        <v>18282</v>
      </c>
      <c r="H8745" t="s">
        <v>18283</v>
      </c>
      <c r="I8745">
        <v>-85.021299999999997</v>
      </c>
      <c r="J8745">
        <v>32.7455</v>
      </c>
      <c r="K8745" t="s">
        <v>1801</v>
      </c>
      <c r="L8745" t="s">
        <v>518</v>
      </c>
      <c r="M8745" t="s">
        <v>29</v>
      </c>
      <c r="N8745" t="s">
        <v>29</v>
      </c>
      <c r="O8745" t="s">
        <v>29</v>
      </c>
      <c r="P8745" t="s">
        <v>29</v>
      </c>
      <c r="Q8745">
        <v>3</v>
      </c>
      <c r="R8745">
        <v>235</v>
      </c>
      <c r="S8745">
        <v>40</v>
      </c>
      <c r="T8745">
        <v>4.4000000000000004</v>
      </c>
      <c r="U8745">
        <v>2015</v>
      </c>
      <c r="V8745">
        <v>4</v>
      </c>
      <c r="W8745">
        <v>9</v>
      </c>
      <c r="X8745">
        <v>42103</v>
      </c>
    </row>
    <row r="8746" spans="1:24" x14ac:dyDescent="0.3">
      <c r="A8746">
        <v>17258154</v>
      </c>
      <c r="B8746" t="s">
        <v>18284</v>
      </c>
      <c r="C8746">
        <v>216</v>
      </c>
      <c r="D8746" t="s">
        <v>20609</v>
      </c>
      <c r="E8746" t="s">
        <v>1910</v>
      </c>
      <c r="F8746" t="s">
        <v>18285</v>
      </c>
      <c r="G8746" t="s">
        <v>18250</v>
      </c>
      <c r="H8746" t="s">
        <v>18251</v>
      </c>
      <c r="I8746">
        <v>-93.620726000000005</v>
      </c>
      <c r="J8746">
        <v>41.585360000000001</v>
      </c>
      <c r="K8746" t="s">
        <v>18097</v>
      </c>
      <c r="L8746" t="s">
        <v>518</v>
      </c>
      <c r="M8746" t="s">
        <v>29</v>
      </c>
      <c r="N8746" t="s">
        <v>29</v>
      </c>
      <c r="O8746" t="s">
        <v>29</v>
      </c>
      <c r="P8746" t="s">
        <v>29</v>
      </c>
      <c r="Q8746">
        <v>3</v>
      </c>
      <c r="R8746">
        <v>370</v>
      </c>
      <c r="S8746">
        <v>40</v>
      </c>
      <c r="T8746">
        <v>4.2</v>
      </c>
      <c r="U8746">
        <v>2012</v>
      </c>
      <c r="V8746">
        <v>4</v>
      </c>
      <c r="W8746">
        <v>5</v>
      </c>
      <c r="X8746">
        <v>41004</v>
      </c>
    </row>
    <row r="8747" spans="1:24" x14ac:dyDescent="0.3">
      <c r="A8747">
        <v>17580422</v>
      </c>
      <c r="B8747" t="s">
        <v>18286</v>
      </c>
      <c r="C8747">
        <v>216</v>
      </c>
      <c r="D8747" t="s">
        <v>20609</v>
      </c>
      <c r="E8747" t="s">
        <v>18153</v>
      </c>
      <c r="F8747" t="s">
        <v>18287</v>
      </c>
      <c r="G8747" t="s">
        <v>18195</v>
      </c>
      <c r="H8747" t="s">
        <v>18196</v>
      </c>
      <c r="I8747">
        <v>-87.164376000000004</v>
      </c>
      <c r="J8747">
        <v>30.327864000000002</v>
      </c>
      <c r="K8747" t="s">
        <v>18288</v>
      </c>
      <c r="L8747" t="s">
        <v>518</v>
      </c>
      <c r="M8747" t="s">
        <v>29</v>
      </c>
      <c r="N8747" t="s">
        <v>29</v>
      </c>
      <c r="O8747" t="s">
        <v>29</v>
      </c>
      <c r="P8747" t="s">
        <v>29</v>
      </c>
      <c r="Q8747">
        <v>3</v>
      </c>
      <c r="R8747">
        <v>1408</v>
      </c>
      <c r="S8747">
        <v>40</v>
      </c>
      <c r="T8747">
        <v>4.4000000000000004</v>
      </c>
      <c r="U8747">
        <v>2010</v>
      </c>
      <c r="V8747">
        <v>4</v>
      </c>
      <c r="W8747">
        <v>8</v>
      </c>
      <c r="X8747">
        <v>40276</v>
      </c>
    </row>
    <row r="8748" spans="1:24" x14ac:dyDescent="0.3">
      <c r="A8748">
        <v>17621833</v>
      </c>
      <c r="B8748" t="s">
        <v>18289</v>
      </c>
      <c r="C8748">
        <v>216</v>
      </c>
      <c r="D8748" t="s">
        <v>20609</v>
      </c>
      <c r="E8748" t="s">
        <v>1797</v>
      </c>
      <c r="F8748" t="s">
        <v>18290</v>
      </c>
      <c r="G8748" t="s">
        <v>1797</v>
      </c>
      <c r="H8748" t="s">
        <v>18167</v>
      </c>
      <c r="I8748">
        <v>-96.418000000000006</v>
      </c>
      <c r="J8748">
        <v>42.5212</v>
      </c>
      <c r="K8748" t="s">
        <v>1801</v>
      </c>
      <c r="L8748" t="s">
        <v>518</v>
      </c>
      <c r="M8748" t="s">
        <v>29</v>
      </c>
      <c r="N8748" t="s">
        <v>29</v>
      </c>
      <c r="O8748" t="s">
        <v>29</v>
      </c>
      <c r="P8748" t="s">
        <v>29</v>
      </c>
      <c r="Q8748">
        <v>3</v>
      </c>
      <c r="R8748">
        <v>146</v>
      </c>
      <c r="S8748">
        <v>40</v>
      </c>
      <c r="T8748">
        <v>3.7</v>
      </c>
      <c r="U8748">
        <v>2017</v>
      </c>
      <c r="V8748">
        <v>4</v>
      </c>
      <c r="W8748">
        <v>3</v>
      </c>
      <c r="X8748">
        <v>42828</v>
      </c>
    </row>
    <row r="8749" spans="1:24" x14ac:dyDescent="0.3">
      <c r="A8749">
        <v>17093135</v>
      </c>
      <c r="B8749" t="s">
        <v>18291</v>
      </c>
      <c r="C8749">
        <v>216</v>
      </c>
      <c r="D8749" t="s">
        <v>20609</v>
      </c>
      <c r="E8749" t="s">
        <v>1806</v>
      </c>
      <c r="F8749" t="s">
        <v>18292</v>
      </c>
      <c r="G8749" t="s">
        <v>18293</v>
      </c>
      <c r="H8749" t="s">
        <v>18294</v>
      </c>
      <c r="I8749">
        <v>-82.820856000000006</v>
      </c>
      <c r="J8749">
        <v>27.816085999999999</v>
      </c>
      <c r="K8749" t="s">
        <v>18295</v>
      </c>
      <c r="L8749" t="s">
        <v>518</v>
      </c>
      <c r="M8749" t="s">
        <v>29</v>
      </c>
      <c r="N8749" t="s">
        <v>29</v>
      </c>
      <c r="O8749" t="s">
        <v>29</v>
      </c>
      <c r="P8749" t="s">
        <v>29</v>
      </c>
      <c r="Q8749">
        <v>3</v>
      </c>
      <c r="R8749">
        <v>844</v>
      </c>
      <c r="S8749">
        <v>40</v>
      </c>
      <c r="T8749">
        <v>4.5</v>
      </c>
      <c r="U8749">
        <v>2014</v>
      </c>
      <c r="V8749">
        <v>4</v>
      </c>
      <c r="W8749">
        <v>25</v>
      </c>
      <c r="X8749">
        <v>41754</v>
      </c>
    </row>
    <row r="8750" spans="1:24" x14ac:dyDescent="0.3">
      <c r="A8750">
        <v>17095979</v>
      </c>
      <c r="B8750" t="s">
        <v>18296</v>
      </c>
      <c r="C8750">
        <v>216</v>
      </c>
      <c r="D8750" t="s">
        <v>20609</v>
      </c>
      <c r="E8750" t="s">
        <v>1806</v>
      </c>
      <c r="F8750" t="s">
        <v>18297</v>
      </c>
      <c r="G8750" t="s">
        <v>18298</v>
      </c>
      <c r="H8750" t="s">
        <v>18299</v>
      </c>
      <c r="I8750">
        <v>-82.638842999999994</v>
      </c>
      <c r="J8750">
        <v>27.816848</v>
      </c>
      <c r="K8750" t="s">
        <v>18300</v>
      </c>
      <c r="L8750" t="s">
        <v>518</v>
      </c>
      <c r="M8750" t="s">
        <v>29</v>
      </c>
      <c r="N8750" t="s">
        <v>29</v>
      </c>
      <c r="O8750" t="s">
        <v>29</v>
      </c>
      <c r="P8750" t="s">
        <v>29</v>
      </c>
      <c r="Q8750">
        <v>3</v>
      </c>
      <c r="R8750">
        <v>1203</v>
      </c>
      <c r="S8750">
        <v>40</v>
      </c>
      <c r="T8750">
        <v>4.5</v>
      </c>
      <c r="U8750">
        <v>2017</v>
      </c>
      <c r="V8750">
        <v>4</v>
      </c>
      <c r="W8750">
        <v>15</v>
      </c>
      <c r="X8750">
        <v>42840</v>
      </c>
    </row>
    <row r="8751" spans="1:24" x14ac:dyDescent="0.3">
      <c r="A8751">
        <v>17093124</v>
      </c>
      <c r="B8751" t="s">
        <v>18301</v>
      </c>
      <c r="C8751">
        <v>216</v>
      </c>
      <c r="D8751" t="s">
        <v>20609</v>
      </c>
      <c r="E8751" t="s">
        <v>1806</v>
      </c>
      <c r="F8751" t="s">
        <v>18302</v>
      </c>
      <c r="G8751" t="s">
        <v>18303</v>
      </c>
      <c r="H8751" t="s">
        <v>18304</v>
      </c>
      <c r="I8751">
        <v>-82.435149899999999</v>
      </c>
      <c r="J8751">
        <v>27.959883999999999</v>
      </c>
      <c r="K8751" t="s">
        <v>18305</v>
      </c>
      <c r="L8751" t="s">
        <v>518</v>
      </c>
      <c r="M8751" t="s">
        <v>29</v>
      </c>
      <c r="N8751" t="s">
        <v>29</v>
      </c>
      <c r="O8751" t="s">
        <v>29</v>
      </c>
      <c r="P8751" t="s">
        <v>29</v>
      </c>
      <c r="Q8751">
        <v>3</v>
      </c>
      <c r="R8751">
        <v>1746</v>
      </c>
      <c r="S8751">
        <v>40</v>
      </c>
      <c r="T8751">
        <v>4.4000000000000004</v>
      </c>
      <c r="U8751">
        <v>2012</v>
      </c>
      <c r="V8751">
        <v>4</v>
      </c>
      <c r="W8751">
        <v>6</v>
      </c>
      <c r="X8751">
        <v>41005</v>
      </c>
    </row>
    <row r="8752" spans="1:24" x14ac:dyDescent="0.3">
      <c r="A8752">
        <v>17678055</v>
      </c>
      <c r="B8752" t="s">
        <v>18306</v>
      </c>
      <c r="C8752">
        <v>216</v>
      </c>
      <c r="D8752" t="s">
        <v>20609</v>
      </c>
      <c r="E8752" t="s">
        <v>1815</v>
      </c>
      <c r="F8752" t="s">
        <v>18307</v>
      </c>
      <c r="G8752" t="s">
        <v>1815</v>
      </c>
      <c r="H8752" t="s">
        <v>1817</v>
      </c>
      <c r="I8752">
        <v>-83.2851</v>
      </c>
      <c r="J8752">
        <v>30.843299999999999</v>
      </c>
      <c r="K8752" t="s">
        <v>18308</v>
      </c>
      <c r="L8752" t="s">
        <v>518</v>
      </c>
      <c r="M8752" t="s">
        <v>29</v>
      </c>
      <c r="N8752" t="s">
        <v>29</v>
      </c>
      <c r="O8752" t="s">
        <v>29</v>
      </c>
      <c r="P8752" t="s">
        <v>29</v>
      </c>
      <c r="Q8752">
        <v>3</v>
      </c>
      <c r="R8752">
        <v>221</v>
      </c>
      <c r="S8752">
        <v>40</v>
      </c>
      <c r="T8752">
        <v>3.8</v>
      </c>
      <c r="U8752">
        <v>2014</v>
      </c>
      <c r="V8752">
        <v>4</v>
      </c>
      <c r="W8752">
        <v>10</v>
      </c>
      <c r="X8752">
        <v>41739</v>
      </c>
    </row>
    <row r="8753" spans="1:24" x14ac:dyDescent="0.3">
      <c r="A8753">
        <v>17295109</v>
      </c>
      <c r="B8753" t="s">
        <v>18309</v>
      </c>
      <c r="C8753">
        <v>216</v>
      </c>
      <c r="D8753" t="s">
        <v>20609</v>
      </c>
      <c r="E8753" t="s">
        <v>17996</v>
      </c>
      <c r="F8753" t="s">
        <v>18310</v>
      </c>
      <c r="G8753" t="s">
        <v>17996</v>
      </c>
      <c r="H8753" t="s">
        <v>18115</v>
      </c>
      <c r="I8753">
        <v>-81.974943999999994</v>
      </c>
      <c r="J8753">
        <v>33.478231000000001</v>
      </c>
      <c r="K8753" t="s">
        <v>1104</v>
      </c>
      <c r="L8753" t="s">
        <v>518</v>
      </c>
      <c r="M8753" t="s">
        <v>29</v>
      </c>
      <c r="N8753" t="s">
        <v>29</v>
      </c>
      <c r="O8753" t="s">
        <v>29</v>
      </c>
      <c r="P8753" t="s">
        <v>29</v>
      </c>
      <c r="Q8753">
        <v>3</v>
      </c>
      <c r="R8753">
        <v>368</v>
      </c>
      <c r="S8753">
        <v>40</v>
      </c>
      <c r="T8753">
        <v>4.3</v>
      </c>
      <c r="U8753">
        <v>2012</v>
      </c>
      <c r="V8753">
        <v>3</v>
      </c>
      <c r="W8753">
        <v>1</v>
      </c>
      <c r="X8753">
        <v>40969</v>
      </c>
    </row>
    <row r="8754" spans="1:24" x14ac:dyDescent="0.3">
      <c r="A8754">
        <v>17304533</v>
      </c>
      <c r="B8754" t="s">
        <v>18311</v>
      </c>
      <c r="C8754">
        <v>216</v>
      </c>
      <c r="D8754" t="s">
        <v>20609</v>
      </c>
      <c r="E8754" t="s">
        <v>1828</v>
      </c>
      <c r="F8754" t="s">
        <v>18312</v>
      </c>
      <c r="G8754" t="s">
        <v>18313</v>
      </c>
      <c r="H8754" t="s">
        <v>18314</v>
      </c>
      <c r="I8754">
        <v>-116.5629</v>
      </c>
      <c r="J8754">
        <v>43.5777</v>
      </c>
      <c r="K8754" t="s">
        <v>1104</v>
      </c>
      <c r="L8754" t="s">
        <v>518</v>
      </c>
      <c r="M8754" t="s">
        <v>29</v>
      </c>
      <c r="N8754" t="s">
        <v>29</v>
      </c>
      <c r="O8754" t="s">
        <v>29</v>
      </c>
      <c r="P8754" t="s">
        <v>29</v>
      </c>
      <c r="Q8754">
        <v>3</v>
      </c>
      <c r="R8754">
        <v>487</v>
      </c>
      <c r="S8754">
        <v>40</v>
      </c>
      <c r="T8754">
        <v>4.4000000000000004</v>
      </c>
      <c r="U8754">
        <v>2010</v>
      </c>
      <c r="V8754">
        <v>3</v>
      </c>
      <c r="W8754">
        <v>3</v>
      </c>
      <c r="X8754">
        <v>40240</v>
      </c>
    </row>
    <row r="8755" spans="1:24" x14ac:dyDescent="0.3">
      <c r="A8755">
        <v>17616025</v>
      </c>
      <c r="B8755" t="s">
        <v>18315</v>
      </c>
      <c r="C8755">
        <v>216</v>
      </c>
      <c r="D8755" t="s">
        <v>20609</v>
      </c>
      <c r="E8755" t="s">
        <v>1789</v>
      </c>
      <c r="F8755" t="s">
        <v>18316</v>
      </c>
      <c r="G8755" t="s">
        <v>1789</v>
      </c>
      <c r="H8755" t="s">
        <v>1791</v>
      </c>
      <c r="I8755">
        <v>-81.084400000000002</v>
      </c>
      <c r="J8755">
        <v>32.078200000000002</v>
      </c>
      <c r="K8755" t="s">
        <v>1801</v>
      </c>
      <c r="L8755" t="s">
        <v>518</v>
      </c>
      <c r="M8755" t="s">
        <v>29</v>
      </c>
      <c r="N8755" t="s">
        <v>29</v>
      </c>
      <c r="O8755" t="s">
        <v>29</v>
      </c>
      <c r="P8755" t="s">
        <v>29</v>
      </c>
      <c r="Q8755">
        <v>3</v>
      </c>
      <c r="R8755">
        <v>566</v>
      </c>
      <c r="S8755">
        <v>40</v>
      </c>
      <c r="T8755">
        <v>3.8</v>
      </c>
      <c r="U8755">
        <v>2011</v>
      </c>
      <c r="V8755">
        <v>3</v>
      </c>
      <c r="W8755">
        <v>28</v>
      </c>
      <c r="X8755">
        <v>40630</v>
      </c>
    </row>
    <row r="8756" spans="1:24" x14ac:dyDescent="0.3">
      <c r="A8756">
        <v>17102241</v>
      </c>
      <c r="B8756" t="s">
        <v>18317</v>
      </c>
      <c r="C8756">
        <v>216</v>
      </c>
      <c r="D8756" t="s">
        <v>20609</v>
      </c>
      <c r="E8756" t="s">
        <v>1806</v>
      </c>
      <c r="F8756" t="s">
        <v>18318</v>
      </c>
      <c r="G8756" t="s">
        <v>1808</v>
      </c>
      <c r="H8756" t="s">
        <v>1809</v>
      </c>
      <c r="I8756">
        <v>-82.468869999999995</v>
      </c>
      <c r="J8756">
        <v>27.941942000000001</v>
      </c>
      <c r="K8756" t="s">
        <v>18319</v>
      </c>
      <c r="L8756" t="s">
        <v>518</v>
      </c>
      <c r="M8756" t="s">
        <v>29</v>
      </c>
      <c r="N8756" t="s">
        <v>29</v>
      </c>
      <c r="O8756" t="s">
        <v>29</v>
      </c>
      <c r="P8756" t="s">
        <v>29</v>
      </c>
      <c r="Q8756">
        <v>3</v>
      </c>
      <c r="R8756">
        <v>665</v>
      </c>
      <c r="S8756">
        <v>40</v>
      </c>
      <c r="T8756">
        <v>3.9</v>
      </c>
      <c r="U8756">
        <v>2013</v>
      </c>
      <c r="V8756">
        <v>3</v>
      </c>
      <c r="W8756">
        <v>5</v>
      </c>
      <c r="X8756">
        <v>41338</v>
      </c>
    </row>
    <row r="8757" spans="1:24" x14ac:dyDescent="0.3">
      <c r="A8757">
        <v>17678291</v>
      </c>
      <c r="B8757" t="s">
        <v>18320</v>
      </c>
      <c r="C8757">
        <v>216</v>
      </c>
      <c r="D8757" t="s">
        <v>20609</v>
      </c>
      <c r="E8757" t="s">
        <v>1815</v>
      </c>
      <c r="F8757" t="s">
        <v>18321</v>
      </c>
      <c r="G8757" t="s">
        <v>1815</v>
      </c>
      <c r="H8757" t="s">
        <v>1817</v>
      </c>
      <c r="I8757">
        <v>-83.279600000000002</v>
      </c>
      <c r="J8757">
        <v>30.831600000000002</v>
      </c>
      <c r="K8757" t="s">
        <v>18226</v>
      </c>
      <c r="L8757" t="s">
        <v>518</v>
      </c>
      <c r="M8757" t="s">
        <v>29</v>
      </c>
      <c r="N8757" t="s">
        <v>29</v>
      </c>
      <c r="O8757" t="s">
        <v>29</v>
      </c>
      <c r="P8757" t="s">
        <v>29</v>
      </c>
      <c r="Q8757">
        <v>3</v>
      </c>
      <c r="R8757">
        <v>225</v>
      </c>
      <c r="S8757">
        <v>40</v>
      </c>
      <c r="T8757">
        <v>3.8</v>
      </c>
      <c r="U8757">
        <v>2010</v>
      </c>
      <c r="V8757">
        <v>3</v>
      </c>
      <c r="W8757">
        <v>3</v>
      </c>
      <c r="X8757">
        <v>40240</v>
      </c>
    </row>
    <row r="8758" spans="1:24" x14ac:dyDescent="0.3">
      <c r="A8758">
        <v>17696918</v>
      </c>
      <c r="B8758" t="s">
        <v>18322</v>
      </c>
      <c r="C8758">
        <v>216</v>
      </c>
      <c r="D8758" t="s">
        <v>20609</v>
      </c>
      <c r="E8758" t="s">
        <v>18323</v>
      </c>
      <c r="F8758" t="s">
        <v>18324</v>
      </c>
      <c r="G8758" t="s">
        <v>18325</v>
      </c>
      <c r="H8758" t="s">
        <v>18326</v>
      </c>
      <c r="I8758">
        <v>-92.445300000000003</v>
      </c>
      <c r="J8758">
        <v>42.5366</v>
      </c>
      <c r="K8758" t="s">
        <v>18327</v>
      </c>
      <c r="L8758" t="s">
        <v>518</v>
      </c>
      <c r="M8758" t="s">
        <v>29</v>
      </c>
      <c r="N8758" t="s">
        <v>29</v>
      </c>
      <c r="O8758" t="s">
        <v>29</v>
      </c>
      <c r="P8758" t="s">
        <v>29</v>
      </c>
      <c r="Q8758">
        <v>3</v>
      </c>
      <c r="R8758">
        <v>89</v>
      </c>
      <c r="S8758">
        <v>40</v>
      </c>
      <c r="T8758">
        <v>3.6</v>
      </c>
      <c r="U8758">
        <v>2013</v>
      </c>
      <c r="V8758">
        <v>3</v>
      </c>
      <c r="W8758">
        <v>11</v>
      </c>
      <c r="X8758">
        <v>41344</v>
      </c>
    </row>
    <row r="8759" spans="1:24" x14ac:dyDescent="0.3">
      <c r="A8759">
        <v>17284197</v>
      </c>
      <c r="B8759" t="s">
        <v>18328</v>
      </c>
      <c r="C8759">
        <v>216</v>
      </c>
      <c r="D8759" t="s">
        <v>20609</v>
      </c>
      <c r="E8759" t="s">
        <v>1873</v>
      </c>
      <c r="F8759" t="s">
        <v>18329</v>
      </c>
      <c r="G8759" t="s">
        <v>1873</v>
      </c>
      <c r="H8759" t="s">
        <v>1875</v>
      </c>
      <c r="I8759">
        <v>-84.216399999999993</v>
      </c>
      <c r="J8759">
        <v>31.613700000000001</v>
      </c>
      <c r="K8759" t="s">
        <v>1818</v>
      </c>
      <c r="L8759" t="s">
        <v>518</v>
      </c>
      <c r="M8759" t="s">
        <v>29</v>
      </c>
      <c r="N8759" t="s">
        <v>29</v>
      </c>
      <c r="O8759" t="s">
        <v>29</v>
      </c>
      <c r="P8759" t="s">
        <v>29</v>
      </c>
      <c r="Q8759">
        <v>3</v>
      </c>
      <c r="R8759">
        <v>115</v>
      </c>
      <c r="S8759">
        <v>40</v>
      </c>
      <c r="T8759">
        <v>3.6</v>
      </c>
      <c r="U8759">
        <v>2012</v>
      </c>
      <c r="V8759">
        <v>2</v>
      </c>
      <c r="W8759">
        <v>19</v>
      </c>
      <c r="X8759">
        <v>40958</v>
      </c>
    </row>
    <row r="8760" spans="1:24" x14ac:dyDescent="0.3">
      <c r="A8760">
        <v>17284390</v>
      </c>
      <c r="B8760" t="s">
        <v>18330</v>
      </c>
      <c r="C8760">
        <v>216</v>
      </c>
      <c r="D8760" t="s">
        <v>20609</v>
      </c>
      <c r="E8760" t="s">
        <v>1873</v>
      </c>
      <c r="F8760" t="s">
        <v>18331</v>
      </c>
      <c r="G8760" t="s">
        <v>1873</v>
      </c>
      <c r="H8760" t="s">
        <v>1875</v>
      </c>
      <c r="I8760">
        <v>-84.205025000000006</v>
      </c>
      <c r="J8760">
        <v>31.605882000000001</v>
      </c>
      <c r="K8760" t="s">
        <v>18332</v>
      </c>
      <c r="L8760" t="s">
        <v>518</v>
      </c>
      <c r="M8760" t="s">
        <v>29</v>
      </c>
      <c r="N8760" t="s">
        <v>29</v>
      </c>
      <c r="O8760" t="s">
        <v>29</v>
      </c>
      <c r="P8760" t="s">
        <v>29</v>
      </c>
      <c r="Q8760">
        <v>3</v>
      </c>
      <c r="R8760">
        <v>250</v>
      </c>
      <c r="S8760">
        <v>40</v>
      </c>
      <c r="T8760">
        <v>3.8</v>
      </c>
      <c r="U8760">
        <v>2013</v>
      </c>
      <c r="V8760">
        <v>2</v>
      </c>
      <c r="W8760">
        <v>17</v>
      </c>
      <c r="X8760">
        <v>41322</v>
      </c>
    </row>
    <row r="8761" spans="1:24" x14ac:dyDescent="0.3">
      <c r="A8761">
        <v>17295033</v>
      </c>
      <c r="B8761" t="s">
        <v>18333</v>
      </c>
      <c r="C8761">
        <v>216</v>
      </c>
      <c r="D8761" t="s">
        <v>20609</v>
      </c>
      <c r="E8761" t="s">
        <v>17996</v>
      </c>
      <c r="F8761" t="s">
        <v>18334</v>
      </c>
      <c r="G8761" t="s">
        <v>17996</v>
      </c>
      <c r="H8761" t="s">
        <v>18115</v>
      </c>
      <c r="I8761">
        <v>-82.080787999999998</v>
      </c>
      <c r="J8761">
        <v>33.467201000000003</v>
      </c>
      <c r="K8761" t="s">
        <v>1768</v>
      </c>
      <c r="L8761" t="s">
        <v>518</v>
      </c>
      <c r="M8761" t="s">
        <v>29</v>
      </c>
      <c r="N8761" t="s">
        <v>29</v>
      </c>
      <c r="O8761" t="s">
        <v>29</v>
      </c>
      <c r="P8761" t="s">
        <v>29</v>
      </c>
      <c r="Q8761">
        <v>3</v>
      </c>
      <c r="R8761">
        <v>360</v>
      </c>
      <c r="S8761">
        <v>40</v>
      </c>
      <c r="T8761">
        <v>4</v>
      </c>
      <c r="U8761">
        <v>2010</v>
      </c>
      <c r="V8761">
        <v>2</v>
      </c>
      <c r="W8761">
        <v>21</v>
      </c>
      <c r="X8761">
        <v>40230</v>
      </c>
    </row>
    <row r="8762" spans="1:24" x14ac:dyDescent="0.3">
      <c r="A8762">
        <v>17580030</v>
      </c>
      <c r="B8762" t="s">
        <v>18335</v>
      </c>
      <c r="C8762">
        <v>216</v>
      </c>
      <c r="D8762" t="s">
        <v>20609</v>
      </c>
      <c r="E8762" t="s">
        <v>18153</v>
      </c>
      <c r="F8762" t="s">
        <v>18336</v>
      </c>
      <c r="G8762" t="s">
        <v>18153</v>
      </c>
      <c r="H8762" t="s">
        <v>18155</v>
      </c>
      <c r="I8762">
        <v>-87.215305400000005</v>
      </c>
      <c r="J8762">
        <v>30.411878000000002</v>
      </c>
      <c r="K8762" t="s">
        <v>18337</v>
      </c>
      <c r="L8762" t="s">
        <v>518</v>
      </c>
      <c r="M8762" t="s">
        <v>29</v>
      </c>
      <c r="N8762" t="s">
        <v>29</v>
      </c>
      <c r="O8762" t="s">
        <v>29</v>
      </c>
      <c r="P8762" t="s">
        <v>29</v>
      </c>
      <c r="Q8762">
        <v>3</v>
      </c>
      <c r="R8762">
        <v>900</v>
      </c>
      <c r="S8762">
        <v>40</v>
      </c>
      <c r="T8762">
        <v>4.4000000000000004</v>
      </c>
      <c r="U8762">
        <v>2013</v>
      </c>
      <c r="V8762">
        <v>2</v>
      </c>
      <c r="W8762">
        <v>25</v>
      </c>
      <c r="X8762">
        <v>41330</v>
      </c>
    </row>
    <row r="8763" spans="1:24" x14ac:dyDescent="0.3">
      <c r="A8763">
        <v>17143336</v>
      </c>
      <c r="B8763" t="s">
        <v>18338</v>
      </c>
      <c r="C8763">
        <v>216</v>
      </c>
      <c r="D8763" t="s">
        <v>20609</v>
      </c>
      <c r="E8763" t="s">
        <v>1848</v>
      </c>
      <c r="F8763" t="s">
        <v>18339</v>
      </c>
      <c r="G8763" t="s">
        <v>18021</v>
      </c>
      <c r="H8763" t="s">
        <v>18022</v>
      </c>
      <c r="I8763">
        <v>-156.45255599999999</v>
      </c>
      <c r="J8763">
        <v>20.733554000000002</v>
      </c>
      <c r="K8763" t="s">
        <v>18340</v>
      </c>
      <c r="L8763" t="s">
        <v>518</v>
      </c>
      <c r="M8763" t="s">
        <v>29</v>
      </c>
      <c r="N8763" t="s">
        <v>29</v>
      </c>
      <c r="O8763" t="s">
        <v>29</v>
      </c>
      <c r="P8763" t="s">
        <v>29</v>
      </c>
      <c r="Q8763">
        <v>3</v>
      </c>
      <c r="R8763">
        <v>807</v>
      </c>
      <c r="S8763">
        <v>40</v>
      </c>
      <c r="T8763">
        <v>4.2</v>
      </c>
      <c r="U8763">
        <v>2013</v>
      </c>
      <c r="V8763">
        <v>2</v>
      </c>
      <c r="W8763">
        <v>26</v>
      </c>
      <c r="X8763">
        <v>41331</v>
      </c>
    </row>
    <row r="8764" spans="1:24" x14ac:dyDescent="0.3">
      <c r="A8764">
        <v>17678307</v>
      </c>
      <c r="B8764" t="s">
        <v>18341</v>
      </c>
      <c r="C8764">
        <v>216</v>
      </c>
      <c r="D8764" t="s">
        <v>20609</v>
      </c>
      <c r="E8764" t="s">
        <v>1815</v>
      </c>
      <c r="F8764" t="s">
        <v>18342</v>
      </c>
      <c r="G8764" t="s">
        <v>1815</v>
      </c>
      <c r="H8764" t="s">
        <v>1817</v>
      </c>
      <c r="I8764">
        <v>-83.308573600000003</v>
      </c>
      <c r="J8764">
        <v>30.822354799999999</v>
      </c>
      <c r="K8764" t="s">
        <v>18343</v>
      </c>
      <c r="L8764" t="s">
        <v>518</v>
      </c>
      <c r="M8764" t="s">
        <v>29</v>
      </c>
      <c r="N8764" t="s">
        <v>29</v>
      </c>
      <c r="O8764" t="s">
        <v>29</v>
      </c>
      <c r="P8764" t="s">
        <v>29</v>
      </c>
      <c r="Q8764">
        <v>3</v>
      </c>
      <c r="R8764">
        <v>137</v>
      </c>
      <c r="S8764">
        <v>40</v>
      </c>
      <c r="T8764">
        <v>3.7</v>
      </c>
      <c r="U8764">
        <v>2013</v>
      </c>
      <c r="V8764">
        <v>2</v>
      </c>
      <c r="W8764">
        <v>25</v>
      </c>
      <c r="X8764">
        <v>41330</v>
      </c>
    </row>
    <row r="8765" spans="1:24" x14ac:dyDescent="0.3">
      <c r="A8765">
        <v>17316381</v>
      </c>
      <c r="B8765" t="s">
        <v>18344</v>
      </c>
      <c r="C8765">
        <v>216</v>
      </c>
      <c r="D8765" t="s">
        <v>20609</v>
      </c>
      <c r="E8765" t="s">
        <v>18118</v>
      </c>
      <c r="F8765" t="s">
        <v>18345</v>
      </c>
      <c r="G8765" t="s">
        <v>18120</v>
      </c>
      <c r="H8765" t="s">
        <v>18121</v>
      </c>
      <c r="I8765">
        <v>-91.534099999999995</v>
      </c>
      <c r="J8765">
        <v>41.661000000000001</v>
      </c>
      <c r="K8765" t="s">
        <v>1871</v>
      </c>
      <c r="L8765" t="s">
        <v>518</v>
      </c>
      <c r="M8765" t="s">
        <v>29</v>
      </c>
      <c r="N8765" t="s">
        <v>29</v>
      </c>
      <c r="O8765" t="s">
        <v>29</v>
      </c>
      <c r="P8765" t="s">
        <v>29</v>
      </c>
      <c r="Q8765">
        <v>3</v>
      </c>
      <c r="R8765">
        <v>428</v>
      </c>
      <c r="S8765">
        <v>40</v>
      </c>
      <c r="T8765">
        <v>4.3</v>
      </c>
      <c r="U8765">
        <v>2014</v>
      </c>
      <c r="V8765">
        <v>1</v>
      </c>
      <c r="W8765">
        <v>8</v>
      </c>
      <c r="X8765">
        <v>41647</v>
      </c>
    </row>
    <row r="8766" spans="1:24" x14ac:dyDescent="0.3">
      <c r="A8766">
        <v>17501439</v>
      </c>
      <c r="B8766" t="s">
        <v>18346</v>
      </c>
      <c r="C8766">
        <v>216</v>
      </c>
      <c r="D8766" t="s">
        <v>20609</v>
      </c>
      <c r="E8766" t="s">
        <v>1858</v>
      </c>
      <c r="F8766" t="s">
        <v>18347</v>
      </c>
      <c r="G8766" t="s">
        <v>1858</v>
      </c>
      <c r="H8766" t="s">
        <v>1860</v>
      </c>
      <c r="I8766">
        <v>-83.627978999999996</v>
      </c>
      <c r="J8766">
        <v>32.836410000000001</v>
      </c>
      <c r="L8766" t="s">
        <v>518</v>
      </c>
      <c r="M8766" t="s">
        <v>29</v>
      </c>
      <c r="N8766" t="s">
        <v>29</v>
      </c>
      <c r="O8766" t="s">
        <v>29</v>
      </c>
      <c r="P8766" t="s">
        <v>29</v>
      </c>
      <c r="Q8766">
        <v>3</v>
      </c>
      <c r="R8766">
        <v>102</v>
      </c>
      <c r="S8766">
        <v>40</v>
      </c>
      <c r="T8766">
        <v>3.8</v>
      </c>
      <c r="U8766">
        <v>2014</v>
      </c>
      <c r="V8766">
        <v>1</v>
      </c>
      <c r="W8766">
        <v>28</v>
      </c>
      <c r="X8766">
        <v>41667</v>
      </c>
    </row>
    <row r="8767" spans="1:24" x14ac:dyDescent="0.3">
      <c r="A8767">
        <v>17061231</v>
      </c>
      <c r="B8767" t="s">
        <v>18348</v>
      </c>
      <c r="C8767">
        <v>216</v>
      </c>
      <c r="D8767" t="s">
        <v>20609</v>
      </c>
      <c r="E8767" t="s">
        <v>513</v>
      </c>
      <c r="F8767" t="s">
        <v>18349</v>
      </c>
      <c r="G8767" t="s">
        <v>18149</v>
      </c>
      <c r="H8767" t="s">
        <v>18150</v>
      </c>
      <c r="I8767">
        <v>-81.356024000000005</v>
      </c>
      <c r="J8767">
        <v>28.593297</v>
      </c>
      <c r="K8767" t="s">
        <v>18350</v>
      </c>
      <c r="L8767" t="s">
        <v>518</v>
      </c>
      <c r="M8767" t="s">
        <v>29</v>
      </c>
      <c r="N8767" t="s">
        <v>29</v>
      </c>
      <c r="O8767" t="s">
        <v>29</v>
      </c>
      <c r="P8767" t="s">
        <v>29</v>
      </c>
      <c r="Q8767">
        <v>3</v>
      </c>
      <c r="R8767">
        <v>1998</v>
      </c>
      <c r="S8767">
        <v>40</v>
      </c>
      <c r="T8767">
        <v>4.4000000000000004</v>
      </c>
      <c r="U8767">
        <v>2012</v>
      </c>
      <c r="V8767">
        <v>1</v>
      </c>
      <c r="W8767">
        <v>15</v>
      </c>
      <c r="X8767">
        <v>40923</v>
      </c>
    </row>
    <row r="8768" spans="1:24" x14ac:dyDescent="0.3">
      <c r="A8768">
        <v>17580412</v>
      </c>
      <c r="B8768" t="s">
        <v>18351</v>
      </c>
      <c r="C8768">
        <v>216</v>
      </c>
      <c r="D8768" t="s">
        <v>20609</v>
      </c>
      <c r="E8768" t="s">
        <v>18153</v>
      </c>
      <c r="F8768" t="s">
        <v>18352</v>
      </c>
      <c r="G8768" t="s">
        <v>18153</v>
      </c>
      <c r="H8768" t="s">
        <v>18155</v>
      </c>
      <c r="I8768">
        <v>-87.205855</v>
      </c>
      <c r="J8768">
        <v>30.417318000000002</v>
      </c>
      <c r="K8768" t="s">
        <v>18353</v>
      </c>
      <c r="L8768" t="s">
        <v>518</v>
      </c>
      <c r="M8768" t="s">
        <v>29</v>
      </c>
      <c r="N8768" t="s">
        <v>29</v>
      </c>
      <c r="O8768" t="s">
        <v>29</v>
      </c>
      <c r="P8768" t="s">
        <v>29</v>
      </c>
      <c r="Q8768">
        <v>3</v>
      </c>
      <c r="R8768">
        <v>292</v>
      </c>
      <c r="S8768">
        <v>40</v>
      </c>
      <c r="T8768">
        <v>3.7</v>
      </c>
      <c r="U8768">
        <v>2011</v>
      </c>
      <c r="V8768">
        <v>1</v>
      </c>
      <c r="W8768">
        <v>23</v>
      </c>
      <c r="X8768">
        <v>40566</v>
      </c>
    </row>
    <row r="8769" spans="1:24" x14ac:dyDescent="0.3">
      <c r="A8769">
        <v>17697398</v>
      </c>
      <c r="B8769" t="s">
        <v>18354</v>
      </c>
      <c r="C8769">
        <v>216</v>
      </c>
      <c r="D8769" t="s">
        <v>20609</v>
      </c>
      <c r="E8769" t="s">
        <v>18323</v>
      </c>
      <c r="F8769" t="s">
        <v>18355</v>
      </c>
      <c r="G8769" t="s">
        <v>18325</v>
      </c>
      <c r="H8769" t="s">
        <v>18326</v>
      </c>
      <c r="I8769">
        <v>-92.426214999999999</v>
      </c>
      <c r="J8769">
        <v>42.512590000000003</v>
      </c>
      <c r="K8769" t="s">
        <v>2101</v>
      </c>
      <c r="L8769" t="s">
        <v>518</v>
      </c>
      <c r="M8769" t="s">
        <v>29</v>
      </c>
      <c r="N8769" t="s">
        <v>29</v>
      </c>
      <c r="O8769" t="s">
        <v>29</v>
      </c>
      <c r="P8769" t="s">
        <v>29</v>
      </c>
      <c r="Q8769">
        <v>3</v>
      </c>
      <c r="R8769">
        <v>175</v>
      </c>
      <c r="S8769">
        <v>40</v>
      </c>
      <c r="T8769">
        <v>3.8</v>
      </c>
      <c r="U8769">
        <v>2011</v>
      </c>
      <c r="V8769">
        <v>1</v>
      </c>
      <c r="W8769">
        <v>26</v>
      </c>
      <c r="X8769">
        <v>40569</v>
      </c>
    </row>
    <row r="8770" spans="1:24" x14ac:dyDescent="0.3">
      <c r="A8770">
        <v>17294607</v>
      </c>
      <c r="B8770" t="s">
        <v>18356</v>
      </c>
      <c r="C8770">
        <v>216</v>
      </c>
      <c r="D8770" t="s">
        <v>20609</v>
      </c>
      <c r="E8770" t="s">
        <v>17996</v>
      </c>
      <c r="F8770" t="s">
        <v>18357</v>
      </c>
      <c r="G8770" t="s">
        <v>17996</v>
      </c>
      <c r="H8770" t="s">
        <v>18115</v>
      </c>
      <c r="I8770">
        <v>-82.069800000000001</v>
      </c>
      <c r="J8770">
        <v>33.479100000000003</v>
      </c>
      <c r="K8770" t="s">
        <v>18358</v>
      </c>
      <c r="L8770" t="s">
        <v>518</v>
      </c>
      <c r="M8770" t="s">
        <v>29</v>
      </c>
      <c r="N8770" t="s">
        <v>29</v>
      </c>
      <c r="O8770" t="s">
        <v>29</v>
      </c>
      <c r="P8770" t="s">
        <v>29</v>
      </c>
      <c r="Q8770">
        <v>3</v>
      </c>
      <c r="R8770">
        <v>548</v>
      </c>
      <c r="S8770">
        <v>40</v>
      </c>
      <c r="T8770">
        <v>4.9000000000000004</v>
      </c>
      <c r="U8770">
        <v>2010</v>
      </c>
      <c r="V8770">
        <v>12</v>
      </c>
      <c r="W8770">
        <v>26</v>
      </c>
      <c r="X8770">
        <v>40538</v>
      </c>
    </row>
    <row r="8771" spans="1:24" x14ac:dyDescent="0.3">
      <c r="A8771">
        <v>17334217</v>
      </c>
      <c r="B8771" t="s">
        <v>18359</v>
      </c>
      <c r="C8771">
        <v>216</v>
      </c>
      <c r="D8771" t="s">
        <v>20609</v>
      </c>
      <c r="E8771" t="s">
        <v>18360</v>
      </c>
      <c r="F8771" t="s">
        <v>18361</v>
      </c>
      <c r="G8771" t="s">
        <v>18360</v>
      </c>
      <c r="H8771" t="s">
        <v>18362</v>
      </c>
      <c r="I8771">
        <v>-84.992341999999994</v>
      </c>
      <c r="J8771">
        <v>34.759551000000002</v>
      </c>
      <c r="K8771" t="s">
        <v>2101</v>
      </c>
      <c r="L8771" t="s">
        <v>518</v>
      </c>
      <c r="M8771" t="s">
        <v>29</v>
      </c>
      <c r="N8771" t="s">
        <v>29</v>
      </c>
      <c r="O8771" t="s">
        <v>29</v>
      </c>
      <c r="P8771" t="s">
        <v>29</v>
      </c>
      <c r="Q8771">
        <v>3</v>
      </c>
      <c r="R8771">
        <v>145</v>
      </c>
      <c r="S8771">
        <v>40</v>
      </c>
      <c r="T8771">
        <v>3.8</v>
      </c>
      <c r="U8771">
        <v>2012</v>
      </c>
      <c r="V8771">
        <v>12</v>
      </c>
      <c r="W8771">
        <v>13</v>
      </c>
      <c r="X8771">
        <v>41256</v>
      </c>
    </row>
    <row r="8772" spans="1:24" x14ac:dyDescent="0.3">
      <c r="A8772">
        <v>17335168</v>
      </c>
      <c r="B8772" t="s">
        <v>18363</v>
      </c>
      <c r="C8772">
        <v>216</v>
      </c>
      <c r="D8772" t="s">
        <v>20609</v>
      </c>
      <c r="E8772" t="s">
        <v>1901</v>
      </c>
      <c r="F8772" t="s">
        <v>18364</v>
      </c>
      <c r="G8772" t="s">
        <v>1901</v>
      </c>
      <c r="H8772" t="s">
        <v>1903</v>
      </c>
      <c r="I8772">
        <v>-90.515174999999999</v>
      </c>
      <c r="J8772">
        <v>41.570996999999998</v>
      </c>
      <c r="K8772" t="s">
        <v>2101</v>
      </c>
      <c r="L8772" t="s">
        <v>518</v>
      </c>
      <c r="M8772" t="s">
        <v>29</v>
      </c>
      <c r="N8772" t="s">
        <v>29</v>
      </c>
      <c r="O8772" t="s">
        <v>29</v>
      </c>
      <c r="P8772" t="s">
        <v>29</v>
      </c>
      <c r="Q8772">
        <v>3</v>
      </c>
      <c r="R8772">
        <v>141</v>
      </c>
      <c r="S8772">
        <v>40</v>
      </c>
      <c r="T8772">
        <v>4.2</v>
      </c>
      <c r="U8772">
        <v>2015</v>
      </c>
      <c r="V8772">
        <v>12</v>
      </c>
      <c r="W8772">
        <v>23</v>
      </c>
      <c r="X8772">
        <v>42361</v>
      </c>
    </row>
    <row r="8773" spans="1:24" x14ac:dyDescent="0.3">
      <c r="A8773">
        <v>17059060</v>
      </c>
      <c r="B8773" t="s">
        <v>18365</v>
      </c>
      <c r="C8773">
        <v>216</v>
      </c>
      <c r="D8773" t="s">
        <v>20609</v>
      </c>
      <c r="E8773" t="s">
        <v>513</v>
      </c>
      <c r="F8773" t="s">
        <v>18366</v>
      </c>
      <c r="G8773" t="s">
        <v>18149</v>
      </c>
      <c r="H8773" t="s">
        <v>18150</v>
      </c>
      <c r="I8773">
        <v>-81.365260000000006</v>
      </c>
      <c r="J8773">
        <v>28.596682000000001</v>
      </c>
      <c r="L8773" t="s">
        <v>518</v>
      </c>
      <c r="M8773" t="s">
        <v>29</v>
      </c>
      <c r="N8773" t="s">
        <v>29</v>
      </c>
      <c r="O8773" t="s">
        <v>29</v>
      </c>
      <c r="P8773" t="s">
        <v>29</v>
      </c>
      <c r="Q8773">
        <v>3</v>
      </c>
      <c r="R8773">
        <v>1158</v>
      </c>
      <c r="S8773">
        <v>40</v>
      </c>
      <c r="T8773">
        <v>4.4000000000000004</v>
      </c>
      <c r="U8773">
        <v>2015</v>
      </c>
      <c r="V8773">
        <v>12</v>
      </c>
      <c r="W8773">
        <v>3</v>
      </c>
      <c r="X8773">
        <v>42341</v>
      </c>
    </row>
    <row r="8774" spans="1:24" x14ac:dyDescent="0.3">
      <c r="A8774">
        <v>17580142</v>
      </c>
      <c r="B8774" t="s">
        <v>18367</v>
      </c>
      <c r="C8774">
        <v>216</v>
      </c>
      <c r="D8774" t="s">
        <v>20609</v>
      </c>
      <c r="E8774" t="s">
        <v>18153</v>
      </c>
      <c r="F8774" t="s">
        <v>18368</v>
      </c>
      <c r="G8774" t="s">
        <v>18153</v>
      </c>
      <c r="H8774" t="s">
        <v>18155</v>
      </c>
      <c r="I8774">
        <v>-87.202699999999993</v>
      </c>
      <c r="J8774">
        <v>30.417899999999999</v>
      </c>
      <c r="K8774" t="s">
        <v>18369</v>
      </c>
      <c r="L8774" t="s">
        <v>518</v>
      </c>
      <c r="M8774" t="s">
        <v>29</v>
      </c>
      <c r="N8774" t="s">
        <v>29</v>
      </c>
      <c r="O8774" t="s">
        <v>29</v>
      </c>
      <c r="P8774" t="s">
        <v>29</v>
      </c>
      <c r="Q8774">
        <v>3</v>
      </c>
      <c r="R8774">
        <v>2238</v>
      </c>
      <c r="S8774">
        <v>40</v>
      </c>
      <c r="T8774">
        <v>4.9000000000000004</v>
      </c>
      <c r="U8774">
        <v>2018</v>
      </c>
      <c r="V8774">
        <v>12</v>
      </c>
      <c r="W8774">
        <v>2</v>
      </c>
      <c r="X8774">
        <v>43436</v>
      </c>
    </row>
    <row r="8775" spans="1:24" x14ac:dyDescent="0.3">
      <c r="A8775">
        <v>17616487</v>
      </c>
      <c r="B8775" t="s">
        <v>18370</v>
      </c>
      <c r="C8775">
        <v>216</v>
      </c>
      <c r="D8775" t="s">
        <v>20609</v>
      </c>
      <c r="E8775" t="s">
        <v>1789</v>
      </c>
      <c r="F8775" t="s">
        <v>18371</v>
      </c>
      <c r="G8775" t="s">
        <v>1789</v>
      </c>
      <c r="H8775" t="s">
        <v>1791</v>
      </c>
      <c r="I8775">
        <v>-81.096647000000004</v>
      </c>
      <c r="J8775">
        <v>32.052858000000001</v>
      </c>
      <c r="K8775" t="s">
        <v>18158</v>
      </c>
      <c r="L8775" t="s">
        <v>518</v>
      </c>
      <c r="M8775" t="s">
        <v>29</v>
      </c>
      <c r="N8775" t="s">
        <v>29</v>
      </c>
      <c r="O8775" t="s">
        <v>29</v>
      </c>
      <c r="P8775" t="s">
        <v>29</v>
      </c>
      <c r="Q8775">
        <v>3</v>
      </c>
      <c r="R8775">
        <v>906</v>
      </c>
      <c r="S8775">
        <v>40</v>
      </c>
      <c r="T8775">
        <v>4.7</v>
      </c>
      <c r="U8775">
        <v>2012</v>
      </c>
      <c r="V8775">
        <v>12</v>
      </c>
      <c r="W8775">
        <v>26</v>
      </c>
      <c r="X8775">
        <v>41269</v>
      </c>
    </row>
    <row r="8776" spans="1:24" x14ac:dyDescent="0.3">
      <c r="A8776">
        <v>17099856</v>
      </c>
      <c r="B8776" t="s">
        <v>18372</v>
      </c>
      <c r="C8776">
        <v>216</v>
      </c>
      <c r="D8776" t="s">
        <v>20609</v>
      </c>
      <c r="E8776" t="s">
        <v>1806</v>
      </c>
      <c r="F8776" t="s">
        <v>18373</v>
      </c>
      <c r="G8776" t="s">
        <v>18374</v>
      </c>
      <c r="H8776" t="s">
        <v>18375</v>
      </c>
      <c r="I8776">
        <v>-82.493281499999995</v>
      </c>
      <c r="J8776">
        <v>27.921931499999999</v>
      </c>
      <c r="K8776" t="s">
        <v>18376</v>
      </c>
      <c r="L8776" t="s">
        <v>518</v>
      </c>
      <c r="M8776" t="s">
        <v>29</v>
      </c>
      <c r="N8776" t="s">
        <v>29</v>
      </c>
      <c r="O8776" t="s">
        <v>29</v>
      </c>
      <c r="P8776" t="s">
        <v>29</v>
      </c>
      <c r="Q8776">
        <v>3</v>
      </c>
      <c r="R8776">
        <v>3074</v>
      </c>
      <c r="S8776">
        <v>40</v>
      </c>
      <c r="T8776">
        <v>4.7</v>
      </c>
      <c r="U8776">
        <v>2016</v>
      </c>
      <c r="V8776">
        <v>12</v>
      </c>
      <c r="W8776">
        <v>23</v>
      </c>
      <c r="X8776">
        <v>42727</v>
      </c>
    </row>
    <row r="8777" spans="1:24" x14ac:dyDescent="0.3">
      <c r="A8777">
        <v>17697386</v>
      </c>
      <c r="B8777" t="s">
        <v>18377</v>
      </c>
      <c r="C8777">
        <v>216</v>
      </c>
      <c r="D8777" t="s">
        <v>20609</v>
      </c>
      <c r="E8777" t="s">
        <v>18323</v>
      </c>
      <c r="F8777" t="s">
        <v>18378</v>
      </c>
      <c r="G8777" t="s">
        <v>18323</v>
      </c>
      <c r="H8777" t="s">
        <v>18379</v>
      </c>
      <c r="I8777">
        <v>-92.339720999999997</v>
      </c>
      <c r="J8777">
        <v>42.494908000000002</v>
      </c>
      <c r="K8777" t="s">
        <v>1104</v>
      </c>
      <c r="L8777" t="s">
        <v>518</v>
      </c>
      <c r="M8777" t="s">
        <v>29</v>
      </c>
      <c r="N8777" t="s">
        <v>29</v>
      </c>
      <c r="O8777" t="s">
        <v>29</v>
      </c>
      <c r="P8777" t="s">
        <v>29</v>
      </c>
      <c r="Q8777">
        <v>3</v>
      </c>
      <c r="R8777">
        <v>86</v>
      </c>
      <c r="S8777">
        <v>40</v>
      </c>
      <c r="T8777">
        <v>3.6</v>
      </c>
      <c r="U8777">
        <v>2017</v>
      </c>
      <c r="V8777">
        <v>12</v>
      </c>
      <c r="W8777">
        <v>10</v>
      </c>
      <c r="X8777">
        <v>43079</v>
      </c>
    </row>
    <row r="8778" spans="1:24" x14ac:dyDescent="0.3">
      <c r="A8778">
        <v>17293281</v>
      </c>
      <c r="B8778" t="s">
        <v>18380</v>
      </c>
      <c r="C8778">
        <v>216</v>
      </c>
      <c r="D8778" t="s">
        <v>20609</v>
      </c>
      <c r="E8778" t="s">
        <v>18173</v>
      </c>
      <c r="F8778" t="s">
        <v>18381</v>
      </c>
      <c r="G8778" t="s">
        <v>18173</v>
      </c>
      <c r="H8778" t="s">
        <v>18175</v>
      </c>
      <c r="I8778">
        <v>-83.378272999999993</v>
      </c>
      <c r="J8778">
        <v>33.957999000000001</v>
      </c>
      <c r="K8778" t="s">
        <v>18382</v>
      </c>
      <c r="L8778" t="s">
        <v>518</v>
      </c>
      <c r="M8778" t="s">
        <v>29</v>
      </c>
      <c r="N8778" t="s">
        <v>29</v>
      </c>
      <c r="O8778" t="s">
        <v>29</v>
      </c>
      <c r="P8778" t="s">
        <v>29</v>
      </c>
      <c r="Q8778">
        <v>3</v>
      </c>
      <c r="R8778">
        <v>1821</v>
      </c>
      <c r="S8778">
        <v>40</v>
      </c>
      <c r="T8778">
        <v>4.5</v>
      </c>
      <c r="U8778">
        <v>2017</v>
      </c>
      <c r="V8778">
        <v>11</v>
      </c>
      <c r="W8778">
        <v>7</v>
      </c>
      <c r="X8778">
        <v>43046</v>
      </c>
    </row>
    <row r="8779" spans="1:24" x14ac:dyDescent="0.3">
      <c r="A8779">
        <v>17294556</v>
      </c>
      <c r="B8779" t="s">
        <v>18383</v>
      </c>
      <c r="C8779">
        <v>216</v>
      </c>
      <c r="D8779" t="s">
        <v>20609</v>
      </c>
      <c r="E8779" t="s">
        <v>17996</v>
      </c>
      <c r="F8779" t="s">
        <v>18384</v>
      </c>
      <c r="G8779" t="s">
        <v>17996</v>
      </c>
      <c r="H8779" t="s">
        <v>18115</v>
      </c>
      <c r="I8779">
        <v>-82.086500000000001</v>
      </c>
      <c r="J8779">
        <v>33.472099999999998</v>
      </c>
      <c r="K8779" t="s">
        <v>18385</v>
      </c>
      <c r="L8779" t="s">
        <v>518</v>
      </c>
      <c r="M8779" t="s">
        <v>29</v>
      </c>
      <c r="N8779" t="s">
        <v>29</v>
      </c>
      <c r="O8779" t="s">
        <v>29</v>
      </c>
      <c r="P8779" t="s">
        <v>29</v>
      </c>
      <c r="Q8779">
        <v>3</v>
      </c>
      <c r="R8779">
        <v>717</v>
      </c>
      <c r="S8779">
        <v>40</v>
      </c>
      <c r="T8779">
        <v>4.5999999999999996</v>
      </c>
      <c r="U8779">
        <v>2012</v>
      </c>
      <c r="V8779">
        <v>11</v>
      </c>
      <c r="W8779">
        <v>8</v>
      </c>
      <c r="X8779">
        <v>41221</v>
      </c>
    </row>
    <row r="8780" spans="1:24" x14ac:dyDescent="0.3">
      <c r="A8780">
        <v>17316416</v>
      </c>
      <c r="B8780" t="s">
        <v>18386</v>
      </c>
      <c r="C8780">
        <v>216</v>
      </c>
      <c r="D8780" t="s">
        <v>20609</v>
      </c>
      <c r="E8780" t="s">
        <v>18118</v>
      </c>
      <c r="F8780" t="s">
        <v>18387</v>
      </c>
      <c r="G8780" t="s">
        <v>18120</v>
      </c>
      <c r="H8780" t="s">
        <v>18121</v>
      </c>
      <c r="I8780">
        <v>-91.531800000000004</v>
      </c>
      <c r="J8780">
        <v>41.662500000000001</v>
      </c>
      <c r="K8780" t="s">
        <v>18388</v>
      </c>
      <c r="L8780" t="s">
        <v>518</v>
      </c>
      <c r="M8780" t="s">
        <v>29</v>
      </c>
      <c r="N8780" t="s">
        <v>29</v>
      </c>
      <c r="O8780" t="s">
        <v>29</v>
      </c>
      <c r="P8780" t="s">
        <v>29</v>
      </c>
      <c r="Q8780">
        <v>3</v>
      </c>
      <c r="R8780">
        <v>380</v>
      </c>
      <c r="S8780">
        <v>40</v>
      </c>
      <c r="T8780">
        <v>4</v>
      </c>
      <c r="U8780">
        <v>2013</v>
      </c>
      <c r="V8780">
        <v>11</v>
      </c>
      <c r="W8780">
        <v>8</v>
      </c>
      <c r="X8780">
        <v>41586</v>
      </c>
    </row>
    <row r="8781" spans="1:24" x14ac:dyDescent="0.3">
      <c r="A8781">
        <v>17330311</v>
      </c>
      <c r="B8781" t="s">
        <v>18389</v>
      </c>
      <c r="C8781">
        <v>216</v>
      </c>
      <c r="D8781" t="s">
        <v>20609</v>
      </c>
      <c r="E8781" t="s">
        <v>18051</v>
      </c>
      <c r="F8781" t="s">
        <v>18390</v>
      </c>
      <c r="G8781" t="s">
        <v>18051</v>
      </c>
      <c r="H8781" t="s">
        <v>18053</v>
      </c>
      <c r="I8781">
        <v>-84.992092999999997</v>
      </c>
      <c r="J8781">
        <v>32.466158</v>
      </c>
      <c r="K8781" t="s">
        <v>18391</v>
      </c>
      <c r="L8781" t="s">
        <v>518</v>
      </c>
      <c r="M8781" t="s">
        <v>29</v>
      </c>
      <c r="N8781" t="s">
        <v>29</v>
      </c>
      <c r="O8781" t="s">
        <v>29</v>
      </c>
      <c r="P8781" t="s">
        <v>29</v>
      </c>
      <c r="Q8781">
        <v>3</v>
      </c>
      <c r="R8781">
        <v>302</v>
      </c>
      <c r="S8781">
        <v>40</v>
      </c>
      <c r="T8781">
        <v>4.0999999999999996</v>
      </c>
      <c r="U8781">
        <v>2011</v>
      </c>
      <c r="V8781">
        <v>11</v>
      </c>
      <c r="W8781">
        <v>1</v>
      </c>
      <c r="X8781">
        <v>40848</v>
      </c>
    </row>
    <row r="8782" spans="1:24" x14ac:dyDescent="0.3">
      <c r="A8782">
        <v>17330628</v>
      </c>
      <c r="B8782" t="s">
        <v>18392</v>
      </c>
      <c r="C8782">
        <v>216</v>
      </c>
      <c r="D8782" t="s">
        <v>20609</v>
      </c>
      <c r="E8782" t="s">
        <v>18051</v>
      </c>
      <c r="F8782" t="s">
        <v>18393</v>
      </c>
      <c r="G8782" t="s">
        <v>18051</v>
      </c>
      <c r="H8782" t="s">
        <v>18053</v>
      </c>
      <c r="I8782">
        <v>-84.963200999999998</v>
      </c>
      <c r="J8782">
        <v>32.527217</v>
      </c>
      <c r="K8782" t="s">
        <v>1932</v>
      </c>
      <c r="L8782" t="s">
        <v>518</v>
      </c>
      <c r="M8782" t="s">
        <v>29</v>
      </c>
      <c r="N8782" t="s">
        <v>29</v>
      </c>
      <c r="O8782" t="s">
        <v>29</v>
      </c>
      <c r="P8782" t="s">
        <v>29</v>
      </c>
      <c r="Q8782">
        <v>3</v>
      </c>
      <c r="R8782">
        <v>264</v>
      </c>
      <c r="S8782">
        <v>40</v>
      </c>
      <c r="T8782">
        <v>4</v>
      </c>
      <c r="U8782">
        <v>2010</v>
      </c>
      <c r="V8782">
        <v>11</v>
      </c>
      <c r="W8782">
        <v>4</v>
      </c>
      <c r="X8782">
        <v>40486</v>
      </c>
    </row>
    <row r="8783" spans="1:24" x14ac:dyDescent="0.3">
      <c r="A8783">
        <v>17335195</v>
      </c>
      <c r="B8783" t="s">
        <v>18394</v>
      </c>
      <c r="C8783">
        <v>216</v>
      </c>
      <c r="D8783" t="s">
        <v>20609</v>
      </c>
      <c r="E8783" t="s">
        <v>1901</v>
      </c>
      <c r="F8783" t="s">
        <v>18395</v>
      </c>
      <c r="G8783" t="s">
        <v>18396</v>
      </c>
      <c r="H8783" t="s">
        <v>18397</v>
      </c>
      <c r="I8783">
        <v>-90.522479000000004</v>
      </c>
      <c r="J8783">
        <v>41.538449999999997</v>
      </c>
      <c r="K8783" t="s">
        <v>18398</v>
      </c>
      <c r="L8783" t="s">
        <v>518</v>
      </c>
      <c r="M8783" t="s">
        <v>29</v>
      </c>
      <c r="N8783" t="s">
        <v>29</v>
      </c>
      <c r="O8783" t="s">
        <v>29</v>
      </c>
      <c r="P8783" t="s">
        <v>29</v>
      </c>
      <c r="Q8783">
        <v>3</v>
      </c>
      <c r="R8783">
        <v>208</v>
      </c>
      <c r="S8783">
        <v>40</v>
      </c>
      <c r="T8783">
        <v>4.5</v>
      </c>
      <c r="U8783">
        <v>2016</v>
      </c>
      <c r="V8783">
        <v>11</v>
      </c>
      <c r="W8783">
        <v>5</v>
      </c>
      <c r="X8783">
        <v>42679</v>
      </c>
    </row>
    <row r="8784" spans="1:24" x14ac:dyDescent="0.3">
      <c r="A8784">
        <v>17501279</v>
      </c>
      <c r="B8784" t="s">
        <v>18399</v>
      </c>
      <c r="C8784">
        <v>216</v>
      </c>
      <c r="D8784" t="s">
        <v>20609</v>
      </c>
      <c r="E8784" t="s">
        <v>1858</v>
      </c>
      <c r="F8784" t="s">
        <v>18400</v>
      </c>
      <c r="G8784" t="s">
        <v>1858</v>
      </c>
      <c r="H8784" t="s">
        <v>1860</v>
      </c>
      <c r="I8784">
        <v>-83.713977999999997</v>
      </c>
      <c r="J8784">
        <v>32.929277999999996</v>
      </c>
      <c r="K8784" t="s">
        <v>18401</v>
      </c>
      <c r="L8784" t="s">
        <v>518</v>
      </c>
      <c r="M8784" t="s">
        <v>29</v>
      </c>
      <c r="N8784" t="s">
        <v>29</v>
      </c>
      <c r="O8784" t="s">
        <v>29</v>
      </c>
      <c r="P8784" t="s">
        <v>29</v>
      </c>
      <c r="Q8784">
        <v>3</v>
      </c>
      <c r="R8784">
        <v>293</v>
      </c>
      <c r="S8784">
        <v>40</v>
      </c>
      <c r="T8784">
        <v>4.0999999999999996</v>
      </c>
      <c r="U8784">
        <v>2011</v>
      </c>
      <c r="V8784">
        <v>11</v>
      </c>
      <c r="W8784">
        <v>15</v>
      </c>
      <c r="X8784">
        <v>40862</v>
      </c>
    </row>
    <row r="8785" spans="1:24" x14ac:dyDescent="0.3">
      <c r="A8785">
        <v>17580408</v>
      </c>
      <c r="B8785" t="s">
        <v>18402</v>
      </c>
      <c r="C8785">
        <v>216</v>
      </c>
      <c r="D8785" t="s">
        <v>20609</v>
      </c>
      <c r="E8785" t="s">
        <v>18153</v>
      </c>
      <c r="F8785" t="s">
        <v>18403</v>
      </c>
      <c r="G8785" t="s">
        <v>18195</v>
      </c>
      <c r="H8785" t="s">
        <v>18196</v>
      </c>
      <c r="I8785">
        <v>-87.143000000000001</v>
      </c>
      <c r="J8785">
        <v>30.335899999999999</v>
      </c>
      <c r="K8785" t="s">
        <v>1884</v>
      </c>
      <c r="L8785" t="s">
        <v>518</v>
      </c>
      <c r="M8785" t="s">
        <v>29</v>
      </c>
      <c r="N8785" t="s">
        <v>29</v>
      </c>
      <c r="O8785" t="s">
        <v>29</v>
      </c>
      <c r="P8785" t="s">
        <v>29</v>
      </c>
      <c r="Q8785">
        <v>3</v>
      </c>
      <c r="R8785">
        <v>724</v>
      </c>
      <c r="S8785">
        <v>40</v>
      </c>
      <c r="T8785">
        <v>3.9</v>
      </c>
      <c r="U8785">
        <v>2014</v>
      </c>
      <c r="V8785">
        <v>11</v>
      </c>
      <c r="W8785">
        <v>21</v>
      </c>
      <c r="X8785">
        <v>41964</v>
      </c>
    </row>
    <row r="8786" spans="1:24" x14ac:dyDescent="0.3">
      <c r="A8786">
        <v>17582669</v>
      </c>
      <c r="B8786" t="s">
        <v>18404</v>
      </c>
      <c r="C8786">
        <v>216</v>
      </c>
      <c r="D8786" t="s">
        <v>20609</v>
      </c>
      <c r="E8786" t="s">
        <v>18007</v>
      </c>
      <c r="F8786" t="s">
        <v>18405</v>
      </c>
      <c r="G8786" t="s">
        <v>18007</v>
      </c>
      <c r="H8786" t="s">
        <v>18009</v>
      </c>
      <c r="I8786">
        <v>-112.4413856</v>
      </c>
      <c r="J8786">
        <v>42.858598700000002</v>
      </c>
      <c r="K8786" t="s">
        <v>18406</v>
      </c>
      <c r="L8786" t="s">
        <v>518</v>
      </c>
      <c r="M8786" t="s">
        <v>29</v>
      </c>
      <c r="N8786" t="s">
        <v>29</v>
      </c>
      <c r="O8786" t="s">
        <v>29</v>
      </c>
      <c r="P8786" t="s">
        <v>29</v>
      </c>
      <c r="Q8786">
        <v>3</v>
      </c>
      <c r="R8786">
        <v>144</v>
      </c>
      <c r="S8786">
        <v>40</v>
      </c>
      <c r="T8786">
        <v>3.6</v>
      </c>
      <c r="U8786">
        <v>2012</v>
      </c>
      <c r="V8786">
        <v>11</v>
      </c>
      <c r="W8786">
        <v>20</v>
      </c>
      <c r="X8786">
        <v>41233</v>
      </c>
    </row>
    <row r="8787" spans="1:24" x14ac:dyDescent="0.3">
      <c r="A8787">
        <v>17142535</v>
      </c>
      <c r="B8787" t="s">
        <v>18407</v>
      </c>
      <c r="C8787">
        <v>216</v>
      </c>
      <c r="D8787" t="s">
        <v>20609</v>
      </c>
      <c r="E8787" t="s">
        <v>1848</v>
      </c>
      <c r="F8787" t="s">
        <v>18408</v>
      </c>
      <c r="G8787" t="s">
        <v>18161</v>
      </c>
      <c r="H8787" t="s">
        <v>18162</v>
      </c>
      <c r="I8787">
        <v>-156.680666</v>
      </c>
      <c r="J8787">
        <v>20.876127</v>
      </c>
      <c r="K8787" t="s">
        <v>1856</v>
      </c>
      <c r="L8787" t="s">
        <v>518</v>
      </c>
      <c r="M8787" t="s">
        <v>29</v>
      </c>
      <c r="N8787" t="s">
        <v>29</v>
      </c>
      <c r="O8787" t="s">
        <v>29</v>
      </c>
      <c r="P8787" t="s">
        <v>29</v>
      </c>
      <c r="Q8787">
        <v>3</v>
      </c>
      <c r="R8787">
        <v>707</v>
      </c>
      <c r="S8787">
        <v>40</v>
      </c>
      <c r="T8787">
        <v>4.3</v>
      </c>
      <c r="U8787">
        <v>2014</v>
      </c>
      <c r="V8787">
        <v>11</v>
      </c>
      <c r="W8787">
        <v>24</v>
      </c>
      <c r="X8787">
        <v>41967</v>
      </c>
    </row>
    <row r="8788" spans="1:24" x14ac:dyDescent="0.3">
      <c r="A8788">
        <v>17616295</v>
      </c>
      <c r="B8788" t="s">
        <v>2053</v>
      </c>
      <c r="C8788">
        <v>216</v>
      </c>
      <c r="D8788" t="s">
        <v>20609</v>
      </c>
      <c r="E8788" t="s">
        <v>1789</v>
      </c>
      <c r="F8788" t="s">
        <v>18409</v>
      </c>
      <c r="G8788" t="s">
        <v>18410</v>
      </c>
      <c r="H8788" t="s">
        <v>18411</v>
      </c>
      <c r="I8788">
        <v>-80.865909000000002</v>
      </c>
      <c r="J8788">
        <v>32.011688999999997</v>
      </c>
      <c r="K8788" t="s">
        <v>1884</v>
      </c>
      <c r="L8788" t="s">
        <v>518</v>
      </c>
      <c r="M8788" t="s">
        <v>29</v>
      </c>
      <c r="N8788" t="s">
        <v>29</v>
      </c>
      <c r="O8788" t="s">
        <v>29</v>
      </c>
      <c r="P8788" t="s">
        <v>29</v>
      </c>
      <c r="Q8788">
        <v>3</v>
      </c>
      <c r="R8788">
        <v>883</v>
      </c>
      <c r="S8788">
        <v>40</v>
      </c>
      <c r="T8788">
        <v>3.8</v>
      </c>
      <c r="U8788">
        <v>2014</v>
      </c>
      <c r="V8788">
        <v>11</v>
      </c>
      <c r="W8788">
        <v>18</v>
      </c>
      <c r="X8788">
        <v>41961</v>
      </c>
    </row>
    <row r="8789" spans="1:24" x14ac:dyDescent="0.3">
      <c r="A8789">
        <v>17096198</v>
      </c>
      <c r="B8789" t="s">
        <v>18412</v>
      </c>
      <c r="C8789">
        <v>216</v>
      </c>
      <c r="D8789" t="s">
        <v>20609</v>
      </c>
      <c r="E8789" t="s">
        <v>1806</v>
      </c>
      <c r="F8789" t="s">
        <v>18413</v>
      </c>
      <c r="G8789" t="s">
        <v>18414</v>
      </c>
      <c r="H8789" t="s">
        <v>18415</v>
      </c>
      <c r="I8789">
        <v>-82.843253000000004</v>
      </c>
      <c r="J8789">
        <v>27.848357</v>
      </c>
      <c r="K8789" t="s">
        <v>1801</v>
      </c>
      <c r="L8789" t="s">
        <v>518</v>
      </c>
      <c r="M8789" t="s">
        <v>29</v>
      </c>
      <c r="N8789" t="s">
        <v>29</v>
      </c>
      <c r="O8789" t="s">
        <v>29</v>
      </c>
      <c r="P8789" t="s">
        <v>29</v>
      </c>
      <c r="Q8789">
        <v>3</v>
      </c>
      <c r="R8789">
        <v>1363</v>
      </c>
      <c r="S8789">
        <v>40</v>
      </c>
      <c r="T8789">
        <v>4.2</v>
      </c>
      <c r="U8789">
        <v>2011</v>
      </c>
      <c r="V8789">
        <v>11</v>
      </c>
      <c r="W8789">
        <v>24</v>
      </c>
      <c r="X8789">
        <v>40871</v>
      </c>
    </row>
    <row r="8790" spans="1:24" x14ac:dyDescent="0.3">
      <c r="A8790">
        <v>17100547</v>
      </c>
      <c r="B8790" t="s">
        <v>18416</v>
      </c>
      <c r="C8790">
        <v>216</v>
      </c>
      <c r="D8790" t="s">
        <v>20609</v>
      </c>
      <c r="E8790" t="s">
        <v>1806</v>
      </c>
      <c r="F8790" t="s">
        <v>18417</v>
      </c>
      <c r="G8790" t="s">
        <v>18203</v>
      </c>
      <c r="H8790" t="s">
        <v>18204</v>
      </c>
      <c r="I8790">
        <v>-82.459339</v>
      </c>
      <c r="J8790">
        <v>27.993839999999999</v>
      </c>
      <c r="K8790" t="s">
        <v>18418</v>
      </c>
      <c r="L8790" t="s">
        <v>518</v>
      </c>
      <c r="M8790" t="s">
        <v>29</v>
      </c>
      <c r="N8790" t="s">
        <v>29</v>
      </c>
      <c r="O8790" t="s">
        <v>29</v>
      </c>
      <c r="P8790" t="s">
        <v>29</v>
      </c>
      <c r="Q8790">
        <v>3</v>
      </c>
      <c r="R8790">
        <v>875</v>
      </c>
      <c r="S8790">
        <v>40</v>
      </c>
      <c r="T8790">
        <v>4</v>
      </c>
      <c r="U8790">
        <v>2010</v>
      </c>
      <c r="V8790">
        <v>11</v>
      </c>
      <c r="W8790">
        <v>8</v>
      </c>
      <c r="X8790">
        <v>40490</v>
      </c>
    </row>
    <row r="8791" spans="1:24" x14ac:dyDescent="0.3">
      <c r="A8791">
        <v>17293890</v>
      </c>
      <c r="B8791" t="s">
        <v>2799</v>
      </c>
      <c r="C8791">
        <v>216</v>
      </c>
      <c r="D8791" t="s">
        <v>20609</v>
      </c>
      <c r="E8791" t="s">
        <v>18173</v>
      </c>
      <c r="F8791" t="s">
        <v>18419</v>
      </c>
      <c r="G8791" t="s">
        <v>18173</v>
      </c>
      <c r="H8791" t="s">
        <v>18175</v>
      </c>
      <c r="I8791">
        <v>-83.379670000000004</v>
      </c>
      <c r="J8791">
        <v>33.959468000000001</v>
      </c>
      <c r="K8791" t="s">
        <v>18420</v>
      </c>
      <c r="L8791" t="s">
        <v>518</v>
      </c>
      <c r="M8791" t="s">
        <v>29</v>
      </c>
      <c r="N8791" t="s">
        <v>29</v>
      </c>
      <c r="O8791" t="s">
        <v>29</v>
      </c>
      <c r="P8791" t="s">
        <v>29</v>
      </c>
      <c r="Q8791">
        <v>3</v>
      </c>
      <c r="R8791">
        <v>465</v>
      </c>
      <c r="S8791">
        <v>40</v>
      </c>
      <c r="T8791">
        <v>4.0999999999999996</v>
      </c>
      <c r="U8791">
        <v>2018</v>
      </c>
      <c r="V8791">
        <v>10</v>
      </c>
      <c r="W8791">
        <v>6</v>
      </c>
      <c r="X8791">
        <v>43379</v>
      </c>
    </row>
    <row r="8792" spans="1:24" x14ac:dyDescent="0.3">
      <c r="A8792">
        <v>17330735</v>
      </c>
      <c r="B8792" t="s">
        <v>18421</v>
      </c>
      <c r="C8792">
        <v>216</v>
      </c>
      <c r="D8792" t="s">
        <v>20609</v>
      </c>
      <c r="E8792" t="s">
        <v>18051</v>
      </c>
      <c r="F8792" t="s">
        <v>18422</v>
      </c>
      <c r="G8792" t="s">
        <v>18051</v>
      </c>
      <c r="H8792" t="s">
        <v>18053</v>
      </c>
      <c r="I8792">
        <v>-84.993363099999996</v>
      </c>
      <c r="J8792">
        <v>32.4652417</v>
      </c>
      <c r="K8792" t="s">
        <v>1818</v>
      </c>
      <c r="L8792" t="s">
        <v>518</v>
      </c>
      <c r="M8792" t="s">
        <v>29</v>
      </c>
      <c r="N8792" t="s">
        <v>29</v>
      </c>
      <c r="O8792" t="s">
        <v>29</v>
      </c>
      <c r="P8792" t="s">
        <v>29</v>
      </c>
      <c r="Q8792">
        <v>3</v>
      </c>
      <c r="R8792">
        <v>109</v>
      </c>
      <c r="S8792">
        <v>40</v>
      </c>
      <c r="T8792">
        <v>3.6</v>
      </c>
      <c r="U8792">
        <v>2018</v>
      </c>
      <c r="V8792">
        <v>10</v>
      </c>
      <c r="W8792">
        <v>4</v>
      </c>
      <c r="X8792">
        <v>43377</v>
      </c>
    </row>
    <row r="8793" spans="1:24" x14ac:dyDescent="0.3">
      <c r="A8793">
        <v>17259340</v>
      </c>
      <c r="B8793" t="s">
        <v>18423</v>
      </c>
      <c r="C8793">
        <v>216</v>
      </c>
      <c r="D8793" t="s">
        <v>20609</v>
      </c>
      <c r="E8793" t="s">
        <v>1910</v>
      </c>
      <c r="F8793" t="s">
        <v>18424</v>
      </c>
      <c r="G8793" t="s">
        <v>18250</v>
      </c>
      <c r="H8793" t="s">
        <v>18251</v>
      </c>
      <c r="I8793">
        <v>-93.629435999999998</v>
      </c>
      <c r="J8793">
        <v>41.584026999999999</v>
      </c>
      <c r="K8793" t="s">
        <v>2350</v>
      </c>
      <c r="L8793" t="s">
        <v>518</v>
      </c>
      <c r="M8793" t="s">
        <v>29</v>
      </c>
      <c r="N8793" t="s">
        <v>29</v>
      </c>
      <c r="O8793" t="s">
        <v>29</v>
      </c>
      <c r="P8793" t="s">
        <v>29</v>
      </c>
      <c r="Q8793">
        <v>3</v>
      </c>
      <c r="R8793">
        <v>532</v>
      </c>
      <c r="S8793">
        <v>40</v>
      </c>
      <c r="T8793">
        <v>4.3</v>
      </c>
      <c r="U8793">
        <v>2013</v>
      </c>
      <c r="V8793">
        <v>10</v>
      </c>
      <c r="W8793">
        <v>18</v>
      </c>
      <c r="X8793">
        <v>41565</v>
      </c>
    </row>
    <row r="8794" spans="1:24" x14ac:dyDescent="0.3">
      <c r="A8794">
        <v>17580021</v>
      </c>
      <c r="B8794" t="s">
        <v>18425</v>
      </c>
      <c r="C8794">
        <v>216</v>
      </c>
      <c r="D8794" t="s">
        <v>20609</v>
      </c>
      <c r="E8794" t="s">
        <v>18153</v>
      </c>
      <c r="F8794" t="s">
        <v>18426</v>
      </c>
      <c r="G8794" t="s">
        <v>18427</v>
      </c>
      <c r="H8794" t="s">
        <v>18428</v>
      </c>
      <c r="I8794">
        <v>-87.427706999999998</v>
      </c>
      <c r="J8794">
        <v>30.308468000000001</v>
      </c>
      <c r="K8794" t="s">
        <v>18429</v>
      </c>
      <c r="L8794" t="s">
        <v>518</v>
      </c>
      <c r="M8794" t="s">
        <v>29</v>
      </c>
      <c r="N8794" t="s">
        <v>29</v>
      </c>
      <c r="O8794" t="s">
        <v>29</v>
      </c>
      <c r="P8794" t="s">
        <v>29</v>
      </c>
      <c r="Q8794">
        <v>3</v>
      </c>
      <c r="R8794">
        <v>747</v>
      </c>
      <c r="S8794">
        <v>40</v>
      </c>
      <c r="T8794">
        <v>4.4000000000000004</v>
      </c>
      <c r="U8794">
        <v>2015</v>
      </c>
      <c r="V8794">
        <v>10</v>
      </c>
      <c r="W8794">
        <v>18</v>
      </c>
      <c r="X8794">
        <v>42295</v>
      </c>
    </row>
    <row r="8795" spans="1:24" x14ac:dyDescent="0.3">
      <c r="A8795">
        <v>17615979</v>
      </c>
      <c r="B8795" t="s">
        <v>18430</v>
      </c>
      <c r="C8795">
        <v>216</v>
      </c>
      <c r="D8795" t="s">
        <v>20609</v>
      </c>
      <c r="E8795" t="s">
        <v>1789</v>
      </c>
      <c r="F8795" t="s">
        <v>18431</v>
      </c>
      <c r="G8795" t="s">
        <v>1789</v>
      </c>
      <c r="H8795" t="s">
        <v>1791</v>
      </c>
      <c r="I8795">
        <v>-81.095500000000001</v>
      </c>
      <c r="J8795">
        <v>32.072699999999998</v>
      </c>
      <c r="K8795" t="s">
        <v>18258</v>
      </c>
      <c r="L8795" t="s">
        <v>518</v>
      </c>
      <c r="M8795" t="s">
        <v>29</v>
      </c>
      <c r="N8795" t="s">
        <v>29</v>
      </c>
      <c r="O8795" t="s">
        <v>29</v>
      </c>
      <c r="P8795" t="s">
        <v>29</v>
      </c>
      <c r="Q8795">
        <v>3</v>
      </c>
      <c r="R8795">
        <v>1014</v>
      </c>
      <c r="S8795">
        <v>40</v>
      </c>
      <c r="T8795">
        <v>4.5</v>
      </c>
      <c r="U8795">
        <v>2015</v>
      </c>
      <c r="V8795">
        <v>10</v>
      </c>
      <c r="W8795">
        <v>24</v>
      </c>
      <c r="X8795">
        <v>42301</v>
      </c>
    </row>
    <row r="8796" spans="1:24" x14ac:dyDescent="0.3">
      <c r="A8796">
        <v>17284158</v>
      </c>
      <c r="B8796" t="s">
        <v>18432</v>
      </c>
      <c r="C8796">
        <v>216</v>
      </c>
      <c r="D8796" t="s">
        <v>20609</v>
      </c>
      <c r="E8796" t="s">
        <v>1873</v>
      </c>
      <c r="F8796" t="s">
        <v>18433</v>
      </c>
      <c r="G8796" t="s">
        <v>1873</v>
      </c>
      <c r="H8796" t="s">
        <v>1875</v>
      </c>
      <c r="I8796">
        <v>-84.153400000000005</v>
      </c>
      <c r="J8796">
        <v>31.575099999999999</v>
      </c>
      <c r="L8796" t="s">
        <v>518</v>
      </c>
      <c r="M8796" t="s">
        <v>29</v>
      </c>
      <c r="N8796" t="s">
        <v>29</v>
      </c>
      <c r="O8796" t="s">
        <v>29</v>
      </c>
      <c r="P8796" t="s">
        <v>29</v>
      </c>
      <c r="Q8796">
        <v>1</v>
      </c>
      <c r="R8796">
        <v>160</v>
      </c>
      <c r="S8796">
        <v>10</v>
      </c>
      <c r="T8796">
        <v>3.9</v>
      </c>
      <c r="U8796">
        <v>2013</v>
      </c>
      <c r="V8796">
        <v>9</v>
      </c>
      <c r="W8796">
        <v>2</v>
      </c>
      <c r="X8796">
        <v>41519</v>
      </c>
    </row>
    <row r="8797" spans="1:24" x14ac:dyDescent="0.3">
      <c r="A8797">
        <v>17293880</v>
      </c>
      <c r="B8797" t="s">
        <v>18434</v>
      </c>
      <c r="C8797">
        <v>216</v>
      </c>
      <c r="D8797" t="s">
        <v>20609</v>
      </c>
      <c r="E8797" t="s">
        <v>18173</v>
      </c>
      <c r="F8797" t="s">
        <v>18435</v>
      </c>
      <c r="G8797" t="s">
        <v>18173</v>
      </c>
      <c r="H8797" t="s">
        <v>18175</v>
      </c>
      <c r="I8797">
        <v>-83.384004000000004</v>
      </c>
      <c r="J8797">
        <v>33.959392000000001</v>
      </c>
      <c r="K8797" t="s">
        <v>18436</v>
      </c>
      <c r="L8797" t="s">
        <v>518</v>
      </c>
      <c r="M8797" t="s">
        <v>29</v>
      </c>
      <c r="N8797" t="s">
        <v>29</v>
      </c>
      <c r="O8797" t="s">
        <v>29</v>
      </c>
      <c r="P8797" t="s">
        <v>29</v>
      </c>
      <c r="Q8797">
        <v>1</v>
      </c>
      <c r="R8797">
        <v>558</v>
      </c>
      <c r="S8797">
        <v>10</v>
      </c>
      <c r="T8797">
        <v>4.3</v>
      </c>
      <c r="U8797">
        <v>2012</v>
      </c>
      <c r="V8797">
        <v>9</v>
      </c>
      <c r="W8797">
        <v>1</v>
      </c>
      <c r="X8797">
        <v>41153</v>
      </c>
    </row>
    <row r="8798" spans="1:24" x14ac:dyDescent="0.3">
      <c r="A8798">
        <v>17293229</v>
      </c>
      <c r="B8798" t="s">
        <v>18437</v>
      </c>
      <c r="C8798">
        <v>216</v>
      </c>
      <c r="D8798" t="s">
        <v>20609</v>
      </c>
      <c r="E8798" t="s">
        <v>18173</v>
      </c>
      <c r="F8798" t="s">
        <v>18438</v>
      </c>
      <c r="G8798" t="s">
        <v>18173</v>
      </c>
      <c r="H8798" t="s">
        <v>18175</v>
      </c>
      <c r="I8798">
        <v>-83.381625</v>
      </c>
      <c r="J8798">
        <v>33.960112000000002</v>
      </c>
      <c r="K8798" t="s">
        <v>18439</v>
      </c>
      <c r="L8798" t="s">
        <v>518</v>
      </c>
      <c r="M8798" t="s">
        <v>29</v>
      </c>
      <c r="N8798" t="s">
        <v>29</v>
      </c>
      <c r="O8798" t="s">
        <v>29</v>
      </c>
      <c r="P8798" t="s">
        <v>29</v>
      </c>
      <c r="Q8798">
        <v>1</v>
      </c>
      <c r="R8798">
        <v>800</v>
      </c>
      <c r="S8798">
        <v>10</v>
      </c>
      <c r="T8798">
        <v>4.2</v>
      </c>
      <c r="U8798">
        <v>2013</v>
      </c>
      <c r="V8798">
        <v>9</v>
      </c>
      <c r="W8798">
        <v>13</v>
      </c>
      <c r="X8798">
        <v>41530</v>
      </c>
    </row>
    <row r="8799" spans="1:24" x14ac:dyDescent="0.3">
      <c r="A8799">
        <v>17294300</v>
      </c>
      <c r="B8799" t="s">
        <v>18440</v>
      </c>
      <c r="C8799">
        <v>216</v>
      </c>
      <c r="D8799" t="s">
        <v>20609</v>
      </c>
      <c r="E8799" t="s">
        <v>17996</v>
      </c>
      <c r="F8799" t="s">
        <v>18441</v>
      </c>
      <c r="G8799" t="s">
        <v>17996</v>
      </c>
      <c r="H8799" t="s">
        <v>18115</v>
      </c>
      <c r="I8799">
        <v>-81.968400000000003</v>
      </c>
      <c r="J8799">
        <v>33.473999999999997</v>
      </c>
      <c r="K8799" t="s">
        <v>18442</v>
      </c>
      <c r="L8799" t="s">
        <v>518</v>
      </c>
      <c r="M8799" t="s">
        <v>29</v>
      </c>
      <c r="N8799" t="s">
        <v>29</v>
      </c>
      <c r="O8799" t="s">
        <v>29</v>
      </c>
      <c r="P8799" t="s">
        <v>29</v>
      </c>
      <c r="Q8799">
        <v>1</v>
      </c>
      <c r="R8799">
        <v>372</v>
      </c>
      <c r="S8799">
        <v>10</v>
      </c>
      <c r="T8799">
        <v>3.9</v>
      </c>
      <c r="U8799">
        <v>2013</v>
      </c>
      <c r="V8799">
        <v>9</v>
      </c>
      <c r="W8799">
        <v>28</v>
      </c>
      <c r="X8799">
        <v>41545</v>
      </c>
    </row>
    <row r="8800" spans="1:24" x14ac:dyDescent="0.3">
      <c r="A8800">
        <v>17334398</v>
      </c>
      <c r="B8800" t="s">
        <v>18443</v>
      </c>
      <c r="C8800">
        <v>216</v>
      </c>
      <c r="D8800" t="s">
        <v>20609</v>
      </c>
      <c r="E8800" t="s">
        <v>18360</v>
      </c>
      <c r="F8800" t="s">
        <v>18444</v>
      </c>
      <c r="G8800" t="s">
        <v>18445</v>
      </c>
      <c r="H8800" t="s">
        <v>18446</v>
      </c>
      <c r="I8800">
        <v>-85.107939599999995</v>
      </c>
      <c r="J8800">
        <v>34.915185299999997</v>
      </c>
      <c r="K8800" t="s">
        <v>18447</v>
      </c>
      <c r="L8800" t="s">
        <v>518</v>
      </c>
      <c r="M8800" t="s">
        <v>29</v>
      </c>
      <c r="N8800" t="s">
        <v>29</v>
      </c>
      <c r="O8800" t="s">
        <v>29</v>
      </c>
      <c r="P8800" t="s">
        <v>29</v>
      </c>
      <c r="Q8800">
        <v>1</v>
      </c>
      <c r="R8800">
        <v>112</v>
      </c>
      <c r="S8800">
        <v>10</v>
      </c>
      <c r="T8800">
        <v>4.2</v>
      </c>
      <c r="U8800">
        <v>2013</v>
      </c>
      <c r="V8800">
        <v>9</v>
      </c>
      <c r="W8800">
        <v>13</v>
      </c>
      <c r="X8800">
        <v>41530</v>
      </c>
    </row>
    <row r="8801" spans="1:24" x14ac:dyDescent="0.3">
      <c r="A8801">
        <v>17375104</v>
      </c>
      <c r="B8801" t="s">
        <v>18448</v>
      </c>
      <c r="C8801">
        <v>216</v>
      </c>
      <c r="D8801" t="s">
        <v>20609</v>
      </c>
      <c r="E8801" t="s">
        <v>18140</v>
      </c>
      <c r="F8801" t="s">
        <v>18449</v>
      </c>
      <c r="G8801" t="s">
        <v>18186</v>
      </c>
      <c r="H8801" t="s">
        <v>18187</v>
      </c>
      <c r="I8801">
        <v>-83.713498000000001</v>
      </c>
      <c r="J8801">
        <v>34.691208000000003</v>
      </c>
      <c r="K8801" t="s">
        <v>18200</v>
      </c>
      <c r="L8801" t="s">
        <v>518</v>
      </c>
      <c r="M8801" t="s">
        <v>29</v>
      </c>
      <c r="N8801" t="s">
        <v>29</v>
      </c>
      <c r="O8801" t="s">
        <v>29</v>
      </c>
      <c r="P8801" t="s">
        <v>29</v>
      </c>
      <c r="Q8801">
        <v>1</v>
      </c>
      <c r="R8801">
        <v>161</v>
      </c>
      <c r="S8801">
        <v>10</v>
      </c>
      <c r="T8801">
        <v>4</v>
      </c>
      <c r="U8801">
        <v>2012</v>
      </c>
      <c r="V8801">
        <v>9</v>
      </c>
      <c r="W8801">
        <v>28</v>
      </c>
      <c r="X8801">
        <v>41180</v>
      </c>
    </row>
    <row r="8802" spans="1:24" x14ac:dyDescent="0.3">
      <c r="A8802">
        <v>17500759</v>
      </c>
      <c r="B8802" t="s">
        <v>18450</v>
      </c>
      <c r="C8802">
        <v>216</v>
      </c>
      <c r="D8802" t="s">
        <v>20609</v>
      </c>
      <c r="E8802" t="s">
        <v>1858</v>
      </c>
      <c r="F8802" t="s">
        <v>18451</v>
      </c>
      <c r="G8802" t="s">
        <v>1858</v>
      </c>
      <c r="H8802" t="s">
        <v>1860</v>
      </c>
      <c r="I8802">
        <v>-83.657060999999999</v>
      </c>
      <c r="J8802">
        <v>32.853895999999999</v>
      </c>
      <c r="K8802" t="s">
        <v>18452</v>
      </c>
      <c r="L8802" t="s">
        <v>518</v>
      </c>
      <c r="M8802" t="s">
        <v>29</v>
      </c>
      <c r="N8802" t="s">
        <v>29</v>
      </c>
      <c r="O8802" t="s">
        <v>29</v>
      </c>
      <c r="P8802" t="s">
        <v>29</v>
      </c>
      <c r="Q8802">
        <v>1</v>
      </c>
      <c r="R8802">
        <v>478</v>
      </c>
      <c r="S8802">
        <v>10</v>
      </c>
      <c r="T8802">
        <v>4.9000000000000004</v>
      </c>
      <c r="U8802">
        <v>2016</v>
      </c>
      <c r="V8802">
        <v>9</v>
      </c>
      <c r="W8802">
        <v>6</v>
      </c>
      <c r="X8802">
        <v>42619</v>
      </c>
    </row>
    <row r="8803" spans="1:24" x14ac:dyDescent="0.3">
      <c r="A8803">
        <v>17621834</v>
      </c>
      <c r="B8803" t="s">
        <v>18453</v>
      </c>
      <c r="C8803">
        <v>216</v>
      </c>
      <c r="D8803" t="s">
        <v>20609</v>
      </c>
      <c r="E8803" t="s">
        <v>1797</v>
      </c>
      <c r="F8803" t="s">
        <v>18454</v>
      </c>
      <c r="G8803" t="s">
        <v>1797</v>
      </c>
      <c r="H8803" t="s">
        <v>18167</v>
      </c>
      <c r="I8803">
        <v>-96.369100000000003</v>
      </c>
      <c r="J8803">
        <v>42.435099999999998</v>
      </c>
      <c r="K8803" t="s">
        <v>2358</v>
      </c>
      <c r="L8803" t="s">
        <v>518</v>
      </c>
      <c r="M8803" t="s">
        <v>29</v>
      </c>
      <c r="N8803" t="s">
        <v>29</v>
      </c>
      <c r="O8803" t="s">
        <v>29</v>
      </c>
      <c r="P8803" t="s">
        <v>29</v>
      </c>
      <c r="Q8803">
        <v>1</v>
      </c>
      <c r="R8803">
        <v>117</v>
      </c>
      <c r="S8803">
        <v>10</v>
      </c>
      <c r="T8803">
        <v>3.7</v>
      </c>
      <c r="U8803">
        <v>2016</v>
      </c>
      <c r="V8803">
        <v>9</v>
      </c>
      <c r="W8803">
        <v>23</v>
      </c>
      <c r="X8803">
        <v>42636</v>
      </c>
    </row>
    <row r="8804" spans="1:24" x14ac:dyDescent="0.3">
      <c r="A8804">
        <v>17095098</v>
      </c>
      <c r="B8804" t="s">
        <v>18455</v>
      </c>
      <c r="C8804">
        <v>216</v>
      </c>
      <c r="D8804" t="s">
        <v>20609</v>
      </c>
      <c r="E8804" t="s">
        <v>1806</v>
      </c>
      <c r="F8804" t="s">
        <v>18456</v>
      </c>
      <c r="G8804" t="s">
        <v>18457</v>
      </c>
      <c r="H8804" t="s">
        <v>18458</v>
      </c>
      <c r="I8804">
        <v>-82.673620999999997</v>
      </c>
      <c r="J8804">
        <v>27.792047</v>
      </c>
      <c r="K8804" t="s">
        <v>18459</v>
      </c>
      <c r="L8804" t="s">
        <v>518</v>
      </c>
      <c r="M8804" t="s">
        <v>29</v>
      </c>
      <c r="N8804" t="s">
        <v>29</v>
      </c>
      <c r="O8804" t="s">
        <v>29</v>
      </c>
      <c r="P8804" t="s">
        <v>29</v>
      </c>
      <c r="Q8804">
        <v>1</v>
      </c>
      <c r="R8804">
        <v>1424</v>
      </c>
      <c r="S8804">
        <v>10</v>
      </c>
      <c r="T8804">
        <v>4.9000000000000004</v>
      </c>
      <c r="U8804">
        <v>2011</v>
      </c>
      <c r="V8804">
        <v>9</v>
      </c>
      <c r="W8804">
        <v>25</v>
      </c>
      <c r="X8804">
        <v>40811</v>
      </c>
    </row>
    <row r="8805" spans="1:24" x14ac:dyDescent="0.3">
      <c r="A8805">
        <v>17697444</v>
      </c>
      <c r="B8805" t="s">
        <v>18460</v>
      </c>
      <c r="C8805">
        <v>216</v>
      </c>
      <c r="D8805" t="s">
        <v>20609</v>
      </c>
      <c r="E8805" t="s">
        <v>18323</v>
      </c>
      <c r="F8805" t="s">
        <v>18461</v>
      </c>
      <c r="G8805" t="s">
        <v>18325</v>
      </c>
      <c r="H8805" t="s">
        <v>18326</v>
      </c>
      <c r="I8805">
        <v>-92.456343000000004</v>
      </c>
      <c r="J8805">
        <v>42.516908000000001</v>
      </c>
      <c r="K8805" t="s">
        <v>18462</v>
      </c>
      <c r="L8805" t="s">
        <v>518</v>
      </c>
      <c r="M8805" t="s">
        <v>29</v>
      </c>
      <c r="N8805" t="s">
        <v>29</v>
      </c>
      <c r="O8805" t="s">
        <v>29</v>
      </c>
      <c r="P8805" t="s">
        <v>29</v>
      </c>
      <c r="Q8805">
        <v>1</v>
      </c>
      <c r="R8805">
        <v>18</v>
      </c>
      <c r="S8805">
        <v>10</v>
      </c>
      <c r="T8805">
        <v>3.2</v>
      </c>
      <c r="U8805">
        <v>2017</v>
      </c>
      <c r="V8805">
        <v>9</v>
      </c>
      <c r="W8805">
        <v>4</v>
      </c>
      <c r="X8805">
        <v>42982</v>
      </c>
    </row>
    <row r="8806" spans="1:24" x14ac:dyDescent="0.3">
      <c r="A8806">
        <v>17284409</v>
      </c>
      <c r="B8806" t="s">
        <v>18463</v>
      </c>
      <c r="C8806">
        <v>216</v>
      </c>
      <c r="D8806" t="s">
        <v>20609</v>
      </c>
      <c r="E8806" t="s">
        <v>1873</v>
      </c>
      <c r="F8806" t="s">
        <v>18464</v>
      </c>
      <c r="G8806" t="s">
        <v>1873</v>
      </c>
      <c r="H8806" t="s">
        <v>1875</v>
      </c>
      <c r="I8806">
        <v>-84.209145800000002</v>
      </c>
      <c r="J8806">
        <v>31.615518600000001</v>
      </c>
      <c r="K8806" t="s">
        <v>18465</v>
      </c>
      <c r="L8806" t="s">
        <v>518</v>
      </c>
      <c r="M8806" t="s">
        <v>29</v>
      </c>
      <c r="N8806" t="s">
        <v>29</v>
      </c>
      <c r="O8806" t="s">
        <v>29</v>
      </c>
      <c r="P8806" t="s">
        <v>29</v>
      </c>
      <c r="Q8806">
        <v>1</v>
      </c>
      <c r="R8806">
        <v>141</v>
      </c>
      <c r="S8806">
        <v>10</v>
      </c>
      <c r="T8806">
        <v>3.9</v>
      </c>
      <c r="U8806">
        <v>2010</v>
      </c>
      <c r="V8806">
        <v>8</v>
      </c>
      <c r="W8806">
        <v>13</v>
      </c>
      <c r="X8806">
        <v>40403</v>
      </c>
    </row>
    <row r="8807" spans="1:24" x14ac:dyDescent="0.3">
      <c r="A8807">
        <v>17284279</v>
      </c>
      <c r="B8807" t="s">
        <v>18466</v>
      </c>
      <c r="C8807">
        <v>216</v>
      </c>
      <c r="D8807" t="s">
        <v>20609</v>
      </c>
      <c r="E8807" t="s">
        <v>1873</v>
      </c>
      <c r="F8807" t="s">
        <v>18467</v>
      </c>
      <c r="G8807" t="s">
        <v>1873</v>
      </c>
      <c r="H8807" t="s">
        <v>1875</v>
      </c>
      <c r="I8807">
        <v>-84.175700000000006</v>
      </c>
      <c r="J8807">
        <v>31.598500000000001</v>
      </c>
      <c r="K8807" t="s">
        <v>2179</v>
      </c>
      <c r="L8807" t="s">
        <v>518</v>
      </c>
      <c r="M8807" t="s">
        <v>29</v>
      </c>
      <c r="N8807" t="s">
        <v>29</v>
      </c>
      <c r="O8807" t="s">
        <v>29</v>
      </c>
      <c r="P8807" t="s">
        <v>29</v>
      </c>
      <c r="Q8807">
        <v>1</v>
      </c>
      <c r="R8807">
        <v>117</v>
      </c>
      <c r="S8807">
        <v>10</v>
      </c>
      <c r="T8807">
        <v>3.7</v>
      </c>
      <c r="U8807">
        <v>2016</v>
      </c>
      <c r="V8807">
        <v>8</v>
      </c>
      <c r="W8807">
        <v>17</v>
      </c>
      <c r="X8807">
        <v>42599</v>
      </c>
    </row>
    <row r="8808" spans="1:24" x14ac:dyDescent="0.3">
      <c r="A8808">
        <v>17315995</v>
      </c>
      <c r="B8808" t="s">
        <v>18468</v>
      </c>
      <c r="C8808">
        <v>216</v>
      </c>
      <c r="D8808" t="s">
        <v>20609</v>
      </c>
      <c r="E8808" t="s">
        <v>18118</v>
      </c>
      <c r="F8808" t="s">
        <v>18469</v>
      </c>
      <c r="G8808" t="s">
        <v>18181</v>
      </c>
      <c r="H8808" t="s">
        <v>18182</v>
      </c>
      <c r="I8808">
        <v>-91.714799999999997</v>
      </c>
      <c r="J8808">
        <v>41.974800000000002</v>
      </c>
      <c r="K8808" t="s">
        <v>2358</v>
      </c>
      <c r="L8808" t="s">
        <v>518</v>
      </c>
      <c r="M8808" t="s">
        <v>29</v>
      </c>
      <c r="N8808" t="s">
        <v>29</v>
      </c>
      <c r="O8808" t="s">
        <v>29</v>
      </c>
      <c r="P8808" t="s">
        <v>29</v>
      </c>
      <c r="Q8808">
        <v>1</v>
      </c>
      <c r="R8808">
        <v>190</v>
      </c>
      <c r="S8808">
        <v>10</v>
      </c>
      <c r="T8808">
        <v>4.0999999999999996</v>
      </c>
      <c r="U8808">
        <v>2011</v>
      </c>
      <c r="V8808">
        <v>8</v>
      </c>
      <c r="W8808">
        <v>16</v>
      </c>
      <c r="X8808">
        <v>40771</v>
      </c>
    </row>
    <row r="8809" spans="1:24" x14ac:dyDescent="0.3">
      <c r="A8809">
        <v>17334212</v>
      </c>
      <c r="B8809" t="s">
        <v>18470</v>
      </c>
      <c r="C8809">
        <v>216</v>
      </c>
      <c r="D8809" t="s">
        <v>20609</v>
      </c>
      <c r="E8809" t="s">
        <v>18360</v>
      </c>
      <c r="F8809" t="s">
        <v>18471</v>
      </c>
      <c r="G8809" t="s">
        <v>18360</v>
      </c>
      <c r="H8809" t="s">
        <v>18362</v>
      </c>
      <c r="I8809">
        <v>-84.969392999999997</v>
      </c>
      <c r="J8809">
        <v>34.769686</v>
      </c>
      <c r="K8809" t="s">
        <v>18472</v>
      </c>
      <c r="L8809" t="s">
        <v>518</v>
      </c>
      <c r="M8809" t="s">
        <v>29</v>
      </c>
      <c r="N8809" t="s">
        <v>29</v>
      </c>
      <c r="O8809" t="s">
        <v>29</v>
      </c>
      <c r="P8809" t="s">
        <v>29</v>
      </c>
      <c r="Q8809">
        <v>1</v>
      </c>
      <c r="R8809">
        <v>249</v>
      </c>
      <c r="S8809">
        <v>10</v>
      </c>
      <c r="T8809">
        <v>4.9000000000000004</v>
      </c>
      <c r="U8809">
        <v>2011</v>
      </c>
      <c r="V8809">
        <v>8</v>
      </c>
      <c r="W8809">
        <v>9</v>
      </c>
      <c r="X8809">
        <v>40764</v>
      </c>
    </row>
    <row r="8810" spans="1:24" x14ac:dyDescent="0.3">
      <c r="A8810">
        <v>17334197</v>
      </c>
      <c r="B8810" t="s">
        <v>18473</v>
      </c>
      <c r="C8810">
        <v>216</v>
      </c>
      <c r="D8810" t="s">
        <v>20609</v>
      </c>
      <c r="E8810" t="s">
        <v>18360</v>
      </c>
      <c r="F8810" t="s">
        <v>18474</v>
      </c>
      <c r="G8810" t="s">
        <v>18360</v>
      </c>
      <c r="H8810" t="s">
        <v>18362</v>
      </c>
      <c r="I8810">
        <v>-84.990925000000004</v>
      </c>
      <c r="J8810">
        <v>34.759273</v>
      </c>
      <c r="K8810" t="s">
        <v>523</v>
      </c>
      <c r="L8810" t="s">
        <v>518</v>
      </c>
      <c r="M8810" t="s">
        <v>29</v>
      </c>
      <c r="N8810" t="s">
        <v>29</v>
      </c>
      <c r="O8810" t="s">
        <v>29</v>
      </c>
      <c r="P8810" t="s">
        <v>29</v>
      </c>
      <c r="Q8810">
        <v>1</v>
      </c>
      <c r="R8810">
        <v>142</v>
      </c>
      <c r="S8810">
        <v>10</v>
      </c>
      <c r="T8810">
        <v>4.0999999999999996</v>
      </c>
      <c r="U8810">
        <v>2017</v>
      </c>
      <c r="V8810">
        <v>8</v>
      </c>
      <c r="W8810">
        <v>25</v>
      </c>
      <c r="X8810">
        <v>42972</v>
      </c>
    </row>
    <row r="8811" spans="1:24" x14ac:dyDescent="0.3">
      <c r="A8811">
        <v>17334219</v>
      </c>
      <c r="B8811" t="s">
        <v>18475</v>
      </c>
      <c r="C8811">
        <v>216</v>
      </c>
      <c r="D8811" t="s">
        <v>20609</v>
      </c>
      <c r="E8811" t="s">
        <v>18360</v>
      </c>
      <c r="F8811" t="s">
        <v>18476</v>
      </c>
      <c r="G8811" t="s">
        <v>18477</v>
      </c>
      <c r="H8811" t="s">
        <v>18478</v>
      </c>
      <c r="I8811">
        <v>-85.249726999999993</v>
      </c>
      <c r="J8811">
        <v>34.851906999999997</v>
      </c>
      <c r="K8811" t="s">
        <v>2179</v>
      </c>
      <c r="L8811" t="s">
        <v>518</v>
      </c>
      <c r="M8811" t="s">
        <v>29</v>
      </c>
      <c r="N8811" t="s">
        <v>29</v>
      </c>
      <c r="O8811" t="s">
        <v>29</v>
      </c>
      <c r="P8811" t="s">
        <v>29</v>
      </c>
      <c r="Q8811">
        <v>1</v>
      </c>
      <c r="R8811">
        <v>144</v>
      </c>
      <c r="S8811">
        <v>10</v>
      </c>
      <c r="T8811">
        <v>4.0999999999999996</v>
      </c>
      <c r="U8811">
        <v>2018</v>
      </c>
      <c r="V8811">
        <v>8</v>
      </c>
      <c r="W8811">
        <v>21</v>
      </c>
      <c r="X8811">
        <v>43333</v>
      </c>
    </row>
    <row r="8812" spans="1:24" x14ac:dyDescent="0.3">
      <c r="A8812">
        <v>17342816</v>
      </c>
      <c r="B8812" t="s">
        <v>18479</v>
      </c>
      <c r="C8812">
        <v>216</v>
      </c>
      <c r="D8812" t="s">
        <v>20609</v>
      </c>
      <c r="E8812" t="s">
        <v>1866</v>
      </c>
      <c r="F8812" t="s">
        <v>18480</v>
      </c>
      <c r="G8812" t="s">
        <v>1866</v>
      </c>
      <c r="H8812" t="s">
        <v>1868</v>
      </c>
      <c r="I8812">
        <v>-90.667668000000006</v>
      </c>
      <c r="J8812">
        <v>42.504759</v>
      </c>
      <c r="K8812" t="s">
        <v>18319</v>
      </c>
      <c r="L8812" t="s">
        <v>518</v>
      </c>
      <c r="M8812" t="s">
        <v>29</v>
      </c>
      <c r="N8812" t="s">
        <v>29</v>
      </c>
      <c r="O8812" t="s">
        <v>29</v>
      </c>
      <c r="P8812" t="s">
        <v>29</v>
      </c>
      <c r="Q8812">
        <v>1</v>
      </c>
      <c r="R8812">
        <v>33</v>
      </c>
      <c r="S8812">
        <v>10</v>
      </c>
      <c r="T8812">
        <v>3.4</v>
      </c>
      <c r="U8812">
        <v>2016</v>
      </c>
      <c r="V8812">
        <v>8</v>
      </c>
      <c r="W8812">
        <v>3</v>
      </c>
      <c r="X8812">
        <v>42585</v>
      </c>
    </row>
    <row r="8813" spans="1:24" x14ac:dyDescent="0.3">
      <c r="A8813">
        <v>17501298</v>
      </c>
      <c r="B8813" t="s">
        <v>18481</v>
      </c>
      <c r="C8813">
        <v>216</v>
      </c>
      <c r="D8813" t="s">
        <v>20609</v>
      </c>
      <c r="E8813" t="s">
        <v>1858</v>
      </c>
      <c r="F8813" t="s">
        <v>18482</v>
      </c>
      <c r="G8813" t="s">
        <v>1858</v>
      </c>
      <c r="H8813" t="s">
        <v>1860</v>
      </c>
      <c r="I8813">
        <v>-83.628703000000002</v>
      </c>
      <c r="J8813">
        <v>32.836539999999999</v>
      </c>
      <c r="K8813" t="s">
        <v>18483</v>
      </c>
      <c r="L8813" t="s">
        <v>518</v>
      </c>
      <c r="M8813" t="s">
        <v>29</v>
      </c>
      <c r="N8813" t="s">
        <v>29</v>
      </c>
      <c r="O8813" t="s">
        <v>29</v>
      </c>
      <c r="P8813" t="s">
        <v>29</v>
      </c>
      <c r="Q8813">
        <v>1</v>
      </c>
      <c r="R8813">
        <v>244</v>
      </c>
      <c r="S8813">
        <v>10</v>
      </c>
      <c r="T8813">
        <v>4.3</v>
      </c>
      <c r="U8813">
        <v>2013</v>
      </c>
      <c r="V8813">
        <v>8</v>
      </c>
      <c r="W8813">
        <v>20</v>
      </c>
      <c r="X8813">
        <v>41506</v>
      </c>
    </row>
    <row r="8814" spans="1:24" x14ac:dyDescent="0.3">
      <c r="A8814">
        <v>17697224</v>
      </c>
      <c r="B8814" t="s">
        <v>18484</v>
      </c>
      <c r="C8814">
        <v>216</v>
      </c>
      <c r="D8814" t="s">
        <v>20609</v>
      </c>
      <c r="E8814" t="s">
        <v>18323</v>
      </c>
      <c r="F8814" t="s">
        <v>18485</v>
      </c>
      <c r="G8814" t="s">
        <v>18323</v>
      </c>
      <c r="H8814" t="s">
        <v>18379</v>
      </c>
      <c r="I8814">
        <v>-92.356065999999998</v>
      </c>
      <c r="J8814">
        <v>42.458978999999999</v>
      </c>
      <c r="K8814" t="s">
        <v>556</v>
      </c>
      <c r="L8814" t="s">
        <v>518</v>
      </c>
      <c r="M8814" t="s">
        <v>29</v>
      </c>
      <c r="N8814" t="s">
        <v>29</v>
      </c>
      <c r="O8814" t="s">
        <v>29</v>
      </c>
      <c r="P8814" t="s">
        <v>29</v>
      </c>
      <c r="Q8814">
        <v>1</v>
      </c>
      <c r="R8814">
        <v>73</v>
      </c>
      <c r="S8814">
        <v>10</v>
      </c>
      <c r="T8814">
        <v>3.7</v>
      </c>
      <c r="U8814">
        <v>2017</v>
      </c>
      <c r="V8814">
        <v>8</v>
      </c>
      <c r="W8814">
        <v>13</v>
      </c>
      <c r="X8814">
        <v>42960</v>
      </c>
    </row>
    <row r="8815" spans="1:24" x14ac:dyDescent="0.3">
      <c r="A8815">
        <v>17697424</v>
      </c>
      <c r="B8815" t="s">
        <v>18486</v>
      </c>
      <c r="C8815">
        <v>216</v>
      </c>
      <c r="D8815" t="s">
        <v>20609</v>
      </c>
      <c r="E8815" t="s">
        <v>18323</v>
      </c>
      <c r="F8815" t="s">
        <v>18487</v>
      </c>
      <c r="G8815" t="s">
        <v>18323</v>
      </c>
      <c r="H8815" t="s">
        <v>18379</v>
      </c>
      <c r="I8815">
        <v>-92.335768999999999</v>
      </c>
      <c r="J8815">
        <v>42.497919000000003</v>
      </c>
      <c r="K8815" t="s">
        <v>1766</v>
      </c>
      <c r="L8815" t="s">
        <v>518</v>
      </c>
      <c r="M8815" t="s">
        <v>29</v>
      </c>
      <c r="N8815" t="s">
        <v>29</v>
      </c>
      <c r="O8815" t="s">
        <v>29</v>
      </c>
      <c r="P8815" t="s">
        <v>29</v>
      </c>
      <c r="Q8815">
        <v>1</v>
      </c>
      <c r="R8815">
        <v>58</v>
      </c>
      <c r="S8815">
        <v>10</v>
      </c>
      <c r="T8815">
        <v>3.5</v>
      </c>
      <c r="U8815">
        <v>2014</v>
      </c>
      <c r="V8815">
        <v>8</v>
      </c>
      <c r="W8815">
        <v>14</v>
      </c>
      <c r="X8815">
        <v>41865</v>
      </c>
    </row>
    <row r="8816" spans="1:24" x14ac:dyDescent="0.3">
      <c r="A8816">
        <v>17293169</v>
      </c>
      <c r="B8816" t="s">
        <v>18488</v>
      </c>
      <c r="C8816">
        <v>216</v>
      </c>
      <c r="D8816" t="s">
        <v>20609</v>
      </c>
      <c r="E8816" t="s">
        <v>18173</v>
      </c>
      <c r="F8816" t="s">
        <v>18489</v>
      </c>
      <c r="G8816" t="s">
        <v>18173</v>
      </c>
      <c r="H8816" t="s">
        <v>18175</v>
      </c>
      <c r="I8816">
        <v>-83.3797</v>
      </c>
      <c r="J8816">
        <v>33.958399999999997</v>
      </c>
      <c r="K8816" t="s">
        <v>18490</v>
      </c>
      <c r="L8816" t="s">
        <v>518</v>
      </c>
      <c r="M8816" t="s">
        <v>29</v>
      </c>
      <c r="N8816" t="s">
        <v>29</v>
      </c>
      <c r="O8816" t="s">
        <v>29</v>
      </c>
      <c r="P8816" t="s">
        <v>29</v>
      </c>
      <c r="Q8816">
        <v>1</v>
      </c>
      <c r="R8816">
        <v>613</v>
      </c>
      <c r="S8816">
        <v>10</v>
      </c>
      <c r="T8816">
        <v>4.2</v>
      </c>
      <c r="U8816">
        <v>2014</v>
      </c>
      <c r="V8816">
        <v>7</v>
      </c>
      <c r="W8816">
        <v>24</v>
      </c>
      <c r="X8816">
        <v>41844</v>
      </c>
    </row>
    <row r="8817" spans="1:24" x14ac:dyDescent="0.3">
      <c r="A8817">
        <v>17293422</v>
      </c>
      <c r="B8817" t="s">
        <v>18491</v>
      </c>
      <c r="C8817">
        <v>216</v>
      </c>
      <c r="D8817" t="s">
        <v>20609</v>
      </c>
      <c r="E8817" t="s">
        <v>18173</v>
      </c>
      <c r="F8817" t="s">
        <v>18492</v>
      </c>
      <c r="G8817" t="s">
        <v>18173</v>
      </c>
      <c r="H8817" t="s">
        <v>18175</v>
      </c>
      <c r="I8817">
        <v>-83.376400000000004</v>
      </c>
      <c r="J8817">
        <v>33.958399999999997</v>
      </c>
      <c r="K8817" t="s">
        <v>18200</v>
      </c>
      <c r="L8817" t="s">
        <v>518</v>
      </c>
      <c r="M8817" t="s">
        <v>29</v>
      </c>
      <c r="N8817" t="s">
        <v>29</v>
      </c>
      <c r="O8817" t="s">
        <v>29</v>
      </c>
      <c r="P8817" t="s">
        <v>29</v>
      </c>
      <c r="Q8817">
        <v>1</v>
      </c>
      <c r="R8817">
        <v>1098</v>
      </c>
      <c r="S8817">
        <v>10</v>
      </c>
      <c r="T8817">
        <v>4.4000000000000004</v>
      </c>
      <c r="U8817">
        <v>2013</v>
      </c>
      <c r="V8817">
        <v>7</v>
      </c>
      <c r="W8817">
        <v>6</v>
      </c>
      <c r="X8817">
        <v>41461</v>
      </c>
    </row>
    <row r="8818" spans="1:24" x14ac:dyDescent="0.3">
      <c r="A8818">
        <v>17294883</v>
      </c>
      <c r="B8818" t="s">
        <v>18493</v>
      </c>
      <c r="C8818">
        <v>216</v>
      </c>
      <c r="D8818" t="s">
        <v>20609</v>
      </c>
      <c r="E8818" t="s">
        <v>17996</v>
      </c>
      <c r="F8818" t="s">
        <v>18494</v>
      </c>
      <c r="G8818" t="s">
        <v>18495</v>
      </c>
      <c r="H8818" t="s">
        <v>18496</v>
      </c>
      <c r="I8818">
        <v>-82.199700000000007</v>
      </c>
      <c r="J8818">
        <v>33.4574</v>
      </c>
      <c r="K8818" t="s">
        <v>2358</v>
      </c>
      <c r="L8818" t="s">
        <v>518</v>
      </c>
      <c r="M8818" t="s">
        <v>29</v>
      </c>
      <c r="N8818" t="s">
        <v>29</v>
      </c>
      <c r="O8818" t="s">
        <v>29</v>
      </c>
      <c r="P8818" t="s">
        <v>29</v>
      </c>
      <c r="Q8818">
        <v>1</v>
      </c>
      <c r="R8818">
        <v>300</v>
      </c>
      <c r="S8818">
        <v>10</v>
      </c>
      <c r="T8818">
        <v>4.2</v>
      </c>
      <c r="U8818">
        <v>2016</v>
      </c>
      <c r="V8818">
        <v>7</v>
      </c>
      <c r="W8818">
        <v>27</v>
      </c>
      <c r="X8818">
        <v>42578</v>
      </c>
    </row>
    <row r="8819" spans="1:24" x14ac:dyDescent="0.3">
      <c r="A8819">
        <v>17316744</v>
      </c>
      <c r="B8819" t="s">
        <v>18497</v>
      </c>
      <c r="C8819">
        <v>216</v>
      </c>
      <c r="D8819" t="s">
        <v>20609</v>
      </c>
      <c r="E8819" t="s">
        <v>18118</v>
      </c>
      <c r="F8819" t="s">
        <v>18498</v>
      </c>
      <c r="G8819" t="s">
        <v>18120</v>
      </c>
      <c r="H8819" t="s">
        <v>18121</v>
      </c>
      <c r="I8819">
        <v>-91.534424000000001</v>
      </c>
      <c r="J8819">
        <v>41.660981999999997</v>
      </c>
      <c r="K8819" t="s">
        <v>18158</v>
      </c>
      <c r="L8819" t="s">
        <v>518</v>
      </c>
      <c r="M8819" t="s">
        <v>29</v>
      </c>
      <c r="N8819" t="s">
        <v>29</v>
      </c>
      <c r="O8819" t="s">
        <v>29</v>
      </c>
      <c r="P8819" t="s">
        <v>29</v>
      </c>
      <c r="Q8819">
        <v>1</v>
      </c>
      <c r="R8819">
        <v>820</v>
      </c>
      <c r="S8819">
        <v>10</v>
      </c>
      <c r="T8819">
        <v>4.9000000000000004</v>
      </c>
      <c r="U8819">
        <v>2016</v>
      </c>
      <c r="V8819">
        <v>7</v>
      </c>
      <c r="W8819">
        <v>6</v>
      </c>
      <c r="X8819">
        <v>42557</v>
      </c>
    </row>
    <row r="8820" spans="1:24" x14ac:dyDescent="0.3">
      <c r="A8820">
        <v>17334364</v>
      </c>
      <c r="B8820" t="s">
        <v>18499</v>
      </c>
      <c r="C8820">
        <v>216</v>
      </c>
      <c r="D8820" t="s">
        <v>20609</v>
      </c>
      <c r="E8820" t="s">
        <v>18360</v>
      </c>
      <c r="F8820" t="s">
        <v>18500</v>
      </c>
      <c r="G8820" t="s">
        <v>18445</v>
      </c>
      <c r="H8820" t="s">
        <v>18446</v>
      </c>
      <c r="I8820">
        <v>-85.130492000000004</v>
      </c>
      <c r="J8820">
        <v>34.912109000000001</v>
      </c>
      <c r="K8820" t="s">
        <v>18501</v>
      </c>
      <c r="L8820" t="s">
        <v>518</v>
      </c>
      <c r="M8820" t="s">
        <v>29</v>
      </c>
      <c r="N8820" t="s">
        <v>29</v>
      </c>
      <c r="O8820" t="s">
        <v>29</v>
      </c>
      <c r="P8820" t="s">
        <v>29</v>
      </c>
      <c r="Q8820">
        <v>1</v>
      </c>
      <c r="R8820">
        <v>244</v>
      </c>
      <c r="S8820">
        <v>10</v>
      </c>
      <c r="T8820">
        <v>4.3</v>
      </c>
      <c r="U8820">
        <v>2011</v>
      </c>
      <c r="V8820">
        <v>7</v>
      </c>
      <c r="W8820">
        <v>8</v>
      </c>
      <c r="X8820">
        <v>40732</v>
      </c>
    </row>
    <row r="8821" spans="1:24" x14ac:dyDescent="0.3">
      <c r="A8821">
        <v>17342771</v>
      </c>
      <c r="B8821" t="s">
        <v>18502</v>
      </c>
      <c r="C8821">
        <v>216</v>
      </c>
      <c r="D8821" t="s">
        <v>20609</v>
      </c>
      <c r="E8821" t="s">
        <v>1866</v>
      </c>
      <c r="F8821" t="s">
        <v>18503</v>
      </c>
      <c r="G8821" t="s">
        <v>1866</v>
      </c>
      <c r="H8821" t="s">
        <v>1868</v>
      </c>
      <c r="I8821">
        <v>-90.740212999999997</v>
      </c>
      <c r="J8821">
        <v>42.490920000000003</v>
      </c>
      <c r="K8821" t="s">
        <v>2358</v>
      </c>
      <c r="L8821" t="s">
        <v>518</v>
      </c>
      <c r="M8821" t="s">
        <v>29</v>
      </c>
      <c r="N8821" t="s">
        <v>29</v>
      </c>
      <c r="O8821" t="s">
        <v>29</v>
      </c>
      <c r="P8821" t="s">
        <v>29</v>
      </c>
      <c r="Q8821">
        <v>1</v>
      </c>
      <c r="R8821">
        <v>156</v>
      </c>
      <c r="S8821">
        <v>10</v>
      </c>
      <c r="T8821">
        <v>3.6</v>
      </c>
      <c r="U8821">
        <v>2011</v>
      </c>
      <c r="V8821">
        <v>7</v>
      </c>
      <c r="W8821">
        <v>2</v>
      </c>
      <c r="X8821">
        <v>40726</v>
      </c>
    </row>
    <row r="8822" spans="1:24" x14ac:dyDescent="0.3">
      <c r="A8822">
        <v>17374819</v>
      </c>
      <c r="B8822" t="s">
        <v>18504</v>
      </c>
      <c r="C8822">
        <v>216</v>
      </c>
      <c r="D8822" t="s">
        <v>20609</v>
      </c>
      <c r="E8822" t="s">
        <v>18140</v>
      </c>
      <c r="F8822" t="s">
        <v>18505</v>
      </c>
      <c r="G8822" t="s">
        <v>18140</v>
      </c>
      <c r="H8822" t="s">
        <v>18506</v>
      </c>
      <c r="I8822">
        <v>-83.827200000000005</v>
      </c>
      <c r="J8822">
        <v>34.316600000000001</v>
      </c>
      <c r="K8822" t="s">
        <v>18226</v>
      </c>
      <c r="L8822" t="s">
        <v>518</v>
      </c>
      <c r="M8822" t="s">
        <v>29</v>
      </c>
      <c r="N8822" t="s">
        <v>29</v>
      </c>
      <c r="O8822" t="s">
        <v>29</v>
      </c>
      <c r="P8822" t="s">
        <v>29</v>
      </c>
      <c r="Q8822">
        <v>1</v>
      </c>
      <c r="R8822">
        <v>298</v>
      </c>
      <c r="S8822">
        <v>10</v>
      </c>
      <c r="T8822">
        <v>4.3</v>
      </c>
      <c r="U8822">
        <v>2018</v>
      </c>
      <c r="V8822">
        <v>7</v>
      </c>
      <c r="W8822">
        <v>6</v>
      </c>
      <c r="X8822">
        <v>43287</v>
      </c>
    </row>
    <row r="8823" spans="1:24" x14ac:dyDescent="0.3">
      <c r="A8823">
        <v>17616590</v>
      </c>
      <c r="B8823" t="s">
        <v>18507</v>
      </c>
      <c r="C8823">
        <v>216</v>
      </c>
      <c r="D8823" t="s">
        <v>20609</v>
      </c>
      <c r="E8823" t="s">
        <v>1789</v>
      </c>
      <c r="F8823" t="s">
        <v>18508</v>
      </c>
      <c r="G8823" t="s">
        <v>1789</v>
      </c>
      <c r="H8823" t="s">
        <v>1791</v>
      </c>
      <c r="I8823">
        <v>-81.090521300000006</v>
      </c>
      <c r="J8823">
        <v>32.079476700000001</v>
      </c>
      <c r="K8823" t="s">
        <v>18018</v>
      </c>
      <c r="L8823" t="s">
        <v>518</v>
      </c>
      <c r="M8823" t="s">
        <v>29</v>
      </c>
      <c r="N8823" t="s">
        <v>29</v>
      </c>
      <c r="O8823" t="s">
        <v>29</v>
      </c>
      <c r="P8823" t="s">
        <v>29</v>
      </c>
      <c r="Q8823">
        <v>1</v>
      </c>
      <c r="R8823">
        <v>287</v>
      </c>
      <c r="S8823">
        <v>10</v>
      </c>
      <c r="T8823">
        <v>4.0999999999999996</v>
      </c>
      <c r="U8823">
        <v>2017</v>
      </c>
      <c r="V8823">
        <v>7</v>
      </c>
      <c r="W8823">
        <v>16</v>
      </c>
      <c r="X8823">
        <v>42932</v>
      </c>
    </row>
    <row r="8824" spans="1:24" x14ac:dyDescent="0.3">
      <c r="A8824">
        <v>17093600</v>
      </c>
      <c r="B8824" t="s">
        <v>18509</v>
      </c>
      <c r="C8824">
        <v>216</v>
      </c>
      <c r="D8824" t="s">
        <v>20609</v>
      </c>
      <c r="E8824" t="s">
        <v>1806</v>
      </c>
      <c r="F8824" t="s">
        <v>18510</v>
      </c>
      <c r="G8824" t="s">
        <v>18203</v>
      </c>
      <c r="H8824" t="s">
        <v>18204</v>
      </c>
      <c r="I8824">
        <v>-82.449897000000007</v>
      </c>
      <c r="J8824">
        <v>27.995964000000001</v>
      </c>
      <c r="K8824" t="s">
        <v>18511</v>
      </c>
      <c r="L8824" t="s">
        <v>518</v>
      </c>
      <c r="M8824" t="s">
        <v>29</v>
      </c>
      <c r="N8824" t="s">
        <v>29</v>
      </c>
      <c r="O8824" t="s">
        <v>29</v>
      </c>
      <c r="P8824" t="s">
        <v>29</v>
      </c>
      <c r="Q8824">
        <v>1</v>
      </c>
      <c r="R8824">
        <v>1868</v>
      </c>
      <c r="S8824">
        <v>10</v>
      </c>
      <c r="T8824">
        <v>4.5</v>
      </c>
      <c r="U8824">
        <v>2010</v>
      </c>
      <c r="V8824">
        <v>7</v>
      </c>
      <c r="W8824">
        <v>14</v>
      </c>
      <c r="X8824">
        <v>40373</v>
      </c>
    </row>
    <row r="8825" spans="1:24" x14ac:dyDescent="0.3">
      <c r="A8825">
        <v>17678326</v>
      </c>
      <c r="B8825" t="s">
        <v>18512</v>
      </c>
      <c r="C8825">
        <v>216</v>
      </c>
      <c r="D8825" t="s">
        <v>20609</v>
      </c>
      <c r="E8825" t="s">
        <v>1815</v>
      </c>
      <c r="F8825" t="s">
        <v>18513</v>
      </c>
      <c r="G8825" t="s">
        <v>1815</v>
      </c>
      <c r="H8825" t="s">
        <v>1817</v>
      </c>
      <c r="I8825">
        <v>-83.281000000000006</v>
      </c>
      <c r="J8825">
        <v>30.846499999999999</v>
      </c>
      <c r="K8825" t="s">
        <v>2358</v>
      </c>
      <c r="L8825" t="s">
        <v>518</v>
      </c>
      <c r="M8825" t="s">
        <v>29</v>
      </c>
      <c r="N8825" t="s">
        <v>29</v>
      </c>
      <c r="O8825" t="s">
        <v>29</v>
      </c>
      <c r="P8825" t="s">
        <v>29</v>
      </c>
      <c r="Q8825">
        <v>1</v>
      </c>
      <c r="R8825">
        <v>46</v>
      </c>
      <c r="S8825">
        <v>10</v>
      </c>
      <c r="T8825">
        <v>3.5</v>
      </c>
      <c r="U8825">
        <v>2015</v>
      </c>
      <c r="V8825">
        <v>7</v>
      </c>
      <c r="W8825">
        <v>1</v>
      </c>
      <c r="X8825">
        <v>42186</v>
      </c>
    </row>
    <row r="8826" spans="1:24" x14ac:dyDescent="0.3">
      <c r="A8826">
        <v>17697406</v>
      </c>
      <c r="B8826" t="s">
        <v>18514</v>
      </c>
      <c r="C8826">
        <v>216</v>
      </c>
      <c r="D8826" t="s">
        <v>20609</v>
      </c>
      <c r="E8826" t="s">
        <v>18323</v>
      </c>
      <c r="F8826" t="s">
        <v>18515</v>
      </c>
      <c r="G8826" t="s">
        <v>18325</v>
      </c>
      <c r="H8826" t="s">
        <v>18326</v>
      </c>
      <c r="I8826">
        <v>-92.445741699999999</v>
      </c>
      <c r="J8826">
        <v>42.535408099999998</v>
      </c>
      <c r="K8826" t="s">
        <v>18516</v>
      </c>
      <c r="L8826" t="s">
        <v>518</v>
      </c>
      <c r="M8826" t="s">
        <v>29</v>
      </c>
      <c r="N8826" t="s">
        <v>29</v>
      </c>
      <c r="O8826" t="s">
        <v>29</v>
      </c>
      <c r="P8826" t="s">
        <v>29</v>
      </c>
      <c r="Q8826">
        <v>1</v>
      </c>
      <c r="R8826">
        <v>136</v>
      </c>
      <c r="S8826">
        <v>10</v>
      </c>
      <c r="T8826">
        <v>3.7</v>
      </c>
      <c r="U8826">
        <v>2011</v>
      </c>
      <c r="V8826">
        <v>7</v>
      </c>
      <c r="W8826">
        <v>14</v>
      </c>
      <c r="X8826">
        <v>40738</v>
      </c>
    </row>
    <row r="8827" spans="1:24" x14ac:dyDescent="0.3">
      <c r="A8827">
        <v>17303478</v>
      </c>
      <c r="B8827" t="s">
        <v>18517</v>
      </c>
      <c r="C8827">
        <v>216</v>
      </c>
      <c r="D8827" t="s">
        <v>20609</v>
      </c>
      <c r="E8827" t="s">
        <v>1828</v>
      </c>
      <c r="F8827" t="s">
        <v>18518</v>
      </c>
      <c r="G8827" t="s">
        <v>1828</v>
      </c>
      <c r="H8827" t="s">
        <v>1830</v>
      </c>
      <c r="I8827">
        <v>-116.2062</v>
      </c>
      <c r="J8827">
        <v>43.594499999999996</v>
      </c>
      <c r="K8827" t="s">
        <v>18490</v>
      </c>
      <c r="L8827" t="s">
        <v>518</v>
      </c>
      <c r="M8827" t="s">
        <v>29</v>
      </c>
      <c r="N8827" t="s">
        <v>29</v>
      </c>
      <c r="O8827" t="s">
        <v>29</v>
      </c>
      <c r="P8827" t="s">
        <v>29</v>
      </c>
      <c r="Q8827">
        <v>1</v>
      </c>
      <c r="R8827">
        <v>334</v>
      </c>
      <c r="S8827">
        <v>10</v>
      </c>
      <c r="T8827">
        <v>4.2</v>
      </c>
      <c r="U8827">
        <v>2010</v>
      </c>
      <c r="V8827">
        <v>6</v>
      </c>
      <c r="W8827">
        <v>18</v>
      </c>
      <c r="X8827">
        <v>40347</v>
      </c>
    </row>
    <row r="8828" spans="1:24" x14ac:dyDescent="0.3">
      <c r="A8828">
        <v>17304733</v>
      </c>
      <c r="B8828" t="s">
        <v>18519</v>
      </c>
      <c r="C8828">
        <v>216</v>
      </c>
      <c r="D8828" t="s">
        <v>20609</v>
      </c>
      <c r="E8828" t="s">
        <v>1828</v>
      </c>
      <c r="F8828" t="s">
        <v>18520</v>
      </c>
      <c r="G8828" t="s">
        <v>1828</v>
      </c>
      <c r="H8828" t="s">
        <v>1830</v>
      </c>
      <c r="I8828">
        <v>-116.193409</v>
      </c>
      <c r="J8828">
        <v>43.610278999999998</v>
      </c>
      <c r="K8828" t="s">
        <v>2564</v>
      </c>
      <c r="L8828" t="s">
        <v>518</v>
      </c>
      <c r="M8828" t="s">
        <v>29</v>
      </c>
      <c r="N8828" t="s">
        <v>29</v>
      </c>
      <c r="O8828" t="s">
        <v>29</v>
      </c>
      <c r="P8828" t="s">
        <v>29</v>
      </c>
      <c r="Q8828">
        <v>1</v>
      </c>
      <c r="R8828">
        <v>823</v>
      </c>
      <c r="S8828">
        <v>10</v>
      </c>
      <c r="T8828">
        <v>4.4000000000000004</v>
      </c>
      <c r="U8828">
        <v>2017</v>
      </c>
      <c r="V8828">
        <v>6</v>
      </c>
      <c r="W8828">
        <v>23</v>
      </c>
      <c r="X8828">
        <v>42909</v>
      </c>
    </row>
    <row r="8829" spans="1:24" x14ac:dyDescent="0.3">
      <c r="A8829">
        <v>17304741</v>
      </c>
      <c r="B8829" t="s">
        <v>18521</v>
      </c>
      <c r="C8829">
        <v>216</v>
      </c>
      <c r="D8829" t="s">
        <v>20609</v>
      </c>
      <c r="E8829" t="s">
        <v>1828</v>
      </c>
      <c r="F8829" t="s">
        <v>18522</v>
      </c>
      <c r="G8829" t="s">
        <v>1828</v>
      </c>
      <c r="H8829" t="s">
        <v>1830</v>
      </c>
      <c r="I8829">
        <v>-116.281809</v>
      </c>
      <c r="J8829">
        <v>43.619273999999997</v>
      </c>
      <c r="K8829" t="s">
        <v>18319</v>
      </c>
      <c r="L8829" t="s">
        <v>518</v>
      </c>
      <c r="M8829" t="s">
        <v>29</v>
      </c>
      <c r="N8829" t="s">
        <v>29</v>
      </c>
      <c r="O8829" t="s">
        <v>29</v>
      </c>
      <c r="P8829" t="s">
        <v>29</v>
      </c>
      <c r="Q8829">
        <v>1</v>
      </c>
      <c r="R8829">
        <v>422</v>
      </c>
      <c r="S8829">
        <v>10</v>
      </c>
      <c r="T8829">
        <v>4.3</v>
      </c>
      <c r="U8829">
        <v>2014</v>
      </c>
      <c r="V8829">
        <v>6</v>
      </c>
      <c r="W8829">
        <v>14</v>
      </c>
      <c r="X8829">
        <v>41804</v>
      </c>
    </row>
    <row r="8830" spans="1:24" x14ac:dyDescent="0.3">
      <c r="A8830">
        <v>17375060</v>
      </c>
      <c r="B8830" t="s">
        <v>18523</v>
      </c>
      <c r="C8830">
        <v>216</v>
      </c>
      <c r="D8830" t="s">
        <v>20609</v>
      </c>
      <c r="E8830" t="s">
        <v>18140</v>
      </c>
      <c r="F8830" t="s">
        <v>18524</v>
      </c>
      <c r="G8830" t="s">
        <v>18525</v>
      </c>
      <c r="H8830" t="s">
        <v>18526</v>
      </c>
      <c r="I8830">
        <v>-83.520692999999994</v>
      </c>
      <c r="J8830">
        <v>34.618020000000001</v>
      </c>
      <c r="K8830" t="s">
        <v>18527</v>
      </c>
      <c r="L8830" t="s">
        <v>518</v>
      </c>
      <c r="M8830" t="s">
        <v>29</v>
      </c>
      <c r="N8830" t="s">
        <v>29</v>
      </c>
      <c r="O8830" t="s">
        <v>29</v>
      </c>
      <c r="P8830" t="s">
        <v>29</v>
      </c>
      <c r="Q8830">
        <v>1</v>
      </c>
      <c r="R8830">
        <v>235</v>
      </c>
      <c r="S8830">
        <v>10</v>
      </c>
      <c r="T8830">
        <v>4.0999999999999996</v>
      </c>
      <c r="U8830">
        <v>2017</v>
      </c>
      <c r="V8830">
        <v>6</v>
      </c>
      <c r="W8830">
        <v>24</v>
      </c>
      <c r="X8830">
        <v>42910</v>
      </c>
    </row>
    <row r="8831" spans="1:24" x14ac:dyDescent="0.3">
      <c r="A8831">
        <v>17582498</v>
      </c>
      <c r="B8831" t="s">
        <v>18528</v>
      </c>
      <c r="C8831">
        <v>216</v>
      </c>
      <c r="D8831" t="s">
        <v>20609</v>
      </c>
      <c r="E8831" t="s">
        <v>18007</v>
      </c>
      <c r="F8831" t="s">
        <v>18529</v>
      </c>
      <c r="G8831" t="s">
        <v>18056</v>
      </c>
      <c r="H8831" t="s">
        <v>18057</v>
      </c>
      <c r="I8831">
        <v>-112.0132</v>
      </c>
      <c r="J8831">
        <v>42.62</v>
      </c>
      <c r="K8831" t="s">
        <v>4333</v>
      </c>
      <c r="L8831" t="s">
        <v>518</v>
      </c>
      <c r="M8831" t="s">
        <v>29</v>
      </c>
      <c r="N8831" t="s">
        <v>29</v>
      </c>
      <c r="O8831" t="s">
        <v>29</v>
      </c>
      <c r="P8831" t="s">
        <v>29</v>
      </c>
      <c r="Q8831">
        <v>1</v>
      </c>
      <c r="R8831">
        <v>91</v>
      </c>
      <c r="S8831">
        <v>10</v>
      </c>
      <c r="T8831">
        <v>3.6</v>
      </c>
      <c r="U8831">
        <v>2015</v>
      </c>
      <c r="V8831">
        <v>6</v>
      </c>
      <c r="W8831">
        <v>28</v>
      </c>
      <c r="X8831">
        <v>42183</v>
      </c>
    </row>
    <row r="8832" spans="1:24" x14ac:dyDescent="0.3">
      <c r="A8832">
        <v>17145495</v>
      </c>
      <c r="B8832" t="s">
        <v>18530</v>
      </c>
      <c r="C8832">
        <v>216</v>
      </c>
      <c r="D8832" t="s">
        <v>20609</v>
      </c>
      <c r="E8832" t="s">
        <v>1848</v>
      </c>
      <c r="F8832" t="s">
        <v>18531</v>
      </c>
      <c r="G8832" t="s">
        <v>1721</v>
      </c>
      <c r="H8832" t="s">
        <v>1855</v>
      </c>
      <c r="I8832">
        <v>-157.82597899999999</v>
      </c>
      <c r="J8832">
        <v>21.279475999999999</v>
      </c>
      <c r="K8832" t="s">
        <v>511</v>
      </c>
      <c r="L8832" t="s">
        <v>518</v>
      </c>
      <c r="M8832" t="s">
        <v>29</v>
      </c>
      <c r="N8832" t="s">
        <v>29</v>
      </c>
      <c r="O8832" t="s">
        <v>29</v>
      </c>
      <c r="P8832" t="s">
        <v>29</v>
      </c>
      <c r="Q8832">
        <v>1</v>
      </c>
      <c r="R8832">
        <v>602</v>
      </c>
      <c r="S8832">
        <v>10</v>
      </c>
      <c r="T8832">
        <v>4.9000000000000004</v>
      </c>
      <c r="U8832">
        <v>2016</v>
      </c>
      <c r="V8832">
        <v>6</v>
      </c>
      <c r="W8832">
        <v>25</v>
      </c>
      <c r="X8832">
        <v>42546</v>
      </c>
    </row>
    <row r="8833" spans="1:24" x14ac:dyDescent="0.3">
      <c r="A8833">
        <v>17678283</v>
      </c>
      <c r="B8833" t="s">
        <v>18532</v>
      </c>
      <c r="C8833">
        <v>216</v>
      </c>
      <c r="D8833" t="s">
        <v>20609</v>
      </c>
      <c r="E8833" t="s">
        <v>1815</v>
      </c>
      <c r="F8833" t="s">
        <v>18533</v>
      </c>
      <c r="G8833" t="s">
        <v>1815</v>
      </c>
      <c r="H8833" t="s">
        <v>1817</v>
      </c>
      <c r="I8833">
        <v>-83.280779999999993</v>
      </c>
      <c r="J8833">
        <v>30.850888000000001</v>
      </c>
      <c r="K8833" t="s">
        <v>2358</v>
      </c>
      <c r="L8833" t="s">
        <v>518</v>
      </c>
      <c r="M8833" t="s">
        <v>29</v>
      </c>
      <c r="N8833" t="s">
        <v>29</v>
      </c>
      <c r="O8833" t="s">
        <v>29</v>
      </c>
      <c r="P8833" t="s">
        <v>29</v>
      </c>
      <c r="Q8833">
        <v>1</v>
      </c>
      <c r="R8833">
        <v>168</v>
      </c>
      <c r="S8833">
        <v>10</v>
      </c>
      <c r="T8833">
        <v>3.7</v>
      </c>
      <c r="U8833">
        <v>2018</v>
      </c>
      <c r="V8833">
        <v>6</v>
      </c>
      <c r="W8833">
        <v>19</v>
      </c>
      <c r="X8833">
        <v>43270</v>
      </c>
    </row>
    <row r="8834" spans="1:24" x14ac:dyDescent="0.3">
      <c r="A8834">
        <v>17558738</v>
      </c>
      <c r="B8834" t="s">
        <v>18534</v>
      </c>
      <c r="C8834">
        <v>216</v>
      </c>
      <c r="D8834" t="s">
        <v>20609</v>
      </c>
      <c r="E8834" t="s">
        <v>18535</v>
      </c>
      <c r="F8834" t="s">
        <v>18536</v>
      </c>
      <c r="G8834" t="s">
        <v>18535</v>
      </c>
      <c r="H8834" t="s">
        <v>18537</v>
      </c>
      <c r="I8834">
        <v>-123.1954368</v>
      </c>
      <c r="J8834">
        <v>45.858666999999997</v>
      </c>
      <c r="K8834" t="s">
        <v>18538</v>
      </c>
      <c r="L8834" t="s">
        <v>518</v>
      </c>
      <c r="M8834" t="s">
        <v>29</v>
      </c>
      <c r="N8834" t="s">
        <v>29</v>
      </c>
      <c r="O8834" t="s">
        <v>29</v>
      </c>
      <c r="P8834" t="s">
        <v>29</v>
      </c>
      <c r="Q8834">
        <v>1</v>
      </c>
      <c r="R8834">
        <v>88</v>
      </c>
      <c r="S8834">
        <v>10</v>
      </c>
      <c r="T8834">
        <v>4.3</v>
      </c>
      <c r="U8834">
        <v>2013</v>
      </c>
      <c r="V8834">
        <v>6</v>
      </c>
      <c r="W8834">
        <v>22</v>
      </c>
      <c r="X8834">
        <v>41447</v>
      </c>
    </row>
    <row r="8835" spans="1:24" x14ac:dyDescent="0.3">
      <c r="A8835">
        <v>17293228</v>
      </c>
      <c r="B8835" t="s">
        <v>18539</v>
      </c>
      <c r="C8835">
        <v>216</v>
      </c>
      <c r="D8835" t="s">
        <v>20609</v>
      </c>
      <c r="E8835" t="s">
        <v>18173</v>
      </c>
      <c r="F8835" t="s">
        <v>18540</v>
      </c>
      <c r="G8835" t="s">
        <v>18173</v>
      </c>
      <c r="H8835" t="s">
        <v>18175</v>
      </c>
      <c r="I8835">
        <v>-83.375523000000001</v>
      </c>
      <c r="J8835">
        <v>33.958198000000003</v>
      </c>
      <c r="K8835" t="s">
        <v>18541</v>
      </c>
      <c r="L8835" t="s">
        <v>518</v>
      </c>
      <c r="M8835" t="s">
        <v>29</v>
      </c>
      <c r="N8835" t="s">
        <v>29</v>
      </c>
      <c r="O8835" t="s">
        <v>29</v>
      </c>
      <c r="P8835" t="s">
        <v>29</v>
      </c>
      <c r="Q8835">
        <v>1</v>
      </c>
      <c r="R8835">
        <v>289</v>
      </c>
      <c r="S8835">
        <v>10</v>
      </c>
      <c r="T8835">
        <v>3.7</v>
      </c>
      <c r="U8835">
        <v>2010</v>
      </c>
      <c r="V8835">
        <v>5</v>
      </c>
      <c r="W8835">
        <v>2</v>
      </c>
      <c r="X8835">
        <v>40300</v>
      </c>
    </row>
    <row r="8836" spans="1:24" x14ac:dyDescent="0.3">
      <c r="A8836">
        <v>17303684</v>
      </c>
      <c r="B8836" t="s">
        <v>18542</v>
      </c>
      <c r="C8836">
        <v>216</v>
      </c>
      <c r="D8836" t="s">
        <v>20609</v>
      </c>
      <c r="E8836" t="s">
        <v>1828</v>
      </c>
      <c r="F8836" t="s">
        <v>18543</v>
      </c>
      <c r="G8836" t="s">
        <v>1828</v>
      </c>
      <c r="H8836" t="s">
        <v>1830</v>
      </c>
      <c r="I8836">
        <v>-116.199</v>
      </c>
      <c r="J8836">
        <v>43.615000000000002</v>
      </c>
      <c r="K8836" t="s">
        <v>492</v>
      </c>
      <c r="L8836" t="s">
        <v>518</v>
      </c>
      <c r="M8836" t="s">
        <v>29</v>
      </c>
      <c r="N8836" t="s">
        <v>29</v>
      </c>
      <c r="O8836" t="s">
        <v>29</v>
      </c>
      <c r="P8836" t="s">
        <v>29</v>
      </c>
      <c r="Q8836">
        <v>1</v>
      </c>
      <c r="R8836">
        <v>410</v>
      </c>
      <c r="S8836">
        <v>10</v>
      </c>
      <c r="T8836">
        <v>4.3</v>
      </c>
      <c r="U8836">
        <v>2018</v>
      </c>
      <c r="V8836">
        <v>5</v>
      </c>
      <c r="W8836">
        <v>26</v>
      </c>
      <c r="X8836">
        <v>43246</v>
      </c>
    </row>
    <row r="8837" spans="1:24" x14ac:dyDescent="0.3">
      <c r="A8837">
        <v>17334273</v>
      </c>
      <c r="B8837" t="s">
        <v>18544</v>
      </c>
      <c r="C8837">
        <v>216</v>
      </c>
      <c r="D8837" t="s">
        <v>20609</v>
      </c>
      <c r="E8837" t="s">
        <v>18360</v>
      </c>
      <c r="F8837" t="s">
        <v>18545</v>
      </c>
      <c r="G8837" t="s">
        <v>18360</v>
      </c>
      <c r="H8837" t="s">
        <v>18362</v>
      </c>
      <c r="I8837">
        <v>-84.992924000000002</v>
      </c>
      <c r="J8837">
        <v>34.759664999999998</v>
      </c>
      <c r="K8837" t="s">
        <v>2358</v>
      </c>
      <c r="L8837" t="s">
        <v>518</v>
      </c>
      <c r="M8837" t="s">
        <v>29</v>
      </c>
      <c r="N8837" t="s">
        <v>29</v>
      </c>
      <c r="O8837" t="s">
        <v>29</v>
      </c>
      <c r="P8837" t="s">
        <v>29</v>
      </c>
      <c r="Q8837">
        <v>1</v>
      </c>
      <c r="R8837">
        <v>83</v>
      </c>
      <c r="S8837">
        <v>10</v>
      </c>
      <c r="T8837">
        <v>3.8</v>
      </c>
      <c r="U8837">
        <v>2011</v>
      </c>
      <c r="V8837">
        <v>5</v>
      </c>
      <c r="W8837">
        <v>8</v>
      </c>
      <c r="X8837">
        <v>40671</v>
      </c>
    </row>
    <row r="8838" spans="1:24" x14ac:dyDescent="0.3">
      <c r="A8838">
        <v>17374951</v>
      </c>
      <c r="B8838" t="s">
        <v>18546</v>
      </c>
      <c r="C8838">
        <v>216</v>
      </c>
      <c r="D8838" t="s">
        <v>20609</v>
      </c>
      <c r="E8838" t="s">
        <v>18140</v>
      </c>
      <c r="F8838" t="s">
        <v>18547</v>
      </c>
      <c r="G8838" t="s">
        <v>18186</v>
      </c>
      <c r="H8838" t="s">
        <v>18187</v>
      </c>
      <c r="I8838">
        <v>-83.734499999999997</v>
      </c>
      <c r="J8838">
        <v>34.702399999999997</v>
      </c>
      <c r="K8838" t="s">
        <v>18548</v>
      </c>
      <c r="L8838" t="s">
        <v>518</v>
      </c>
      <c r="M8838" t="s">
        <v>29</v>
      </c>
      <c r="N8838" t="s">
        <v>29</v>
      </c>
      <c r="O8838" t="s">
        <v>29</v>
      </c>
      <c r="P8838" t="s">
        <v>29</v>
      </c>
      <c r="Q8838">
        <v>1</v>
      </c>
      <c r="R8838">
        <v>136</v>
      </c>
      <c r="S8838">
        <v>10</v>
      </c>
      <c r="T8838">
        <v>3.9</v>
      </c>
      <c r="U8838">
        <v>2012</v>
      </c>
      <c r="V8838">
        <v>5</v>
      </c>
      <c r="W8838">
        <v>26</v>
      </c>
      <c r="X8838">
        <v>41055</v>
      </c>
    </row>
    <row r="8839" spans="1:24" x14ac:dyDescent="0.3">
      <c r="A8839">
        <v>17500872</v>
      </c>
      <c r="B8839" t="s">
        <v>18549</v>
      </c>
      <c r="C8839">
        <v>216</v>
      </c>
      <c r="D8839" t="s">
        <v>20609</v>
      </c>
      <c r="E8839" t="s">
        <v>1858</v>
      </c>
      <c r="F8839" t="s">
        <v>18550</v>
      </c>
      <c r="G8839" t="s">
        <v>1858</v>
      </c>
      <c r="H8839" t="s">
        <v>1860</v>
      </c>
      <c r="I8839">
        <v>-83.687299999999993</v>
      </c>
      <c r="J8839">
        <v>32.901000000000003</v>
      </c>
      <c r="K8839" t="s">
        <v>18551</v>
      </c>
      <c r="L8839" t="s">
        <v>518</v>
      </c>
      <c r="M8839" t="s">
        <v>29</v>
      </c>
      <c r="N8839" t="s">
        <v>29</v>
      </c>
      <c r="O8839" t="s">
        <v>29</v>
      </c>
      <c r="P8839" t="s">
        <v>29</v>
      </c>
      <c r="Q8839">
        <v>1</v>
      </c>
      <c r="R8839">
        <v>223</v>
      </c>
      <c r="S8839">
        <v>10</v>
      </c>
      <c r="T8839">
        <v>4.2</v>
      </c>
      <c r="U8839">
        <v>2012</v>
      </c>
      <c r="V8839">
        <v>5</v>
      </c>
      <c r="W8839">
        <v>20</v>
      </c>
      <c r="X8839">
        <v>41049</v>
      </c>
    </row>
    <row r="8840" spans="1:24" x14ac:dyDescent="0.3">
      <c r="A8840">
        <v>17064405</v>
      </c>
      <c r="B8840" t="s">
        <v>18552</v>
      </c>
      <c r="C8840">
        <v>216</v>
      </c>
      <c r="D8840" t="s">
        <v>20609</v>
      </c>
      <c r="E8840" t="s">
        <v>513</v>
      </c>
      <c r="F8840" t="s">
        <v>18553</v>
      </c>
      <c r="G8840" t="s">
        <v>18041</v>
      </c>
      <c r="H8840" t="s">
        <v>18042</v>
      </c>
      <c r="I8840">
        <v>-81.364547000000002</v>
      </c>
      <c r="J8840">
        <v>28.557845</v>
      </c>
      <c r="K8840" t="s">
        <v>18554</v>
      </c>
      <c r="L8840" t="s">
        <v>518</v>
      </c>
      <c r="M8840" t="s">
        <v>29</v>
      </c>
      <c r="N8840" t="s">
        <v>29</v>
      </c>
      <c r="O8840" t="s">
        <v>29</v>
      </c>
      <c r="P8840" t="s">
        <v>29</v>
      </c>
      <c r="Q8840">
        <v>1</v>
      </c>
      <c r="R8840">
        <v>570</v>
      </c>
      <c r="S8840">
        <v>10</v>
      </c>
      <c r="T8840">
        <v>4.4000000000000004</v>
      </c>
      <c r="U8840">
        <v>2017</v>
      </c>
      <c r="V8840">
        <v>5</v>
      </c>
      <c r="W8840">
        <v>6</v>
      </c>
      <c r="X8840">
        <v>42861</v>
      </c>
    </row>
    <row r="8841" spans="1:24" x14ac:dyDescent="0.3">
      <c r="A8841">
        <v>17582551</v>
      </c>
      <c r="B8841" t="s">
        <v>18555</v>
      </c>
      <c r="C8841">
        <v>216</v>
      </c>
      <c r="D8841" t="s">
        <v>20609</v>
      </c>
      <c r="E8841" t="s">
        <v>18007</v>
      </c>
      <c r="F8841" t="s">
        <v>18556</v>
      </c>
      <c r="G8841" t="s">
        <v>18007</v>
      </c>
      <c r="H8841" t="s">
        <v>18009</v>
      </c>
      <c r="I8841">
        <v>-112.4397</v>
      </c>
      <c r="J8841">
        <v>42.863100000000003</v>
      </c>
      <c r="K8841" t="s">
        <v>18557</v>
      </c>
      <c r="L8841" t="s">
        <v>518</v>
      </c>
      <c r="M8841" t="s">
        <v>29</v>
      </c>
      <c r="N8841" t="s">
        <v>29</v>
      </c>
      <c r="O8841" t="s">
        <v>29</v>
      </c>
      <c r="P8841" t="s">
        <v>29</v>
      </c>
      <c r="Q8841">
        <v>1</v>
      </c>
      <c r="R8841">
        <v>136</v>
      </c>
      <c r="S8841">
        <v>10</v>
      </c>
      <c r="T8841">
        <v>3.8</v>
      </c>
      <c r="U8841">
        <v>2013</v>
      </c>
      <c r="V8841">
        <v>5</v>
      </c>
      <c r="W8841">
        <v>26</v>
      </c>
      <c r="X8841">
        <v>41420</v>
      </c>
    </row>
    <row r="8842" spans="1:24" x14ac:dyDescent="0.3">
      <c r="A8842">
        <v>17141447</v>
      </c>
      <c r="B8842" t="s">
        <v>18558</v>
      </c>
      <c r="C8842">
        <v>216</v>
      </c>
      <c r="D8842" t="s">
        <v>20609</v>
      </c>
      <c r="E8842" t="s">
        <v>1848</v>
      </c>
      <c r="F8842" t="s">
        <v>18559</v>
      </c>
      <c r="G8842" t="s">
        <v>18161</v>
      </c>
      <c r="H8842" t="s">
        <v>18162</v>
      </c>
      <c r="I8842">
        <v>-156.684967</v>
      </c>
      <c r="J8842">
        <v>20.886564</v>
      </c>
      <c r="K8842" t="s">
        <v>18560</v>
      </c>
      <c r="L8842" t="s">
        <v>518</v>
      </c>
      <c r="M8842" t="s">
        <v>29</v>
      </c>
      <c r="N8842" t="s">
        <v>29</v>
      </c>
      <c r="O8842" t="s">
        <v>29</v>
      </c>
      <c r="P8842" t="s">
        <v>29</v>
      </c>
      <c r="Q8842">
        <v>1</v>
      </c>
      <c r="R8842">
        <v>874</v>
      </c>
      <c r="S8842">
        <v>10</v>
      </c>
      <c r="T8842">
        <v>4.2</v>
      </c>
      <c r="U8842">
        <v>2018</v>
      </c>
      <c r="V8842">
        <v>5</v>
      </c>
      <c r="W8842">
        <v>16</v>
      </c>
      <c r="X8842">
        <v>43236</v>
      </c>
    </row>
    <row r="8843" spans="1:24" x14ac:dyDescent="0.3">
      <c r="A8843">
        <v>17677991</v>
      </c>
      <c r="B8843" t="s">
        <v>18561</v>
      </c>
      <c r="C8843">
        <v>216</v>
      </c>
      <c r="D8843" t="s">
        <v>20609</v>
      </c>
      <c r="E8843" t="s">
        <v>1815</v>
      </c>
      <c r="F8843" t="s">
        <v>18562</v>
      </c>
      <c r="G8843" t="s">
        <v>1815</v>
      </c>
      <c r="H8843" t="s">
        <v>1817</v>
      </c>
      <c r="I8843">
        <v>-83.279200000000003</v>
      </c>
      <c r="J8843">
        <v>30.8308</v>
      </c>
      <c r="K8843" t="s">
        <v>18563</v>
      </c>
      <c r="L8843" t="s">
        <v>518</v>
      </c>
      <c r="M8843" t="s">
        <v>29</v>
      </c>
      <c r="N8843" t="s">
        <v>29</v>
      </c>
      <c r="O8843" t="s">
        <v>29</v>
      </c>
      <c r="P8843" t="s">
        <v>29</v>
      </c>
      <c r="Q8843">
        <v>1</v>
      </c>
      <c r="R8843">
        <v>281</v>
      </c>
      <c r="S8843">
        <v>10</v>
      </c>
      <c r="T8843">
        <v>3.8</v>
      </c>
      <c r="U8843">
        <v>2018</v>
      </c>
      <c r="V8843">
        <v>5</v>
      </c>
      <c r="W8843">
        <v>10</v>
      </c>
      <c r="X8843">
        <v>43230</v>
      </c>
    </row>
    <row r="8844" spans="1:24" x14ac:dyDescent="0.3">
      <c r="A8844">
        <v>17696891</v>
      </c>
      <c r="B8844" t="s">
        <v>18564</v>
      </c>
      <c r="C8844">
        <v>216</v>
      </c>
      <c r="D8844" t="s">
        <v>20609</v>
      </c>
      <c r="E8844" t="s">
        <v>18323</v>
      </c>
      <c r="F8844" t="s">
        <v>18565</v>
      </c>
      <c r="G8844" t="s">
        <v>18325</v>
      </c>
      <c r="H8844" t="s">
        <v>18326</v>
      </c>
      <c r="I8844">
        <v>-92.459900000000005</v>
      </c>
      <c r="J8844">
        <v>42.537700000000001</v>
      </c>
      <c r="K8844" t="s">
        <v>722</v>
      </c>
      <c r="L8844" t="s">
        <v>518</v>
      </c>
      <c r="M8844" t="s">
        <v>29</v>
      </c>
      <c r="N8844" t="s">
        <v>29</v>
      </c>
      <c r="O8844" t="s">
        <v>29</v>
      </c>
      <c r="P8844" t="s">
        <v>29</v>
      </c>
      <c r="Q8844">
        <v>1</v>
      </c>
      <c r="R8844">
        <v>190</v>
      </c>
      <c r="S8844">
        <v>10</v>
      </c>
      <c r="T8844">
        <v>3.9</v>
      </c>
      <c r="U8844">
        <v>2015</v>
      </c>
      <c r="V8844">
        <v>5</v>
      </c>
      <c r="W8844">
        <v>17</v>
      </c>
      <c r="X8844">
        <v>42141</v>
      </c>
    </row>
    <row r="8845" spans="1:24" x14ac:dyDescent="0.3">
      <c r="A8845">
        <v>17293301</v>
      </c>
      <c r="B8845" t="s">
        <v>18566</v>
      </c>
      <c r="C8845">
        <v>216</v>
      </c>
      <c r="D8845" t="s">
        <v>20609</v>
      </c>
      <c r="E8845" t="s">
        <v>18173</v>
      </c>
      <c r="F8845" t="s">
        <v>18567</v>
      </c>
      <c r="G8845" t="s">
        <v>18173</v>
      </c>
      <c r="H8845" t="s">
        <v>18175</v>
      </c>
      <c r="I8845">
        <v>-83.365399999999994</v>
      </c>
      <c r="J8845">
        <v>33.953499999999998</v>
      </c>
      <c r="K8845" t="s">
        <v>18226</v>
      </c>
      <c r="L8845" t="s">
        <v>518</v>
      </c>
      <c r="M8845" t="s">
        <v>29</v>
      </c>
      <c r="N8845" t="s">
        <v>29</v>
      </c>
      <c r="O8845" t="s">
        <v>29</v>
      </c>
      <c r="P8845" t="s">
        <v>29</v>
      </c>
      <c r="Q8845">
        <v>1</v>
      </c>
      <c r="R8845">
        <v>849</v>
      </c>
      <c r="S8845">
        <v>10</v>
      </c>
      <c r="T8845">
        <v>4.5</v>
      </c>
      <c r="U8845">
        <v>2014</v>
      </c>
      <c r="V8845">
        <v>4</v>
      </c>
      <c r="W8845">
        <v>1</v>
      </c>
      <c r="X8845">
        <v>41730</v>
      </c>
    </row>
    <row r="8846" spans="1:24" x14ac:dyDescent="0.3">
      <c r="A8846">
        <v>17293409</v>
      </c>
      <c r="B8846" t="s">
        <v>18568</v>
      </c>
      <c r="C8846">
        <v>216</v>
      </c>
      <c r="D8846" t="s">
        <v>20609</v>
      </c>
      <c r="E8846" t="s">
        <v>18173</v>
      </c>
      <c r="F8846" t="s">
        <v>18569</v>
      </c>
      <c r="G8846" t="s">
        <v>18173</v>
      </c>
      <c r="H8846" t="s">
        <v>18175</v>
      </c>
      <c r="I8846">
        <v>-83.429299999999998</v>
      </c>
      <c r="J8846">
        <v>33.965200000000003</v>
      </c>
      <c r="K8846" t="s">
        <v>2358</v>
      </c>
      <c r="L8846" t="s">
        <v>518</v>
      </c>
      <c r="M8846" t="s">
        <v>29</v>
      </c>
      <c r="N8846" t="s">
        <v>29</v>
      </c>
      <c r="O8846" t="s">
        <v>29</v>
      </c>
      <c r="P8846" t="s">
        <v>29</v>
      </c>
      <c r="Q8846">
        <v>1</v>
      </c>
      <c r="R8846">
        <v>917</v>
      </c>
      <c r="S8846">
        <v>10</v>
      </c>
      <c r="T8846">
        <v>4.5999999999999996</v>
      </c>
      <c r="U8846">
        <v>2018</v>
      </c>
      <c r="V8846">
        <v>4</v>
      </c>
      <c r="W8846">
        <v>5</v>
      </c>
      <c r="X8846">
        <v>43195</v>
      </c>
    </row>
    <row r="8847" spans="1:24" x14ac:dyDescent="0.3">
      <c r="A8847">
        <v>17294565</v>
      </c>
      <c r="B8847" t="s">
        <v>18570</v>
      </c>
      <c r="C8847">
        <v>216</v>
      </c>
      <c r="D8847" t="s">
        <v>20609</v>
      </c>
      <c r="E8847" t="s">
        <v>17996</v>
      </c>
      <c r="F8847" t="s">
        <v>18571</v>
      </c>
      <c r="G8847" t="s">
        <v>17996</v>
      </c>
      <c r="H8847" t="s">
        <v>18115</v>
      </c>
      <c r="I8847">
        <v>-81.969399999999993</v>
      </c>
      <c r="J8847">
        <v>33.476399999999998</v>
      </c>
      <c r="K8847" t="s">
        <v>2358</v>
      </c>
      <c r="L8847" t="s">
        <v>518</v>
      </c>
      <c r="M8847" t="s">
        <v>29</v>
      </c>
      <c r="N8847" t="s">
        <v>29</v>
      </c>
      <c r="O8847" t="s">
        <v>29</v>
      </c>
      <c r="P8847" t="s">
        <v>29</v>
      </c>
      <c r="Q8847">
        <v>1</v>
      </c>
      <c r="R8847">
        <v>380</v>
      </c>
      <c r="S8847">
        <v>10</v>
      </c>
      <c r="T8847">
        <v>4</v>
      </c>
      <c r="U8847">
        <v>2015</v>
      </c>
      <c r="V8847">
        <v>4</v>
      </c>
      <c r="W8847">
        <v>28</v>
      </c>
      <c r="X8847">
        <v>42122</v>
      </c>
    </row>
    <row r="8848" spans="1:24" x14ac:dyDescent="0.3">
      <c r="A8848">
        <v>17333882</v>
      </c>
      <c r="B8848" t="s">
        <v>18572</v>
      </c>
      <c r="C8848">
        <v>216</v>
      </c>
      <c r="D8848" t="s">
        <v>20609</v>
      </c>
      <c r="E8848" t="s">
        <v>18360</v>
      </c>
      <c r="F8848" t="s">
        <v>18573</v>
      </c>
      <c r="G8848" t="s">
        <v>18360</v>
      </c>
      <c r="H8848" t="s">
        <v>18362</v>
      </c>
      <c r="I8848">
        <v>-84.996399999999994</v>
      </c>
      <c r="J8848">
        <v>34.760399999999997</v>
      </c>
      <c r="K8848" t="s">
        <v>2358</v>
      </c>
      <c r="L8848" t="s">
        <v>518</v>
      </c>
      <c r="M8848" t="s">
        <v>29</v>
      </c>
      <c r="N8848" t="s">
        <v>29</v>
      </c>
      <c r="O8848" t="s">
        <v>29</v>
      </c>
      <c r="P8848" t="s">
        <v>29</v>
      </c>
      <c r="Q8848">
        <v>1</v>
      </c>
      <c r="R8848">
        <v>114</v>
      </c>
      <c r="S8848">
        <v>10</v>
      </c>
      <c r="T8848">
        <v>4.0999999999999996</v>
      </c>
      <c r="U8848">
        <v>2016</v>
      </c>
      <c r="V8848">
        <v>4</v>
      </c>
      <c r="W8848">
        <v>19</v>
      </c>
      <c r="X8848">
        <v>42479</v>
      </c>
    </row>
    <row r="8849" spans="1:24" x14ac:dyDescent="0.3">
      <c r="A8849">
        <v>17335158</v>
      </c>
      <c r="B8849" t="s">
        <v>18574</v>
      </c>
      <c r="C8849">
        <v>216</v>
      </c>
      <c r="D8849" t="s">
        <v>20609</v>
      </c>
      <c r="E8849" t="s">
        <v>1901</v>
      </c>
      <c r="F8849" t="s">
        <v>18575</v>
      </c>
      <c r="G8849" t="s">
        <v>1901</v>
      </c>
      <c r="H8849" t="s">
        <v>1903</v>
      </c>
      <c r="I8849">
        <v>-90.572417999999999</v>
      </c>
      <c r="J8849">
        <v>41.520389000000002</v>
      </c>
      <c r="K8849" t="s">
        <v>1104</v>
      </c>
      <c r="L8849" t="s">
        <v>518</v>
      </c>
      <c r="M8849" t="s">
        <v>29</v>
      </c>
      <c r="N8849" t="s">
        <v>29</v>
      </c>
      <c r="O8849" t="s">
        <v>29</v>
      </c>
      <c r="P8849" t="s">
        <v>29</v>
      </c>
      <c r="Q8849">
        <v>1</v>
      </c>
      <c r="R8849">
        <v>123</v>
      </c>
      <c r="S8849">
        <v>10</v>
      </c>
      <c r="T8849">
        <v>4.3</v>
      </c>
      <c r="U8849">
        <v>2012</v>
      </c>
      <c r="V8849">
        <v>4</v>
      </c>
      <c r="W8849">
        <v>2</v>
      </c>
      <c r="X8849">
        <v>41001</v>
      </c>
    </row>
    <row r="8850" spans="1:24" x14ac:dyDescent="0.3">
      <c r="A8850">
        <v>17259625</v>
      </c>
      <c r="B8850" t="s">
        <v>18576</v>
      </c>
      <c r="C8850">
        <v>216</v>
      </c>
      <c r="D8850" t="s">
        <v>20609</v>
      </c>
      <c r="E8850" t="s">
        <v>1910</v>
      </c>
      <c r="F8850" t="s">
        <v>18577</v>
      </c>
      <c r="G8850" t="s">
        <v>18578</v>
      </c>
      <c r="H8850" t="s">
        <v>18579</v>
      </c>
      <c r="I8850">
        <v>-93.614739999999998</v>
      </c>
      <c r="J8850">
        <v>41.590105999999999</v>
      </c>
      <c r="K8850" t="s">
        <v>18580</v>
      </c>
      <c r="L8850" t="s">
        <v>518</v>
      </c>
      <c r="M8850" t="s">
        <v>29</v>
      </c>
      <c r="N8850" t="s">
        <v>29</v>
      </c>
      <c r="O8850" t="s">
        <v>29</v>
      </c>
      <c r="P8850" t="s">
        <v>29</v>
      </c>
      <c r="Q8850">
        <v>1</v>
      </c>
      <c r="R8850">
        <v>943</v>
      </c>
      <c r="S8850">
        <v>10</v>
      </c>
      <c r="T8850">
        <v>4.2</v>
      </c>
      <c r="U8850">
        <v>2012</v>
      </c>
      <c r="V8850">
        <v>4</v>
      </c>
      <c r="W8850">
        <v>7</v>
      </c>
      <c r="X8850">
        <v>41006</v>
      </c>
    </row>
    <row r="8851" spans="1:24" x14ac:dyDescent="0.3">
      <c r="A8851">
        <v>17557488</v>
      </c>
      <c r="B8851" t="s">
        <v>18581</v>
      </c>
      <c r="C8851">
        <v>216</v>
      </c>
      <c r="D8851" t="s">
        <v>20609</v>
      </c>
      <c r="E8851" t="s">
        <v>18582</v>
      </c>
      <c r="F8851" t="s">
        <v>18583</v>
      </c>
      <c r="G8851" t="s">
        <v>18582</v>
      </c>
      <c r="H8851" t="s">
        <v>18584</v>
      </c>
      <c r="I8851">
        <v>-120.3458</v>
      </c>
      <c r="J8851">
        <v>42.188499999999998</v>
      </c>
      <c r="K8851" t="s">
        <v>18585</v>
      </c>
      <c r="L8851" t="s">
        <v>518</v>
      </c>
      <c r="M8851" t="s">
        <v>29</v>
      </c>
      <c r="N8851" t="s">
        <v>29</v>
      </c>
      <c r="O8851" t="s">
        <v>29</v>
      </c>
      <c r="P8851" t="s">
        <v>29</v>
      </c>
      <c r="Q8851">
        <v>1</v>
      </c>
      <c r="R8851">
        <v>41</v>
      </c>
      <c r="S8851">
        <v>10</v>
      </c>
      <c r="T8851">
        <v>3.6</v>
      </c>
      <c r="U8851">
        <v>2016</v>
      </c>
      <c r="V8851">
        <v>4</v>
      </c>
      <c r="W8851">
        <v>23</v>
      </c>
      <c r="X8851">
        <v>42483</v>
      </c>
    </row>
    <row r="8852" spans="1:24" x14ac:dyDescent="0.3">
      <c r="A8852">
        <v>17582527</v>
      </c>
      <c r="B8852" t="s">
        <v>18586</v>
      </c>
      <c r="C8852">
        <v>216</v>
      </c>
      <c r="D8852" t="s">
        <v>20609</v>
      </c>
      <c r="E8852" t="s">
        <v>18007</v>
      </c>
      <c r="F8852" t="s">
        <v>18587</v>
      </c>
      <c r="G8852" t="s">
        <v>18007</v>
      </c>
      <c r="H8852" t="s">
        <v>18009</v>
      </c>
      <c r="I8852">
        <v>-112.441</v>
      </c>
      <c r="J8852">
        <v>42.892800000000001</v>
      </c>
      <c r="K8852" t="s">
        <v>556</v>
      </c>
      <c r="L8852" t="s">
        <v>518</v>
      </c>
      <c r="M8852" t="s">
        <v>29</v>
      </c>
      <c r="N8852" t="s">
        <v>29</v>
      </c>
      <c r="O8852" t="s">
        <v>29</v>
      </c>
      <c r="P8852" t="s">
        <v>29</v>
      </c>
      <c r="Q8852">
        <v>1</v>
      </c>
      <c r="R8852">
        <v>93</v>
      </c>
      <c r="S8852">
        <v>10</v>
      </c>
      <c r="T8852">
        <v>3.5</v>
      </c>
      <c r="U8852">
        <v>2016</v>
      </c>
      <c r="V8852">
        <v>4</v>
      </c>
      <c r="W8852">
        <v>27</v>
      </c>
      <c r="X8852">
        <v>42487</v>
      </c>
    </row>
    <row r="8853" spans="1:24" x14ac:dyDescent="0.3">
      <c r="A8853">
        <v>17144732</v>
      </c>
      <c r="B8853" t="s">
        <v>18588</v>
      </c>
      <c r="C8853">
        <v>216</v>
      </c>
      <c r="D8853" t="s">
        <v>20609</v>
      </c>
      <c r="E8853" t="s">
        <v>1848</v>
      </c>
      <c r="F8853" t="s">
        <v>18589</v>
      </c>
      <c r="G8853" t="s">
        <v>1721</v>
      </c>
      <c r="H8853" t="s">
        <v>1855</v>
      </c>
      <c r="I8853">
        <v>-157.83153799999999</v>
      </c>
      <c r="J8853">
        <v>21.280663000000001</v>
      </c>
      <c r="K8853" t="s">
        <v>18319</v>
      </c>
      <c r="L8853" t="s">
        <v>518</v>
      </c>
      <c r="M8853" t="s">
        <v>29</v>
      </c>
      <c r="N8853" t="s">
        <v>29</v>
      </c>
      <c r="O8853" t="s">
        <v>29</v>
      </c>
      <c r="P8853" t="s">
        <v>29</v>
      </c>
      <c r="Q8853">
        <v>1</v>
      </c>
      <c r="R8853">
        <v>535</v>
      </c>
      <c r="S8853">
        <v>10</v>
      </c>
      <c r="T8853">
        <v>4</v>
      </c>
      <c r="U8853">
        <v>2014</v>
      </c>
      <c r="V8853">
        <v>4</v>
      </c>
      <c r="W8853">
        <v>25</v>
      </c>
      <c r="X8853">
        <v>41754</v>
      </c>
    </row>
    <row r="8854" spans="1:24" x14ac:dyDescent="0.3">
      <c r="A8854">
        <v>17616203</v>
      </c>
      <c r="B8854" t="s">
        <v>18590</v>
      </c>
      <c r="C8854">
        <v>216</v>
      </c>
      <c r="D8854" t="s">
        <v>20609</v>
      </c>
      <c r="E8854" t="s">
        <v>1789</v>
      </c>
      <c r="F8854" t="s">
        <v>18591</v>
      </c>
      <c r="G8854" t="s">
        <v>1789</v>
      </c>
      <c r="H8854" t="s">
        <v>1791</v>
      </c>
      <c r="I8854">
        <v>-81.094099999999997</v>
      </c>
      <c r="J8854">
        <v>32.080100000000002</v>
      </c>
      <c r="K8854" t="s">
        <v>18592</v>
      </c>
      <c r="L8854" t="s">
        <v>518</v>
      </c>
      <c r="M8854" t="s">
        <v>29</v>
      </c>
      <c r="N8854" t="s">
        <v>29</v>
      </c>
      <c r="O8854" t="s">
        <v>29</v>
      </c>
      <c r="P8854" t="s">
        <v>29</v>
      </c>
      <c r="Q8854">
        <v>1</v>
      </c>
      <c r="R8854">
        <v>680</v>
      </c>
      <c r="S8854">
        <v>10</v>
      </c>
      <c r="T8854">
        <v>4.2</v>
      </c>
      <c r="U8854">
        <v>2012</v>
      </c>
      <c r="V8854">
        <v>4</v>
      </c>
      <c r="W8854">
        <v>19</v>
      </c>
      <c r="X8854">
        <v>41018</v>
      </c>
    </row>
    <row r="8855" spans="1:24" x14ac:dyDescent="0.3">
      <c r="A8855">
        <v>17616368</v>
      </c>
      <c r="B8855" t="s">
        <v>18593</v>
      </c>
      <c r="C8855">
        <v>216</v>
      </c>
      <c r="D8855" t="s">
        <v>20609</v>
      </c>
      <c r="E8855" t="s">
        <v>1789</v>
      </c>
      <c r="F8855" t="s">
        <v>18594</v>
      </c>
      <c r="G8855" t="s">
        <v>1789</v>
      </c>
      <c r="H8855" t="s">
        <v>1791</v>
      </c>
      <c r="I8855">
        <v>-81.097050999999993</v>
      </c>
      <c r="J8855">
        <v>32.080742000000001</v>
      </c>
      <c r="K8855" t="s">
        <v>18595</v>
      </c>
      <c r="L8855" t="s">
        <v>518</v>
      </c>
      <c r="M8855" t="s">
        <v>29</v>
      </c>
      <c r="N8855" t="s">
        <v>29</v>
      </c>
      <c r="O8855" t="s">
        <v>29</v>
      </c>
      <c r="P8855" t="s">
        <v>29</v>
      </c>
      <c r="Q8855">
        <v>1</v>
      </c>
      <c r="R8855">
        <v>456</v>
      </c>
      <c r="S8855">
        <v>10</v>
      </c>
      <c r="T8855">
        <v>4.3</v>
      </c>
      <c r="U8855">
        <v>2013</v>
      </c>
      <c r="V8855">
        <v>4</v>
      </c>
      <c r="W8855">
        <v>25</v>
      </c>
      <c r="X8855">
        <v>41389</v>
      </c>
    </row>
    <row r="8856" spans="1:24" x14ac:dyDescent="0.3">
      <c r="A8856">
        <v>17621696</v>
      </c>
      <c r="B8856" t="s">
        <v>18596</v>
      </c>
      <c r="C8856">
        <v>216</v>
      </c>
      <c r="D8856" t="s">
        <v>20609</v>
      </c>
      <c r="E8856" t="s">
        <v>1797</v>
      </c>
      <c r="F8856" t="s">
        <v>18597</v>
      </c>
      <c r="G8856" t="s">
        <v>1797</v>
      </c>
      <c r="H8856" t="s">
        <v>18167</v>
      </c>
      <c r="I8856">
        <v>-96.379000000000005</v>
      </c>
      <c r="J8856">
        <v>42.476500000000001</v>
      </c>
      <c r="K8856" t="s">
        <v>18097</v>
      </c>
      <c r="L8856" t="s">
        <v>518</v>
      </c>
      <c r="M8856" t="s">
        <v>29</v>
      </c>
      <c r="N8856" t="s">
        <v>29</v>
      </c>
      <c r="O8856" t="s">
        <v>29</v>
      </c>
      <c r="P8856" t="s">
        <v>29</v>
      </c>
      <c r="Q8856">
        <v>1</v>
      </c>
      <c r="R8856">
        <v>92</v>
      </c>
      <c r="S8856">
        <v>10</v>
      </c>
      <c r="T8856">
        <v>3.6</v>
      </c>
      <c r="U8856">
        <v>2011</v>
      </c>
      <c r="V8856">
        <v>4</v>
      </c>
      <c r="W8856">
        <v>24</v>
      </c>
      <c r="X8856">
        <v>40657</v>
      </c>
    </row>
    <row r="8857" spans="1:24" x14ac:dyDescent="0.3">
      <c r="A8857">
        <v>17284203</v>
      </c>
      <c r="B8857" t="s">
        <v>18598</v>
      </c>
      <c r="C8857">
        <v>216</v>
      </c>
      <c r="D8857" t="s">
        <v>20609</v>
      </c>
      <c r="E8857" t="s">
        <v>1873</v>
      </c>
      <c r="F8857" t="s">
        <v>18599</v>
      </c>
      <c r="G8857" t="s">
        <v>1873</v>
      </c>
      <c r="H8857" t="s">
        <v>1875</v>
      </c>
      <c r="I8857">
        <v>-84.207094999999995</v>
      </c>
      <c r="J8857">
        <v>31.608743</v>
      </c>
      <c r="K8857" t="s">
        <v>18600</v>
      </c>
      <c r="L8857" t="s">
        <v>518</v>
      </c>
      <c r="M8857" t="s">
        <v>29</v>
      </c>
      <c r="N8857" t="s">
        <v>29</v>
      </c>
      <c r="O8857" t="s">
        <v>29</v>
      </c>
      <c r="P8857" t="s">
        <v>29</v>
      </c>
      <c r="Q8857">
        <v>1</v>
      </c>
      <c r="R8857">
        <v>25</v>
      </c>
      <c r="S8857">
        <v>10</v>
      </c>
      <c r="T8857">
        <v>3.3</v>
      </c>
      <c r="U8857">
        <v>2012</v>
      </c>
      <c r="V8857">
        <v>3</v>
      </c>
      <c r="W8857">
        <v>1</v>
      </c>
      <c r="X8857">
        <v>40969</v>
      </c>
    </row>
    <row r="8858" spans="1:24" x14ac:dyDescent="0.3">
      <c r="A8858">
        <v>17284397</v>
      </c>
      <c r="B8858" t="s">
        <v>18601</v>
      </c>
      <c r="C8858">
        <v>216</v>
      </c>
      <c r="D8858" t="s">
        <v>20609</v>
      </c>
      <c r="E8858" t="s">
        <v>1873</v>
      </c>
      <c r="F8858" t="s">
        <v>18602</v>
      </c>
      <c r="G8858" t="s">
        <v>1873</v>
      </c>
      <c r="H8858" t="s">
        <v>1875</v>
      </c>
      <c r="I8858">
        <v>-84.206943999999993</v>
      </c>
      <c r="J8858">
        <v>31.622412000000001</v>
      </c>
      <c r="K8858" t="s">
        <v>18557</v>
      </c>
      <c r="L8858" t="s">
        <v>518</v>
      </c>
      <c r="M8858" t="s">
        <v>29</v>
      </c>
      <c r="N8858" t="s">
        <v>29</v>
      </c>
      <c r="O8858" t="s">
        <v>29</v>
      </c>
      <c r="P8858" t="s">
        <v>29</v>
      </c>
      <c r="Q8858">
        <v>1</v>
      </c>
      <c r="R8858">
        <v>26</v>
      </c>
      <c r="S8858">
        <v>10</v>
      </c>
      <c r="T8858">
        <v>3.4</v>
      </c>
      <c r="U8858">
        <v>2012</v>
      </c>
      <c r="V8858">
        <v>3</v>
      </c>
      <c r="W8858">
        <v>2</v>
      </c>
      <c r="X8858">
        <v>40970</v>
      </c>
    </row>
    <row r="8859" spans="1:24" x14ac:dyDescent="0.3">
      <c r="A8859">
        <v>17294014</v>
      </c>
      <c r="B8859" t="s">
        <v>18603</v>
      </c>
      <c r="C8859">
        <v>216</v>
      </c>
      <c r="D8859" t="s">
        <v>20609</v>
      </c>
      <c r="E8859" t="s">
        <v>18173</v>
      </c>
      <c r="F8859" t="s">
        <v>18604</v>
      </c>
      <c r="G8859" t="s">
        <v>18173</v>
      </c>
      <c r="H8859" t="s">
        <v>18175</v>
      </c>
      <c r="I8859">
        <v>-83.382822399999995</v>
      </c>
      <c r="J8859">
        <v>33.960022700000003</v>
      </c>
      <c r="K8859" t="s">
        <v>18605</v>
      </c>
      <c r="L8859" t="s">
        <v>518</v>
      </c>
      <c r="M8859" t="s">
        <v>29</v>
      </c>
      <c r="N8859" t="s">
        <v>29</v>
      </c>
      <c r="O8859" t="s">
        <v>29</v>
      </c>
      <c r="P8859" t="s">
        <v>29</v>
      </c>
      <c r="Q8859">
        <v>1</v>
      </c>
      <c r="R8859">
        <v>374</v>
      </c>
      <c r="S8859">
        <v>10</v>
      </c>
      <c r="T8859">
        <v>4.0999999999999996</v>
      </c>
      <c r="U8859">
        <v>2016</v>
      </c>
      <c r="V8859">
        <v>3</v>
      </c>
      <c r="W8859">
        <v>13</v>
      </c>
      <c r="X8859">
        <v>42442</v>
      </c>
    </row>
    <row r="8860" spans="1:24" x14ac:dyDescent="0.3">
      <c r="A8860">
        <v>17330755</v>
      </c>
      <c r="B8860" t="s">
        <v>18606</v>
      </c>
      <c r="C8860">
        <v>216</v>
      </c>
      <c r="D8860" t="s">
        <v>20609</v>
      </c>
      <c r="E8860" t="s">
        <v>18051</v>
      </c>
      <c r="F8860" t="s">
        <v>18607</v>
      </c>
      <c r="G8860" t="s">
        <v>18051</v>
      </c>
      <c r="H8860" t="s">
        <v>18053</v>
      </c>
      <c r="I8860">
        <v>-84.992671000000001</v>
      </c>
      <c r="J8860">
        <v>32.470314999999999</v>
      </c>
      <c r="K8860" t="s">
        <v>18608</v>
      </c>
      <c r="L8860" t="s">
        <v>518</v>
      </c>
      <c r="M8860" t="s">
        <v>29</v>
      </c>
      <c r="N8860" t="s">
        <v>29</v>
      </c>
      <c r="O8860" t="s">
        <v>29</v>
      </c>
      <c r="P8860" t="s">
        <v>29</v>
      </c>
      <c r="Q8860">
        <v>1</v>
      </c>
      <c r="R8860">
        <v>33</v>
      </c>
      <c r="S8860">
        <v>10</v>
      </c>
      <c r="T8860">
        <v>3.3</v>
      </c>
      <c r="U8860">
        <v>2017</v>
      </c>
      <c r="V8860">
        <v>3</v>
      </c>
      <c r="W8860">
        <v>26</v>
      </c>
      <c r="X8860">
        <v>42820</v>
      </c>
    </row>
    <row r="8861" spans="1:24" x14ac:dyDescent="0.3">
      <c r="A8861">
        <v>17333836</v>
      </c>
      <c r="B8861" t="s">
        <v>18609</v>
      </c>
      <c r="C8861">
        <v>216</v>
      </c>
      <c r="D8861" t="s">
        <v>20609</v>
      </c>
      <c r="E8861" t="s">
        <v>18360</v>
      </c>
      <c r="F8861" t="s">
        <v>18610</v>
      </c>
      <c r="G8861" t="s">
        <v>18360</v>
      </c>
      <c r="H8861" t="s">
        <v>18362</v>
      </c>
      <c r="I8861">
        <v>-84.967799999999997</v>
      </c>
      <c r="J8861">
        <v>34.7742</v>
      </c>
      <c r="K8861" t="s">
        <v>2564</v>
      </c>
      <c r="L8861" t="s">
        <v>518</v>
      </c>
      <c r="M8861" t="s">
        <v>29</v>
      </c>
      <c r="N8861" t="s">
        <v>29</v>
      </c>
      <c r="O8861" t="s">
        <v>29</v>
      </c>
      <c r="P8861" t="s">
        <v>29</v>
      </c>
      <c r="Q8861">
        <v>1</v>
      </c>
      <c r="R8861">
        <v>122</v>
      </c>
      <c r="S8861">
        <v>10</v>
      </c>
      <c r="T8861">
        <v>4.0999999999999996</v>
      </c>
      <c r="U8861">
        <v>2013</v>
      </c>
      <c r="V8861">
        <v>3</v>
      </c>
      <c r="W8861">
        <v>23</v>
      </c>
      <c r="X8861">
        <v>41356</v>
      </c>
    </row>
    <row r="8862" spans="1:24" x14ac:dyDescent="0.3">
      <c r="A8862">
        <v>17334717</v>
      </c>
      <c r="B8862" t="s">
        <v>18611</v>
      </c>
      <c r="C8862">
        <v>216</v>
      </c>
      <c r="D8862" t="s">
        <v>20609</v>
      </c>
      <c r="E8862" t="s">
        <v>1901</v>
      </c>
      <c r="F8862" t="s">
        <v>18612</v>
      </c>
      <c r="G8862" t="s">
        <v>1901</v>
      </c>
      <c r="H8862" t="s">
        <v>1903</v>
      </c>
      <c r="I8862">
        <v>-90.571600000000004</v>
      </c>
      <c r="J8862">
        <v>41.560400000000001</v>
      </c>
      <c r="K8862" t="s">
        <v>523</v>
      </c>
      <c r="L8862" t="s">
        <v>518</v>
      </c>
      <c r="M8862" t="s">
        <v>29</v>
      </c>
      <c r="N8862" t="s">
        <v>29</v>
      </c>
      <c r="O8862" t="s">
        <v>29</v>
      </c>
      <c r="P8862" t="s">
        <v>29</v>
      </c>
      <c r="Q8862">
        <v>1</v>
      </c>
      <c r="R8862">
        <v>125</v>
      </c>
      <c r="S8862">
        <v>10</v>
      </c>
      <c r="T8862">
        <v>3.9</v>
      </c>
      <c r="U8862">
        <v>2011</v>
      </c>
      <c r="V8862">
        <v>3</v>
      </c>
      <c r="W8862">
        <v>9</v>
      </c>
      <c r="X8862">
        <v>40611</v>
      </c>
    </row>
    <row r="8863" spans="1:24" x14ac:dyDescent="0.3">
      <c r="A8863">
        <v>17342494</v>
      </c>
      <c r="B8863" t="s">
        <v>18613</v>
      </c>
      <c r="C8863">
        <v>216</v>
      </c>
      <c r="D8863" t="s">
        <v>20609</v>
      </c>
      <c r="E8863" t="s">
        <v>1866</v>
      </c>
      <c r="F8863" t="s">
        <v>18614</v>
      </c>
      <c r="G8863" t="s">
        <v>1866</v>
      </c>
      <c r="H8863" t="s">
        <v>1868</v>
      </c>
      <c r="I8863">
        <v>-90.667734899999999</v>
      </c>
      <c r="J8863">
        <v>42.500191000000001</v>
      </c>
      <c r="K8863" t="s">
        <v>18615</v>
      </c>
      <c r="L8863" t="s">
        <v>518</v>
      </c>
      <c r="M8863" t="s">
        <v>29</v>
      </c>
      <c r="N8863" t="s">
        <v>29</v>
      </c>
      <c r="O8863" t="s">
        <v>29</v>
      </c>
      <c r="P8863" t="s">
        <v>29</v>
      </c>
      <c r="Q8863">
        <v>1</v>
      </c>
      <c r="R8863">
        <v>119</v>
      </c>
      <c r="S8863">
        <v>10</v>
      </c>
      <c r="T8863">
        <v>3.5</v>
      </c>
      <c r="U8863">
        <v>2011</v>
      </c>
      <c r="V8863">
        <v>3</v>
      </c>
      <c r="W8863">
        <v>13</v>
      </c>
      <c r="X8863">
        <v>40615</v>
      </c>
    </row>
    <row r="8864" spans="1:24" x14ac:dyDescent="0.3">
      <c r="A8864">
        <v>17536645</v>
      </c>
      <c r="B8864" t="s">
        <v>18616</v>
      </c>
      <c r="C8864">
        <v>216</v>
      </c>
      <c r="D8864" t="s">
        <v>20609</v>
      </c>
      <c r="E8864" t="s">
        <v>18617</v>
      </c>
      <c r="F8864" t="s">
        <v>18618</v>
      </c>
      <c r="G8864" t="s">
        <v>18617</v>
      </c>
      <c r="H8864" t="s">
        <v>18619</v>
      </c>
      <c r="I8864">
        <v>-119.25269400000001</v>
      </c>
      <c r="J8864">
        <v>39.607514999999999</v>
      </c>
      <c r="K8864" t="s">
        <v>2358</v>
      </c>
      <c r="L8864" t="s">
        <v>518</v>
      </c>
      <c r="M8864" t="s">
        <v>29</v>
      </c>
      <c r="N8864" t="s">
        <v>29</v>
      </c>
      <c r="O8864" t="s">
        <v>29</v>
      </c>
      <c r="P8864" t="s">
        <v>29</v>
      </c>
      <c r="Q8864">
        <v>1</v>
      </c>
      <c r="R8864">
        <v>83</v>
      </c>
      <c r="S8864">
        <v>10</v>
      </c>
      <c r="T8864">
        <v>3.7</v>
      </c>
      <c r="U8864">
        <v>2015</v>
      </c>
      <c r="V8864">
        <v>3</v>
      </c>
      <c r="W8864">
        <v>5</v>
      </c>
      <c r="X8864">
        <v>42068</v>
      </c>
    </row>
    <row r="8865" spans="1:24" x14ac:dyDescent="0.3">
      <c r="A8865">
        <v>17375180</v>
      </c>
      <c r="B8865" t="s">
        <v>18620</v>
      </c>
      <c r="C8865">
        <v>216</v>
      </c>
      <c r="D8865" t="s">
        <v>20609</v>
      </c>
      <c r="E8865" t="s">
        <v>18140</v>
      </c>
      <c r="F8865" t="s">
        <v>18621</v>
      </c>
      <c r="G8865" t="s">
        <v>18256</v>
      </c>
      <c r="H8865" t="s">
        <v>18257</v>
      </c>
      <c r="I8865">
        <v>-83.927794000000006</v>
      </c>
      <c r="J8865">
        <v>34.180042999999998</v>
      </c>
      <c r="K8865" t="s">
        <v>18622</v>
      </c>
      <c r="L8865" t="s">
        <v>518</v>
      </c>
      <c r="M8865" t="s">
        <v>29</v>
      </c>
      <c r="N8865" t="s">
        <v>29</v>
      </c>
      <c r="O8865" t="s">
        <v>29</v>
      </c>
      <c r="P8865" t="s">
        <v>29</v>
      </c>
      <c r="Q8865">
        <v>1</v>
      </c>
      <c r="R8865">
        <v>182</v>
      </c>
      <c r="S8865">
        <v>10</v>
      </c>
      <c r="T8865">
        <v>4.0999999999999996</v>
      </c>
      <c r="U8865">
        <v>2018</v>
      </c>
      <c r="V8865">
        <v>3</v>
      </c>
      <c r="W8865">
        <v>9</v>
      </c>
      <c r="X8865">
        <v>43168</v>
      </c>
    </row>
    <row r="8866" spans="1:24" x14ac:dyDescent="0.3">
      <c r="A8866">
        <v>17501143</v>
      </c>
      <c r="B8866" t="s">
        <v>18623</v>
      </c>
      <c r="C8866">
        <v>216</v>
      </c>
      <c r="D8866" t="s">
        <v>20609</v>
      </c>
      <c r="E8866" t="s">
        <v>1858</v>
      </c>
      <c r="F8866" t="s">
        <v>18624</v>
      </c>
      <c r="G8866" t="s">
        <v>18191</v>
      </c>
      <c r="H8866" t="s">
        <v>18192</v>
      </c>
      <c r="I8866">
        <v>-83.649349999999998</v>
      </c>
      <c r="J8866">
        <v>32.594665999999997</v>
      </c>
      <c r="K8866" t="s">
        <v>2358</v>
      </c>
      <c r="L8866" t="s">
        <v>518</v>
      </c>
      <c r="M8866" t="s">
        <v>29</v>
      </c>
      <c r="N8866" t="s">
        <v>29</v>
      </c>
      <c r="O8866" t="s">
        <v>29</v>
      </c>
      <c r="P8866" t="s">
        <v>29</v>
      </c>
      <c r="Q8866">
        <v>1</v>
      </c>
      <c r="R8866">
        <v>181</v>
      </c>
      <c r="S8866">
        <v>10</v>
      </c>
      <c r="T8866">
        <v>4.0999999999999996</v>
      </c>
      <c r="U8866">
        <v>2017</v>
      </c>
      <c r="V8866">
        <v>3</v>
      </c>
      <c r="W8866">
        <v>6</v>
      </c>
      <c r="X8866">
        <v>42800</v>
      </c>
    </row>
    <row r="8867" spans="1:24" x14ac:dyDescent="0.3">
      <c r="A8867">
        <v>17621831</v>
      </c>
      <c r="B8867" t="s">
        <v>18625</v>
      </c>
      <c r="C8867">
        <v>216</v>
      </c>
      <c r="D8867" t="s">
        <v>20609</v>
      </c>
      <c r="E8867" t="s">
        <v>1797</v>
      </c>
      <c r="F8867" t="s">
        <v>18626</v>
      </c>
      <c r="G8867" t="s">
        <v>1797</v>
      </c>
      <c r="H8867" t="s">
        <v>18167</v>
      </c>
      <c r="I8867">
        <v>-96.375500000000002</v>
      </c>
      <c r="J8867">
        <v>42.4876</v>
      </c>
      <c r="K8867" t="s">
        <v>1104</v>
      </c>
      <c r="L8867" t="s">
        <v>518</v>
      </c>
      <c r="M8867" t="s">
        <v>29</v>
      </c>
      <c r="N8867" t="s">
        <v>29</v>
      </c>
      <c r="O8867" t="s">
        <v>29</v>
      </c>
      <c r="P8867" t="s">
        <v>29</v>
      </c>
      <c r="Q8867">
        <v>1</v>
      </c>
      <c r="R8867">
        <v>122</v>
      </c>
      <c r="S8867">
        <v>10</v>
      </c>
      <c r="T8867">
        <v>3.7</v>
      </c>
      <c r="U8867">
        <v>2015</v>
      </c>
      <c r="V8867">
        <v>3</v>
      </c>
      <c r="W8867">
        <v>8</v>
      </c>
      <c r="X8867">
        <v>42071</v>
      </c>
    </row>
    <row r="8868" spans="1:24" x14ac:dyDescent="0.3">
      <c r="A8868">
        <v>17284094</v>
      </c>
      <c r="B8868" t="s">
        <v>18611</v>
      </c>
      <c r="C8868">
        <v>216</v>
      </c>
      <c r="D8868" t="s">
        <v>20609</v>
      </c>
      <c r="E8868" t="s">
        <v>1873</v>
      </c>
      <c r="F8868" t="s">
        <v>18627</v>
      </c>
      <c r="G8868" t="s">
        <v>1873</v>
      </c>
      <c r="H8868" t="s">
        <v>1875</v>
      </c>
      <c r="I8868">
        <v>-84.219300000000004</v>
      </c>
      <c r="J8868">
        <v>31.616</v>
      </c>
      <c r="K8868" t="s">
        <v>523</v>
      </c>
      <c r="L8868" t="s">
        <v>518</v>
      </c>
      <c r="M8868" t="s">
        <v>29</v>
      </c>
      <c r="N8868" t="s">
        <v>29</v>
      </c>
      <c r="O8868" t="s">
        <v>29</v>
      </c>
      <c r="P8868" t="s">
        <v>29</v>
      </c>
      <c r="Q8868">
        <v>1</v>
      </c>
      <c r="R8868">
        <v>67</v>
      </c>
      <c r="S8868">
        <v>10</v>
      </c>
      <c r="T8868">
        <v>3.5</v>
      </c>
      <c r="U8868">
        <v>2010</v>
      </c>
      <c r="V8868">
        <v>2</v>
      </c>
      <c r="W8868">
        <v>6</v>
      </c>
      <c r="X8868">
        <v>40215</v>
      </c>
    </row>
    <row r="8869" spans="1:24" x14ac:dyDescent="0.3">
      <c r="A8869">
        <v>17284150</v>
      </c>
      <c r="B8869" t="s">
        <v>18628</v>
      </c>
      <c r="C8869">
        <v>216</v>
      </c>
      <c r="D8869" t="s">
        <v>20609</v>
      </c>
      <c r="E8869" t="s">
        <v>1873</v>
      </c>
      <c r="F8869" t="s">
        <v>18629</v>
      </c>
      <c r="G8869" t="s">
        <v>1873</v>
      </c>
      <c r="H8869" t="s">
        <v>1875</v>
      </c>
      <c r="I8869">
        <v>-84.212000000000003</v>
      </c>
      <c r="J8869">
        <v>31.610399999999998</v>
      </c>
      <c r="K8869" t="s">
        <v>556</v>
      </c>
      <c r="L8869" t="s">
        <v>518</v>
      </c>
      <c r="M8869" t="s">
        <v>29</v>
      </c>
      <c r="N8869" t="s">
        <v>29</v>
      </c>
      <c r="O8869" t="s">
        <v>29</v>
      </c>
      <c r="P8869" t="s">
        <v>29</v>
      </c>
      <c r="Q8869">
        <v>1</v>
      </c>
      <c r="R8869">
        <v>153</v>
      </c>
      <c r="S8869">
        <v>10</v>
      </c>
      <c r="T8869">
        <v>3.8</v>
      </c>
      <c r="U8869">
        <v>2016</v>
      </c>
      <c r="V8869">
        <v>2</v>
      </c>
      <c r="W8869">
        <v>13</v>
      </c>
      <c r="X8869">
        <v>42413</v>
      </c>
    </row>
    <row r="8870" spans="1:24" x14ac:dyDescent="0.3">
      <c r="A8870">
        <v>17284364</v>
      </c>
      <c r="B8870" t="s">
        <v>18630</v>
      </c>
      <c r="C8870">
        <v>216</v>
      </c>
      <c r="D8870" t="s">
        <v>20609</v>
      </c>
      <c r="E8870" t="s">
        <v>1873</v>
      </c>
      <c r="F8870" t="s">
        <v>18631</v>
      </c>
      <c r="G8870" t="s">
        <v>18632</v>
      </c>
      <c r="H8870" t="s">
        <v>18633</v>
      </c>
      <c r="I8870">
        <v>-83.838899999999995</v>
      </c>
      <c r="J8870">
        <v>31.530799999999999</v>
      </c>
      <c r="K8870" t="s">
        <v>18634</v>
      </c>
      <c r="L8870" t="s">
        <v>518</v>
      </c>
      <c r="M8870" t="s">
        <v>29</v>
      </c>
      <c r="N8870" t="s">
        <v>29</v>
      </c>
      <c r="O8870" t="s">
        <v>29</v>
      </c>
      <c r="P8870" t="s">
        <v>29</v>
      </c>
      <c r="Q8870">
        <v>1</v>
      </c>
      <c r="R8870">
        <v>20</v>
      </c>
      <c r="S8870">
        <v>10</v>
      </c>
      <c r="T8870">
        <v>3.4</v>
      </c>
      <c r="U8870">
        <v>2015</v>
      </c>
      <c r="V8870">
        <v>2</v>
      </c>
      <c r="W8870">
        <v>23</v>
      </c>
      <c r="X8870">
        <v>42058</v>
      </c>
    </row>
    <row r="8871" spans="1:24" x14ac:dyDescent="0.3">
      <c r="A8871">
        <v>17293897</v>
      </c>
      <c r="B8871" t="s">
        <v>18635</v>
      </c>
      <c r="C8871">
        <v>216</v>
      </c>
      <c r="D8871" t="s">
        <v>20609</v>
      </c>
      <c r="E8871" t="s">
        <v>18173</v>
      </c>
      <c r="F8871" t="s">
        <v>18636</v>
      </c>
      <c r="G8871" t="s">
        <v>18173</v>
      </c>
      <c r="H8871" t="s">
        <v>18175</v>
      </c>
      <c r="I8871">
        <v>-83.400886999999997</v>
      </c>
      <c r="J8871">
        <v>33.963296</v>
      </c>
      <c r="K8871" t="s">
        <v>18637</v>
      </c>
      <c r="L8871" t="s">
        <v>518</v>
      </c>
      <c r="M8871" t="s">
        <v>29</v>
      </c>
      <c r="N8871" t="s">
        <v>29</v>
      </c>
      <c r="O8871" t="s">
        <v>29</v>
      </c>
      <c r="P8871" t="s">
        <v>29</v>
      </c>
      <c r="Q8871">
        <v>1</v>
      </c>
      <c r="R8871">
        <v>350</v>
      </c>
      <c r="S8871">
        <v>10</v>
      </c>
      <c r="T8871">
        <v>4.0999999999999996</v>
      </c>
      <c r="U8871">
        <v>2016</v>
      </c>
      <c r="V8871">
        <v>2</v>
      </c>
      <c r="W8871">
        <v>4</v>
      </c>
      <c r="X8871">
        <v>42404</v>
      </c>
    </row>
    <row r="8872" spans="1:24" x14ac:dyDescent="0.3">
      <c r="A8872">
        <v>17303655</v>
      </c>
      <c r="B8872" t="s">
        <v>18638</v>
      </c>
      <c r="C8872">
        <v>216</v>
      </c>
      <c r="D8872" t="s">
        <v>20609</v>
      </c>
      <c r="E8872" t="s">
        <v>1828</v>
      </c>
      <c r="F8872" t="s">
        <v>18639</v>
      </c>
      <c r="G8872" t="s">
        <v>1828</v>
      </c>
      <c r="H8872" t="s">
        <v>1830</v>
      </c>
      <c r="I8872">
        <v>-116.20310000000001</v>
      </c>
      <c r="J8872">
        <v>43.613999999999997</v>
      </c>
      <c r="K8872" t="s">
        <v>18640</v>
      </c>
      <c r="L8872" t="s">
        <v>518</v>
      </c>
      <c r="M8872" t="s">
        <v>29</v>
      </c>
      <c r="N8872" t="s">
        <v>29</v>
      </c>
      <c r="O8872" t="s">
        <v>29</v>
      </c>
      <c r="P8872" t="s">
        <v>29</v>
      </c>
      <c r="Q8872">
        <v>1</v>
      </c>
      <c r="R8872">
        <v>303</v>
      </c>
      <c r="S8872">
        <v>10</v>
      </c>
      <c r="T8872">
        <v>4.3</v>
      </c>
      <c r="U8872">
        <v>2013</v>
      </c>
      <c r="V8872">
        <v>2</v>
      </c>
      <c r="W8872">
        <v>10</v>
      </c>
      <c r="X8872">
        <v>41315</v>
      </c>
    </row>
    <row r="8873" spans="1:24" x14ac:dyDescent="0.3">
      <c r="A8873">
        <v>17303772</v>
      </c>
      <c r="B8873" t="s">
        <v>18641</v>
      </c>
      <c r="C8873">
        <v>216</v>
      </c>
      <c r="D8873" t="s">
        <v>20609</v>
      </c>
      <c r="E8873" t="s">
        <v>1828</v>
      </c>
      <c r="F8873" t="s">
        <v>18642</v>
      </c>
      <c r="G8873" t="s">
        <v>1828</v>
      </c>
      <c r="H8873" t="s">
        <v>1830</v>
      </c>
      <c r="I8873">
        <v>-116.24630000000001</v>
      </c>
      <c r="J8873">
        <v>43.619100000000003</v>
      </c>
      <c r="K8873" t="s">
        <v>2358</v>
      </c>
      <c r="L8873" t="s">
        <v>518</v>
      </c>
      <c r="M8873" t="s">
        <v>29</v>
      </c>
      <c r="N8873" t="s">
        <v>29</v>
      </c>
      <c r="O8873" t="s">
        <v>29</v>
      </c>
      <c r="P8873" t="s">
        <v>29</v>
      </c>
      <c r="Q8873">
        <v>1</v>
      </c>
      <c r="R8873">
        <v>660</v>
      </c>
      <c r="S8873">
        <v>10</v>
      </c>
      <c r="T8873">
        <v>4.4000000000000004</v>
      </c>
      <c r="U8873">
        <v>2016</v>
      </c>
      <c r="V8873">
        <v>2</v>
      </c>
      <c r="W8873">
        <v>24</v>
      </c>
      <c r="X8873">
        <v>42424</v>
      </c>
    </row>
    <row r="8874" spans="1:24" x14ac:dyDescent="0.3">
      <c r="A8874">
        <v>17259335</v>
      </c>
      <c r="B8874" t="s">
        <v>18643</v>
      </c>
      <c r="C8874">
        <v>216</v>
      </c>
      <c r="D8874" t="s">
        <v>20609</v>
      </c>
      <c r="E8874" t="s">
        <v>1910</v>
      </c>
      <c r="F8874" t="s">
        <v>18644</v>
      </c>
      <c r="G8874" t="s">
        <v>18645</v>
      </c>
      <c r="H8874" t="s">
        <v>18646</v>
      </c>
      <c r="I8874">
        <v>-93.697677299999995</v>
      </c>
      <c r="J8874">
        <v>41.671465400000002</v>
      </c>
      <c r="K8874" t="s">
        <v>18647</v>
      </c>
      <c r="L8874" t="s">
        <v>518</v>
      </c>
      <c r="M8874" t="s">
        <v>29</v>
      </c>
      <c r="N8874" t="s">
        <v>29</v>
      </c>
      <c r="O8874" t="s">
        <v>29</v>
      </c>
      <c r="P8874" t="s">
        <v>29</v>
      </c>
      <c r="Q8874">
        <v>1</v>
      </c>
      <c r="R8874">
        <v>214</v>
      </c>
      <c r="S8874">
        <v>10</v>
      </c>
      <c r="T8874">
        <v>4</v>
      </c>
      <c r="U8874">
        <v>2016</v>
      </c>
      <c r="V8874">
        <v>2</v>
      </c>
      <c r="W8874">
        <v>22</v>
      </c>
      <c r="X8874">
        <v>42422</v>
      </c>
    </row>
    <row r="8875" spans="1:24" x14ac:dyDescent="0.3">
      <c r="A8875">
        <v>17482142</v>
      </c>
      <c r="B8875" t="s">
        <v>18648</v>
      </c>
      <c r="C8875">
        <v>216</v>
      </c>
      <c r="D8875" t="s">
        <v>20609</v>
      </c>
      <c r="E8875" t="s">
        <v>18649</v>
      </c>
      <c r="F8875" t="s">
        <v>18650</v>
      </c>
      <c r="G8875" t="s">
        <v>18649</v>
      </c>
      <c r="H8875" t="s">
        <v>18651</v>
      </c>
      <c r="I8875">
        <v>-85.7363</v>
      </c>
      <c r="J8875">
        <v>46.3718</v>
      </c>
      <c r="K8875" t="s">
        <v>18652</v>
      </c>
      <c r="L8875" t="s">
        <v>518</v>
      </c>
      <c r="M8875" t="s">
        <v>29</v>
      </c>
      <c r="N8875" t="s">
        <v>29</v>
      </c>
      <c r="O8875" t="s">
        <v>29</v>
      </c>
      <c r="P8875" t="s">
        <v>29</v>
      </c>
      <c r="Q8875">
        <v>1</v>
      </c>
      <c r="R8875">
        <v>17</v>
      </c>
      <c r="S8875">
        <v>10</v>
      </c>
      <c r="T8875">
        <v>2.4</v>
      </c>
      <c r="U8875">
        <v>2012</v>
      </c>
      <c r="V8875">
        <v>2</v>
      </c>
      <c r="W8875">
        <v>10</v>
      </c>
      <c r="X8875">
        <v>40949</v>
      </c>
    </row>
    <row r="8876" spans="1:24" x14ac:dyDescent="0.3">
      <c r="A8876">
        <v>17582467</v>
      </c>
      <c r="B8876" t="s">
        <v>18653</v>
      </c>
      <c r="C8876">
        <v>216</v>
      </c>
      <c r="D8876" t="s">
        <v>20609</v>
      </c>
      <c r="E8876" t="s">
        <v>18007</v>
      </c>
      <c r="F8876" t="s">
        <v>18654</v>
      </c>
      <c r="G8876" t="s">
        <v>18655</v>
      </c>
      <c r="H8876" t="s">
        <v>18656</v>
      </c>
      <c r="I8876">
        <v>-112.3415</v>
      </c>
      <c r="J8876">
        <v>43.190300000000001</v>
      </c>
      <c r="K8876" t="s">
        <v>5910</v>
      </c>
      <c r="L8876" t="s">
        <v>518</v>
      </c>
      <c r="M8876" t="s">
        <v>29</v>
      </c>
      <c r="N8876" t="s">
        <v>29</v>
      </c>
      <c r="O8876" t="s">
        <v>29</v>
      </c>
      <c r="P8876" t="s">
        <v>29</v>
      </c>
      <c r="Q8876">
        <v>1</v>
      </c>
      <c r="R8876">
        <v>104</v>
      </c>
      <c r="S8876">
        <v>10</v>
      </c>
      <c r="T8876">
        <v>3.7</v>
      </c>
      <c r="U8876">
        <v>2018</v>
      </c>
      <c r="V8876">
        <v>2</v>
      </c>
      <c r="W8876">
        <v>9</v>
      </c>
      <c r="X8876">
        <v>43140</v>
      </c>
    </row>
    <row r="8877" spans="1:24" x14ac:dyDescent="0.3">
      <c r="A8877">
        <v>17582546</v>
      </c>
      <c r="B8877" t="s">
        <v>18657</v>
      </c>
      <c r="C8877">
        <v>216</v>
      </c>
      <c r="D8877" t="s">
        <v>20609</v>
      </c>
      <c r="E8877" t="s">
        <v>18007</v>
      </c>
      <c r="F8877" t="s">
        <v>18658</v>
      </c>
      <c r="G8877" t="s">
        <v>18007</v>
      </c>
      <c r="H8877" t="s">
        <v>18009</v>
      </c>
      <c r="I8877">
        <v>-112.4419</v>
      </c>
      <c r="J8877">
        <v>42.877400000000002</v>
      </c>
      <c r="K8877" t="s">
        <v>2358</v>
      </c>
      <c r="L8877" t="s">
        <v>518</v>
      </c>
      <c r="M8877" t="s">
        <v>29</v>
      </c>
      <c r="N8877" t="s">
        <v>29</v>
      </c>
      <c r="O8877" t="s">
        <v>29</v>
      </c>
      <c r="P8877" t="s">
        <v>29</v>
      </c>
      <c r="Q8877">
        <v>1</v>
      </c>
      <c r="R8877">
        <v>365</v>
      </c>
      <c r="S8877">
        <v>10</v>
      </c>
      <c r="T8877">
        <v>4.0999999999999996</v>
      </c>
      <c r="U8877">
        <v>2011</v>
      </c>
      <c r="V8877">
        <v>2</v>
      </c>
      <c r="W8877">
        <v>8</v>
      </c>
      <c r="X8877">
        <v>40582</v>
      </c>
    </row>
    <row r="8878" spans="1:24" x14ac:dyDescent="0.3">
      <c r="A8878">
        <v>17142698</v>
      </c>
      <c r="B8878" t="s">
        <v>18659</v>
      </c>
      <c r="C8878">
        <v>216</v>
      </c>
      <c r="D8878" t="s">
        <v>20609</v>
      </c>
      <c r="E8878" t="s">
        <v>1848</v>
      </c>
      <c r="F8878" t="s">
        <v>18660</v>
      </c>
      <c r="G8878" t="s">
        <v>18661</v>
      </c>
      <c r="H8878" t="s">
        <v>18662</v>
      </c>
      <c r="I8878">
        <v>-157.81343200000001</v>
      </c>
      <c r="J8878">
        <v>21.284586000000001</v>
      </c>
      <c r="L8878" t="s">
        <v>518</v>
      </c>
      <c r="M8878" t="s">
        <v>29</v>
      </c>
      <c r="N8878" t="s">
        <v>29</v>
      </c>
      <c r="O8878" t="s">
        <v>29</v>
      </c>
      <c r="P8878" t="s">
        <v>29</v>
      </c>
      <c r="Q8878">
        <v>1</v>
      </c>
      <c r="R8878">
        <v>707</v>
      </c>
      <c r="S8878">
        <v>10</v>
      </c>
      <c r="T8878">
        <v>4.7</v>
      </c>
      <c r="U8878">
        <v>2010</v>
      </c>
      <c r="V8878">
        <v>2</v>
      </c>
      <c r="W8878">
        <v>21</v>
      </c>
      <c r="X8878">
        <v>40230</v>
      </c>
    </row>
    <row r="8879" spans="1:24" x14ac:dyDescent="0.3">
      <c r="A8879">
        <v>17293915</v>
      </c>
      <c r="B8879" t="s">
        <v>18663</v>
      </c>
      <c r="C8879">
        <v>216</v>
      </c>
      <c r="D8879" t="s">
        <v>20609</v>
      </c>
      <c r="E8879" t="s">
        <v>18173</v>
      </c>
      <c r="F8879" t="s">
        <v>18664</v>
      </c>
      <c r="G8879" t="s">
        <v>18173</v>
      </c>
      <c r="H8879" t="s">
        <v>18175</v>
      </c>
      <c r="I8879">
        <v>-83.387280000000004</v>
      </c>
      <c r="J8879">
        <v>33.937502000000002</v>
      </c>
      <c r="K8879" t="s">
        <v>2273</v>
      </c>
      <c r="L8879" t="s">
        <v>518</v>
      </c>
      <c r="M8879" t="s">
        <v>29</v>
      </c>
      <c r="N8879" t="s">
        <v>29</v>
      </c>
      <c r="O8879" t="s">
        <v>29</v>
      </c>
      <c r="P8879" t="s">
        <v>29</v>
      </c>
      <c r="Q8879">
        <v>1</v>
      </c>
      <c r="R8879">
        <v>546</v>
      </c>
      <c r="S8879">
        <v>10</v>
      </c>
      <c r="T8879">
        <v>4.4000000000000004</v>
      </c>
      <c r="U8879">
        <v>2013</v>
      </c>
      <c r="V8879">
        <v>1</v>
      </c>
      <c r="W8879">
        <v>15</v>
      </c>
      <c r="X8879">
        <v>41289</v>
      </c>
    </row>
    <row r="8880" spans="1:24" x14ac:dyDescent="0.3">
      <c r="A8880">
        <v>17316208</v>
      </c>
      <c r="B8880" t="s">
        <v>18665</v>
      </c>
      <c r="C8880">
        <v>216</v>
      </c>
      <c r="D8880" t="s">
        <v>20609</v>
      </c>
      <c r="E8880" t="s">
        <v>18118</v>
      </c>
      <c r="F8880" t="s">
        <v>18666</v>
      </c>
      <c r="G8880" t="s">
        <v>18181</v>
      </c>
      <c r="H8880" t="s">
        <v>18182</v>
      </c>
      <c r="I8880">
        <v>-91.639399999999995</v>
      </c>
      <c r="J8880">
        <v>42.046799999999998</v>
      </c>
      <c r="K8880" t="s">
        <v>556</v>
      </c>
      <c r="L8880" t="s">
        <v>518</v>
      </c>
      <c r="M8880" t="s">
        <v>29</v>
      </c>
      <c r="N8880" t="s">
        <v>29</v>
      </c>
      <c r="O8880" t="s">
        <v>29</v>
      </c>
      <c r="P8880" t="s">
        <v>29</v>
      </c>
      <c r="Q8880">
        <v>1</v>
      </c>
      <c r="R8880">
        <v>347</v>
      </c>
      <c r="S8880">
        <v>10</v>
      </c>
      <c r="T8880">
        <v>4.2</v>
      </c>
      <c r="U8880">
        <v>2012</v>
      </c>
      <c r="V8880">
        <v>1</v>
      </c>
      <c r="W8880">
        <v>26</v>
      </c>
      <c r="X8880">
        <v>40934</v>
      </c>
    </row>
    <row r="8881" spans="1:24" x14ac:dyDescent="0.3">
      <c r="A8881">
        <v>17316751</v>
      </c>
      <c r="B8881" t="s">
        <v>18667</v>
      </c>
      <c r="C8881">
        <v>216</v>
      </c>
      <c r="D8881" t="s">
        <v>20609</v>
      </c>
      <c r="E8881" t="s">
        <v>18118</v>
      </c>
      <c r="F8881" t="s">
        <v>18668</v>
      </c>
      <c r="G8881" t="s">
        <v>18120</v>
      </c>
      <c r="H8881" t="s">
        <v>18121</v>
      </c>
      <c r="I8881">
        <v>-91.531413999999998</v>
      </c>
      <c r="J8881">
        <v>41.663848999999999</v>
      </c>
      <c r="K8881" t="s">
        <v>18183</v>
      </c>
      <c r="L8881" t="s">
        <v>518</v>
      </c>
      <c r="M8881" t="s">
        <v>29</v>
      </c>
      <c r="N8881" t="s">
        <v>29</v>
      </c>
      <c r="O8881" t="s">
        <v>29</v>
      </c>
      <c r="P8881" t="s">
        <v>29</v>
      </c>
      <c r="Q8881">
        <v>1</v>
      </c>
      <c r="R8881">
        <v>488</v>
      </c>
      <c r="S8881">
        <v>10</v>
      </c>
      <c r="T8881">
        <v>4.5</v>
      </c>
      <c r="U8881">
        <v>2018</v>
      </c>
      <c r="V8881">
        <v>1</v>
      </c>
      <c r="W8881">
        <v>14</v>
      </c>
      <c r="X8881">
        <v>43114</v>
      </c>
    </row>
    <row r="8882" spans="1:24" x14ac:dyDescent="0.3">
      <c r="A8882">
        <v>17334348</v>
      </c>
      <c r="B8882" t="s">
        <v>18669</v>
      </c>
      <c r="C8882">
        <v>216</v>
      </c>
      <c r="D8882" t="s">
        <v>20609</v>
      </c>
      <c r="E8882" t="s">
        <v>18360</v>
      </c>
      <c r="F8882" t="s">
        <v>18670</v>
      </c>
      <c r="G8882" t="s">
        <v>18671</v>
      </c>
      <c r="H8882" t="s">
        <v>18672</v>
      </c>
      <c r="I8882">
        <v>-84.926258000000004</v>
      </c>
      <c r="J8882">
        <v>34.474634999999999</v>
      </c>
      <c r="K8882" t="s">
        <v>18673</v>
      </c>
      <c r="L8882" t="s">
        <v>518</v>
      </c>
      <c r="M8882" t="s">
        <v>29</v>
      </c>
      <c r="N8882" t="s">
        <v>29</v>
      </c>
      <c r="O8882" t="s">
        <v>29</v>
      </c>
      <c r="P8882" t="s">
        <v>29</v>
      </c>
      <c r="Q8882">
        <v>1</v>
      </c>
      <c r="R8882">
        <v>122</v>
      </c>
      <c r="S8882">
        <v>10</v>
      </c>
      <c r="T8882">
        <v>4.4000000000000004</v>
      </c>
      <c r="U8882">
        <v>2016</v>
      </c>
      <c r="V8882">
        <v>1</v>
      </c>
      <c r="W8882">
        <v>1</v>
      </c>
      <c r="X8882">
        <v>42370</v>
      </c>
    </row>
    <row r="8883" spans="1:24" x14ac:dyDescent="0.3">
      <c r="A8883">
        <v>17334390</v>
      </c>
      <c r="B8883" t="s">
        <v>18674</v>
      </c>
      <c r="C8883">
        <v>216</v>
      </c>
      <c r="D8883" t="s">
        <v>20609</v>
      </c>
      <c r="E8883" t="s">
        <v>18360</v>
      </c>
      <c r="F8883" t="s">
        <v>18675</v>
      </c>
      <c r="G8883" t="s">
        <v>18676</v>
      </c>
      <c r="H8883" t="s">
        <v>18677</v>
      </c>
      <c r="I8883">
        <v>-85.246236999999994</v>
      </c>
      <c r="J8883">
        <v>34.952815700000002</v>
      </c>
      <c r="K8883" t="s">
        <v>511</v>
      </c>
      <c r="L8883" t="s">
        <v>518</v>
      </c>
      <c r="M8883" t="s">
        <v>29</v>
      </c>
      <c r="N8883" t="s">
        <v>29</v>
      </c>
      <c r="O8883" t="s">
        <v>29</v>
      </c>
      <c r="P8883" t="s">
        <v>29</v>
      </c>
      <c r="Q8883">
        <v>1</v>
      </c>
      <c r="R8883">
        <v>116</v>
      </c>
      <c r="S8883">
        <v>10</v>
      </c>
      <c r="T8883">
        <v>4.3</v>
      </c>
      <c r="U8883">
        <v>2013</v>
      </c>
      <c r="V8883">
        <v>1</v>
      </c>
      <c r="W8883">
        <v>25</v>
      </c>
      <c r="X8883">
        <v>41299</v>
      </c>
    </row>
    <row r="8884" spans="1:24" x14ac:dyDescent="0.3">
      <c r="A8884">
        <v>17334082</v>
      </c>
      <c r="B8884" t="s">
        <v>18678</v>
      </c>
      <c r="C8884">
        <v>216</v>
      </c>
      <c r="D8884" t="s">
        <v>20609</v>
      </c>
      <c r="E8884" t="s">
        <v>18360</v>
      </c>
      <c r="F8884" t="s">
        <v>18679</v>
      </c>
      <c r="G8884" t="s">
        <v>18445</v>
      </c>
      <c r="H8884" t="s">
        <v>18446</v>
      </c>
      <c r="I8884">
        <v>-85.132099999999994</v>
      </c>
      <c r="J8884">
        <v>34.927300000000002</v>
      </c>
      <c r="K8884" t="s">
        <v>18680</v>
      </c>
      <c r="L8884" t="s">
        <v>518</v>
      </c>
      <c r="M8884" t="s">
        <v>29</v>
      </c>
      <c r="N8884" t="s">
        <v>29</v>
      </c>
      <c r="O8884" t="s">
        <v>29</v>
      </c>
      <c r="P8884" t="s">
        <v>29</v>
      </c>
      <c r="Q8884">
        <v>1</v>
      </c>
      <c r="R8884">
        <v>128</v>
      </c>
      <c r="S8884">
        <v>10</v>
      </c>
      <c r="T8884">
        <v>4.0999999999999996</v>
      </c>
      <c r="U8884">
        <v>2018</v>
      </c>
      <c r="V8884">
        <v>1</v>
      </c>
      <c r="W8884">
        <v>23</v>
      </c>
      <c r="X8884">
        <v>43123</v>
      </c>
    </row>
    <row r="8885" spans="1:24" x14ac:dyDescent="0.3">
      <c r="A8885">
        <v>17342648</v>
      </c>
      <c r="B8885" t="s">
        <v>18681</v>
      </c>
      <c r="C8885">
        <v>216</v>
      </c>
      <c r="D8885" t="s">
        <v>20609</v>
      </c>
      <c r="E8885" t="s">
        <v>1866</v>
      </c>
      <c r="F8885" t="s">
        <v>18682</v>
      </c>
      <c r="G8885" t="s">
        <v>1866</v>
      </c>
      <c r="H8885" t="s">
        <v>1868</v>
      </c>
      <c r="I8885">
        <v>-90.668474599999996</v>
      </c>
      <c r="J8885">
        <v>42.503200399999997</v>
      </c>
      <c r="K8885" t="s">
        <v>2358</v>
      </c>
      <c r="L8885" t="s">
        <v>518</v>
      </c>
      <c r="M8885" t="s">
        <v>29</v>
      </c>
      <c r="N8885" t="s">
        <v>29</v>
      </c>
      <c r="O8885" t="s">
        <v>29</v>
      </c>
      <c r="P8885" t="s">
        <v>29</v>
      </c>
      <c r="Q8885">
        <v>1</v>
      </c>
      <c r="R8885">
        <v>153</v>
      </c>
      <c r="S8885">
        <v>10</v>
      </c>
      <c r="T8885">
        <v>3.4</v>
      </c>
      <c r="U8885">
        <v>2015</v>
      </c>
      <c r="V8885">
        <v>1</v>
      </c>
      <c r="W8885">
        <v>14</v>
      </c>
      <c r="X8885">
        <v>42018</v>
      </c>
    </row>
    <row r="8886" spans="1:24" x14ac:dyDescent="0.3">
      <c r="A8886">
        <v>17375049</v>
      </c>
      <c r="B8886" t="s">
        <v>18683</v>
      </c>
      <c r="C8886">
        <v>216</v>
      </c>
      <c r="D8886" t="s">
        <v>20609</v>
      </c>
      <c r="E8886" t="s">
        <v>18140</v>
      </c>
      <c r="F8886" t="s">
        <v>18684</v>
      </c>
      <c r="G8886" t="s">
        <v>18142</v>
      </c>
      <c r="H8886" t="s">
        <v>18143</v>
      </c>
      <c r="I8886">
        <v>-83.989317</v>
      </c>
      <c r="J8886">
        <v>34.541043999999999</v>
      </c>
      <c r="K8886" t="s">
        <v>2675</v>
      </c>
      <c r="L8886" t="s">
        <v>518</v>
      </c>
      <c r="M8886" t="s">
        <v>29</v>
      </c>
      <c r="N8886" t="s">
        <v>29</v>
      </c>
      <c r="O8886" t="s">
        <v>29</v>
      </c>
      <c r="P8886" t="s">
        <v>29</v>
      </c>
      <c r="Q8886">
        <v>1</v>
      </c>
      <c r="R8886">
        <v>267</v>
      </c>
      <c r="S8886">
        <v>10</v>
      </c>
      <c r="T8886">
        <v>4.4000000000000004</v>
      </c>
      <c r="U8886">
        <v>2015</v>
      </c>
      <c r="V8886">
        <v>1</v>
      </c>
      <c r="W8886">
        <v>28</v>
      </c>
      <c r="X8886">
        <v>42032</v>
      </c>
    </row>
    <row r="8887" spans="1:24" x14ac:dyDescent="0.3">
      <c r="A8887">
        <v>17375047</v>
      </c>
      <c r="B8887" t="s">
        <v>18685</v>
      </c>
      <c r="C8887">
        <v>216</v>
      </c>
      <c r="D8887" t="s">
        <v>20609</v>
      </c>
      <c r="E8887" t="s">
        <v>18140</v>
      </c>
      <c r="F8887" t="s">
        <v>18686</v>
      </c>
      <c r="G8887" t="s">
        <v>18140</v>
      </c>
      <c r="H8887" t="s">
        <v>18506</v>
      </c>
      <c r="I8887">
        <v>-83.857992999999993</v>
      </c>
      <c r="J8887">
        <v>34.300182</v>
      </c>
      <c r="K8887" t="s">
        <v>1766</v>
      </c>
      <c r="L8887" t="s">
        <v>518</v>
      </c>
      <c r="M8887" t="s">
        <v>29</v>
      </c>
      <c r="N8887" t="s">
        <v>29</v>
      </c>
      <c r="O8887" t="s">
        <v>29</v>
      </c>
      <c r="P8887" t="s">
        <v>29</v>
      </c>
      <c r="Q8887">
        <v>1</v>
      </c>
      <c r="R8887">
        <v>357</v>
      </c>
      <c r="S8887">
        <v>10</v>
      </c>
      <c r="T8887">
        <v>4.5999999999999996</v>
      </c>
      <c r="U8887">
        <v>2011</v>
      </c>
      <c r="V8887">
        <v>1</v>
      </c>
      <c r="W8887">
        <v>3</v>
      </c>
      <c r="X8887">
        <v>40546</v>
      </c>
    </row>
    <row r="8888" spans="1:24" x14ac:dyDescent="0.3">
      <c r="A8888">
        <v>17501247</v>
      </c>
      <c r="B8888" t="s">
        <v>18687</v>
      </c>
      <c r="C8888">
        <v>216</v>
      </c>
      <c r="D8888" t="s">
        <v>20609</v>
      </c>
      <c r="E8888" t="s">
        <v>1858</v>
      </c>
      <c r="F8888" t="s">
        <v>18688</v>
      </c>
      <c r="G8888" t="s">
        <v>18191</v>
      </c>
      <c r="H8888" t="s">
        <v>18192</v>
      </c>
      <c r="I8888">
        <v>-83.666499999999999</v>
      </c>
      <c r="J8888">
        <v>32.618400000000001</v>
      </c>
      <c r="K8888" t="s">
        <v>18217</v>
      </c>
      <c r="L8888" t="s">
        <v>518</v>
      </c>
      <c r="M8888" t="s">
        <v>29</v>
      </c>
      <c r="N8888" t="s">
        <v>29</v>
      </c>
      <c r="O8888" t="s">
        <v>29</v>
      </c>
      <c r="P8888" t="s">
        <v>29</v>
      </c>
      <c r="Q8888">
        <v>1</v>
      </c>
      <c r="R8888">
        <v>153</v>
      </c>
      <c r="S8888">
        <v>10</v>
      </c>
      <c r="T8888">
        <v>3.7</v>
      </c>
      <c r="U8888">
        <v>2013</v>
      </c>
      <c r="V8888">
        <v>1</v>
      </c>
      <c r="W8888">
        <v>17</v>
      </c>
      <c r="X8888">
        <v>41291</v>
      </c>
    </row>
    <row r="8889" spans="1:24" x14ac:dyDescent="0.3">
      <c r="A8889">
        <v>17580511</v>
      </c>
      <c r="B8889" t="s">
        <v>18689</v>
      </c>
      <c r="C8889">
        <v>216</v>
      </c>
      <c r="D8889" t="s">
        <v>20609</v>
      </c>
      <c r="E8889" t="s">
        <v>18153</v>
      </c>
      <c r="F8889" t="s">
        <v>18690</v>
      </c>
      <c r="G8889" t="s">
        <v>18427</v>
      </c>
      <c r="H8889" t="s">
        <v>18428</v>
      </c>
      <c r="I8889">
        <v>-87.421896200000006</v>
      </c>
      <c r="J8889">
        <v>30.319982400000001</v>
      </c>
      <c r="K8889" t="s">
        <v>18691</v>
      </c>
      <c r="L8889" t="s">
        <v>518</v>
      </c>
      <c r="M8889" t="s">
        <v>29</v>
      </c>
      <c r="N8889" t="s">
        <v>29</v>
      </c>
      <c r="O8889" t="s">
        <v>29</v>
      </c>
      <c r="P8889" t="s">
        <v>29</v>
      </c>
      <c r="Q8889">
        <v>1</v>
      </c>
      <c r="R8889">
        <v>816</v>
      </c>
      <c r="S8889">
        <v>10</v>
      </c>
      <c r="T8889">
        <v>4.7</v>
      </c>
      <c r="U8889">
        <v>2014</v>
      </c>
      <c r="V8889">
        <v>1</v>
      </c>
      <c r="W8889">
        <v>17</v>
      </c>
      <c r="X8889">
        <v>41656</v>
      </c>
    </row>
    <row r="8890" spans="1:24" x14ac:dyDescent="0.3">
      <c r="A8890">
        <v>17145077</v>
      </c>
      <c r="B8890" t="s">
        <v>18692</v>
      </c>
      <c r="C8890">
        <v>216</v>
      </c>
      <c r="D8890" t="s">
        <v>20609</v>
      </c>
      <c r="E8890" t="s">
        <v>1848</v>
      </c>
      <c r="F8890" t="s">
        <v>18693</v>
      </c>
      <c r="G8890" t="s">
        <v>18161</v>
      </c>
      <c r="H8890" t="s">
        <v>18162</v>
      </c>
      <c r="I8890">
        <v>-156.674835</v>
      </c>
      <c r="J8890">
        <v>20.885225999999999</v>
      </c>
      <c r="K8890" t="s">
        <v>2126</v>
      </c>
      <c r="L8890" t="s">
        <v>518</v>
      </c>
      <c r="M8890" t="s">
        <v>29</v>
      </c>
      <c r="N8890" t="s">
        <v>29</v>
      </c>
      <c r="O8890" t="s">
        <v>29</v>
      </c>
      <c r="P8890" t="s">
        <v>29</v>
      </c>
      <c r="Q8890">
        <v>1</v>
      </c>
      <c r="R8890">
        <v>723</v>
      </c>
      <c r="S8890">
        <v>10</v>
      </c>
      <c r="T8890">
        <v>4.5999999999999996</v>
      </c>
      <c r="U8890">
        <v>2018</v>
      </c>
      <c r="V8890">
        <v>1</v>
      </c>
      <c r="W8890">
        <v>8</v>
      </c>
      <c r="X8890">
        <v>43108</v>
      </c>
    </row>
    <row r="8891" spans="1:24" x14ac:dyDescent="0.3">
      <c r="A8891">
        <v>17621793</v>
      </c>
      <c r="B8891" t="s">
        <v>18694</v>
      </c>
      <c r="C8891">
        <v>216</v>
      </c>
      <c r="D8891" t="s">
        <v>20609</v>
      </c>
      <c r="E8891" t="s">
        <v>1797</v>
      </c>
      <c r="F8891" t="s">
        <v>18695</v>
      </c>
      <c r="G8891" t="s">
        <v>1797</v>
      </c>
      <c r="H8891" t="s">
        <v>18167</v>
      </c>
      <c r="I8891">
        <v>-96.404799999999994</v>
      </c>
      <c r="J8891">
        <v>42.4985</v>
      </c>
      <c r="K8891" t="s">
        <v>18158</v>
      </c>
      <c r="L8891" t="s">
        <v>518</v>
      </c>
      <c r="M8891" t="s">
        <v>29</v>
      </c>
      <c r="N8891" t="s">
        <v>29</v>
      </c>
      <c r="O8891" t="s">
        <v>29</v>
      </c>
      <c r="P8891" t="s">
        <v>29</v>
      </c>
      <c r="Q8891">
        <v>1</v>
      </c>
      <c r="R8891">
        <v>97</v>
      </c>
      <c r="S8891">
        <v>10</v>
      </c>
      <c r="T8891">
        <v>3.7</v>
      </c>
      <c r="U8891">
        <v>2017</v>
      </c>
      <c r="V8891">
        <v>1</v>
      </c>
      <c r="W8891">
        <v>7</v>
      </c>
      <c r="X8891">
        <v>42742</v>
      </c>
    </row>
    <row r="8892" spans="1:24" x14ac:dyDescent="0.3">
      <c r="A8892">
        <v>17621796</v>
      </c>
      <c r="B8892" t="s">
        <v>18696</v>
      </c>
      <c r="C8892">
        <v>216</v>
      </c>
      <c r="D8892" t="s">
        <v>20609</v>
      </c>
      <c r="E8892" t="s">
        <v>1797</v>
      </c>
      <c r="F8892" t="s">
        <v>18697</v>
      </c>
      <c r="G8892" t="s">
        <v>1797</v>
      </c>
      <c r="H8892" t="s">
        <v>18167</v>
      </c>
      <c r="I8892">
        <v>-96.378049000000004</v>
      </c>
      <c r="J8892">
        <v>42.495533999999999</v>
      </c>
      <c r="K8892" t="s">
        <v>18698</v>
      </c>
      <c r="L8892" t="s">
        <v>518</v>
      </c>
      <c r="M8892" t="s">
        <v>29</v>
      </c>
      <c r="N8892" t="s">
        <v>29</v>
      </c>
      <c r="O8892" t="s">
        <v>29</v>
      </c>
      <c r="P8892" t="s">
        <v>29</v>
      </c>
      <c r="Q8892">
        <v>1</v>
      </c>
      <c r="R8892">
        <v>161</v>
      </c>
      <c r="S8892">
        <v>10</v>
      </c>
      <c r="T8892">
        <v>3.9</v>
      </c>
      <c r="U8892">
        <v>2015</v>
      </c>
      <c r="V8892">
        <v>1</v>
      </c>
      <c r="W8892">
        <v>15</v>
      </c>
      <c r="X8892">
        <v>42019</v>
      </c>
    </row>
    <row r="8893" spans="1:24" x14ac:dyDescent="0.3">
      <c r="A8893">
        <v>17621832</v>
      </c>
      <c r="B8893" t="s">
        <v>18699</v>
      </c>
      <c r="C8893">
        <v>216</v>
      </c>
      <c r="D8893" t="s">
        <v>20609</v>
      </c>
      <c r="E8893" t="s">
        <v>1797</v>
      </c>
      <c r="F8893" t="s">
        <v>18700</v>
      </c>
      <c r="G8893" t="s">
        <v>1797</v>
      </c>
      <c r="H8893" t="s">
        <v>18167</v>
      </c>
      <c r="I8893">
        <v>-96.406390400000006</v>
      </c>
      <c r="J8893">
        <v>42.493068100000002</v>
      </c>
      <c r="K8893" t="s">
        <v>4377</v>
      </c>
      <c r="L8893" t="s">
        <v>518</v>
      </c>
      <c r="M8893" t="s">
        <v>29</v>
      </c>
      <c r="N8893" t="s">
        <v>29</v>
      </c>
      <c r="O8893" t="s">
        <v>29</v>
      </c>
      <c r="P8893" t="s">
        <v>29</v>
      </c>
      <c r="Q8893">
        <v>1</v>
      </c>
      <c r="R8893">
        <v>195</v>
      </c>
      <c r="S8893">
        <v>10</v>
      </c>
      <c r="T8893">
        <v>3.8</v>
      </c>
      <c r="U8893">
        <v>2014</v>
      </c>
      <c r="V8893">
        <v>1</v>
      </c>
      <c r="W8893">
        <v>3</v>
      </c>
      <c r="X8893">
        <v>41642</v>
      </c>
    </row>
    <row r="8894" spans="1:24" x14ac:dyDescent="0.3">
      <c r="A8894">
        <v>17621746</v>
      </c>
      <c r="B8894" t="s">
        <v>18701</v>
      </c>
      <c r="C8894">
        <v>216</v>
      </c>
      <c r="D8894" t="s">
        <v>20609</v>
      </c>
      <c r="E8894" t="s">
        <v>1797</v>
      </c>
      <c r="F8894" t="s">
        <v>18702</v>
      </c>
      <c r="G8894" t="s">
        <v>1797</v>
      </c>
      <c r="H8894" t="s">
        <v>18167</v>
      </c>
      <c r="I8894">
        <v>-96.413600000000002</v>
      </c>
      <c r="J8894">
        <v>42.501100000000001</v>
      </c>
      <c r="K8894" t="s">
        <v>18703</v>
      </c>
      <c r="L8894" t="s">
        <v>518</v>
      </c>
      <c r="M8894" t="s">
        <v>29</v>
      </c>
      <c r="N8894" t="s">
        <v>29</v>
      </c>
      <c r="O8894" t="s">
        <v>29</v>
      </c>
      <c r="P8894" t="s">
        <v>29</v>
      </c>
      <c r="Q8894">
        <v>1</v>
      </c>
      <c r="R8894">
        <v>303</v>
      </c>
      <c r="S8894">
        <v>10</v>
      </c>
      <c r="T8894">
        <v>4</v>
      </c>
      <c r="U8894">
        <v>2017</v>
      </c>
      <c r="V8894">
        <v>1</v>
      </c>
      <c r="W8894">
        <v>15</v>
      </c>
      <c r="X8894">
        <v>42750</v>
      </c>
    </row>
    <row r="8895" spans="1:24" x14ac:dyDescent="0.3">
      <c r="A8895">
        <v>17696901</v>
      </c>
      <c r="B8895" t="s">
        <v>18704</v>
      </c>
      <c r="C8895">
        <v>216</v>
      </c>
      <c r="D8895" t="s">
        <v>20609</v>
      </c>
      <c r="E8895" t="s">
        <v>18323</v>
      </c>
      <c r="F8895" t="s">
        <v>18705</v>
      </c>
      <c r="G8895" t="s">
        <v>18325</v>
      </c>
      <c r="H8895" t="s">
        <v>18326</v>
      </c>
      <c r="I8895">
        <v>-92.432199999999995</v>
      </c>
      <c r="J8895">
        <v>42.513300000000001</v>
      </c>
      <c r="K8895" t="s">
        <v>556</v>
      </c>
      <c r="L8895" t="s">
        <v>518</v>
      </c>
      <c r="M8895" t="s">
        <v>29</v>
      </c>
      <c r="N8895" t="s">
        <v>29</v>
      </c>
      <c r="O8895" t="s">
        <v>29</v>
      </c>
      <c r="P8895" t="s">
        <v>29</v>
      </c>
      <c r="Q8895">
        <v>1</v>
      </c>
      <c r="R8895">
        <v>136</v>
      </c>
      <c r="S8895">
        <v>10</v>
      </c>
      <c r="T8895">
        <v>3.8</v>
      </c>
      <c r="U8895">
        <v>2012</v>
      </c>
      <c r="V8895">
        <v>1</v>
      </c>
      <c r="W8895">
        <v>6</v>
      </c>
      <c r="X8895">
        <v>40914</v>
      </c>
    </row>
    <row r="8896" spans="1:24" x14ac:dyDescent="0.3">
      <c r="A8896">
        <v>17697389</v>
      </c>
      <c r="B8896" t="s">
        <v>18706</v>
      </c>
      <c r="C8896">
        <v>216</v>
      </c>
      <c r="D8896" t="s">
        <v>20609</v>
      </c>
      <c r="E8896" t="s">
        <v>18323</v>
      </c>
      <c r="F8896" t="s">
        <v>18707</v>
      </c>
      <c r="G8896" t="s">
        <v>18323</v>
      </c>
      <c r="H8896" t="s">
        <v>18379</v>
      </c>
      <c r="I8896">
        <v>-92.335522999999995</v>
      </c>
      <c r="J8896">
        <v>42.498399999999997</v>
      </c>
      <c r="K8896" t="s">
        <v>18708</v>
      </c>
      <c r="L8896" t="s">
        <v>518</v>
      </c>
      <c r="M8896" t="s">
        <v>29</v>
      </c>
      <c r="N8896" t="s">
        <v>29</v>
      </c>
      <c r="O8896" t="s">
        <v>29</v>
      </c>
      <c r="P8896" t="s">
        <v>29</v>
      </c>
      <c r="Q8896">
        <v>1</v>
      </c>
      <c r="R8896">
        <v>101</v>
      </c>
      <c r="S8896">
        <v>10</v>
      </c>
      <c r="T8896">
        <v>3.7</v>
      </c>
      <c r="U8896">
        <v>2017</v>
      </c>
      <c r="V8896">
        <v>1</v>
      </c>
      <c r="W8896">
        <v>19</v>
      </c>
      <c r="X8896">
        <v>42754</v>
      </c>
    </row>
    <row r="8897" spans="1:24" x14ac:dyDescent="0.3">
      <c r="A8897">
        <v>17330397</v>
      </c>
      <c r="B8897" t="s">
        <v>18709</v>
      </c>
      <c r="C8897">
        <v>216</v>
      </c>
      <c r="D8897" t="s">
        <v>20609</v>
      </c>
      <c r="E8897" t="s">
        <v>18051</v>
      </c>
      <c r="F8897" t="s">
        <v>18710</v>
      </c>
      <c r="G8897" t="s">
        <v>18051</v>
      </c>
      <c r="H8897" t="s">
        <v>18053</v>
      </c>
      <c r="I8897">
        <v>-84.9876</v>
      </c>
      <c r="J8897">
        <v>32.463700000000003</v>
      </c>
      <c r="K8897" t="s">
        <v>18711</v>
      </c>
      <c r="L8897" t="s">
        <v>518</v>
      </c>
      <c r="M8897" t="s">
        <v>29</v>
      </c>
      <c r="N8897" t="s">
        <v>29</v>
      </c>
      <c r="O8897" t="s">
        <v>29</v>
      </c>
      <c r="P8897" t="s">
        <v>29</v>
      </c>
      <c r="Q8897">
        <v>1</v>
      </c>
      <c r="R8897">
        <v>123</v>
      </c>
      <c r="S8897">
        <v>10</v>
      </c>
      <c r="T8897">
        <v>3.7</v>
      </c>
      <c r="U8897">
        <v>2012</v>
      </c>
      <c r="V8897">
        <v>12</v>
      </c>
      <c r="W8897">
        <v>28</v>
      </c>
      <c r="X8897">
        <v>41271</v>
      </c>
    </row>
    <row r="8898" spans="1:24" x14ac:dyDescent="0.3">
      <c r="A8898">
        <v>17334355</v>
      </c>
      <c r="B8898" t="s">
        <v>18712</v>
      </c>
      <c r="C8898">
        <v>216</v>
      </c>
      <c r="D8898" t="s">
        <v>20609</v>
      </c>
      <c r="E8898" t="s">
        <v>18360</v>
      </c>
      <c r="F8898" t="s">
        <v>18713</v>
      </c>
      <c r="G8898" t="s">
        <v>18714</v>
      </c>
      <c r="H8898" t="s">
        <v>18715</v>
      </c>
      <c r="I8898">
        <v>-84.767910999999998</v>
      </c>
      <c r="J8898">
        <v>34.752476000000001</v>
      </c>
      <c r="K8898" t="s">
        <v>18716</v>
      </c>
      <c r="L8898" t="s">
        <v>518</v>
      </c>
      <c r="M8898" t="s">
        <v>29</v>
      </c>
      <c r="N8898" t="s">
        <v>29</v>
      </c>
      <c r="O8898" t="s">
        <v>29</v>
      </c>
      <c r="P8898" t="s">
        <v>29</v>
      </c>
      <c r="Q8898">
        <v>1</v>
      </c>
      <c r="R8898">
        <v>66</v>
      </c>
      <c r="S8898">
        <v>10</v>
      </c>
      <c r="T8898">
        <v>3.9</v>
      </c>
      <c r="U8898">
        <v>2011</v>
      </c>
      <c r="V8898">
        <v>12</v>
      </c>
      <c r="W8898">
        <v>10</v>
      </c>
      <c r="X8898">
        <v>40887</v>
      </c>
    </row>
    <row r="8899" spans="1:24" x14ac:dyDescent="0.3">
      <c r="A8899">
        <v>17334414</v>
      </c>
      <c r="B8899" t="s">
        <v>18717</v>
      </c>
      <c r="C8899">
        <v>216</v>
      </c>
      <c r="D8899" t="s">
        <v>20609</v>
      </c>
      <c r="E8899" t="s">
        <v>18360</v>
      </c>
      <c r="F8899" t="s">
        <v>18718</v>
      </c>
      <c r="G8899" t="s">
        <v>18719</v>
      </c>
      <c r="H8899" t="s">
        <v>18720</v>
      </c>
      <c r="I8899">
        <v>-85.294955000000002</v>
      </c>
      <c r="J8899">
        <v>34.705092999999998</v>
      </c>
      <c r="K8899" t="s">
        <v>18673</v>
      </c>
      <c r="L8899" t="s">
        <v>518</v>
      </c>
      <c r="M8899" t="s">
        <v>29</v>
      </c>
      <c r="N8899" t="s">
        <v>29</v>
      </c>
      <c r="O8899" t="s">
        <v>29</v>
      </c>
      <c r="P8899" t="s">
        <v>29</v>
      </c>
      <c r="Q8899">
        <v>1</v>
      </c>
      <c r="R8899">
        <v>25</v>
      </c>
      <c r="S8899">
        <v>10</v>
      </c>
      <c r="T8899">
        <v>3.7</v>
      </c>
      <c r="U8899">
        <v>2011</v>
      </c>
      <c r="V8899">
        <v>12</v>
      </c>
      <c r="W8899">
        <v>19</v>
      </c>
      <c r="X8899">
        <v>40896</v>
      </c>
    </row>
    <row r="8900" spans="1:24" x14ac:dyDescent="0.3">
      <c r="A8900">
        <v>17335219</v>
      </c>
      <c r="B8900" t="s">
        <v>18721</v>
      </c>
      <c r="C8900">
        <v>216</v>
      </c>
      <c r="D8900" t="s">
        <v>20609</v>
      </c>
      <c r="E8900" t="s">
        <v>1901</v>
      </c>
      <c r="F8900" t="s">
        <v>18722</v>
      </c>
      <c r="G8900" t="s">
        <v>18396</v>
      </c>
      <c r="H8900" t="s">
        <v>18397</v>
      </c>
      <c r="I8900">
        <v>-90.504176000000001</v>
      </c>
      <c r="J8900">
        <v>41.548746000000001</v>
      </c>
      <c r="K8900" t="s">
        <v>18723</v>
      </c>
      <c r="L8900" t="s">
        <v>518</v>
      </c>
      <c r="M8900" t="s">
        <v>29</v>
      </c>
      <c r="N8900" t="s">
        <v>29</v>
      </c>
      <c r="O8900" t="s">
        <v>29</v>
      </c>
      <c r="P8900" t="s">
        <v>29</v>
      </c>
      <c r="Q8900">
        <v>1</v>
      </c>
      <c r="R8900">
        <v>85</v>
      </c>
      <c r="S8900">
        <v>10</v>
      </c>
      <c r="T8900">
        <v>4</v>
      </c>
      <c r="U8900">
        <v>2014</v>
      </c>
      <c r="V8900">
        <v>12</v>
      </c>
      <c r="W8900">
        <v>24</v>
      </c>
      <c r="X8900">
        <v>41997</v>
      </c>
    </row>
    <row r="8901" spans="1:24" x14ac:dyDescent="0.3">
      <c r="A8901">
        <v>17375078</v>
      </c>
      <c r="B8901" t="s">
        <v>18724</v>
      </c>
      <c r="C8901">
        <v>216</v>
      </c>
      <c r="D8901" t="s">
        <v>20609</v>
      </c>
      <c r="E8901" t="s">
        <v>18140</v>
      </c>
      <c r="F8901" t="s">
        <v>18725</v>
      </c>
      <c r="G8901" t="s">
        <v>18142</v>
      </c>
      <c r="H8901" t="s">
        <v>18143</v>
      </c>
      <c r="I8901">
        <v>-83.983939000000007</v>
      </c>
      <c r="J8901">
        <v>34.533625999999998</v>
      </c>
      <c r="K8901" t="s">
        <v>18680</v>
      </c>
      <c r="L8901" t="s">
        <v>518</v>
      </c>
      <c r="M8901" t="s">
        <v>29</v>
      </c>
      <c r="N8901" t="s">
        <v>29</v>
      </c>
      <c r="O8901" t="s">
        <v>29</v>
      </c>
      <c r="P8901" t="s">
        <v>29</v>
      </c>
      <c r="Q8901">
        <v>1</v>
      </c>
      <c r="R8901">
        <v>133</v>
      </c>
      <c r="S8901">
        <v>10</v>
      </c>
      <c r="T8901">
        <v>3.9</v>
      </c>
      <c r="U8901">
        <v>2016</v>
      </c>
      <c r="V8901">
        <v>12</v>
      </c>
      <c r="W8901">
        <v>5</v>
      </c>
      <c r="X8901">
        <v>42709</v>
      </c>
    </row>
    <row r="8902" spans="1:24" x14ac:dyDescent="0.3">
      <c r="A8902">
        <v>17501301</v>
      </c>
      <c r="B8902" t="s">
        <v>18726</v>
      </c>
      <c r="C8902">
        <v>216</v>
      </c>
      <c r="D8902" t="s">
        <v>20609</v>
      </c>
      <c r="E8902" t="s">
        <v>1858</v>
      </c>
      <c r="F8902" t="s">
        <v>18727</v>
      </c>
      <c r="G8902" t="s">
        <v>18191</v>
      </c>
      <c r="H8902" t="s">
        <v>18192</v>
      </c>
      <c r="I8902">
        <v>-83.665557000000007</v>
      </c>
      <c r="J8902">
        <v>32.593263999999998</v>
      </c>
      <c r="K8902" t="s">
        <v>18217</v>
      </c>
      <c r="L8902" t="s">
        <v>518</v>
      </c>
      <c r="M8902" t="s">
        <v>29</v>
      </c>
      <c r="N8902" t="s">
        <v>29</v>
      </c>
      <c r="O8902" t="s">
        <v>29</v>
      </c>
      <c r="P8902" t="s">
        <v>29</v>
      </c>
      <c r="Q8902">
        <v>1</v>
      </c>
      <c r="R8902">
        <v>232</v>
      </c>
      <c r="S8902">
        <v>10</v>
      </c>
      <c r="T8902">
        <v>4</v>
      </c>
      <c r="U8902">
        <v>2018</v>
      </c>
      <c r="V8902">
        <v>12</v>
      </c>
      <c r="W8902">
        <v>19</v>
      </c>
      <c r="X8902">
        <v>43453</v>
      </c>
    </row>
    <row r="8903" spans="1:24" x14ac:dyDescent="0.3">
      <c r="A8903">
        <v>17582677</v>
      </c>
      <c r="B8903" t="s">
        <v>18728</v>
      </c>
      <c r="C8903">
        <v>216</v>
      </c>
      <c r="D8903" t="s">
        <v>20609</v>
      </c>
      <c r="E8903" t="s">
        <v>18007</v>
      </c>
      <c r="F8903" t="s">
        <v>18729</v>
      </c>
      <c r="G8903" t="s">
        <v>18007</v>
      </c>
      <c r="H8903" t="s">
        <v>18009</v>
      </c>
      <c r="I8903">
        <v>-112.459988</v>
      </c>
      <c r="J8903">
        <v>42.878076999999998</v>
      </c>
      <c r="K8903" t="s">
        <v>18730</v>
      </c>
      <c r="L8903" t="s">
        <v>518</v>
      </c>
      <c r="M8903" t="s">
        <v>29</v>
      </c>
      <c r="N8903" t="s">
        <v>29</v>
      </c>
      <c r="O8903" t="s">
        <v>29</v>
      </c>
      <c r="P8903" t="s">
        <v>29</v>
      </c>
      <c r="Q8903">
        <v>1</v>
      </c>
      <c r="R8903">
        <v>57</v>
      </c>
      <c r="S8903">
        <v>10</v>
      </c>
      <c r="T8903">
        <v>3.5</v>
      </c>
      <c r="U8903">
        <v>2015</v>
      </c>
      <c r="V8903">
        <v>12</v>
      </c>
      <c r="W8903">
        <v>10</v>
      </c>
      <c r="X8903">
        <v>42348</v>
      </c>
    </row>
    <row r="8904" spans="1:24" x14ac:dyDescent="0.3">
      <c r="A8904">
        <v>17615924</v>
      </c>
      <c r="B8904" t="s">
        <v>18731</v>
      </c>
      <c r="C8904">
        <v>216</v>
      </c>
      <c r="D8904" t="s">
        <v>20609</v>
      </c>
      <c r="E8904" t="s">
        <v>1789</v>
      </c>
      <c r="F8904" t="s">
        <v>18732</v>
      </c>
      <c r="G8904" t="s">
        <v>1789</v>
      </c>
      <c r="H8904" t="s">
        <v>1791</v>
      </c>
      <c r="I8904">
        <v>-81.089399999999998</v>
      </c>
      <c r="J8904">
        <v>32.078499999999998</v>
      </c>
      <c r="K8904" t="s">
        <v>18733</v>
      </c>
      <c r="L8904" t="s">
        <v>518</v>
      </c>
      <c r="M8904" t="s">
        <v>29</v>
      </c>
      <c r="N8904" t="s">
        <v>29</v>
      </c>
      <c r="O8904" t="s">
        <v>29</v>
      </c>
      <c r="P8904" t="s">
        <v>29</v>
      </c>
      <c r="Q8904">
        <v>1</v>
      </c>
      <c r="R8904">
        <v>880</v>
      </c>
      <c r="S8904">
        <v>10</v>
      </c>
      <c r="T8904">
        <v>4.5999999999999996</v>
      </c>
      <c r="U8904">
        <v>2018</v>
      </c>
      <c r="V8904">
        <v>12</v>
      </c>
      <c r="W8904">
        <v>8</v>
      </c>
      <c r="X8904">
        <v>43442</v>
      </c>
    </row>
    <row r="8905" spans="1:24" x14ac:dyDescent="0.3">
      <c r="A8905">
        <v>17616465</v>
      </c>
      <c r="B8905" t="s">
        <v>18734</v>
      </c>
      <c r="C8905">
        <v>216</v>
      </c>
      <c r="D8905" t="s">
        <v>20609</v>
      </c>
      <c r="E8905" t="s">
        <v>1789</v>
      </c>
      <c r="F8905" t="s">
        <v>18735</v>
      </c>
      <c r="G8905" t="s">
        <v>18410</v>
      </c>
      <c r="H8905" t="s">
        <v>18411</v>
      </c>
      <c r="I8905">
        <v>-80.848297000000002</v>
      </c>
      <c r="J8905">
        <v>31.995809999999999</v>
      </c>
      <c r="L8905" t="s">
        <v>518</v>
      </c>
      <c r="M8905" t="s">
        <v>29</v>
      </c>
      <c r="N8905" t="s">
        <v>29</v>
      </c>
      <c r="O8905" t="s">
        <v>29</v>
      </c>
      <c r="P8905" t="s">
        <v>29</v>
      </c>
      <c r="Q8905">
        <v>1</v>
      </c>
      <c r="R8905">
        <v>309</v>
      </c>
      <c r="S8905">
        <v>10</v>
      </c>
      <c r="T8905">
        <v>3.9</v>
      </c>
      <c r="U8905">
        <v>2014</v>
      </c>
      <c r="V8905">
        <v>12</v>
      </c>
      <c r="W8905">
        <v>11</v>
      </c>
      <c r="X8905">
        <v>41984</v>
      </c>
    </row>
    <row r="8906" spans="1:24" x14ac:dyDescent="0.3">
      <c r="A8906">
        <v>17293163</v>
      </c>
      <c r="B8906" t="s">
        <v>18736</v>
      </c>
      <c r="C8906">
        <v>216</v>
      </c>
      <c r="D8906" t="s">
        <v>20609</v>
      </c>
      <c r="E8906" t="s">
        <v>18173</v>
      </c>
      <c r="F8906" t="s">
        <v>18737</v>
      </c>
      <c r="G8906" t="s">
        <v>18173</v>
      </c>
      <c r="H8906" t="s">
        <v>18175</v>
      </c>
      <c r="I8906">
        <v>-83.338899999999995</v>
      </c>
      <c r="J8906">
        <v>33.925899999999999</v>
      </c>
      <c r="K8906" t="s">
        <v>11574</v>
      </c>
      <c r="L8906" t="s">
        <v>518</v>
      </c>
      <c r="M8906" t="s">
        <v>29</v>
      </c>
      <c r="N8906" t="s">
        <v>29</v>
      </c>
      <c r="O8906" t="s">
        <v>29</v>
      </c>
      <c r="P8906" t="s">
        <v>29</v>
      </c>
      <c r="Q8906">
        <v>1</v>
      </c>
      <c r="R8906">
        <v>439</v>
      </c>
      <c r="S8906">
        <v>10</v>
      </c>
      <c r="T8906">
        <v>3.9</v>
      </c>
      <c r="U8906">
        <v>2016</v>
      </c>
      <c r="V8906">
        <v>11</v>
      </c>
      <c r="W8906">
        <v>13</v>
      </c>
      <c r="X8906">
        <v>42687</v>
      </c>
    </row>
    <row r="8907" spans="1:24" x14ac:dyDescent="0.3">
      <c r="A8907">
        <v>17316201</v>
      </c>
      <c r="B8907" t="s">
        <v>18738</v>
      </c>
      <c r="C8907">
        <v>216</v>
      </c>
      <c r="D8907" t="s">
        <v>20609</v>
      </c>
      <c r="E8907" t="s">
        <v>18118</v>
      </c>
      <c r="F8907" t="s">
        <v>18739</v>
      </c>
      <c r="G8907" t="s">
        <v>18181</v>
      </c>
      <c r="H8907" t="s">
        <v>18182</v>
      </c>
      <c r="I8907">
        <v>-91.726600000000005</v>
      </c>
      <c r="J8907">
        <v>41.963900000000002</v>
      </c>
      <c r="K8907" t="s">
        <v>18740</v>
      </c>
      <c r="L8907" t="s">
        <v>518</v>
      </c>
      <c r="M8907" t="s">
        <v>29</v>
      </c>
      <c r="N8907" t="s">
        <v>29</v>
      </c>
      <c r="O8907" t="s">
        <v>29</v>
      </c>
      <c r="P8907" t="s">
        <v>29</v>
      </c>
      <c r="Q8907">
        <v>1</v>
      </c>
      <c r="R8907">
        <v>220</v>
      </c>
      <c r="S8907">
        <v>10</v>
      </c>
      <c r="T8907">
        <v>4.2</v>
      </c>
      <c r="U8907">
        <v>2016</v>
      </c>
      <c r="V8907">
        <v>11</v>
      </c>
      <c r="W8907">
        <v>13</v>
      </c>
      <c r="X8907">
        <v>42687</v>
      </c>
    </row>
    <row r="8908" spans="1:24" x14ac:dyDescent="0.3">
      <c r="A8908">
        <v>17558684</v>
      </c>
      <c r="B8908" t="s">
        <v>18741</v>
      </c>
      <c r="C8908">
        <v>216</v>
      </c>
      <c r="D8908" t="s">
        <v>20609</v>
      </c>
      <c r="E8908" t="s">
        <v>18742</v>
      </c>
      <c r="F8908" t="s">
        <v>18743</v>
      </c>
      <c r="G8908" t="s">
        <v>18742</v>
      </c>
      <c r="H8908" t="s">
        <v>18744</v>
      </c>
      <c r="I8908">
        <v>-123.368151</v>
      </c>
      <c r="J8908">
        <v>46.126967</v>
      </c>
      <c r="K8908" t="s">
        <v>18745</v>
      </c>
      <c r="L8908" t="s">
        <v>518</v>
      </c>
      <c r="M8908" t="s">
        <v>29</v>
      </c>
      <c r="N8908" t="s">
        <v>29</v>
      </c>
      <c r="O8908" t="s">
        <v>29</v>
      </c>
      <c r="P8908" t="s">
        <v>29</v>
      </c>
      <c r="Q8908">
        <v>1</v>
      </c>
      <c r="R8908">
        <v>96</v>
      </c>
      <c r="S8908">
        <v>10</v>
      </c>
      <c r="T8908">
        <v>4.3</v>
      </c>
      <c r="U8908">
        <v>2017</v>
      </c>
      <c r="V8908">
        <v>11</v>
      </c>
      <c r="W8908">
        <v>6</v>
      </c>
      <c r="X8908">
        <v>43045</v>
      </c>
    </row>
    <row r="8909" spans="1:24" x14ac:dyDescent="0.3">
      <c r="A8909">
        <v>17257684</v>
      </c>
      <c r="B8909" t="s">
        <v>18746</v>
      </c>
      <c r="C8909">
        <v>216</v>
      </c>
      <c r="D8909" t="s">
        <v>20609</v>
      </c>
      <c r="E8909" t="s">
        <v>1910</v>
      </c>
      <c r="F8909" t="s">
        <v>18747</v>
      </c>
      <c r="G8909" t="s">
        <v>18250</v>
      </c>
      <c r="H8909" t="s">
        <v>18251</v>
      </c>
      <c r="I8909">
        <v>-93.637400999999997</v>
      </c>
      <c r="J8909">
        <v>41.587218999999997</v>
      </c>
      <c r="K8909" t="s">
        <v>18748</v>
      </c>
      <c r="L8909" t="s">
        <v>518</v>
      </c>
      <c r="M8909" t="s">
        <v>29</v>
      </c>
      <c r="N8909" t="s">
        <v>29</v>
      </c>
      <c r="O8909" t="s">
        <v>29</v>
      </c>
      <c r="P8909" t="s">
        <v>29</v>
      </c>
      <c r="Q8909">
        <v>1</v>
      </c>
      <c r="R8909">
        <v>659</v>
      </c>
      <c r="S8909">
        <v>10</v>
      </c>
      <c r="T8909">
        <v>4.4000000000000004</v>
      </c>
      <c r="U8909">
        <v>2015</v>
      </c>
      <c r="V8909">
        <v>11</v>
      </c>
      <c r="W8909">
        <v>16</v>
      </c>
      <c r="X8909">
        <v>42324</v>
      </c>
    </row>
    <row r="8910" spans="1:24" x14ac:dyDescent="0.3">
      <c r="A8910">
        <v>17259166</v>
      </c>
      <c r="B8910" t="s">
        <v>18749</v>
      </c>
      <c r="C8910">
        <v>216</v>
      </c>
      <c r="D8910" t="s">
        <v>20609</v>
      </c>
      <c r="E8910" t="s">
        <v>1910</v>
      </c>
      <c r="F8910" t="s">
        <v>18750</v>
      </c>
      <c r="G8910" t="s">
        <v>18751</v>
      </c>
      <c r="H8910" t="s">
        <v>18752</v>
      </c>
      <c r="I8910">
        <v>-93.645245000000003</v>
      </c>
      <c r="J8910">
        <v>41.545869000000003</v>
      </c>
      <c r="K8910" t="s">
        <v>556</v>
      </c>
      <c r="L8910" t="s">
        <v>518</v>
      </c>
      <c r="M8910" t="s">
        <v>29</v>
      </c>
      <c r="N8910" t="s">
        <v>29</v>
      </c>
      <c r="O8910" t="s">
        <v>29</v>
      </c>
      <c r="P8910" t="s">
        <v>29</v>
      </c>
      <c r="Q8910">
        <v>1</v>
      </c>
      <c r="R8910">
        <v>218</v>
      </c>
      <c r="S8910">
        <v>10</v>
      </c>
      <c r="T8910">
        <v>4.0999999999999996</v>
      </c>
      <c r="U8910">
        <v>2012</v>
      </c>
      <c r="V8910">
        <v>11</v>
      </c>
      <c r="W8910">
        <v>27</v>
      </c>
      <c r="X8910">
        <v>41240</v>
      </c>
    </row>
    <row r="8911" spans="1:24" x14ac:dyDescent="0.3">
      <c r="A8911">
        <v>17580349</v>
      </c>
      <c r="B8911" t="s">
        <v>18753</v>
      </c>
      <c r="C8911">
        <v>216</v>
      </c>
      <c r="D8911" t="s">
        <v>20609</v>
      </c>
      <c r="E8911" t="s">
        <v>18153</v>
      </c>
      <c r="F8911" t="s">
        <v>18754</v>
      </c>
      <c r="G8911" t="s">
        <v>18153</v>
      </c>
      <c r="H8911" t="s">
        <v>18155</v>
      </c>
      <c r="I8911">
        <v>-87.221599999999995</v>
      </c>
      <c r="J8911">
        <v>30.498200000000001</v>
      </c>
      <c r="K8911" t="s">
        <v>18608</v>
      </c>
      <c r="L8911" t="s">
        <v>518</v>
      </c>
      <c r="M8911" t="s">
        <v>29</v>
      </c>
      <c r="N8911" t="s">
        <v>29</v>
      </c>
      <c r="O8911" t="s">
        <v>29</v>
      </c>
      <c r="P8911" t="s">
        <v>29</v>
      </c>
      <c r="Q8911">
        <v>1</v>
      </c>
      <c r="R8911">
        <v>828</v>
      </c>
      <c r="S8911">
        <v>10</v>
      </c>
      <c r="T8911">
        <v>4.5</v>
      </c>
      <c r="U8911">
        <v>2015</v>
      </c>
      <c r="V8911">
        <v>11</v>
      </c>
      <c r="W8911">
        <v>7</v>
      </c>
      <c r="X8911">
        <v>42315</v>
      </c>
    </row>
    <row r="8912" spans="1:24" x14ac:dyDescent="0.3">
      <c r="A8912">
        <v>17582558</v>
      </c>
      <c r="B8912" t="s">
        <v>18755</v>
      </c>
      <c r="C8912">
        <v>216</v>
      </c>
      <c r="D8912" t="s">
        <v>20609</v>
      </c>
      <c r="E8912" t="s">
        <v>18007</v>
      </c>
      <c r="F8912" t="s">
        <v>18756</v>
      </c>
      <c r="G8912" t="s">
        <v>18007</v>
      </c>
      <c r="H8912" t="s">
        <v>18009</v>
      </c>
      <c r="I8912">
        <v>-112.4365</v>
      </c>
      <c r="J8912">
        <v>42.860399999999998</v>
      </c>
      <c r="K8912" t="s">
        <v>18452</v>
      </c>
      <c r="L8912" t="s">
        <v>518</v>
      </c>
      <c r="M8912" t="s">
        <v>29</v>
      </c>
      <c r="N8912" t="s">
        <v>29</v>
      </c>
      <c r="O8912" t="s">
        <v>29</v>
      </c>
      <c r="P8912" t="s">
        <v>29</v>
      </c>
      <c r="Q8912">
        <v>1</v>
      </c>
      <c r="R8912">
        <v>160</v>
      </c>
      <c r="S8912">
        <v>10</v>
      </c>
      <c r="T8912">
        <v>3.8</v>
      </c>
      <c r="U8912">
        <v>2014</v>
      </c>
      <c r="V8912">
        <v>11</v>
      </c>
      <c r="W8912">
        <v>1</v>
      </c>
      <c r="X8912">
        <v>41944</v>
      </c>
    </row>
    <row r="8913" spans="1:24" x14ac:dyDescent="0.3">
      <c r="A8913">
        <v>17621744</v>
      </c>
      <c r="B8913" t="s">
        <v>18757</v>
      </c>
      <c r="C8913">
        <v>216</v>
      </c>
      <c r="D8913" t="s">
        <v>20609</v>
      </c>
      <c r="E8913" t="s">
        <v>1797</v>
      </c>
      <c r="F8913" t="s">
        <v>18758</v>
      </c>
      <c r="G8913" t="s">
        <v>1797</v>
      </c>
      <c r="H8913" t="s">
        <v>18167</v>
      </c>
      <c r="I8913">
        <v>-96.417299999999997</v>
      </c>
      <c r="J8913">
        <v>42.502600000000001</v>
      </c>
      <c r="K8913" t="s">
        <v>18759</v>
      </c>
      <c r="L8913" t="s">
        <v>518</v>
      </c>
      <c r="M8913" t="s">
        <v>29</v>
      </c>
      <c r="N8913" t="s">
        <v>29</v>
      </c>
      <c r="O8913" t="s">
        <v>29</v>
      </c>
      <c r="P8913" t="s">
        <v>29</v>
      </c>
      <c r="Q8913">
        <v>1</v>
      </c>
      <c r="R8913">
        <v>182</v>
      </c>
      <c r="S8913">
        <v>10</v>
      </c>
      <c r="T8913">
        <v>3.8</v>
      </c>
      <c r="U8913">
        <v>2017</v>
      </c>
      <c r="V8913">
        <v>11</v>
      </c>
      <c r="W8913">
        <v>9</v>
      </c>
      <c r="X8913">
        <v>43048</v>
      </c>
    </row>
    <row r="8914" spans="1:24" x14ac:dyDescent="0.3">
      <c r="A8914">
        <v>17621759</v>
      </c>
      <c r="B8914" t="s">
        <v>18760</v>
      </c>
      <c r="C8914">
        <v>216</v>
      </c>
      <c r="D8914" t="s">
        <v>20609</v>
      </c>
      <c r="E8914" t="s">
        <v>1797</v>
      </c>
      <c r="F8914" t="s">
        <v>18761</v>
      </c>
      <c r="G8914" t="s">
        <v>1797</v>
      </c>
      <c r="H8914" t="s">
        <v>18167</v>
      </c>
      <c r="I8914">
        <v>-96.405100000000004</v>
      </c>
      <c r="J8914">
        <v>42.491999999999997</v>
      </c>
      <c r="K8914" t="s">
        <v>18680</v>
      </c>
      <c r="L8914" t="s">
        <v>518</v>
      </c>
      <c r="M8914" t="s">
        <v>29</v>
      </c>
      <c r="N8914" t="s">
        <v>29</v>
      </c>
      <c r="O8914" t="s">
        <v>29</v>
      </c>
      <c r="P8914" t="s">
        <v>29</v>
      </c>
      <c r="Q8914">
        <v>1</v>
      </c>
      <c r="R8914">
        <v>76</v>
      </c>
      <c r="S8914">
        <v>10</v>
      </c>
      <c r="T8914">
        <v>3.6</v>
      </c>
      <c r="U8914">
        <v>2013</v>
      </c>
      <c r="V8914">
        <v>11</v>
      </c>
      <c r="W8914">
        <v>3</v>
      </c>
      <c r="X8914">
        <v>41581</v>
      </c>
    </row>
    <row r="8915" spans="1:24" x14ac:dyDescent="0.3">
      <c r="A8915">
        <v>17293877</v>
      </c>
      <c r="B8915" t="s">
        <v>18762</v>
      </c>
      <c r="C8915">
        <v>216</v>
      </c>
      <c r="D8915" t="s">
        <v>20609</v>
      </c>
      <c r="E8915" t="s">
        <v>18173</v>
      </c>
      <c r="F8915" t="s">
        <v>18763</v>
      </c>
      <c r="G8915" t="s">
        <v>18173</v>
      </c>
      <c r="H8915" t="s">
        <v>18175</v>
      </c>
      <c r="I8915">
        <v>-83.383605000000003</v>
      </c>
      <c r="J8915">
        <v>33.960571000000002</v>
      </c>
      <c r="K8915" t="s">
        <v>18764</v>
      </c>
      <c r="L8915" t="s">
        <v>518</v>
      </c>
      <c r="M8915" t="s">
        <v>29</v>
      </c>
      <c r="N8915" t="s">
        <v>29</v>
      </c>
      <c r="O8915" t="s">
        <v>29</v>
      </c>
      <c r="P8915" t="s">
        <v>29</v>
      </c>
      <c r="Q8915">
        <v>1</v>
      </c>
      <c r="R8915">
        <v>543</v>
      </c>
      <c r="S8915">
        <v>10</v>
      </c>
      <c r="T8915">
        <v>4.0999999999999996</v>
      </c>
      <c r="U8915">
        <v>2012</v>
      </c>
      <c r="V8915">
        <v>10</v>
      </c>
      <c r="W8915">
        <v>17</v>
      </c>
      <c r="X8915">
        <v>41199</v>
      </c>
    </row>
    <row r="8916" spans="1:24" x14ac:dyDescent="0.3">
      <c r="A8916">
        <v>17295115</v>
      </c>
      <c r="B8916" t="s">
        <v>18765</v>
      </c>
      <c r="C8916">
        <v>216</v>
      </c>
      <c r="D8916" t="s">
        <v>20609</v>
      </c>
      <c r="E8916" t="s">
        <v>17996</v>
      </c>
      <c r="F8916" t="s">
        <v>18766</v>
      </c>
      <c r="G8916" t="s">
        <v>17998</v>
      </c>
      <c r="H8916" t="s">
        <v>17999</v>
      </c>
      <c r="I8916">
        <v>-82.126160999999996</v>
      </c>
      <c r="J8916">
        <v>33.532249</v>
      </c>
      <c r="K8916" t="s">
        <v>4432</v>
      </c>
      <c r="L8916" t="s">
        <v>518</v>
      </c>
      <c r="M8916" t="s">
        <v>29</v>
      </c>
      <c r="N8916" t="s">
        <v>29</v>
      </c>
      <c r="O8916" t="s">
        <v>29</v>
      </c>
      <c r="P8916" t="s">
        <v>29</v>
      </c>
      <c r="Q8916">
        <v>1</v>
      </c>
      <c r="R8916">
        <v>270</v>
      </c>
      <c r="S8916">
        <v>10</v>
      </c>
      <c r="T8916">
        <v>4.0999999999999996</v>
      </c>
      <c r="U8916">
        <v>2011</v>
      </c>
      <c r="V8916">
        <v>10</v>
      </c>
      <c r="W8916">
        <v>25</v>
      </c>
      <c r="X8916">
        <v>40841</v>
      </c>
    </row>
    <row r="8917" spans="1:24" x14ac:dyDescent="0.3">
      <c r="A8917">
        <v>17330615</v>
      </c>
      <c r="B8917" t="s">
        <v>18767</v>
      </c>
      <c r="C8917">
        <v>216</v>
      </c>
      <c r="D8917" t="s">
        <v>20609</v>
      </c>
      <c r="E8917" t="s">
        <v>18051</v>
      </c>
      <c r="F8917" t="s">
        <v>18768</v>
      </c>
      <c r="G8917" t="s">
        <v>18051</v>
      </c>
      <c r="H8917" t="s">
        <v>18053</v>
      </c>
      <c r="I8917">
        <v>-84.938698000000002</v>
      </c>
      <c r="J8917">
        <v>32.560904999999998</v>
      </c>
      <c r="K8917" t="s">
        <v>508</v>
      </c>
      <c r="L8917" t="s">
        <v>518</v>
      </c>
      <c r="M8917" t="s">
        <v>29</v>
      </c>
      <c r="N8917" t="s">
        <v>29</v>
      </c>
      <c r="O8917" t="s">
        <v>29</v>
      </c>
      <c r="P8917" t="s">
        <v>29</v>
      </c>
      <c r="Q8917">
        <v>1</v>
      </c>
      <c r="R8917">
        <v>355</v>
      </c>
      <c r="S8917">
        <v>10</v>
      </c>
      <c r="T8917">
        <v>4.2</v>
      </c>
      <c r="U8917">
        <v>2016</v>
      </c>
      <c r="V8917">
        <v>10</v>
      </c>
      <c r="W8917">
        <v>6</v>
      </c>
      <c r="X8917">
        <v>42649</v>
      </c>
    </row>
    <row r="8918" spans="1:24" x14ac:dyDescent="0.3">
      <c r="A8918">
        <v>17342585</v>
      </c>
      <c r="B8918" t="s">
        <v>18769</v>
      </c>
      <c r="C8918">
        <v>216</v>
      </c>
      <c r="D8918" t="s">
        <v>20609</v>
      </c>
      <c r="E8918" t="s">
        <v>1866</v>
      </c>
      <c r="F8918" t="s">
        <v>18770</v>
      </c>
      <c r="G8918" t="s">
        <v>1866</v>
      </c>
      <c r="H8918" t="s">
        <v>1868</v>
      </c>
      <c r="I8918">
        <v>-90.705500000000001</v>
      </c>
      <c r="J8918">
        <v>42.491599999999998</v>
      </c>
      <c r="K8918" t="s">
        <v>2358</v>
      </c>
      <c r="L8918" t="s">
        <v>518</v>
      </c>
      <c r="M8918" t="s">
        <v>29</v>
      </c>
      <c r="N8918" t="s">
        <v>29</v>
      </c>
      <c r="O8918" t="s">
        <v>29</v>
      </c>
      <c r="P8918" t="s">
        <v>29</v>
      </c>
      <c r="Q8918">
        <v>1</v>
      </c>
      <c r="R8918">
        <v>126</v>
      </c>
      <c r="S8918">
        <v>10</v>
      </c>
      <c r="T8918">
        <v>3.5</v>
      </c>
      <c r="U8918">
        <v>2018</v>
      </c>
      <c r="V8918">
        <v>10</v>
      </c>
      <c r="W8918">
        <v>18</v>
      </c>
      <c r="X8918">
        <v>43391</v>
      </c>
    </row>
    <row r="8919" spans="1:24" x14ac:dyDescent="0.3">
      <c r="A8919">
        <v>17342665</v>
      </c>
      <c r="B8919" t="s">
        <v>18771</v>
      </c>
      <c r="C8919">
        <v>216</v>
      </c>
      <c r="D8919" t="s">
        <v>20609</v>
      </c>
      <c r="E8919" t="s">
        <v>1866</v>
      </c>
      <c r="F8919" t="s">
        <v>18772</v>
      </c>
      <c r="G8919" t="s">
        <v>1866</v>
      </c>
      <c r="H8919" t="s">
        <v>1868</v>
      </c>
      <c r="I8919">
        <v>-90.663685999999998</v>
      </c>
      <c r="J8919">
        <v>42.498278900000003</v>
      </c>
      <c r="K8919" t="s">
        <v>18183</v>
      </c>
      <c r="L8919" t="s">
        <v>518</v>
      </c>
      <c r="M8919" t="s">
        <v>29</v>
      </c>
      <c r="N8919" t="s">
        <v>29</v>
      </c>
      <c r="O8919" t="s">
        <v>29</v>
      </c>
      <c r="P8919" t="s">
        <v>29</v>
      </c>
      <c r="Q8919">
        <v>1</v>
      </c>
      <c r="R8919">
        <v>60</v>
      </c>
      <c r="S8919">
        <v>10</v>
      </c>
      <c r="T8919">
        <v>3.5</v>
      </c>
      <c r="U8919">
        <v>2012</v>
      </c>
      <c r="V8919">
        <v>10</v>
      </c>
      <c r="W8919">
        <v>2</v>
      </c>
      <c r="X8919">
        <v>41184</v>
      </c>
    </row>
    <row r="8920" spans="1:24" x14ac:dyDescent="0.3">
      <c r="A8920">
        <v>17580160</v>
      </c>
      <c r="B8920" t="s">
        <v>18773</v>
      </c>
      <c r="C8920">
        <v>216</v>
      </c>
      <c r="D8920" t="s">
        <v>20609</v>
      </c>
      <c r="E8920" t="s">
        <v>18153</v>
      </c>
      <c r="F8920" t="s">
        <v>18774</v>
      </c>
      <c r="G8920" t="s">
        <v>18153</v>
      </c>
      <c r="H8920" t="s">
        <v>18155</v>
      </c>
      <c r="I8920">
        <v>-87.181899999999999</v>
      </c>
      <c r="J8920">
        <v>30.4251</v>
      </c>
      <c r="K8920" t="s">
        <v>18200</v>
      </c>
      <c r="L8920" t="s">
        <v>518</v>
      </c>
      <c r="M8920" t="s">
        <v>29</v>
      </c>
      <c r="N8920" t="s">
        <v>29</v>
      </c>
      <c r="O8920" t="s">
        <v>29</v>
      </c>
      <c r="P8920" t="s">
        <v>29</v>
      </c>
      <c r="Q8920">
        <v>1</v>
      </c>
      <c r="R8920">
        <v>792</v>
      </c>
      <c r="S8920">
        <v>10</v>
      </c>
      <c r="T8920">
        <v>4.5999999999999996</v>
      </c>
      <c r="U8920">
        <v>2012</v>
      </c>
      <c r="V8920">
        <v>10</v>
      </c>
      <c r="W8920">
        <v>9</v>
      </c>
      <c r="X8920">
        <v>41191</v>
      </c>
    </row>
    <row r="8921" spans="1:24" x14ac:dyDescent="0.3">
      <c r="A8921">
        <v>17142519</v>
      </c>
      <c r="B8921" t="s">
        <v>18775</v>
      </c>
      <c r="C8921">
        <v>216</v>
      </c>
      <c r="D8921" t="s">
        <v>20609</v>
      </c>
      <c r="E8921" t="s">
        <v>1848</v>
      </c>
      <c r="F8921" t="s">
        <v>18776</v>
      </c>
      <c r="G8921" t="s">
        <v>18021</v>
      </c>
      <c r="H8921" t="s">
        <v>18022</v>
      </c>
      <c r="I8921">
        <v>-156.45184699999999</v>
      </c>
      <c r="J8921">
        <v>20.731487000000001</v>
      </c>
      <c r="K8921" t="s">
        <v>18777</v>
      </c>
      <c r="L8921" t="s">
        <v>518</v>
      </c>
      <c r="M8921" t="s">
        <v>29</v>
      </c>
      <c r="N8921" t="s">
        <v>29</v>
      </c>
      <c r="O8921" t="s">
        <v>29</v>
      </c>
      <c r="P8921" t="s">
        <v>29</v>
      </c>
      <c r="Q8921">
        <v>1</v>
      </c>
      <c r="R8921">
        <v>695</v>
      </c>
      <c r="S8921">
        <v>10</v>
      </c>
      <c r="T8921">
        <v>4.5</v>
      </c>
      <c r="U8921">
        <v>2012</v>
      </c>
      <c r="V8921">
        <v>10</v>
      </c>
      <c r="W8921">
        <v>17</v>
      </c>
      <c r="X8921">
        <v>41199</v>
      </c>
    </row>
    <row r="8922" spans="1:24" x14ac:dyDescent="0.3">
      <c r="A8922">
        <v>17697417</v>
      </c>
      <c r="B8922" t="s">
        <v>18778</v>
      </c>
      <c r="C8922">
        <v>216</v>
      </c>
      <c r="D8922" t="s">
        <v>20609</v>
      </c>
      <c r="E8922" t="s">
        <v>18323</v>
      </c>
      <c r="F8922" t="s">
        <v>18779</v>
      </c>
      <c r="G8922" t="s">
        <v>18325</v>
      </c>
      <c r="H8922" t="s">
        <v>18326</v>
      </c>
      <c r="I8922">
        <v>-92.466596999999993</v>
      </c>
      <c r="J8922">
        <v>42.509472000000002</v>
      </c>
      <c r="K8922" t="s">
        <v>18018</v>
      </c>
      <c r="L8922" t="s">
        <v>518</v>
      </c>
      <c r="M8922" t="s">
        <v>29</v>
      </c>
      <c r="N8922" t="s">
        <v>29</v>
      </c>
      <c r="O8922" t="s">
        <v>29</v>
      </c>
      <c r="P8922" t="s">
        <v>29</v>
      </c>
      <c r="Q8922">
        <v>1</v>
      </c>
      <c r="R8922">
        <v>69</v>
      </c>
      <c r="S8922">
        <v>10</v>
      </c>
      <c r="T8922">
        <v>3.6</v>
      </c>
      <c r="U8922">
        <v>2014</v>
      </c>
      <c r="V8922">
        <v>10</v>
      </c>
      <c r="W8922">
        <v>10</v>
      </c>
      <c r="X8922">
        <v>41922</v>
      </c>
    </row>
    <row r="8923" spans="1:24" x14ac:dyDescent="0.3">
      <c r="A8923">
        <v>17303670</v>
      </c>
      <c r="B8923" t="s">
        <v>18780</v>
      </c>
      <c r="C8923">
        <v>216</v>
      </c>
      <c r="D8923" t="s">
        <v>20609</v>
      </c>
      <c r="E8923" t="s">
        <v>1828</v>
      </c>
      <c r="F8923" t="s">
        <v>18781</v>
      </c>
      <c r="G8923" t="s">
        <v>1828</v>
      </c>
      <c r="H8923" t="s">
        <v>1830</v>
      </c>
      <c r="I8923">
        <v>-116.20229999999999</v>
      </c>
      <c r="J8923">
        <v>43.614899999999999</v>
      </c>
      <c r="K8923" t="s">
        <v>18436</v>
      </c>
      <c r="L8923" t="s">
        <v>518</v>
      </c>
      <c r="M8923" t="s">
        <v>29</v>
      </c>
      <c r="N8923" t="s">
        <v>29</v>
      </c>
      <c r="O8923" t="s">
        <v>29</v>
      </c>
      <c r="P8923" t="s">
        <v>29</v>
      </c>
      <c r="Q8923">
        <v>2</v>
      </c>
      <c r="R8923">
        <v>879</v>
      </c>
      <c r="S8923">
        <v>25</v>
      </c>
      <c r="T8923">
        <v>4.5</v>
      </c>
      <c r="U8923">
        <v>2017</v>
      </c>
      <c r="V8923">
        <v>9</v>
      </c>
      <c r="W8923">
        <v>28</v>
      </c>
      <c r="X8923">
        <v>43006</v>
      </c>
    </row>
    <row r="8924" spans="1:24" x14ac:dyDescent="0.3">
      <c r="A8924">
        <v>17304929</v>
      </c>
      <c r="B8924" t="s">
        <v>18782</v>
      </c>
      <c r="C8924">
        <v>216</v>
      </c>
      <c r="D8924" t="s">
        <v>20609</v>
      </c>
      <c r="E8924" t="s">
        <v>1828</v>
      </c>
      <c r="F8924" t="s">
        <v>18783</v>
      </c>
      <c r="G8924" t="s">
        <v>1828</v>
      </c>
      <c r="H8924" t="s">
        <v>1830</v>
      </c>
      <c r="I8924">
        <v>-116.202845</v>
      </c>
      <c r="J8924">
        <v>43.616295000000001</v>
      </c>
      <c r="K8924" t="s">
        <v>2564</v>
      </c>
      <c r="L8924" t="s">
        <v>518</v>
      </c>
      <c r="M8924" t="s">
        <v>29</v>
      </c>
      <c r="N8924" t="s">
        <v>29</v>
      </c>
      <c r="O8924" t="s">
        <v>29</v>
      </c>
      <c r="P8924" t="s">
        <v>29</v>
      </c>
      <c r="Q8924">
        <v>2</v>
      </c>
      <c r="R8924">
        <v>650</v>
      </c>
      <c r="S8924">
        <v>25</v>
      </c>
      <c r="T8924">
        <v>4.4000000000000004</v>
      </c>
      <c r="U8924">
        <v>2013</v>
      </c>
      <c r="V8924">
        <v>9</v>
      </c>
      <c r="W8924">
        <v>5</v>
      </c>
      <c r="X8924">
        <v>41522</v>
      </c>
    </row>
    <row r="8925" spans="1:24" x14ac:dyDescent="0.3">
      <c r="A8925">
        <v>17316771</v>
      </c>
      <c r="B8925" t="s">
        <v>657</v>
      </c>
      <c r="C8925">
        <v>216</v>
      </c>
      <c r="D8925" t="s">
        <v>20609</v>
      </c>
      <c r="E8925" t="s">
        <v>18118</v>
      </c>
      <c r="F8925" t="s">
        <v>18784</v>
      </c>
      <c r="G8925" t="s">
        <v>18181</v>
      </c>
      <c r="H8925" t="s">
        <v>18182</v>
      </c>
      <c r="I8925">
        <v>-91.649962200000004</v>
      </c>
      <c r="J8925">
        <v>42.021534699999997</v>
      </c>
      <c r="K8925" t="s">
        <v>2010</v>
      </c>
      <c r="L8925" t="s">
        <v>518</v>
      </c>
      <c r="M8925" t="s">
        <v>29</v>
      </c>
      <c r="N8925" t="s">
        <v>29</v>
      </c>
      <c r="O8925" t="s">
        <v>29</v>
      </c>
      <c r="P8925" t="s">
        <v>29</v>
      </c>
      <c r="Q8925">
        <v>2</v>
      </c>
      <c r="R8925">
        <v>186</v>
      </c>
      <c r="S8925">
        <v>25</v>
      </c>
      <c r="T8925">
        <v>4.2</v>
      </c>
      <c r="U8925">
        <v>2017</v>
      </c>
      <c r="V8925">
        <v>9</v>
      </c>
      <c r="W8925">
        <v>25</v>
      </c>
      <c r="X8925">
        <v>43003</v>
      </c>
    </row>
    <row r="8926" spans="1:24" x14ac:dyDescent="0.3">
      <c r="A8926">
        <v>17330074</v>
      </c>
      <c r="B8926" t="s">
        <v>18785</v>
      </c>
      <c r="C8926">
        <v>216</v>
      </c>
      <c r="D8926" t="s">
        <v>20609</v>
      </c>
      <c r="E8926" t="s">
        <v>18051</v>
      </c>
      <c r="F8926" t="s">
        <v>18786</v>
      </c>
      <c r="G8926" t="s">
        <v>18051</v>
      </c>
      <c r="H8926" t="s">
        <v>18053</v>
      </c>
      <c r="I8926">
        <v>-84.993600000000001</v>
      </c>
      <c r="J8926">
        <v>32.465600000000002</v>
      </c>
      <c r="K8926" t="s">
        <v>18058</v>
      </c>
      <c r="L8926" t="s">
        <v>518</v>
      </c>
      <c r="M8926" t="s">
        <v>29</v>
      </c>
      <c r="N8926" t="s">
        <v>29</v>
      </c>
      <c r="O8926" t="s">
        <v>29</v>
      </c>
      <c r="P8926" t="s">
        <v>29</v>
      </c>
      <c r="Q8926">
        <v>2</v>
      </c>
      <c r="R8926">
        <v>330</v>
      </c>
      <c r="S8926">
        <v>25</v>
      </c>
      <c r="T8926">
        <v>3.9</v>
      </c>
      <c r="U8926">
        <v>2015</v>
      </c>
      <c r="V8926">
        <v>9</v>
      </c>
      <c r="W8926">
        <v>24</v>
      </c>
      <c r="X8926">
        <v>42271</v>
      </c>
    </row>
    <row r="8927" spans="1:24" x14ac:dyDescent="0.3">
      <c r="A8927">
        <v>17334853</v>
      </c>
      <c r="B8927" t="s">
        <v>18787</v>
      </c>
      <c r="C8927">
        <v>216</v>
      </c>
      <c r="D8927" t="s">
        <v>20609</v>
      </c>
      <c r="E8927" t="s">
        <v>1901</v>
      </c>
      <c r="F8927" t="s">
        <v>18788</v>
      </c>
      <c r="G8927" t="s">
        <v>1901</v>
      </c>
      <c r="H8927" t="s">
        <v>1903</v>
      </c>
      <c r="I8927">
        <v>-90.613600000000005</v>
      </c>
      <c r="J8927">
        <v>41.5944</v>
      </c>
      <c r="K8927" t="s">
        <v>1104</v>
      </c>
      <c r="L8927" t="s">
        <v>518</v>
      </c>
      <c r="M8927" t="s">
        <v>29</v>
      </c>
      <c r="N8927" t="s">
        <v>29</v>
      </c>
      <c r="O8927" t="s">
        <v>29</v>
      </c>
      <c r="P8927" t="s">
        <v>29</v>
      </c>
      <c r="Q8927">
        <v>2</v>
      </c>
      <c r="R8927">
        <v>100</v>
      </c>
      <c r="S8927">
        <v>25</v>
      </c>
      <c r="T8927">
        <v>4.0999999999999996</v>
      </c>
      <c r="U8927">
        <v>2015</v>
      </c>
      <c r="V8927">
        <v>9</v>
      </c>
      <c r="W8927">
        <v>10</v>
      </c>
      <c r="X8927">
        <v>42257</v>
      </c>
    </row>
    <row r="8928" spans="1:24" x14ac:dyDescent="0.3">
      <c r="A8928">
        <v>17342594</v>
      </c>
      <c r="B8928" t="s">
        <v>18789</v>
      </c>
      <c r="C8928">
        <v>216</v>
      </c>
      <c r="D8928" t="s">
        <v>20609</v>
      </c>
      <c r="E8928" t="s">
        <v>1866</v>
      </c>
      <c r="F8928" t="s">
        <v>18790</v>
      </c>
      <c r="G8928" t="s">
        <v>1866</v>
      </c>
      <c r="H8928" t="s">
        <v>1868</v>
      </c>
      <c r="I8928">
        <v>-90.6691</v>
      </c>
      <c r="J8928">
        <v>42.504800000000003</v>
      </c>
      <c r="K8928" t="s">
        <v>1914</v>
      </c>
      <c r="L8928" t="s">
        <v>518</v>
      </c>
      <c r="M8928" t="s">
        <v>29</v>
      </c>
      <c r="N8928" t="s">
        <v>29</v>
      </c>
      <c r="O8928" t="s">
        <v>29</v>
      </c>
      <c r="P8928" t="s">
        <v>29</v>
      </c>
      <c r="Q8928">
        <v>2</v>
      </c>
      <c r="R8928">
        <v>140</v>
      </c>
      <c r="S8928">
        <v>25</v>
      </c>
      <c r="T8928">
        <v>3.6</v>
      </c>
      <c r="U8928">
        <v>2011</v>
      </c>
      <c r="V8928">
        <v>9</v>
      </c>
      <c r="W8928">
        <v>6</v>
      </c>
      <c r="X8928">
        <v>40792</v>
      </c>
    </row>
    <row r="8929" spans="1:24" x14ac:dyDescent="0.3">
      <c r="A8929">
        <v>17374405</v>
      </c>
      <c r="B8929" t="s">
        <v>18791</v>
      </c>
      <c r="C8929">
        <v>216</v>
      </c>
      <c r="D8929" t="s">
        <v>20609</v>
      </c>
      <c r="E8929" t="s">
        <v>18140</v>
      </c>
      <c r="F8929" t="s">
        <v>18792</v>
      </c>
      <c r="G8929" t="s">
        <v>18793</v>
      </c>
      <c r="H8929" t="s">
        <v>18794</v>
      </c>
      <c r="I8929">
        <v>-83.846100000000007</v>
      </c>
      <c r="J8929">
        <v>34.0901</v>
      </c>
      <c r="K8929" t="s">
        <v>18795</v>
      </c>
      <c r="L8929" t="s">
        <v>518</v>
      </c>
      <c r="M8929" t="s">
        <v>29</v>
      </c>
      <c r="N8929" t="s">
        <v>29</v>
      </c>
      <c r="O8929" t="s">
        <v>29</v>
      </c>
      <c r="P8929" t="s">
        <v>29</v>
      </c>
      <c r="Q8929">
        <v>2</v>
      </c>
      <c r="R8929">
        <v>239</v>
      </c>
      <c r="S8929">
        <v>25</v>
      </c>
      <c r="T8929">
        <v>4.4000000000000004</v>
      </c>
      <c r="U8929">
        <v>2017</v>
      </c>
      <c r="V8929">
        <v>9</v>
      </c>
      <c r="W8929">
        <v>6</v>
      </c>
      <c r="X8929">
        <v>42984</v>
      </c>
    </row>
    <row r="8930" spans="1:24" x14ac:dyDescent="0.3">
      <c r="A8930">
        <v>17375074</v>
      </c>
      <c r="B8930" t="s">
        <v>18796</v>
      </c>
      <c r="C8930">
        <v>216</v>
      </c>
      <c r="D8930" t="s">
        <v>20609</v>
      </c>
      <c r="E8930" t="s">
        <v>18140</v>
      </c>
      <c r="F8930" t="s">
        <v>18797</v>
      </c>
      <c r="G8930" t="s">
        <v>18140</v>
      </c>
      <c r="H8930" t="s">
        <v>18506</v>
      </c>
      <c r="I8930">
        <v>-83.860097999999994</v>
      </c>
      <c r="J8930">
        <v>34.222754999999999</v>
      </c>
      <c r="K8930" t="s">
        <v>18680</v>
      </c>
      <c r="L8930" t="s">
        <v>518</v>
      </c>
      <c r="M8930" t="s">
        <v>29</v>
      </c>
      <c r="N8930" t="s">
        <v>29</v>
      </c>
      <c r="O8930" t="s">
        <v>29</v>
      </c>
      <c r="P8930" t="s">
        <v>29</v>
      </c>
      <c r="Q8930">
        <v>2</v>
      </c>
      <c r="R8930">
        <v>89</v>
      </c>
      <c r="S8930">
        <v>25</v>
      </c>
      <c r="T8930">
        <v>3.8</v>
      </c>
      <c r="U8930">
        <v>2011</v>
      </c>
      <c r="V8930">
        <v>9</v>
      </c>
      <c r="W8930">
        <v>11</v>
      </c>
      <c r="X8930">
        <v>40797</v>
      </c>
    </row>
    <row r="8931" spans="1:24" x14ac:dyDescent="0.3">
      <c r="A8931">
        <v>17452342</v>
      </c>
      <c r="B8931" t="s">
        <v>18798</v>
      </c>
      <c r="C8931">
        <v>216</v>
      </c>
      <c r="D8931" t="s">
        <v>20609</v>
      </c>
      <c r="E8931" t="s">
        <v>18799</v>
      </c>
      <c r="F8931" t="s">
        <v>18800</v>
      </c>
      <c r="G8931" t="s">
        <v>18801</v>
      </c>
      <c r="H8931" t="s">
        <v>18802</v>
      </c>
      <c r="I8931">
        <v>-96.7072</v>
      </c>
      <c r="J8931">
        <v>40.814300000000003</v>
      </c>
      <c r="K8931" t="s">
        <v>1766</v>
      </c>
      <c r="L8931" t="s">
        <v>518</v>
      </c>
      <c r="M8931" t="s">
        <v>29</v>
      </c>
      <c r="N8931" t="s">
        <v>29</v>
      </c>
      <c r="O8931" t="s">
        <v>29</v>
      </c>
      <c r="P8931" t="s">
        <v>29</v>
      </c>
      <c r="Q8931">
        <v>2</v>
      </c>
      <c r="R8931">
        <v>799</v>
      </c>
      <c r="S8931">
        <v>25</v>
      </c>
      <c r="T8931">
        <v>4.5</v>
      </c>
      <c r="U8931">
        <v>2014</v>
      </c>
      <c r="V8931">
        <v>9</v>
      </c>
      <c r="W8931">
        <v>10</v>
      </c>
      <c r="X8931">
        <v>41892</v>
      </c>
    </row>
    <row r="8932" spans="1:24" x14ac:dyDescent="0.3">
      <c r="A8932">
        <v>17500911</v>
      </c>
      <c r="B8932" t="s">
        <v>18803</v>
      </c>
      <c r="C8932">
        <v>216</v>
      </c>
      <c r="D8932" t="s">
        <v>20609</v>
      </c>
      <c r="E8932" t="s">
        <v>1858</v>
      </c>
      <c r="F8932" t="s">
        <v>18347</v>
      </c>
      <c r="G8932" t="s">
        <v>1858</v>
      </c>
      <c r="H8932" t="s">
        <v>1860</v>
      </c>
      <c r="I8932">
        <v>-83.627899999999997</v>
      </c>
      <c r="J8932">
        <v>32.836100000000002</v>
      </c>
      <c r="K8932" t="s">
        <v>18804</v>
      </c>
      <c r="L8932" t="s">
        <v>518</v>
      </c>
      <c r="M8932" t="s">
        <v>29</v>
      </c>
      <c r="N8932" t="s">
        <v>29</v>
      </c>
      <c r="O8932" t="s">
        <v>29</v>
      </c>
      <c r="P8932" t="s">
        <v>29</v>
      </c>
      <c r="Q8932">
        <v>2</v>
      </c>
      <c r="R8932">
        <v>289</v>
      </c>
      <c r="S8932">
        <v>25</v>
      </c>
      <c r="T8932">
        <v>4.5</v>
      </c>
      <c r="U8932">
        <v>2013</v>
      </c>
      <c r="V8932">
        <v>9</v>
      </c>
      <c r="W8932">
        <v>13</v>
      </c>
      <c r="X8932">
        <v>41530</v>
      </c>
    </row>
    <row r="8933" spans="1:24" x14ac:dyDescent="0.3">
      <c r="A8933">
        <v>17580590</v>
      </c>
      <c r="B8933" t="s">
        <v>18805</v>
      </c>
      <c r="C8933">
        <v>216</v>
      </c>
      <c r="D8933" t="s">
        <v>20609</v>
      </c>
      <c r="E8933" t="s">
        <v>18153</v>
      </c>
      <c r="F8933" t="s">
        <v>18806</v>
      </c>
      <c r="G8933" t="s">
        <v>18153</v>
      </c>
      <c r="H8933" t="s">
        <v>18155</v>
      </c>
      <c r="I8933">
        <v>-87.213273999999998</v>
      </c>
      <c r="J8933">
        <v>30.403034000000002</v>
      </c>
      <c r="K8933" t="s">
        <v>2832</v>
      </c>
      <c r="L8933" t="s">
        <v>518</v>
      </c>
      <c r="M8933" t="s">
        <v>29</v>
      </c>
      <c r="N8933" t="s">
        <v>29</v>
      </c>
      <c r="O8933" t="s">
        <v>29</v>
      </c>
      <c r="P8933" t="s">
        <v>29</v>
      </c>
      <c r="Q8933">
        <v>2</v>
      </c>
      <c r="R8933">
        <v>502</v>
      </c>
      <c r="S8933">
        <v>25</v>
      </c>
      <c r="T8933">
        <v>3.9</v>
      </c>
      <c r="U8933">
        <v>2015</v>
      </c>
      <c r="V8933">
        <v>9</v>
      </c>
      <c r="W8933">
        <v>1</v>
      </c>
      <c r="X8933">
        <v>42248</v>
      </c>
    </row>
    <row r="8934" spans="1:24" x14ac:dyDescent="0.3">
      <c r="A8934">
        <v>17629582</v>
      </c>
      <c r="B8934" t="s">
        <v>18807</v>
      </c>
      <c r="C8934">
        <v>216</v>
      </c>
      <c r="D8934" t="s">
        <v>20609</v>
      </c>
      <c r="E8934" t="s">
        <v>18808</v>
      </c>
      <c r="F8934" t="s">
        <v>18809</v>
      </c>
      <c r="G8934" t="s">
        <v>18808</v>
      </c>
      <c r="H8934" t="s">
        <v>18810</v>
      </c>
      <c r="I8934">
        <v>-116.704731</v>
      </c>
      <c r="J8934">
        <v>32.613430999999999</v>
      </c>
      <c r="K8934" t="s">
        <v>18811</v>
      </c>
      <c r="L8934" t="s">
        <v>518</v>
      </c>
      <c r="M8934" t="s">
        <v>29</v>
      </c>
      <c r="N8934" t="s">
        <v>29</v>
      </c>
      <c r="O8934" t="s">
        <v>29</v>
      </c>
      <c r="P8934" t="s">
        <v>29</v>
      </c>
      <c r="Q8934">
        <v>2</v>
      </c>
      <c r="R8934">
        <v>9</v>
      </c>
      <c r="S8934">
        <v>25</v>
      </c>
      <c r="T8934">
        <v>3.3</v>
      </c>
      <c r="U8934">
        <v>2015</v>
      </c>
      <c r="V8934">
        <v>9</v>
      </c>
      <c r="W8934">
        <v>13</v>
      </c>
      <c r="X8934">
        <v>42260</v>
      </c>
    </row>
    <row r="8935" spans="1:24" x14ac:dyDescent="0.3">
      <c r="A8935">
        <v>17621780</v>
      </c>
      <c r="B8935" t="s">
        <v>18812</v>
      </c>
      <c r="C8935">
        <v>216</v>
      </c>
      <c r="D8935" t="s">
        <v>20609</v>
      </c>
      <c r="E8935" t="s">
        <v>1797</v>
      </c>
      <c r="F8935" t="s">
        <v>18813</v>
      </c>
      <c r="G8935" t="s">
        <v>1797</v>
      </c>
      <c r="H8935" t="s">
        <v>18167</v>
      </c>
      <c r="I8935">
        <v>-96.347899999999996</v>
      </c>
      <c r="J8935">
        <v>42.439100000000003</v>
      </c>
      <c r="K8935" t="s">
        <v>508</v>
      </c>
      <c r="L8935" t="s">
        <v>518</v>
      </c>
      <c r="M8935" t="s">
        <v>29</v>
      </c>
      <c r="N8935" t="s">
        <v>29</v>
      </c>
      <c r="O8935" t="s">
        <v>29</v>
      </c>
      <c r="P8935" t="s">
        <v>29</v>
      </c>
      <c r="Q8935">
        <v>2</v>
      </c>
      <c r="R8935">
        <v>94</v>
      </c>
      <c r="S8935">
        <v>25</v>
      </c>
      <c r="T8935">
        <v>3.6</v>
      </c>
      <c r="U8935">
        <v>2010</v>
      </c>
      <c r="V8935">
        <v>9</v>
      </c>
      <c r="W8935">
        <v>4</v>
      </c>
      <c r="X8935">
        <v>40425</v>
      </c>
    </row>
    <row r="8936" spans="1:24" x14ac:dyDescent="0.3">
      <c r="A8936">
        <v>17621781</v>
      </c>
      <c r="B8936" t="s">
        <v>18814</v>
      </c>
      <c r="C8936">
        <v>216</v>
      </c>
      <c r="D8936" t="s">
        <v>20609</v>
      </c>
      <c r="E8936" t="s">
        <v>1797</v>
      </c>
      <c r="F8936" t="s">
        <v>18815</v>
      </c>
      <c r="G8936" t="s">
        <v>1797</v>
      </c>
      <c r="H8936" t="s">
        <v>18167</v>
      </c>
      <c r="I8936">
        <v>-96.361999999999995</v>
      </c>
      <c r="J8936">
        <v>42.4375</v>
      </c>
      <c r="K8936" t="s">
        <v>556</v>
      </c>
      <c r="L8936" t="s">
        <v>518</v>
      </c>
      <c r="M8936" t="s">
        <v>29</v>
      </c>
      <c r="N8936" t="s">
        <v>29</v>
      </c>
      <c r="O8936" t="s">
        <v>29</v>
      </c>
      <c r="P8936" t="s">
        <v>29</v>
      </c>
      <c r="Q8936">
        <v>2</v>
      </c>
      <c r="R8936">
        <v>129</v>
      </c>
      <c r="S8936">
        <v>25</v>
      </c>
      <c r="T8936">
        <v>3.8</v>
      </c>
      <c r="U8936">
        <v>2016</v>
      </c>
      <c r="V8936">
        <v>9</v>
      </c>
      <c r="W8936">
        <v>3</v>
      </c>
      <c r="X8936">
        <v>42616</v>
      </c>
    </row>
    <row r="8937" spans="1:24" x14ac:dyDescent="0.3">
      <c r="A8937">
        <v>17621869</v>
      </c>
      <c r="B8937" t="s">
        <v>18816</v>
      </c>
      <c r="C8937">
        <v>216</v>
      </c>
      <c r="D8937" t="s">
        <v>20609</v>
      </c>
      <c r="E8937" t="s">
        <v>1797</v>
      </c>
      <c r="F8937" t="s">
        <v>18817</v>
      </c>
      <c r="G8937" t="s">
        <v>1797</v>
      </c>
      <c r="H8937" t="s">
        <v>18167</v>
      </c>
      <c r="I8937">
        <v>-96.395948700000005</v>
      </c>
      <c r="J8937">
        <v>42.494445399999996</v>
      </c>
      <c r="K8937" t="s">
        <v>18818</v>
      </c>
      <c r="L8937" t="s">
        <v>518</v>
      </c>
      <c r="M8937" t="s">
        <v>29</v>
      </c>
      <c r="N8937" t="s">
        <v>29</v>
      </c>
      <c r="O8937" t="s">
        <v>29</v>
      </c>
      <c r="P8937" t="s">
        <v>29</v>
      </c>
      <c r="Q8937">
        <v>2</v>
      </c>
      <c r="R8937">
        <v>187</v>
      </c>
      <c r="S8937">
        <v>25</v>
      </c>
      <c r="T8937">
        <v>3.8</v>
      </c>
      <c r="U8937">
        <v>2018</v>
      </c>
      <c r="V8937">
        <v>9</v>
      </c>
      <c r="W8937">
        <v>28</v>
      </c>
      <c r="X8937">
        <v>43371</v>
      </c>
    </row>
    <row r="8938" spans="1:24" x14ac:dyDescent="0.3">
      <c r="A8938">
        <v>17092257</v>
      </c>
      <c r="B8938" t="s">
        <v>18819</v>
      </c>
      <c r="C8938">
        <v>216</v>
      </c>
      <c r="D8938" t="s">
        <v>20609</v>
      </c>
      <c r="E8938" t="s">
        <v>1806</v>
      </c>
      <c r="F8938" t="s">
        <v>18820</v>
      </c>
      <c r="G8938" t="s">
        <v>18821</v>
      </c>
      <c r="H8938" t="s">
        <v>18822</v>
      </c>
      <c r="I8938">
        <v>-82.632966300000007</v>
      </c>
      <c r="J8938">
        <v>27.773742599999999</v>
      </c>
      <c r="K8938" t="s">
        <v>18327</v>
      </c>
      <c r="L8938" t="s">
        <v>518</v>
      </c>
      <c r="M8938" t="s">
        <v>29</v>
      </c>
      <c r="N8938" t="s">
        <v>29</v>
      </c>
      <c r="O8938" t="s">
        <v>29</v>
      </c>
      <c r="P8938" t="s">
        <v>29</v>
      </c>
      <c r="Q8938">
        <v>2</v>
      </c>
      <c r="R8938">
        <v>921</v>
      </c>
      <c r="S8938">
        <v>25</v>
      </c>
      <c r="T8938">
        <v>4.0999999999999996</v>
      </c>
      <c r="U8938">
        <v>2016</v>
      </c>
      <c r="V8938">
        <v>9</v>
      </c>
      <c r="W8938">
        <v>24</v>
      </c>
      <c r="X8938">
        <v>42637</v>
      </c>
    </row>
    <row r="8939" spans="1:24" x14ac:dyDescent="0.3">
      <c r="A8939">
        <v>17678097</v>
      </c>
      <c r="B8939" t="s">
        <v>18823</v>
      </c>
      <c r="C8939">
        <v>216</v>
      </c>
      <c r="D8939" t="s">
        <v>20609</v>
      </c>
      <c r="E8939" t="s">
        <v>1815</v>
      </c>
      <c r="F8939" t="s">
        <v>18824</v>
      </c>
      <c r="G8939" t="s">
        <v>1815</v>
      </c>
      <c r="H8939" t="s">
        <v>1817</v>
      </c>
      <c r="I8939">
        <v>-83.328299999999999</v>
      </c>
      <c r="J8939">
        <v>30.897099999999998</v>
      </c>
      <c r="K8939" t="s">
        <v>591</v>
      </c>
      <c r="L8939" t="s">
        <v>518</v>
      </c>
      <c r="M8939" t="s">
        <v>29</v>
      </c>
      <c r="N8939" t="s">
        <v>29</v>
      </c>
      <c r="O8939" t="s">
        <v>29</v>
      </c>
      <c r="P8939" t="s">
        <v>29</v>
      </c>
      <c r="Q8939">
        <v>2</v>
      </c>
      <c r="R8939">
        <v>183</v>
      </c>
      <c r="S8939">
        <v>25</v>
      </c>
      <c r="T8939">
        <v>3.7</v>
      </c>
      <c r="U8939">
        <v>2018</v>
      </c>
      <c r="V8939">
        <v>9</v>
      </c>
      <c r="W8939">
        <v>24</v>
      </c>
      <c r="X8939">
        <v>43367</v>
      </c>
    </row>
    <row r="8940" spans="1:24" x14ac:dyDescent="0.3">
      <c r="A8940">
        <v>17696941</v>
      </c>
      <c r="B8940" t="s">
        <v>18825</v>
      </c>
      <c r="C8940">
        <v>216</v>
      </c>
      <c r="D8940" t="s">
        <v>20609</v>
      </c>
      <c r="E8940" t="s">
        <v>18323</v>
      </c>
      <c r="F8940" t="s">
        <v>18826</v>
      </c>
      <c r="G8940" t="s">
        <v>18325</v>
      </c>
      <c r="H8940" t="s">
        <v>18326</v>
      </c>
      <c r="I8940">
        <v>-92.445700000000002</v>
      </c>
      <c r="J8940">
        <v>42.537500000000001</v>
      </c>
      <c r="K8940" t="s">
        <v>18827</v>
      </c>
      <c r="L8940" t="s">
        <v>518</v>
      </c>
      <c r="M8940" t="s">
        <v>29</v>
      </c>
      <c r="N8940" t="s">
        <v>29</v>
      </c>
      <c r="O8940" t="s">
        <v>29</v>
      </c>
      <c r="P8940" t="s">
        <v>29</v>
      </c>
      <c r="Q8940">
        <v>2</v>
      </c>
      <c r="R8940">
        <v>114</v>
      </c>
      <c r="S8940">
        <v>25</v>
      </c>
      <c r="T8940">
        <v>3.6</v>
      </c>
      <c r="U8940">
        <v>2010</v>
      </c>
      <c r="V8940">
        <v>9</v>
      </c>
      <c r="W8940">
        <v>26</v>
      </c>
      <c r="X8940">
        <v>40447</v>
      </c>
    </row>
    <row r="8941" spans="1:24" x14ac:dyDescent="0.3">
      <c r="A8941">
        <v>17284139</v>
      </c>
      <c r="B8941" t="s">
        <v>18828</v>
      </c>
      <c r="C8941">
        <v>216</v>
      </c>
      <c r="D8941" t="s">
        <v>20609</v>
      </c>
      <c r="E8941" t="s">
        <v>1873</v>
      </c>
      <c r="F8941" t="s">
        <v>18829</v>
      </c>
      <c r="G8941" t="s">
        <v>1873</v>
      </c>
      <c r="H8941" t="s">
        <v>1875</v>
      </c>
      <c r="I8941">
        <v>-84.205718000000005</v>
      </c>
      <c r="J8941">
        <v>31.604904999999999</v>
      </c>
      <c r="K8941" t="s">
        <v>18830</v>
      </c>
      <c r="L8941" t="s">
        <v>518</v>
      </c>
      <c r="M8941" t="s">
        <v>29</v>
      </c>
      <c r="N8941" t="s">
        <v>29</v>
      </c>
      <c r="O8941" t="s">
        <v>29</v>
      </c>
      <c r="P8941" t="s">
        <v>29</v>
      </c>
      <c r="Q8941">
        <v>2</v>
      </c>
      <c r="R8941">
        <v>147</v>
      </c>
      <c r="S8941">
        <v>25</v>
      </c>
      <c r="T8941">
        <v>3.7</v>
      </c>
      <c r="U8941">
        <v>2011</v>
      </c>
      <c r="V8941">
        <v>8</v>
      </c>
      <c r="W8941">
        <v>28</v>
      </c>
      <c r="X8941">
        <v>40783</v>
      </c>
    </row>
    <row r="8942" spans="1:24" x14ac:dyDescent="0.3">
      <c r="A8942">
        <v>17284145</v>
      </c>
      <c r="B8942" t="s">
        <v>18831</v>
      </c>
      <c r="C8942">
        <v>216</v>
      </c>
      <c r="D8942" t="s">
        <v>20609</v>
      </c>
      <c r="E8942" t="s">
        <v>1873</v>
      </c>
      <c r="F8942" t="s">
        <v>18069</v>
      </c>
      <c r="G8942" t="s">
        <v>1873</v>
      </c>
      <c r="H8942" t="s">
        <v>1875</v>
      </c>
      <c r="I8942">
        <v>-84.219099999999997</v>
      </c>
      <c r="J8942">
        <v>31.615600000000001</v>
      </c>
      <c r="K8942" t="s">
        <v>18832</v>
      </c>
      <c r="L8942" t="s">
        <v>518</v>
      </c>
      <c r="M8942" t="s">
        <v>29</v>
      </c>
      <c r="N8942" t="s">
        <v>29</v>
      </c>
      <c r="O8942" t="s">
        <v>29</v>
      </c>
      <c r="P8942" t="s">
        <v>29</v>
      </c>
      <c r="Q8942">
        <v>2</v>
      </c>
      <c r="R8942">
        <v>88</v>
      </c>
      <c r="S8942">
        <v>25</v>
      </c>
      <c r="T8942">
        <v>3.6</v>
      </c>
      <c r="U8942">
        <v>2010</v>
      </c>
      <c r="V8942">
        <v>8</v>
      </c>
      <c r="W8942">
        <v>20</v>
      </c>
      <c r="X8942">
        <v>40410</v>
      </c>
    </row>
    <row r="8943" spans="1:24" x14ac:dyDescent="0.3">
      <c r="A8943">
        <v>17294642</v>
      </c>
      <c r="B8943" t="s">
        <v>18833</v>
      </c>
      <c r="C8943">
        <v>216</v>
      </c>
      <c r="D8943" t="s">
        <v>20609</v>
      </c>
      <c r="E8943" t="s">
        <v>17996</v>
      </c>
      <c r="F8943" t="s">
        <v>18834</v>
      </c>
      <c r="G8943" t="s">
        <v>17996</v>
      </c>
      <c r="H8943" t="s">
        <v>18115</v>
      </c>
      <c r="I8943">
        <v>-82.032700000000006</v>
      </c>
      <c r="J8943">
        <v>33.4086</v>
      </c>
      <c r="K8943" t="s">
        <v>18680</v>
      </c>
      <c r="L8943" t="s">
        <v>518</v>
      </c>
      <c r="M8943" t="s">
        <v>29</v>
      </c>
      <c r="N8943" t="s">
        <v>29</v>
      </c>
      <c r="O8943" t="s">
        <v>29</v>
      </c>
      <c r="P8943" t="s">
        <v>29</v>
      </c>
      <c r="Q8943">
        <v>2</v>
      </c>
      <c r="R8943">
        <v>304</v>
      </c>
      <c r="S8943">
        <v>25</v>
      </c>
      <c r="T8943">
        <v>3.5</v>
      </c>
      <c r="U8943">
        <v>2012</v>
      </c>
      <c r="V8943">
        <v>8</v>
      </c>
      <c r="W8943">
        <v>17</v>
      </c>
      <c r="X8943">
        <v>41138</v>
      </c>
    </row>
    <row r="8944" spans="1:24" x14ac:dyDescent="0.3">
      <c r="A8944">
        <v>17303990</v>
      </c>
      <c r="B8944" t="s">
        <v>18835</v>
      </c>
      <c r="C8944">
        <v>216</v>
      </c>
      <c r="D8944" t="s">
        <v>20609</v>
      </c>
      <c r="E8944" t="s">
        <v>1828</v>
      </c>
      <c r="F8944" t="s">
        <v>18836</v>
      </c>
      <c r="G8944" t="s">
        <v>1828</v>
      </c>
      <c r="H8944" t="s">
        <v>1830</v>
      </c>
      <c r="I8944">
        <v>-116.20310000000001</v>
      </c>
      <c r="J8944">
        <v>43.615600000000001</v>
      </c>
      <c r="K8944" t="s">
        <v>18837</v>
      </c>
      <c r="L8944" t="s">
        <v>518</v>
      </c>
      <c r="M8944" t="s">
        <v>29</v>
      </c>
      <c r="N8944" t="s">
        <v>29</v>
      </c>
      <c r="O8944" t="s">
        <v>29</v>
      </c>
      <c r="P8944" t="s">
        <v>29</v>
      </c>
      <c r="Q8944">
        <v>2</v>
      </c>
      <c r="R8944">
        <v>393</v>
      </c>
      <c r="S8944">
        <v>25</v>
      </c>
      <c r="T8944">
        <v>4.0999999999999996</v>
      </c>
      <c r="U8944">
        <v>2015</v>
      </c>
      <c r="V8944">
        <v>8</v>
      </c>
      <c r="W8944">
        <v>26</v>
      </c>
      <c r="X8944">
        <v>42242</v>
      </c>
    </row>
    <row r="8945" spans="1:24" x14ac:dyDescent="0.3">
      <c r="A8945">
        <v>17316766</v>
      </c>
      <c r="B8945" t="s">
        <v>18838</v>
      </c>
      <c r="C8945">
        <v>216</v>
      </c>
      <c r="D8945" t="s">
        <v>20609</v>
      </c>
      <c r="E8945" t="s">
        <v>18118</v>
      </c>
      <c r="F8945" t="s">
        <v>18839</v>
      </c>
      <c r="G8945" t="s">
        <v>18120</v>
      </c>
      <c r="H8945" t="s">
        <v>18121</v>
      </c>
      <c r="I8945">
        <v>-91.531092999999998</v>
      </c>
      <c r="J8945">
        <v>41.663750999999998</v>
      </c>
      <c r="K8945" t="s">
        <v>18840</v>
      </c>
      <c r="L8945" t="s">
        <v>518</v>
      </c>
      <c r="M8945" t="s">
        <v>29</v>
      </c>
      <c r="N8945" t="s">
        <v>29</v>
      </c>
      <c r="O8945" t="s">
        <v>29</v>
      </c>
      <c r="P8945" t="s">
        <v>29</v>
      </c>
      <c r="Q8945">
        <v>2</v>
      </c>
      <c r="R8945">
        <v>253</v>
      </c>
      <c r="S8945">
        <v>25</v>
      </c>
      <c r="T8945">
        <v>3.6</v>
      </c>
      <c r="U8945">
        <v>2014</v>
      </c>
      <c r="V8945">
        <v>8</v>
      </c>
      <c r="W8945">
        <v>10</v>
      </c>
      <c r="X8945">
        <v>41861</v>
      </c>
    </row>
    <row r="8946" spans="1:24" x14ac:dyDescent="0.3">
      <c r="A8946">
        <v>17333797</v>
      </c>
      <c r="B8946" t="s">
        <v>14341</v>
      </c>
      <c r="C8946">
        <v>216</v>
      </c>
      <c r="D8946" t="s">
        <v>20609</v>
      </c>
      <c r="E8946" t="s">
        <v>18360</v>
      </c>
      <c r="F8946" t="s">
        <v>18841</v>
      </c>
      <c r="G8946" t="s">
        <v>18360</v>
      </c>
      <c r="H8946" t="s">
        <v>18362</v>
      </c>
      <c r="I8946">
        <v>-85.003900000000002</v>
      </c>
      <c r="J8946">
        <v>34.764299999999999</v>
      </c>
      <c r="K8946" t="s">
        <v>1104</v>
      </c>
      <c r="L8946" t="s">
        <v>518</v>
      </c>
      <c r="M8946" t="s">
        <v>29</v>
      </c>
      <c r="N8946" t="s">
        <v>29</v>
      </c>
      <c r="O8946" t="s">
        <v>29</v>
      </c>
      <c r="P8946" t="s">
        <v>29</v>
      </c>
      <c r="Q8946">
        <v>2</v>
      </c>
      <c r="R8946">
        <v>63</v>
      </c>
      <c r="S8946">
        <v>25</v>
      </c>
      <c r="T8946">
        <v>3.8</v>
      </c>
      <c r="U8946">
        <v>2016</v>
      </c>
      <c r="V8946">
        <v>8</v>
      </c>
      <c r="W8946">
        <v>26</v>
      </c>
      <c r="X8946">
        <v>42608</v>
      </c>
    </row>
    <row r="8947" spans="1:24" x14ac:dyDescent="0.3">
      <c r="A8947">
        <v>17334211</v>
      </c>
      <c r="B8947" t="s">
        <v>18842</v>
      </c>
      <c r="C8947">
        <v>216</v>
      </c>
      <c r="D8947" t="s">
        <v>20609</v>
      </c>
      <c r="E8947" t="s">
        <v>18360</v>
      </c>
      <c r="F8947" t="s">
        <v>18843</v>
      </c>
      <c r="G8947" t="s">
        <v>18676</v>
      </c>
      <c r="H8947" t="s">
        <v>18677</v>
      </c>
      <c r="I8947">
        <v>-85.222910100000007</v>
      </c>
      <c r="J8947">
        <v>34.9428786</v>
      </c>
      <c r="K8947" t="s">
        <v>18844</v>
      </c>
      <c r="L8947" t="s">
        <v>518</v>
      </c>
      <c r="M8947" t="s">
        <v>29</v>
      </c>
      <c r="N8947" t="s">
        <v>29</v>
      </c>
      <c r="O8947" t="s">
        <v>29</v>
      </c>
      <c r="P8947" t="s">
        <v>29</v>
      </c>
      <c r="Q8947">
        <v>2</v>
      </c>
      <c r="R8947">
        <v>214</v>
      </c>
      <c r="S8947">
        <v>25</v>
      </c>
      <c r="T8947">
        <v>4.5999999999999996</v>
      </c>
      <c r="U8947">
        <v>2018</v>
      </c>
      <c r="V8947">
        <v>8</v>
      </c>
      <c r="W8947">
        <v>26</v>
      </c>
      <c r="X8947">
        <v>43338</v>
      </c>
    </row>
    <row r="8948" spans="1:24" x14ac:dyDescent="0.3">
      <c r="A8948">
        <v>17335189</v>
      </c>
      <c r="B8948" t="s">
        <v>18845</v>
      </c>
      <c r="C8948">
        <v>216</v>
      </c>
      <c r="D8948" t="s">
        <v>20609</v>
      </c>
      <c r="E8948" t="s">
        <v>1901</v>
      </c>
      <c r="F8948" t="s">
        <v>18846</v>
      </c>
      <c r="G8948" t="s">
        <v>1901</v>
      </c>
      <c r="H8948" t="s">
        <v>1903</v>
      </c>
      <c r="I8948">
        <v>-90.574088000000003</v>
      </c>
      <c r="J8948">
        <v>41.593891999999997</v>
      </c>
      <c r="K8948" t="s">
        <v>18018</v>
      </c>
      <c r="L8948" t="s">
        <v>518</v>
      </c>
      <c r="M8948" t="s">
        <v>29</v>
      </c>
      <c r="N8948" t="s">
        <v>29</v>
      </c>
      <c r="O8948" t="s">
        <v>29</v>
      </c>
      <c r="P8948" t="s">
        <v>29</v>
      </c>
      <c r="Q8948">
        <v>2</v>
      </c>
      <c r="R8948">
        <v>53</v>
      </c>
      <c r="S8948">
        <v>25</v>
      </c>
      <c r="T8948">
        <v>3.4</v>
      </c>
      <c r="U8948">
        <v>2011</v>
      </c>
      <c r="V8948">
        <v>8</v>
      </c>
      <c r="W8948">
        <v>11</v>
      </c>
      <c r="X8948">
        <v>40766</v>
      </c>
    </row>
    <row r="8949" spans="1:24" x14ac:dyDescent="0.3">
      <c r="A8949">
        <v>17501201</v>
      </c>
      <c r="B8949" t="s">
        <v>18847</v>
      </c>
      <c r="C8949">
        <v>216</v>
      </c>
      <c r="D8949" t="s">
        <v>20609</v>
      </c>
      <c r="E8949" t="s">
        <v>1858</v>
      </c>
      <c r="F8949" t="s">
        <v>18848</v>
      </c>
      <c r="G8949" t="s">
        <v>18191</v>
      </c>
      <c r="H8949" t="s">
        <v>18192</v>
      </c>
      <c r="I8949">
        <v>-83.623999999999995</v>
      </c>
      <c r="J8949">
        <v>32.578600000000002</v>
      </c>
      <c r="K8949" t="s">
        <v>591</v>
      </c>
      <c r="L8949" t="s">
        <v>518</v>
      </c>
      <c r="M8949" t="s">
        <v>29</v>
      </c>
      <c r="N8949" t="s">
        <v>29</v>
      </c>
      <c r="O8949" t="s">
        <v>29</v>
      </c>
      <c r="P8949" t="s">
        <v>29</v>
      </c>
      <c r="Q8949">
        <v>2</v>
      </c>
      <c r="R8949">
        <v>104</v>
      </c>
      <c r="S8949">
        <v>25</v>
      </c>
      <c r="T8949">
        <v>3.7</v>
      </c>
      <c r="U8949">
        <v>2018</v>
      </c>
      <c r="V8949">
        <v>8</v>
      </c>
      <c r="W8949">
        <v>4</v>
      </c>
      <c r="X8949">
        <v>43316</v>
      </c>
    </row>
    <row r="8950" spans="1:24" x14ac:dyDescent="0.3">
      <c r="A8950">
        <v>17580074</v>
      </c>
      <c r="B8950" t="s">
        <v>3968</v>
      </c>
      <c r="C8950">
        <v>216</v>
      </c>
      <c r="D8950" t="s">
        <v>20609</v>
      </c>
      <c r="E8950" t="s">
        <v>18153</v>
      </c>
      <c r="F8950" t="s">
        <v>18849</v>
      </c>
      <c r="G8950" t="s">
        <v>18153</v>
      </c>
      <c r="H8950" t="s">
        <v>18155</v>
      </c>
      <c r="I8950">
        <v>-87.225200000000001</v>
      </c>
      <c r="J8950">
        <v>30.476700000000001</v>
      </c>
      <c r="K8950" t="s">
        <v>2101</v>
      </c>
      <c r="L8950" t="s">
        <v>518</v>
      </c>
      <c r="M8950" t="s">
        <v>29</v>
      </c>
      <c r="N8950" t="s">
        <v>29</v>
      </c>
      <c r="O8950" t="s">
        <v>29</v>
      </c>
      <c r="P8950" t="s">
        <v>29</v>
      </c>
      <c r="Q8950">
        <v>2</v>
      </c>
      <c r="R8950">
        <v>765</v>
      </c>
      <c r="S8950">
        <v>25</v>
      </c>
      <c r="T8950">
        <v>4.3</v>
      </c>
      <c r="U8950">
        <v>2015</v>
      </c>
      <c r="V8950">
        <v>8</v>
      </c>
      <c r="W8950">
        <v>24</v>
      </c>
      <c r="X8950">
        <v>42240</v>
      </c>
    </row>
    <row r="8951" spans="1:24" x14ac:dyDescent="0.3">
      <c r="A8951">
        <v>17580350</v>
      </c>
      <c r="B8951" t="s">
        <v>18850</v>
      </c>
      <c r="C8951">
        <v>216</v>
      </c>
      <c r="D8951" t="s">
        <v>20609</v>
      </c>
      <c r="E8951" t="s">
        <v>18153</v>
      </c>
      <c r="F8951" t="s">
        <v>18851</v>
      </c>
      <c r="G8951" t="s">
        <v>18153</v>
      </c>
      <c r="H8951" t="s">
        <v>18155</v>
      </c>
      <c r="I8951">
        <v>-87.213999999999999</v>
      </c>
      <c r="J8951">
        <v>30.469200000000001</v>
      </c>
      <c r="K8951" t="s">
        <v>1932</v>
      </c>
      <c r="L8951" t="s">
        <v>518</v>
      </c>
      <c r="M8951" t="s">
        <v>29</v>
      </c>
      <c r="N8951" t="s">
        <v>29</v>
      </c>
      <c r="O8951" t="s">
        <v>29</v>
      </c>
      <c r="P8951" t="s">
        <v>29</v>
      </c>
      <c r="Q8951">
        <v>2</v>
      </c>
      <c r="R8951">
        <v>502</v>
      </c>
      <c r="S8951">
        <v>25</v>
      </c>
      <c r="T8951">
        <v>4.0999999999999996</v>
      </c>
      <c r="U8951">
        <v>2017</v>
      </c>
      <c r="V8951">
        <v>8</v>
      </c>
      <c r="W8951">
        <v>20</v>
      </c>
      <c r="X8951">
        <v>42967</v>
      </c>
    </row>
    <row r="8952" spans="1:24" x14ac:dyDescent="0.3">
      <c r="A8952">
        <v>17092801</v>
      </c>
      <c r="B8952" t="s">
        <v>18852</v>
      </c>
      <c r="C8952">
        <v>216</v>
      </c>
      <c r="D8952" t="s">
        <v>20609</v>
      </c>
      <c r="E8952" t="s">
        <v>1806</v>
      </c>
      <c r="F8952" t="s">
        <v>18853</v>
      </c>
      <c r="G8952" t="s">
        <v>1808</v>
      </c>
      <c r="H8952" t="s">
        <v>1809</v>
      </c>
      <c r="I8952">
        <v>-82.4852372</v>
      </c>
      <c r="J8952">
        <v>27.941038200000001</v>
      </c>
      <c r="K8952" t="s">
        <v>18854</v>
      </c>
      <c r="L8952" t="s">
        <v>518</v>
      </c>
      <c r="M8952" t="s">
        <v>29</v>
      </c>
      <c r="N8952" t="s">
        <v>29</v>
      </c>
      <c r="O8952" t="s">
        <v>29</v>
      </c>
      <c r="P8952" t="s">
        <v>29</v>
      </c>
      <c r="Q8952">
        <v>2</v>
      </c>
      <c r="R8952">
        <v>1007</v>
      </c>
      <c r="S8952">
        <v>25</v>
      </c>
      <c r="T8952">
        <v>4.4000000000000004</v>
      </c>
      <c r="U8952">
        <v>2014</v>
      </c>
      <c r="V8952">
        <v>8</v>
      </c>
      <c r="W8952">
        <v>1</v>
      </c>
      <c r="X8952">
        <v>41852</v>
      </c>
    </row>
    <row r="8953" spans="1:24" x14ac:dyDescent="0.3">
      <c r="A8953">
        <v>17678229</v>
      </c>
      <c r="B8953" t="s">
        <v>18855</v>
      </c>
      <c r="C8953">
        <v>216</v>
      </c>
      <c r="D8953" t="s">
        <v>20609</v>
      </c>
      <c r="E8953" t="s">
        <v>1815</v>
      </c>
      <c r="F8953" t="s">
        <v>18856</v>
      </c>
      <c r="G8953" t="s">
        <v>1815</v>
      </c>
      <c r="H8953" t="s">
        <v>1817</v>
      </c>
      <c r="I8953">
        <v>-83.310343000000003</v>
      </c>
      <c r="J8953">
        <v>30.846762999999999</v>
      </c>
      <c r="K8953" t="s">
        <v>2101</v>
      </c>
      <c r="L8953" t="s">
        <v>518</v>
      </c>
      <c r="M8953" t="s">
        <v>29</v>
      </c>
      <c r="N8953" t="s">
        <v>29</v>
      </c>
      <c r="O8953" t="s">
        <v>29</v>
      </c>
      <c r="P8953" t="s">
        <v>29</v>
      </c>
      <c r="Q8953">
        <v>2</v>
      </c>
      <c r="R8953">
        <v>262</v>
      </c>
      <c r="S8953">
        <v>25</v>
      </c>
      <c r="T8953">
        <v>3.9</v>
      </c>
      <c r="U8953">
        <v>2013</v>
      </c>
      <c r="V8953">
        <v>8</v>
      </c>
      <c r="W8953">
        <v>28</v>
      </c>
      <c r="X8953">
        <v>41514</v>
      </c>
    </row>
    <row r="8954" spans="1:24" x14ac:dyDescent="0.3">
      <c r="A8954">
        <v>17694056</v>
      </c>
      <c r="B8954" t="s">
        <v>18857</v>
      </c>
      <c r="C8954">
        <v>216</v>
      </c>
      <c r="D8954" t="s">
        <v>20609</v>
      </c>
      <c r="E8954" t="s">
        <v>18858</v>
      </c>
      <c r="F8954" t="s">
        <v>18859</v>
      </c>
      <c r="G8954" t="s">
        <v>18858</v>
      </c>
      <c r="H8954" t="s">
        <v>18860</v>
      </c>
      <c r="I8954">
        <v>-80.529488000000001</v>
      </c>
      <c r="J8954">
        <v>40.396042999999999</v>
      </c>
      <c r="K8954" t="s">
        <v>18861</v>
      </c>
      <c r="L8954" t="s">
        <v>518</v>
      </c>
      <c r="M8954" t="s">
        <v>29</v>
      </c>
      <c r="N8954" t="s">
        <v>29</v>
      </c>
      <c r="O8954" t="s">
        <v>29</v>
      </c>
      <c r="P8954" t="s">
        <v>29</v>
      </c>
      <c r="Q8954">
        <v>2</v>
      </c>
      <c r="R8954">
        <v>156</v>
      </c>
      <c r="S8954">
        <v>25</v>
      </c>
      <c r="T8954">
        <v>3.9</v>
      </c>
      <c r="U8954">
        <v>2016</v>
      </c>
      <c r="V8954">
        <v>8</v>
      </c>
      <c r="W8954">
        <v>5</v>
      </c>
      <c r="X8954">
        <v>42587</v>
      </c>
    </row>
    <row r="8955" spans="1:24" x14ac:dyDescent="0.3">
      <c r="A8955">
        <v>17284179</v>
      </c>
      <c r="B8955" t="s">
        <v>18862</v>
      </c>
      <c r="C8955">
        <v>216</v>
      </c>
      <c r="D8955" t="s">
        <v>20609</v>
      </c>
      <c r="E8955" t="s">
        <v>1873</v>
      </c>
      <c r="F8955" t="s">
        <v>18863</v>
      </c>
      <c r="G8955" t="s">
        <v>1873</v>
      </c>
      <c r="H8955" t="s">
        <v>1875</v>
      </c>
      <c r="I8955">
        <v>-84.222899999999996</v>
      </c>
      <c r="J8955">
        <v>31.618500000000001</v>
      </c>
      <c r="K8955" t="s">
        <v>2515</v>
      </c>
      <c r="L8955" t="s">
        <v>518</v>
      </c>
      <c r="M8955" t="s">
        <v>29</v>
      </c>
      <c r="N8955" t="s">
        <v>29</v>
      </c>
      <c r="O8955" t="s">
        <v>29</v>
      </c>
      <c r="P8955" t="s">
        <v>29</v>
      </c>
      <c r="Q8955">
        <v>2</v>
      </c>
      <c r="R8955">
        <v>58</v>
      </c>
      <c r="S8955">
        <v>25</v>
      </c>
      <c r="T8955">
        <v>3.5</v>
      </c>
      <c r="U8955">
        <v>2015</v>
      </c>
      <c r="V8955">
        <v>7</v>
      </c>
      <c r="W8955">
        <v>7</v>
      </c>
      <c r="X8955">
        <v>42192</v>
      </c>
    </row>
    <row r="8956" spans="1:24" x14ac:dyDescent="0.3">
      <c r="A8956">
        <v>17335173</v>
      </c>
      <c r="B8956" t="s">
        <v>18864</v>
      </c>
      <c r="C8956">
        <v>216</v>
      </c>
      <c r="D8956" t="s">
        <v>20609</v>
      </c>
      <c r="E8956" t="s">
        <v>1901</v>
      </c>
      <c r="F8956" t="s">
        <v>18865</v>
      </c>
      <c r="G8956" t="s">
        <v>18396</v>
      </c>
      <c r="H8956" t="s">
        <v>18397</v>
      </c>
      <c r="I8956">
        <v>-90.496986000000007</v>
      </c>
      <c r="J8956">
        <v>41.574935000000004</v>
      </c>
      <c r="K8956" t="s">
        <v>18866</v>
      </c>
      <c r="L8956" t="s">
        <v>518</v>
      </c>
      <c r="M8956" t="s">
        <v>29</v>
      </c>
      <c r="N8956" t="s">
        <v>29</v>
      </c>
      <c r="O8956" t="s">
        <v>29</v>
      </c>
      <c r="P8956" t="s">
        <v>29</v>
      </c>
      <c r="Q8956">
        <v>2</v>
      </c>
      <c r="R8956">
        <v>166</v>
      </c>
      <c r="S8956">
        <v>25</v>
      </c>
      <c r="T8956">
        <v>4.5999999999999996</v>
      </c>
      <c r="U8956">
        <v>2015</v>
      </c>
      <c r="V8956">
        <v>7</v>
      </c>
      <c r="W8956">
        <v>20</v>
      </c>
      <c r="X8956">
        <v>42205</v>
      </c>
    </row>
    <row r="8957" spans="1:24" x14ac:dyDescent="0.3">
      <c r="A8957">
        <v>17259395</v>
      </c>
      <c r="B8957" t="s">
        <v>4403</v>
      </c>
      <c r="C8957">
        <v>216</v>
      </c>
      <c r="D8957" t="s">
        <v>20609</v>
      </c>
      <c r="E8957" t="s">
        <v>1910</v>
      </c>
      <c r="F8957" t="s">
        <v>18867</v>
      </c>
      <c r="G8957" t="s">
        <v>18868</v>
      </c>
      <c r="H8957" t="s">
        <v>18869</v>
      </c>
      <c r="I8957">
        <v>-93.643094000000005</v>
      </c>
      <c r="J8957">
        <v>42.048779000000003</v>
      </c>
      <c r="K8957" t="s">
        <v>18870</v>
      </c>
      <c r="L8957" t="s">
        <v>518</v>
      </c>
      <c r="M8957" t="s">
        <v>29</v>
      </c>
      <c r="N8957" t="s">
        <v>29</v>
      </c>
      <c r="O8957" t="s">
        <v>29</v>
      </c>
      <c r="P8957" t="s">
        <v>29</v>
      </c>
      <c r="Q8957">
        <v>2</v>
      </c>
      <c r="R8957">
        <v>570</v>
      </c>
      <c r="S8957">
        <v>25</v>
      </c>
      <c r="T8957">
        <v>4.9000000000000004</v>
      </c>
      <c r="U8957">
        <v>2014</v>
      </c>
      <c r="V8957">
        <v>7</v>
      </c>
      <c r="W8957">
        <v>3</v>
      </c>
      <c r="X8957">
        <v>41823</v>
      </c>
    </row>
    <row r="8958" spans="1:24" x14ac:dyDescent="0.3">
      <c r="A8958">
        <v>17342781</v>
      </c>
      <c r="B8958" t="s">
        <v>18871</v>
      </c>
      <c r="C8958">
        <v>216</v>
      </c>
      <c r="D8958" t="s">
        <v>20609</v>
      </c>
      <c r="E8958" t="s">
        <v>1866</v>
      </c>
      <c r="F8958" t="s">
        <v>18872</v>
      </c>
      <c r="G8958" t="s">
        <v>1866</v>
      </c>
      <c r="H8958" t="s">
        <v>1868</v>
      </c>
      <c r="I8958">
        <v>-90.658608999999998</v>
      </c>
      <c r="J8958">
        <v>42.496464000000003</v>
      </c>
      <c r="K8958" t="s">
        <v>18873</v>
      </c>
      <c r="L8958" t="s">
        <v>518</v>
      </c>
      <c r="M8958" t="s">
        <v>29</v>
      </c>
      <c r="N8958" t="s">
        <v>29</v>
      </c>
      <c r="O8958" t="s">
        <v>29</v>
      </c>
      <c r="P8958" t="s">
        <v>29</v>
      </c>
      <c r="Q8958">
        <v>2</v>
      </c>
      <c r="R8958">
        <v>65</v>
      </c>
      <c r="S8958">
        <v>25</v>
      </c>
      <c r="T8958">
        <v>3.3</v>
      </c>
      <c r="U8958">
        <v>2015</v>
      </c>
      <c r="V8958">
        <v>7</v>
      </c>
      <c r="W8958">
        <v>8</v>
      </c>
      <c r="X8958">
        <v>42193</v>
      </c>
    </row>
    <row r="8959" spans="1:24" x14ac:dyDescent="0.3">
      <c r="A8959">
        <v>17342652</v>
      </c>
      <c r="B8959" t="s">
        <v>18874</v>
      </c>
      <c r="C8959">
        <v>216</v>
      </c>
      <c r="D8959" t="s">
        <v>20609</v>
      </c>
      <c r="E8959" t="s">
        <v>1866</v>
      </c>
      <c r="F8959" t="s">
        <v>18875</v>
      </c>
      <c r="G8959" t="s">
        <v>1866</v>
      </c>
      <c r="H8959" t="s">
        <v>1868</v>
      </c>
      <c r="I8959">
        <v>-90.665800000000004</v>
      </c>
      <c r="J8959">
        <v>42.496299999999998</v>
      </c>
      <c r="K8959" t="s">
        <v>2179</v>
      </c>
      <c r="L8959" t="s">
        <v>518</v>
      </c>
      <c r="M8959" t="s">
        <v>29</v>
      </c>
      <c r="N8959" t="s">
        <v>29</v>
      </c>
      <c r="O8959" t="s">
        <v>29</v>
      </c>
      <c r="P8959" t="s">
        <v>29</v>
      </c>
      <c r="Q8959">
        <v>2</v>
      </c>
      <c r="R8959">
        <v>131</v>
      </c>
      <c r="S8959">
        <v>25</v>
      </c>
      <c r="T8959">
        <v>3.6</v>
      </c>
      <c r="U8959">
        <v>2013</v>
      </c>
      <c r="V8959">
        <v>7</v>
      </c>
      <c r="W8959">
        <v>8</v>
      </c>
      <c r="X8959">
        <v>41463</v>
      </c>
    </row>
    <row r="8960" spans="1:24" x14ac:dyDescent="0.3">
      <c r="A8960">
        <v>17374921</v>
      </c>
      <c r="B8960" t="s">
        <v>18876</v>
      </c>
      <c r="C8960">
        <v>216</v>
      </c>
      <c r="D8960" t="s">
        <v>20609</v>
      </c>
      <c r="E8960" t="s">
        <v>18140</v>
      </c>
      <c r="F8960" t="s">
        <v>18877</v>
      </c>
      <c r="G8960" t="s">
        <v>18140</v>
      </c>
      <c r="H8960" t="s">
        <v>18506</v>
      </c>
      <c r="I8960">
        <v>-83.824022999999997</v>
      </c>
      <c r="J8960">
        <v>34.300567000000001</v>
      </c>
      <c r="K8960" t="s">
        <v>18878</v>
      </c>
      <c r="L8960" t="s">
        <v>518</v>
      </c>
      <c r="M8960" t="s">
        <v>29</v>
      </c>
      <c r="N8960" t="s">
        <v>29</v>
      </c>
      <c r="O8960" t="s">
        <v>29</v>
      </c>
      <c r="P8960" t="s">
        <v>29</v>
      </c>
      <c r="Q8960">
        <v>2</v>
      </c>
      <c r="R8960">
        <v>350</v>
      </c>
      <c r="S8960">
        <v>25</v>
      </c>
      <c r="T8960">
        <v>4.2</v>
      </c>
      <c r="U8960">
        <v>2018</v>
      </c>
      <c r="V8960">
        <v>7</v>
      </c>
      <c r="W8960">
        <v>13</v>
      </c>
      <c r="X8960">
        <v>43294</v>
      </c>
    </row>
    <row r="8961" spans="1:24" x14ac:dyDescent="0.3">
      <c r="A8961">
        <v>17500767</v>
      </c>
      <c r="B8961" t="s">
        <v>18879</v>
      </c>
      <c r="C8961">
        <v>216</v>
      </c>
      <c r="D8961" t="s">
        <v>20609</v>
      </c>
      <c r="E8961" t="s">
        <v>1858</v>
      </c>
      <c r="F8961" t="s">
        <v>18880</v>
      </c>
      <c r="G8961" t="s">
        <v>1858</v>
      </c>
      <c r="H8961" t="s">
        <v>1860</v>
      </c>
      <c r="I8961">
        <v>-83.673699999999997</v>
      </c>
      <c r="J8961">
        <v>32.849600000000002</v>
      </c>
      <c r="K8961" t="s">
        <v>1884</v>
      </c>
      <c r="L8961" t="s">
        <v>518</v>
      </c>
      <c r="M8961" t="s">
        <v>29</v>
      </c>
      <c r="N8961" t="s">
        <v>29</v>
      </c>
      <c r="O8961" t="s">
        <v>29</v>
      </c>
      <c r="P8961" t="s">
        <v>29</v>
      </c>
      <c r="Q8961">
        <v>2</v>
      </c>
      <c r="R8961">
        <v>467</v>
      </c>
      <c r="S8961">
        <v>25</v>
      </c>
      <c r="T8961">
        <v>4.5999999999999996</v>
      </c>
      <c r="U8961">
        <v>2014</v>
      </c>
      <c r="V8961">
        <v>7</v>
      </c>
      <c r="W8961">
        <v>15</v>
      </c>
      <c r="X8961">
        <v>41835</v>
      </c>
    </row>
    <row r="8962" spans="1:24" x14ac:dyDescent="0.3">
      <c r="A8962">
        <v>17500819</v>
      </c>
      <c r="B8962" t="s">
        <v>18881</v>
      </c>
      <c r="C8962">
        <v>216</v>
      </c>
      <c r="D8962" t="s">
        <v>20609</v>
      </c>
      <c r="E8962" t="s">
        <v>1858</v>
      </c>
      <c r="F8962" t="s">
        <v>18882</v>
      </c>
      <c r="G8962" t="s">
        <v>1858</v>
      </c>
      <c r="H8962" t="s">
        <v>1860</v>
      </c>
      <c r="I8962">
        <v>-83.676599999999993</v>
      </c>
      <c r="J8962">
        <v>32.889899999999997</v>
      </c>
      <c r="K8962" t="s">
        <v>1804</v>
      </c>
      <c r="L8962" t="s">
        <v>518</v>
      </c>
      <c r="M8962" t="s">
        <v>29</v>
      </c>
      <c r="N8962" t="s">
        <v>29</v>
      </c>
      <c r="O8962" t="s">
        <v>29</v>
      </c>
      <c r="P8962" t="s">
        <v>29</v>
      </c>
      <c r="Q8962">
        <v>2</v>
      </c>
      <c r="R8962">
        <v>302</v>
      </c>
      <c r="S8962">
        <v>25</v>
      </c>
      <c r="T8962">
        <v>4.5</v>
      </c>
      <c r="U8962">
        <v>2017</v>
      </c>
      <c r="V8962">
        <v>7</v>
      </c>
      <c r="W8962">
        <v>22</v>
      </c>
      <c r="X8962">
        <v>42938</v>
      </c>
    </row>
    <row r="8963" spans="1:24" x14ac:dyDescent="0.3">
      <c r="A8963">
        <v>17687832</v>
      </c>
      <c r="B8963" t="s">
        <v>18883</v>
      </c>
      <c r="C8963">
        <v>216</v>
      </c>
      <c r="D8963" t="s">
        <v>20609</v>
      </c>
      <c r="E8963" t="s">
        <v>18884</v>
      </c>
      <c r="F8963" t="s">
        <v>18885</v>
      </c>
      <c r="G8963" t="s">
        <v>18884</v>
      </c>
      <c r="H8963" t="s">
        <v>18886</v>
      </c>
      <c r="I8963">
        <v>-89.653486999999998</v>
      </c>
      <c r="J8963">
        <v>42.606305999999996</v>
      </c>
      <c r="K8963" t="s">
        <v>2179</v>
      </c>
      <c r="L8963" t="s">
        <v>518</v>
      </c>
      <c r="M8963" t="s">
        <v>29</v>
      </c>
      <c r="N8963" t="s">
        <v>29</v>
      </c>
      <c r="O8963" t="s">
        <v>29</v>
      </c>
      <c r="P8963" t="s">
        <v>29</v>
      </c>
      <c r="Q8963">
        <v>2</v>
      </c>
      <c r="R8963">
        <v>65</v>
      </c>
      <c r="S8963">
        <v>25</v>
      </c>
      <c r="T8963">
        <v>3.6</v>
      </c>
      <c r="U8963">
        <v>2014</v>
      </c>
      <c r="V8963">
        <v>7</v>
      </c>
      <c r="W8963">
        <v>18</v>
      </c>
      <c r="X8963">
        <v>41838</v>
      </c>
    </row>
    <row r="8964" spans="1:24" x14ac:dyDescent="0.3">
      <c r="A8964">
        <v>17580453</v>
      </c>
      <c r="B8964" t="s">
        <v>18887</v>
      </c>
      <c r="C8964">
        <v>216</v>
      </c>
      <c r="D8964" t="s">
        <v>20609</v>
      </c>
      <c r="E8964" t="s">
        <v>18153</v>
      </c>
      <c r="F8964" t="s">
        <v>18888</v>
      </c>
      <c r="G8964" t="s">
        <v>18889</v>
      </c>
      <c r="H8964" t="s">
        <v>18890</v>
      </c>
      <c r="I8964">
        <v>-86.857339300000007</v>
      </c>
      <c r="J8964">
        <v>30.4025979</v>
      </c>
      <c r="K8964" t="s">
        <v>18891</v>
      </c>
      <c r="L8964" t="s">
        <v>518</v>
      </c>
      <c r="M8964" t="s">
        <v>29</v>
      </c>
      <c r="N8964" t="s">
        <v>29</v>
      </c>
      <c r="O8964" t="s">
        <v>29</v>
      </c>
      <c r="P8964" t="s">
        <v>29</v>
      </c>
      <c r="Q8964">
        <v>2</v>
      </c>
      <c r="R8964">
        <v>635</v>
      </c>
      <c r="S8964">
        <v>25</v>
      </c>
      <c r="T8964">
        <v>4.2</v>
      </c>
      <c r="U8964">
        <v>2012</v>
      </c>
      <c r="V8964">
        <v>7</v>
      </c>
      <c r="W8964">
        <v>28</v>
      </c>
      <c r="X8964">
        <v>41118</v>
      </c>
    </row>
    <row r="8965" spans="1:24" x14ac:dyDescent="0.3">
      <c r="A8965">
        <v>17616076</v>
      </c>
      <c r="B8965" t="s">
        <v>18892</v>
      </c>
      <c r="C8965">
        <v>216</v>
      </c>
      <c r="D8965" t="s">
        <v>20609</v>
      </c>
      <c r="E8965" t="s">
        <v>1789</v>
      </c>
      <c r="F8965" t="s">
        <v>18893</v>
      </c>
      <c r="G8965" t="s">
        <v>1789</v>
      </c>
      <c r="H8965" t="s">
        <v>1791</v>
      </c>
      <c r="I8965">
        <v>-81.093900000000005</v>
      </c>
      <c r="J8965">
        <v>32.0747</v>
      </c>
      <c r="K8965" t="s">
        <v>18894</v>
      </c>
      <c r="L8965" t="s">
        <v>518</v>
      </c>
      <c r="M8965" t="s">
        <v>29</v>
      </c>
      <c r="N8965" t="s">
        <v>29</v>
      </c>
      <c r="O8965" t="s">
        <v>29</v>
      </c>
      <c r="P8965" t="s">
        <v>29</v>
      </c>
      <c r="Q8965">
        <v>2</v>
      </c>
      <c r="R8965">
        <v>719</v>
      </c>
      <c r="S8965">
        <v>25</v>
      </c>
      <c r="T8965">
        <v>4.3</v>
      </c>
      <c r="U8965">
        <v>2018</v>
      </c>
      <c r="V8965">
        <v>7</v>
      </c>
      <c r="W8965">
        <v>25</v>
      </c>
      <c r="X8965">
        <v>43306</v>
      </c>
    </row>
    <row r="8966" spans="1:24" x14ac:dyDescent="0.3">
      <c r="A8966">
        <v>17621946</v>
      </c>
      <c r="B8966" t="s">
        <v>18895</v>
      </c>
      <c r="C8966">
        <v>216</v>
      </c>
      <c r="D8966" t="s">
        <v>20609</v>
      </c>
      <c r="E8966" t="s">
        <v>1797</v>
      </c>
      <c r="F8966" t="s">
        <v>18896</v>
      </c>
      <c r="G8966" t="s">
        <v>1797</v>
      </c>
      <c r="H8966" t="s">
        <v>18167</v>
      </c>
      <c r="I8966">
        <v>-96.401963100000003</v>
      </c>
      <c r="J8966">
        <v>42.494915300000002</v>
      </c>
      <c r="K8966" t="s">
        <v>591</v>
      </c>
      <c r="L8966" t="s">
        <v>518</v>
      </c>
      <c r="M8966" t="s">
        <v>29</v>
      </c>
      <c r="N8966" t="s">
        <v>29</v>
      </c>
      <c r="O8966" t="s">
        <v>29</v>
      </c>
      <c r="P8966" t="s">
        <v>29</v>
      </c>
      <c r="Q8966">
        <v>2</v>
      </c>
      <c r="R8966">
        <v>271</v>
      </c>
      <c r="S8966">
        <v>25</v>
      </c>
      <c r="T8966">
        <v>4</v>
      </c>
      <c r="U8966">
        <v>2014</v>
      </c>
      <c r="V8966">
        <v>7</v>
      </c>
      <c r="W8966">
        <v>18</v>
      </c>
      <c r="X8966">
        <v>41838</v>
      </c>
    </row>
    <row r="8967" spans="1:24" x14ac:dyDescent="0.3">
      <c r="A8967">
        <v>17099925</v>
      </c>
      <c r="B8967" t="s">
        <v>18897</v>
      </c>
      <c r="C8967">
        <v>216</v>
      </c>
      <c r="D8967" t="s">
        <v>20609</v>
      </c>
      <c r="E8967" t="s">
        <v>1806</v>
      </c>
      <c r="F8967" t="s">
        <v>18898</v>
      </c>
      <c r="G8967" t="s">
        <v>18821</v>
      </c>
      <c r="H8967" t="s">
        <v>18822</v>
      </c>
      <c r="I8967">
        <v>-82.636923999999993</v>
      </c>
      <c r="J8967">
        <v>27.770026000000001</v>
      </c>
      <c r="K8967" t="s">
        <v>18899</v>
      </c>
      <c r="L8967" t="s">
        <v>518</v>
      </c>
      <c r="M8967" t="s">
        <v>29</v>
      </c>
      <c r="N8967" t="s">
        <v>29</v>
      </c>
      <c r="O8967" t="s">
        <v>29</v>
      </c>
      <c r="P8967" t="s">
        <v>29</v>
      </c>
      <c r="Q8967">
        <v>2</v>
      </c>
      <c r="R8967">
        <v>1629</v>
      </c>
      <c r="S8967">
        <v>25</v>
      </c>
      <c r="T8967">
        <v>4.5999999999999996</v>
      </c>
      <c r="U8967">
        <v>2016</v>
      </c>
      <c r="V8967">
        <v>7</v>
      </c>
      <c r="W8967">
        <v>18</v>
      </c>
      <c r="X8967">
        <v>42569</v>
      </c>
    </row>
    <row r="8968" spans="1:24" x14ac:dyDescent="0.3">
      <c r="A8968">
        <v>17678243</v>
      </c>
      <c r="B8968" t="s">
        <v>18900</v>
      </c>
      <c r="C8968">
        <v>216</v>
      </c>
      <c r="D8968" t="s">
        <v>20609</v>
      </c>
      <c r="E8968" t="s">
        <v>1815</v>
      </c>
      <c r="F8968" t="s">
        <v>18901</v>
      </c>
      <c r="G8968" t="s">
        <v>1815</v>
      </c>
      <c r="H8968" t="s">
        <v>1817</v>
      </c>
      <c r="I8968">
        <v>-83.319123000000005</v>
      </c>
      <c r="J8968">
        <v>30.846819</v>
      </c>
      <c r="K8968" t="s">
        <v>2273</v>
      </c>
      <c r="L8968" t="s">
        <v>518</v>
      </c>
      <c r="M8968" t="s">
        <v>29</v>
      </c>
      <c r="N8968" t="s">
        <v>29</v>
      </c>
      <c r="O8968" t="s">
        <v>29</v>
      </c>
      <c r="P8968" t="s">
        <v>29</v>
      </c>
      <c r="Q8968">
        <v>2</v>
      </c>
      <c r="R8968">
        <v>98</v>
      </c>
      <c r="S8968">
        <v>25</v>
      </c>
      <c r="T8968">
        <v>3.4</v>
      </c>
      <c r="U8968">
        <v>2016</v>
      </c>
      <c r="V8968">
        <v>7</v>
      </c>
      <c r="W8968">
        <v>1</v>
      </c>
      <c r="X8968">
        <v>42552</v>
      </c>
    </row>
    <row r="8969" spans="1:24" x14ac:dyDescent="0.3">
      <c r="A8969">
        <v>17697332</v>
      </c>
      <c r="B8969" t="s">
        <v>18902</v>
      </c>
      <c r="C8969">
        <v>216</v>
      </c>
      <c r="D8969" t="s">
        <v>20609</v>
      </c>
      <c r="E8969" t="s">
        <v>18323</v>
      </c>
      <c r="F8969" t="s">
        <v>18903</v>
      </c>
      <c r="G8969" t="s">
        <v>18323</v>
      </c>
      <c r="H8969" t="s">
        <v>18379</v>
      </c>
      <c r="I8969">
        <v>-92.323400000000007</v>
      </c>
      <c r="J8969">
        <v>42.465580000000003</v>
      </c>
      <c r="K8969" t="s">
        <v>1818</v>
      </c>
      <c r="L8969" t="s">
        <v>518</v>
      </c>
      <c r="M8969" t="s">
        <v>29</v>
      </c>
      <c r="N8969" t="s">
        <v>29</v>
      </c>
      <c r="O8969" t="s">
        <v>29</v>
      </c>
      <c r="P8969" t="s">
        <v>29</v>
      </c>
      <c r="Q8969">
        <v>2</v>
      </c>
      <c r="R8969">
        <v>156</v>
      </c>
      <c r="S8969">
        <v>25</v>
      </c>
      <c r="T8969">
        <v>3.9</v>
      </c>
      <c r="U8969">
        <v>2014</v>
      </c>
      <c r="V8969">
        <v>7</v>
      </c>
      <c r="W8969">
        <v>26</v>
      </c>
      <c r="X8969">
        <v>41846</v>
      </c>
    </row>
    <row r="8970" spans="1:24" x14ac:dyDescent="0.3">
      <c r="A8970">
        <v>17294279</v>
      </c>
      <c r="B8970" t="s">
        <v>18904</v>
      </c>
      <c r="C8970">
        <v>216</v>
      </c>
      <c r="D8970" t="s">
        <v>20609</v>
      </c>
      <c r="E8970" t="s">
        <v>17996</v>
      </c>
      <c r="F8970" t="s">
        <v>18905</v>
      </c>
      <c r="G8970" t="s">
        <v>17996</v>
      </c>
      <c r="H8970" t="s">
        <v>18115</v>
      </c>
      <c r="I8970">
        <v>-81.97</v>
      </c>
      <c r="J8970">
        <v>33.476500000000001</v>
      </c>
      <c r="K8970" t="s">
        <v>18906</v>
      </c>
      <c r="L8970" t="s">
        <v>518</v>
      </c>
      <c r="M8970" t="s">
        <v>29</v>
      </c>
      <c r="N8970" t="s">
        <v>29</v>
      </c>
      <c r="O8970" t="s">
        <v>29</v>
      </c>
      <c r="P8970" t="s">
        <v>29</v>
      </c>
      <c r="Q8970">
        <v>2</v>
      </c>
      <c r="R8970">
        <v>631</v>
      </c>
      <c r="S8970">
        <v>25</v>
      </c>
      <c r="T8970">
        <v>4.5</v>
      </c>
      <c r="U8970">
        <v>2013</v>
      </c>
      <c r="V8970">
        <v>6</v>
      </c>
      <c r="W8970">
        <v>23</v>
      </c>
      <c r="X8970">
        <v>41448</v>
      </c>
    </row>
    <row r="8971" spans="1:24" x14ac:dyDescent="0.3">
      <c r="A8971">
        <v>17294441</v>
      </c>
      <c r="B8971" t="s">
        <v>18907</v>
      </c>
      <c r="C8971">
        <v>216</v>
      </c>
      <c r="D8971" t="s">
        <v>20609</v>
      </c>
      <c r="E8971" t="s">
        <v>17996</v>
      </c>
      <c r="F8971" t="s">
        <v>18908</v>
      </c>
      <c r="G8971" t="s">
        <v>17996</v>
      </c>
      <c r="H8971" t="s">
        <v>18115</v>
      </c>
      <c r="I8971">
        <v>-82.096000000000004</v>
      </c>
      <c r="J8971">
        <v>33.482700000000001</v>
      </c>
      <c r="K8971" t="s">
        <v>18909</v>
      </c>
      <c r="L8971" t="s">
        <v>518</v>
      </c>
      <c r="M8971" t="s">
        <v>29</v>
      </c>
      <c r="N8971" t="s">
        <v>29</v>
      </c>
      <c r="O8971" t="s">
        <v>29</v>
      </c>
      <c r="P8971" t="s">
        <v>29</v>
      </c>
      <c r="Q8971">
        <v>2</v>
      </c>
      <c r="R8971">
        <v>430</v>
      </c>
      <c r="S8971">
        <v>25</v>
      </c>
      <c r="T8971">
        <v>4.0999999999999996</v>
      </c>
      <c r="U8971">
        <v>2016</v>
      </c>
      <c r="V8971">
        <v>6</v>
      </c>
      <c r="W8971">
        <v>6</v>
      </c>
      <c r="X8971">
        <v>42527</v>
      </c>
    </row>
    <row r="8972" spans="1:24" x14ac:dyDescent="0.3">
      <c r="A8972">
        <v>17294623</v>
      </c>
      <c r="B8972" t="s">
        <v>18910</v>
      </c>
      <c r="C8972">
        <v>216</v>
      </c>
      <c r="D8972" t="s">
        <v>20609</v>
      </c>
      <c r="E8972" t="s">
        <v>17996</v>
      </c>
      <c r="F8972" t="s">
        <v>18911</v>
      </c>
      <c r="G8972" t="s">
        <v>17996</v>
      </c>
      <c r="H8972" t="s">
        <v>18115</v>
      </c>
      <c r="I8972">
        <v>-82.0505</v>
      </c>
      <c r="J8972">
        <v>33.513300000000001</v>
      </c>
      <c r="K8972" t="s">
        <v>18912</v>
      </c>
      <c r="L8972" t="s">
        <v>518</v>
      </c>
      <c r="M8972" t="s">
        <v>29</v>
      </c>
      <c r="N8972" t="s">
        <v>29</v>
      </c>
      <c r="O8972" t="s">
        <v>29</v>
      </c>
      <c r="P8972" t="s">
        <v>29</v>
      </c>
      <c r="Q8972">
        <v>2</v>
      </c>
      <c r="R8972">
        <v>456</v>
      </c>
      <c r="S8972">
        <v>25</v>
      </c>
      <c r="T8972">
        <v>4</v>
      </c>
      <c r="U8972">
        <v>2014</v>
      </c>
      <c r="V8972">
        <v>6</v>
      </c>
      <c r="W8972">
        <v>6</v>
      </c>
      <c r="X8972">
        <v>41796</v>
      </c>
    </row>
    <row r="8973" spans="1:24" x14ac:dyDescent="0.3">
      <c r="A8973">
        <v>17304486</v>
      </c>
      <c r="B8973" t="s">
        <v>2483</v>
      </c>
      <c r="C8973">
        <v>216</v>
      </c>
      <c r="D8973" t="s">
        <v>20609</v>
      </c>
      <c r="E8973" t="s">
        <v>1828</v>
      </c>
      <c r="F8973" t="s">
        <v>18913</v>
      </c>
      <c r="G8973" t="s">
        <v>18914</v>
      </c>
      <c r="H8973" t="s">
        <v>18915</v>
      </c>
      <c r="I8973">
        <v>-116.34730399999999</v>
      </c>
      <c r="J8973">
        <v>43.619107999999997</v>
      </c>
      <c r="K8973" t="s">
        <v>18083</v>
      </c>
      <c r="L8973" t="s">
        <v>518</v>
      </c>
      <c r="M8973" t="s">
        <v>29</v>
      </c>
      <c r="N8973" t="s">
        <v>29</v>
      </c>
      <c r="O8973" t="s">
        <v>29</v>
      </c>
      <c r="P8973" t="s">
        <v>29</v>
      </c>
      <c r="Q8973">
        <v>2</v>
      </c>
      <c r="R8973">
        <v>369</v>
      </c>
      <c r="S8973">
        <v>25</v>
      </c>
      <c r="T8973">
        <v>4</v>
      </c>
      <c r="U8973">
        <v>2013</v>
      </c>
      <c r="V8973">
        <v>6</v>
      </c>
      <c r="W8973">
        <v>10</v>
      </c>
      <c r="X8973">
        <v>41435</v>
      </c>
    </row>
    <row r="8974" spans="1:24" x14ac:dyDescent="0.3">
      <c r="A8974">
        <v>17316389</v>
      </c>
      <c r="B8974" t="s">
        <v>18916</v>
      </c>
      <c r="C8974">
        <v>216</v>
      </c>
      <c r="D8974" t="s">
        <v>20609</v>
      </c>
      <c r="E8974" t="s">
        <v>18118</v>
      </c>
      <c r="F8974" t="s">
        <v>18917</v>
      </c>
      <c r="G8974" t="s">
        <v>18918</v>
      </c>
      <c r="H8974" t="s">
        <v>18919</v>
      </c>
      <c r="I8974">
        <v>-91.569766999999999</v>
      </c>
      <c r="J8974">
        <v>41.670465999999998</v>
      </c>
      <c r="K8974" t="s">
        <v>18920</v>
      </c>
      <c r="L8974" t="s">
        <v>518</v>
      </c>
      <c r="M8974" t="s">
        <v>29</v>
      </c>
      <c r="N8974" t="s">
        <v>29</v>
      </c>
      <c r="O8974" t="s">
        <v>29</v>
      </c>
      <c r="P8974" t="s">
        <v>29</v>
      </c>
      <c r="Q8974">
        <v>2</v>
      </c>
      <c r="R8974">
        <v>161</v>
      </c>
      <c r="S8974">
        <v>25</v>
      </c>
      <c r="T8974">
        <v>3.8</v>
      </c>
      <c r="U8974">
        <v>2018</v>
      </c>
      <c r="V8974">
        <v>6</v>
      </c>
      <c r="W8974">
        <v>16</v>
      </c>
      <c r="X8974">
        <v>43267</v>
      </c>
    </row>
    <row r="8975" spans="1:24" x14ac:dyDescent="0.3">
      <c r="A8975">
        <v>17330604</v>
      </c>
      <c r="B8975" t="s">
        <v>18921</v>
      </c>
      <c r="C8975">
        <v>216</v>
      </c>
      <c r="D8975" t="s">
        <v>20609</v>
      </c>
      <c r="E8975" t="s">
        <v>18051</v>
      </c>
      <c r="F8975" t="s">
        <v>18922</v>
      </c>
      <c r="G8975" t="s">
        <v>18051</v>
      </c>
      <c r="H8975" t="s">
        <v>18053</v>
      </c>
      <c r="I8975">
        <v>-84.947569000000001</v>
      </c>
      <c r="J8975">
        <v>32.504657000000002</v>
      </c>
      <c r="K8975" t="s">
        <v>1768</v>
      </c>
      <c r="L8975" t="s">
        <v>518</v>
      </c>
      <c r="M8975" t="s">
        <v>29</v>
      </c>
      <c r="N8975" t="s">
        <v>29</v>
      </c>
      <c r="O8975" t="s">
        <v>29</v>
      </c>
      <c r="P8975" t="s">
        <v>29</v>
      </c>
      <c r="Q8975">
        <v>2</v>
      </c>
      <c r="R8975">
        <v>213</v>
      </c>
      <c r="S8975">
        <v>25</v>
      </c>
      <c r="T8975">
        <v>4.3</v>
      </c>
      <c r="U8975">
        <v>2013</v>
      </c>
      <c r="V8975">
        <v>6</v>
      </c>
      <c r="W8975">
        <v>19</v>
      </c>
      <c r="X8975">
        <v>41444</v>
      </c>
    </row>
    <row r="8976" spans="1:24" x14ac:dyDescent="0.3">
      <c r="A8976">
        <v>17334434</v>
      </c>
      <c r="B8976" t="s">
        <v>18923</v>
      </c>
      <c r="C8976">
        <v>216</v>
      </c>
      <c r="D8976" t="s">
        <v>20609</v>
      </c>
      <c r="E8976" t="s">
        <v>18360</v>
      </c>
      <c r="F8976" t="s">
        <v>18924</v>
      </c>
      <c r="G8976" t="s">
        <v>18671</v>
      </c>
      <c r="H8976" t="s">
        <v>18672</v>
      </c>
      <c r="I8976">
        <v>-84.9396931</v>
      </c>
      <c r="J8976">
        <v>34.525133099999998</v>
      </c>
      <c r="K8976" t="s">
        <v>18447</v>
      </c>
      <c r="L8976" t="s">
        <v>518</v>
      </c>
      <c r="M8976" t="s">
        <v>29</v>
      </c>
      <c r="N8976" t="s">
        <v>29</v>
      </c>
      <c r="O8976" t="s">
        <v>29</v>
      </c>
      <c r="P8976" t="s">
        <v>29</v>
      </c>
      <c r="Q8976">
        <v>2</v>
      </c>
      <c r="R8976">
        <v>38</v>
      </c>
      <c r="S8976">
        <v>25</v>
      </c>
      <c r="T8976">
        <v>3.7</v>
      </c>
      <c r="U8976">
        <v>2015</v>
      </c>
      <c r="V8976">
        <v>6</v>
      </c>
      <c r="W8976">
        <v>10</v>
      </c>
      <c r="X8976">
        <v>42165</v>
      </c>
    </row>
    <row r="8977" spans="1:24" x14ac:dyDescent="0.3">
      <c r="A8977">
        <v>17793744</v>
      </c>
      <c r="B8977" t="s">
        <v>18925</v>
      </c>
      <c r="C8977">
        <v>216</v>
      </c>
      <c r="D8977" t="s">
        <v>20609</v>
      </c>
      <c r="E8977" t="s">
        <v>1901</v>
      </c>
      <c r="F8977" t="s">
        <v>18926</v>
      </c>
      <c r="G8977" t="s">
        <v>1901</v>
      </c>
      <c r="H8977" t="s">
        <v>1903</v>
      </c>
      <c r="I8977">
        <v>-90.515431300000003</v>
      </c>
      <c r="J8977">
        <v>41.570943399999997</v>
      </c>
      <c r="K8977" t="s">
        <v>2358</v>
      </c>
      <c r="L8977" t="s">
        <v>518</v>
      </c>
      <c r="M8977" t="s">
        <v>29</v>
      </c>
      <c r="N8977" t="s">
        <v>29</v>
      </c>
      <c r="O8977" t="s">
        <v>29</v>
      </c>
      <c r="P8977" t="s">
        <v>29</v>
      </c>
      <c r="Q8977">
        <v>2</v>
      </c>
      <c r="R8977">
        <v>3</v>
      </c>
      <c r="S8977">
        <v>25</v>
      </c>
      <c r="T8977">
        <v>1</v>
      </c>
      <c r="U8977">
        <v>2012</v>
      </c>
      <c r="V8977">
        <v>6</v>
      </c>
      <c r="W8977">
        <v>15</v>
      </c>
      <c r="X8977">
        <v>41075</v>
      </c>
    </row>
    <row r="8978" spans="1:24" x14ac:dyDescent="0.3">
      <c r="A8978">
        <v>17334718</v>
      </c>
      <c r="B8978" t="s">
        <v>18927</v>
      </c>
      <c r="C8978">
        <v>216</v>
      </c>
      <c r="D8978" t="s">
        <v>20609</v>
      </c>
      <c r="E8978" t="s">
        <v>1901</v>
      </c>
      <c r="F8978" t="s">
        <v>18928</v>
      </c>
      <c r="G8978" t="s">
        <v>1901</v>
      </c>
      <c r="H8978" t="s">
        <v>1903</v>
      </c>
      <c r="I8978">
        <v>-90.5321</v>
      </c>
      <c r="J8978">
        <v>41.5749</v>
      </c>
      <c r="K8978" t="s">
        <v>556</v>
      </c>
      <c r="L8978" t="s">
        <v>518</v>
      </c>
      <c r="M8978" t="s">
        <v>29</v>
      </c>
      <c r="N8978" t="s">
        <v>29</v>
      </c>
      <c r="O8978" t="s">
        <v>29</v>
      </c>
      <c r="P8978" t="s">
        <v>29</v>
      </c>
      <c r="Q8978">
        <v>2</v>
      </c>
      <c r="R8978">
        <v>112</v>
      </c>
      <c r="S8978">
        <v>25</v>
      </c>
      <c r="T8978">
        <v>4</v>
      </c>
      <c r="U8978">
        <v>2018</v>
      </c>
      <c r="V8978">
        <v>6</v>
      </c>
      <c r="W8978">
        <v>2</v>
      </c>
      <c r="X8978">
        <v>43253</v>
      </c>
    </row>
    <row r="8979" spans="1:24" x14ac:dyDescent="0.3">
      <c r="A8979">
        <v>17259243</v>
      </c>
      <c r="B8979" t="s">
        <v>18929</v>
      </c>
      <c r="C8979">
        <v>216</v>
      </c>
      <c r="D8979" t="s">
        <v>20609</v>
      </c>
      <c r="E8979" t="s">
        <v>1910</v>
      </c>
      <c r="F8979" t="s">
        <v>18930</v>
      </c>
      <c r="G8979" t="s">
        <v>18578</v>
      </c>
      <c r="H8979" t="s">
        <v>18579</v>
      </c>
      <c r="I8979">
        <v>-93.611366000000004</v>
      </c>
      <c r="J8979">
        <v>41.590819000000003</v>
      </c>
      <c r="K8979" t="s">
        <v>2101</v>
      </c>
      <c r="L8979" t="s">
        <v>518</v>
      </c>
      <c r="M8979" t="s">
        <v>29</v>
      </c>
      <c r="N8979" t="s">
        <v>29</v>
      </c>
      <c r="O8979" t="s">
        <v>29</v>
      </c>
      <c r="P8979" t="s">
        <v>29</v>
      </c>
      <c r="Q8979">
        <v>2</v>
      </c>
      <c r="R8979">
        <v>860</v>
      </c>
      <c r="S8979">
        <v>25</v>
      </c>
      <c r="T8979">
        <v>4.8</v>
      </c>
      <c r="U8979">
        <v>2017</v>
      </c>
      <c r="V8979">
        <v>6</v>
      </c>
      <c r="W8979">
        <v>26</v>
      </c>
      <c r="X8979">
        <v>42912</v>
      </c>
    </row>
    <row r="8980" spans="1:24" x14ac:dyDescent="0.3">
      <c r="A8980">
        <v>17342772</v>
      </c>
      <c r="B8980" t="s">
        <v>18931</v>
      </c>
      <c r="C8980">
        <v>216</v>
      </c>
      <c r="D8980" t="s">
        <v>20609</v>
      </c>
      <c r="E8980" t="s">
        <v>1866</v>
      </c>
      <c r="F8980" t="s">
        <v>18932</v>
      </c>
      <c r="G8980" t="s">
        <v>1866</v>
      </c>
      <c r="H8980" t="s">
        <v>1868</v>
      </c>
      <c r="I8980">
        <v>-90.715247000000005</v>
      </c>
      <c r="J8980">
        <v>42.492018000000002</v>
      </c>
      <c r="K8980" t="s">
        <v>18490</v>
      </c>
      <c r="L8980" t="s">
        <v>518</v>
      </c>
      <c r="M8980" t="s">
        <v>29</v>
      </c>
      <c r="N8980" t="s">
        <v>29</v>
      </c>
      <c r="O8980" t="s">
        <v>29</v>
      </c>
      <c r="P8980" t="s">
        <v>29</v>
      </c>
      <c r="Q8980">
        <v>2</v>
      </c>
      <c r="R8980">
        <v>100</v>
      </c>
      <c r="S8980">
        <v>25</v>
      </c>
      <c r="T8980">
        <v>3.5</v>
      </c>
      <c r="U8980">
        <v>2011</v>
      </c>
      <c r="V8980">
        <v>6</v>
      </c>
      <c r="W8980">
        <v>16</v>
      </c>
      <c r="X8980">
        <v>40710</v>
      </c>
    </row>
    <row r="8981" spans="1:24" x14ac:dyDescent="0.3">
      <c r="A8981">
        <v>17375141</v>
      </c>
      <c r="B8981" t="s">
        <v>18933</v>
      </c>
      <c r="C8981">
        <v>216</v>
      </c>
      <c r="D8981" t="s">
        <v>20609</v>
      </c>
      <c r="E8981" t="s">
        <v>18140</v>
      </c>
      <c r="F8981" t="s">
        <v>18934</v>
      </c>
      <c r="G8981" t="s">
        <v>18256</v>
      </c>
      <c r="H8981" t="s">
        <v>18257</v>
      </c>
      <c r="I8981">
        <v>-83.938023999999999</v>
      </c>
      <c r="J8981">
        <v>34.183573000000003</v>
      </c>
      <c r="K8981" t="s">
        <v>1884</v>
      </c>
      <c r="L8981" t="s">
        <v>518</v>
      </c>
      <c r="M8981" t="s">
        <v>29</v>
      </c>
      <c r="N8981" t="s">
        <v>29</v>
      </c>
      <c r="O8981" t="s">
        <v>29</v>
      </c>
      <c r="P8981" t="s">
        <v>29</v>
      </c>
      <c r="Q8981">
        <v>2</v>
      </c>
      <c r="R8981">
        <v>107</v>
      </c>
      <c r="S8981">
        <v>25</v>
      </c>
      <c r="T8981">
        <v>3.8</v>
      </c>
      <c r="U8981">
        <v>2014</v>
      </c>
      <c r="V8981">
        <v>6</v>
      </c>
      <c r="W8981">
        <v>1</v>
      </c>
      <c r="X8981">
        <v>41791</v>
      </c>
    </row>
    <row r="8982" spans="1:24" x14ac:dyDescent="0.3">
      <c r="A8982">
        <v>17580476</v>
      </c>
      <c r="B8982" t="s">
        <v>18935</v>
      </c>
      <c r="C8982">
        <v>216</v>
      </c>
      <c r="D8982" t="s">
        <v>20609</v>
      </c>
      <c r="E8982" t="s">
        <v>18153</v>
      </c>
      <c r="F8982" t="s">
        <v>18936</v>
      </c>
      <c r="G8982" t="s">
        <v>18195</v>
      </c>
      <c r="H8982" t="s">
        <v>18196</v>
      </c>
      <c r="I8982">
        <v>-87.132931999999997</v>
      </c>
      <c r="J8982">
        <v>30.334776000000002</v>
      </c>
      <c r="K8982" t="s">
        <v>18652</v>
      </c>
      <c r="L8982" t="s">
        <v>518</v>
      </c>
      <c r="M8982" t="s">
        <v>29</v>
      </c>
      <c r="N8982" t="s">
        <v>29</v>
      </c>
      <c r="O8982" t="s">
        <v>29</v>
      </c>
      <c r="P8982" t="s">
        <v>29</v>
      </c>
      <c r="Q8982">
        <v>2</v>
      </c>
      <c r="R8982">
        <v>591</v>
      </c>
      <c r="S8982">
        <v>25</v>
      </c>
      <c r="T8982">
        <v>4.2</v>
      </c>
      <c r="U8982">
        <v>2011</v>
      </c>
      <c r="V8982">
        <v>6</v>
      </c>
      <c r="W8982">
        <v>7</v>
      </c>
      <c r="X8982">
        <v>40701</v>
      </c>
    </row>
    <row r="8983" spans="1:24" x14ac:dyDescent="0.3">
      <c r="A8983">
        <v>17678222</v>
      </c>
      <c r="B8983" t="s">
        <v>18937</v>
      </c>
      <c r="C8983">
        <v>216</v>
      </c>
      <c r="D8983" t="s">
        <v>20609</v>
      </c>
      <c r="E8983" t="s">
        <v>1815</v>
      </c>
      <c r="F8983" t="s">
        <v>18938</v>
      </c>
      <c r="G8983" t="s">
        <v>1815</v>
      </c>
      <c r="H8983" t="s">
        <v>1817</v>
      </c>
      <c r="I8983">
        <v>-83.296329999999998</v>
      </c>
      <c r="J8983">
        <v>30.880146</v>
      </c>
      <c r="K8983" t="s">
        <v>18258</v>
      </c>
      <c r="L8983" t="s">
        <v>518</v>
      </c>
      <c r="M8983" t="s">
        <v>29</v>
      </c>
      <c r="N8983" t="s">
        <v>29</v>
      </c>
      <c r="O8983" t="s">
        <v>29</v>
      </c>
      <c r="P8983" t="s">
        <v>29</v>
      </c>
      <c r="Q8983">
        <v>2</v>
      </c>
      <c r="R8983">
        <v>243</v>
      </c>
      <c r="S8983">
        <v>25</v>
      </c>
      <c r="T8983">
        <v>3.9</v>
      </c>
      <c r="U8983">
        <v>2018</v>
      </c>
      <c r="V8983">
        <v>6</v>
      </c>
      <c r="W8983">
        <v>20</v>
      </c>
      <c r="X8983">
        <v>43271</v>
      </c>
    </row>
    <row r="8984" spans="1:24" x14ac:dyDescent="0.3">
      <c r="A8984">
        <v>17295069</v>
      </c>
      <c r="B8984" t="s">
        <v>18939</v>
      </c>
      <c r="C8984">
        <v>216</v>
      </c>
      <c r="D8984" t="s">
        <v>20609</v>
      </c>
      <c r="E8984" t="s">
        <v>17996</v>
      </c>
      <c r="F8984" t="s">
        <v>18940</v>
      </c>
      <c r="G8984" t="s">
        <v>17996</v>
      </c>
      <c r="H8984" t="s">
        <v>18115</v>
      </c>
      <c r="I8984">
        <v>-82.080549300000001</v>
      </c>
      <c r="J8984">
        <v>33.5375868</v>
      </c>
      <c r="K8984" t="s">
        <v>2010</v>
      </c>
      <c r="L8984" t="s">
        <v>518</v>
      </c>
      <c r="M8984" t="s">
        <v>29</v>
      </c>
      <c r="N8984" t="s">
        <v>29</v>
      </c>
      <c r="O8984" t="s">
        <v>29</v>
      </c>
      <c r="P8984" t="s">
        <v>29</v>
      </c>
      <c r="Q8984">
        <v>2</v>
      </c>
      <c r="R8984">
        <v>227</v>
      </c>
      <c r="S8984">
        <v>25</v>
      </c>
      <c r="T8984">
        <v>4</v>
      </c>
      <c r="U8984">
        <v>2014</v>
      </c>
      <c r="V8984">
        <v>5</v>
      </c>
      <c r="W8984">
        <v>12</v>
      </c>
      <c r="X8984">
        <v>41771</v>
      </c>
    </row>
    <row r="8985" spans="1:24" x14ac:dyDescent="0.3">
      <c r="A8985">
        <v>17316449</v>
      </c>
      <c r="B8985" t="s">
        <v>18941</v>
      </c>
      <c r="C8985">
        <v>216</v>
      </c>
      <c r="D8985" t="s">
        <v>20609</v>
      </c>
      <c r="E8985" t="s">
        <v>18118</v>
      </c>
      <c r="F8985" t="s">
        <v>18942</v>
      </c>
      <c r="G8985" t="s">
        <v>18120</v>
      </c>
      <c r="H8985" t="s">
        <v>18121</v>
      </c>
      <c r="I8985">
        <v>-91.507400000000004</v>
      </c>
      <c r="J8985">
        <v>41.642800000000001</v>
      </c>
      <c r="K8985" t="s">
        <v>18680</v>
      </c>
      <c r="L8985" t="s">
        <v>518</v>
      </c>
      <c r="M8985" t="s">
        <v>29</v>
      </c>
      <c r="N8985" t="s">
        <v>29</v>
      </c>
      <c r="O8985" t="s">
        <v>29</v>
      </c>
      <c r="P8985" t="s">
        <v>29</v>
      </c>
      <c r="Q8985">
        <v>2</v>
      </c>
      <c r="R8985">
        <v>259</v>
      </c>
      <c r="S8985">
        <v>25</v>
      </c>
      <c r="T8985">
        <v>4.2</v>
      </c>
      <c r="U8985">
        <v>2012</v>
      </c>
      <c r="V8985">
        <v>5</v>
      </c>
      <c r="W8985">
        <v>10</v>
      </c>
      <c r="X8985">
        <v>41039</v>
      </c>
    </row>
    <row r="8986" spans="1:24" x14ac:dyDescent="0.3">
      <c r="A8986">
        <v>17330087</v>
      </c>
      <c r="B8986" t="s">
        <v>18943</v>
      </c>
      <c r="C8986">
        <v>216</v>
      </c>
      <c r="D8986" t="s">
        <v>20609</v>
      </c>
      <c r="E8986" t="s">
        <v>18051</v>
      </c>
      <c r="F8986" t="s">
        <v>18944</v>
      </c>
      <c r="G8986" t="s">
        <v>18051</v>
      </c>
      <c r="H8986" t="s">
        <v>18053</v>
      </c>
      <c r="I8986">
        <v>-84.960700000000003</v>
      </c>
      <c r="J8986">
        <v>32.539299999999997</v>
      </c>
      <c r="K8986" t="s">
        <v>556</v>
      </c>
      <c r="L8986" t="s">
        <v>518</v>
      </c>
      <c r="M8986" t="s">
        <v>29</v>
      </c>
      <c r="N8986" t="s">
        <v>29</v>
      </c>
      <c r="O8986" t="s">
        <v>29</v>
      </c>
      <c r="P8986" t="s">
        <v>29</v>
      </c>
      <c r="Q8986">
        <v>2</v>
      </c>
      <c r="R8986">
        <v>335</v>
      </c>
      <c r="S8986">
        <v>25</v>
      </c>
      <c r="T8986">
        <v>4</v>
      </c>
      <c r="U8986">
        <v>2016</v>
      </c>
      <c r="V8986">
        <v>5</v>
      </c>
      <c r="W8986">
        <v>10</v>
      </c>
      <c r="X8986">
        <v>42500</v>
      </c>
    </row>
    <row r="8987" spans="1:24" x14ac:dyDescent="0.3">
      <c r="A8987">
        <v>17334213</v>
      </c>
      <c r="B8987" t="s">
        <v>18945</v>
      </c>
      <c r="C8987">
        <v>216</v>
      </c>
      <c r="D8987" t="s">
        <v>20609</v>
      </c>
      <c r="E8987" t="s">
        <v>18360</v>
      </c>
      <c r="F8987" t="s">
        <v>18946</v>
      </c>
      <c r="G8987" t="s">
        <v>18671</v>
      </c>
      <c r="H8987" t="s">
        <v>18672</v>
      </c>
      <c r="I8987">
        <v>-84.952392099999997</v>
      </c>
      <c r="J8987">
        <v>34.497248800000001</v>
      </c>
      <c r="K8987" t="s">
        <v>18680</v>
      </c>
      <c r="L8987" t="s">
        <v>518</v>
      </c>
      <c r="M8987" t="s">
        <v>29</v>
      </c>
      <c r="N8987" t="s">
        <v>29</v>
      </c>
      <c r="O8987" t="s">
        <v>29</v>
      </c>
      <c r="P8987" t="s">
        <v>29</v>
      </c>
      <c r="Q8987">
        <v>2</v>
      </c>
      <c r="R8987">
        <v>207</v>
      </c>
      <c r="S8987">
        <v>25</v>
      </c>
      <c r="T8987">
        <v>4.4000000000000004</v>
      </c>
      <c r="U8987">
        <v>2015</v>
      </c>
      <c r="V8987">
        <v>5</v>
      </c>
      <c r="W8987">
        <v>21</v>
      </c>
      <c r="X8987">
        <v>42145</v>
      </c>
    </row>
    <row r="8988" spans="1:24" x14ac:dyDescent="0.3">
      <c r="A8988">
        <v>17334254</v>
      </c>
      <c r="B8988" t="s">
        <v>18947</v>
      </c>
      <c r="C8988">
        <v>216</v>
      </c>
      <c r="D8988" t="s">
        <v>20609</v>
      </c>
      <c r="E8988" t="s">
        <v>18360</v>
      </c>
      <c r="F8988" t="s">
        <v>18948</v>
      </c>
      <c r="G8988" t="s">
        <v>18360</v>
      </c>
      <c r="H8988" t="s">
        <v>18362</v>
      </c>
      <c r="I8988">
        <v>-84.999678000000003</v>
      </c>
      <c r="J8988">
        <v>34.758645000000001</v>
      </c>
      <c r="K8988" t="s">
        <v>591</v>
      </c>
      <c r="L8988" t="s">
        <v>518</v>
      </c>
      <c r="M8988" t="s">
        <v>29</v>
      </c>
      <c r="N8988" t="s">
        <v>29</v>
      </c>
      <c r="O8988" t="s">
        <v>29</v>
      </c>
      <c r="P8988" t="s">
        <v>29</v>
      </c>
      <c r="Q8988">
        <v>2</v>
      </c>
      <c r="R8988">
        <v>116</v>
      </c>
      <c r="S8988">
        <v>25</v>
      </c>
      <c r="T8988">
        <v>3.7</v>
      </c>
      <c r="U8988">
        <v>2010</v>
      </c>
      <c r="V8988">
        <v>5</v>
      </c>
      <c r="W8988">
        <v>21</v>
      </c>
      <c r="X8988">
        <v>40319</v>
      </c>
    </row>
    <row r="8989" spans="1:24" x14ac:dyDescent="0.3">
      <c r="A8989">
        <v>17335156</v>
      </c>
      <c r="B8989" t="s">
        <v>18949</v>
      </c>
      <c r="C8989">
        <v>216</v>
      </c>
      <c r="D8989" t="s">
        <v>20609</v>
      </c>
      <c r="E8989" t="s">
        <v>1901</v>
      </c>
      <c r="F8989" t="s">
        <v>18950</v>
      </c>
      <c r="G8989" t="s">
        <v>1901</v>
      </c>
      <c r="H8989" t="s">
        <v>1903</v>
      </c>
      <c r="I8989">
        <v>-90.565837000000002</v>
      </c>
      <c r="J8989">
        <v>41.574458999999997</v>
      </c>
      <c r="K8989" t="s">
        <v>2126</v>
      </c>
      <c r="L8989" t="s">
        <v>518</v>
      </c>
      <c r="M8989" t="s">
        <v>29</v>
      </c>
      <c r="N8989" t="s">
        <v>29</v>
      </c>
      <c r="O8989" t="s">
        <v>29</v>
      </c>
      <c r="P8989" t="s">
        <v>29</v>
      </c>
      <c r="Q8989">
        <v>2</v>
      </c>
      <c r="R8989">
        <v>474</v>
      </c>
      <c r="S8989">
        <v>25</v>
      </c>
      <c r="T8989">
        <v>4.9000000000000004</v>
      </c>
      <c r="U8989">
        <v>2018</v>
      </c>
      <c r="V8989">
        <v>5</v>
      </c>
      <c r="W8989">
        <v>19</v>
      </c>
      <c r="X8989">
        <v>43239</v>
      </c>
    </row>
    <row r="8990" spans="1:24" x14ac:dyDescent="0.3">
      <c r="A8990">
        <v>17258136</v>
      </c>
      <c r="B8990" t="s">
        <v>18951</v>
      </c>
      <c r="C8990">
        <v>216</v>
      </c>
      <c r="D8990" t="s">
        <v>20609</v>
      </c>
      <c r="E8990" t="s">
        <v>1910</v>
      </c>
      <c r="F8990" t="s">
        <v>18952</v>
      </c>
      <c r="G8990" t="s">
        <v>18953</v>
      </c>
      <c r="H8990" t="s">
        <v>18954</v>
      </c>
      <c r="I8990">
        <v>-93.739572999999993</v>
      </c>
      <c r="J8990">
        <v>41.600563999999999</v>
      </c>
      <c r="K8990" t="s">
        <v>18955</v>
      </c>
      <c r="L8990" t="s">
        <v>518</v>
      </c>
      <c r="M8990" t="s">
        <v>29</v>
      </c>
      <c r="N8990" t="s">
        <v>29</v>
      </c>
      <c r="O8990" t="s">
        <v>29</v>
      </c>
      <c r="P8990" t="s">
        <v>29</v>
      </c>
      <c r="Q8990">
        <v>2</v>
      </c>
      <c r="R8990">
        <v>496</v>
      </c>
      <c r="S8990">
        <v>25</v>
      </c>
      <c r="T8990">
        <v>4.0999999999999996</v>
      </c>
      <c r="U8990">
        <v>2011</v>
      </c>
      <c r="V8990">
        <v>5</v>
      </c>
      <c r="W8990">
        <v>9</v>
      </c>
      <c r="X8990">
        <v>40672</v>
      </c>
    </row>
    <row r="8991" spans="1:24" x14ac:dyDescent="0.3">
      <c r="A8991">
        <v>17501308</v>
      </c>
      <c r="B8991" t="s">
        <v>18956</v>
      </c>
      <c r="C8991">
        <v>216</v>
      </c>
      <c r="D8991" t="s">
        <v>20609</v>
      </c>
      <c r="E8991" t="s">
        <v>1858</v>
      </c>
      <c r="F8991" t="s">
        <v>18957</v>
      </c>
      <c r="G8991" t="s">
        <v>18191</v>
      </c>
      <c r="H8991" t="s">
        <v>18192</v>
      </c>
      <c r="I8991">
        <v>-83.600200999999998</v>
      </c>
      <c r="J8991">
        <v>32.619320999999999</v>
      </c>
      <c r="K8991" t="s">
        <v>18680</v>
      </c>
      <c r="L8991" t="s">
        <v>518</v>
      </c>
      <c r="M8991" t="s">
        <v>29</v>
      </c>
      <c r="N8991" t="s">
        <v>29</v>
      </c>
      <c r="O8991" t="s">
        <v>29</v>
      </c>
      <c r="P8991" t="s">
        <v>29</v>
      </c>
      <c r="Q8991">
        <v>2</v>
      </c>
      <c r="R8991">
        <v>288</v>
      </c>
      <c r="S8991">
        <v>25</v>
      </c>
      <c r="T8991">
        <v>4.2</v>
      </c>
      <c r="U8991">
        <v>2011</v>
      </c>
      <c r="V8991">
        <v>5</v>
      </c>
      <c r="W8991">
        <v>6</v>
      </c>
      <c r="X8991">
        <v>40669</v>
      </c>
    </row>
    <row r="8992" spans="1:24" x14ac:dyDescent="0.3">
      <c r="A8992">
        <v>17061253</v>
      </c>
      <c r="B8992" t="s">
        <v>18958</v>
      </c>
      <c r="C8992">
        <v>216</v>
      </c>
      <c r="D8992" t="s">
        <v>20609</v>
      </c>
      <c r="E8992" t="s">
        <v>513</v>
      </c>
      <c r="F8992" t="s">
        <v>18959</v>
      </c>
      <c r="G8992" t="s">
        <v>18149</v>
      </c>
      <c r="H8992" t="s">
        <v>18150</v>
      </c>
      <c r="I8992">
        <v>-81.352920999999995</v>
      </c>
      <c r="J8992">
        <v>28.592856999999999</v>
      </c>
      <c r="K8992" t="s">
        <v>18960</v>
      </c>
      <c r="L8992" t="s">
        <v>518</v>
      </c>
      <c r="M8992" t="s">
        <v>29</v>
      </c>
      <c r="N8992" t="s">
        <v>29</v>
      </c>
      <c r="O8992" t="s">
        <v>29</v>
      </c>
      <c r="P8992" t="s">
        <v>29</v>
      </c>
      <c r="Q8992">
        <v>2</v>
      </c>
      <c r="R8992">
        <v>797</v>
      </c>
      <c r="S8992">
        <v>25</v>
      </c>
      <c r="T8992">
        <v>4.4000000000000004</v>
      </c>
      <c r="U8992">
        <v>2017</v>
      </c>
      <c r="V8992">
        <v>5</v>
      </c>
      <c r="W8992">
        <v>6</v>
      </c>
      <c r="X8992">
        <v>42861</v>
      </c>
    </row>
    <row r="8993" spans="1:24" x14ac:dyDescent="0.3">
      <c r="A8993">
        <v>17144717</v>
      </c>
      <c r="B8993" t="s">
        <v>18961</v>
      </c>
      <c r="C8993">
        <v>216</v>
      </c>
      <c r="D8993" t="s">
        <v>20609</v>
      </c>
      <c r="E8993" t="s">
        <v>1848</v>
      </c>
      <c r="F8993" t="s">
        <v>18962</v>
      </c>
      <c r="G8993" t="s">
        <v>18963</v>
      </c>
      <c r="H8993" t="s">
        <v>18964</v>
      </c>
      <c r="I8993">
        <v>-157.948486</v>
      </c>
      <c r="J8993">
        <v>21.677078000000002</v>
      </c>
      <c r="K8993" t="s">
        <v>1884</v>
      </c>
      <c r="L8993" t="s">
        <v>518</v>
      </c>
      <c r="M8993" t="s">
        <v>29</v>
      </c>
      <c r="N8993" t="s">
        <v>29</v>
      </c>
      <c r="O8993" t="s">
        <v>29</v>
      </c>
      <c r="P8993" t="s">
        <v>29</v>
      </c>
      <c r="Q8993">
        <v>2</v>
      </c>
      <c r="R8993">
        <v>691</v>
      </c>
      <c r="S8993">
        <v>25</v>
      </c>
      <c r="T8993">
        <v>4.5</v>
      </c>
      <c r="U8993">
        <v>2017</v>
      </c>
      <c r="V8993">
        <v>5</v>
      </c>
      <c r="W8993">
        <v>15</v>
      </c>
      <c r="X8993">
        <v>42870</v>
      </c>
    </row>
    <row r="8994" spans="1:24" x14ac:dyDescent="0.3">
      <c r="A8994">
        <v>17615976</v>
      </c>
      <c r="B8994" t="s">
        <v>18965</v>
      </c>
      <c r="C8994">
        <v>216</v>
      </c>
      <c r="D8994" t="s">
        <v>20609</v>
      </c>
      <c r="E8994" t="s">
        <v>1789</v>
      </c>
      <c r="F8994" t="s">
        <v>18966</v>
      </c>
      <c r="G8994" t="s">
        <v>1789</v>
      </c>
      <c r="H8994" t="s">
        <v>1791</v>
      </c>
      <c r="I8994">
        <v>-81.0916</v>
      </c>
      <c r="J8994">
        <v>32.0809</v>
      </c>
      <c r="K8994" t="s">
        <v>18967</v>
      </c>
      <c r="L8994" t="s">
        <v>518</v>
      </c>
      <c r="M8994" t="s">
        <v>29</v>
      </c>
      <c r="N8994" t="s">
        <v>29</v>
      </c>
      <c r="O8994" t="s">
        <v>29</v>
      </c>
      <c r="P8994" t="s">
        <v>29</v>
      </c>
      <c r="Q8994">
        <v>2</v>
      </c>
      <c r="R8994">
        <v>747</v>
      </c>
      <c r="S8994">
        <v>25</v>
      </c>
      <c r="T8994">
        <v>3.7</v>
      </c>
      <c r="U8994">
        <v>2014</v>
      </c>
      <c r="V8994">
        <v>5</v>
      </c>
      <c r="W8994">
        <v>15</v>
      </c>
      <c r="X8994">
        <v>41774</v>
      </c>
    </row>
    <row r="8995" spans="1:24" x14ac:dyDescent="0.3">
      <c r="A8995">
        <v>17615740</v>
      </c>
      <c r="B8995" t="s">
        <v>18968</v>
      </c>
      <c r="C8995">
        <v>216</v>
      </c>
      <c r="D8995" t="s">
        <v>20609</v>
      </c>
      <c r="E8995" t="s">
        <v>1789</v>
      </c>
      <c r="F8995" t="s">
        <v>18969</v>
      </c>
      <c r="G8995" t="s">
        <v>1789</v>
      </c>
      <c r="H8995" t="s">
        <v>1791</v>
      </c>
      <c r="I8995">
        <v>-81.097899999999996</v>
      </c>
      <c r="J8995">
        <v>32.073500000000003</v>
      </c>
      <c r="K8995" t="s">
        <v>18708</v>
      </c>
      <c r="L8995" t="s">
        <v>518</v>
      </c>
      <c r="M8995" t="s">
        <v>29</v>
      </c>
      <c r="N8995" t="s">
        <v>29</v>
      </c>
      <c r="O8995" t="s">
        <v>29</v>
      </c>
      <c r="P8995" t="s">
        <v>29</v>
      </c>
      <c r="Q8995">
        <v>2</v>
      </c>
      <c r="R8995">
        <v>690</v>
      </c>
      <c r="S8995">
        <v>25</v>
      </c>
      <c r="T8995">
        <v>4.4000000000000004</v>
      </c>
      <c r="U8995">
        <v>2010</v>
      </c>
      <c r="V8995">
        <v>5</v>
      </c>
      <c r="W8995">
        <v>13</v>
      </c>
      <c r="X8995">
        <v>40311</v>
      </c>
    </row>
    <row r="8996" spans="1:24" x14ac:dyDescent="0.3">
      <c r="A8996">
        <v>17696955</v>
      </c>
      <c r="B8996" t="s">
        <v>2483</v>
      </c>
      <c r="C8996">
        <v>216</v>
      </c>
      <c r="D8996" t="s">
        <v>20609</v>
      </c>
      <c r="E8996" t="s">
        <v>18323</v>
      </c>
      <c r="F8996" t="s">
        <v>18970</v>
      </c>
      <c r="G8996" t="s">
        <v>18325</v>
      </c>
      <c r="H8996" t="s">
        <v>18326</v>
      </c>
      <c r="I8996">
        <v>-92.429100000000005</v>
      </c>
      <c r="J8996">
        <v>42.512700000000002</v>
      </c>
      <c r="K8996" t="s">
        <v>18083</v>
      </c>
      <c r="L8996" t="s">
        <v>518</v>
      </c>
      <c r="M8996" t="s">
        <v>29</v>
      </c>
      <c r="N8996" t="s">
        <v>29</v>
      </c>
      <c r="O8996" t="s">
        <v>29</v>
      </c>
      <c r="P8996" t="s">
        <v>29</v>
      </c>
      <c r="Q8996">
        <v>2</v>
      </c>
      <c r="R8996">
        <v>93</v>
      </c>
      <c r="S8996">
        <v>25</v>
      </c>
      <c r="T8996">
        <v>3.6</v>
      </c>
      <c r="U8996">
        <v>2014</v>
      </c>
      <c r="V8996">
        <v>5</v>
      </c>
      <c r="W8996">
        <v>19</v>
      </c>
      <c r="X8996">
        <v>41778</v>
      </c>
    </row>
    <row r="8997" spans="1:24" x14ac:dyDescent="0.3">
      <c r="A8997">
        <v>17294836</v>
      </c>
      <c r="B8997" t="s">
        <v>18910</v>
      </c>
      <c r="C8997">
        <v>216</v>
      </c>
      <c r="D8997" t="s">
        <v>20609</v>
      </c>
      <c r="E8997" t="s">
        <v>17996</v>
      </c>
      <c r="F8997" t="s">
        <v>18971</v>
      </c>
      <c r="G8997" t="s">
        <v>17998</v>
      </c>
      <c r="H8997" t="s">
        <v>17999</v>
      </c>
      <c r="I8997">
        <v>-82.141283999999999</v>
      </c>
      <c r="J8997">
        <v>33.521290999999998</v>
      </c>
      <c r="K8997" t="s">
        <v>18972</v>
      </c>
      <c r="L8997" t="s">
        <v>518</v>
      </c>
      <c r="M8997" t="s">
        <v>29</v>
      </c>
      <c r="N8997" t="s">
        <v>29</v>
      </c>
      <c r="O8997" t="s">
        <v>29</v>
      </c>
      <c r="P8997" t="s">
        <v>29</v>
      </c>
      <c r="Q8997">
        <v>2</v>
      </c>
      <c r="R8997">
        <v>326</v>
      </c>
      <c r="S8997">
        <v>25</v>
      </c>
      <c r="T8997">
        <v>4</v>
      </c>
      <c r="U8997">
        <v>2012</v>
      </c>
      <c r="V8997">
        <v>4</v>
      </c>
      <c r="W8997">
        <v>10</v>
      </c>
      <c r="X8997">
        <v>41009</v>
      </c>
    </row>
    <row r="8998" spans="1:24" x14ac:dyDescent="0.3">
      <c r="A8998">
        <v>17316278</v>
      </c>
      <c r="B8998" t="s">
        <v>18973</v>
      </c>
      <c r="C8998">
        <v>216</v>
      </c>
      <c r="D8998" t="s">
        <v>20609</v>
      </c>
      <c r="E8998" t="s">
        <v>18118</v>
      </c>
      <c r="F8998" t="s">
        <v>18974</v>
      </c>
      <c r="G8998" t="s">
        <v>18918</v>
      </c>
      <c r="H8998" t="s">
        <v>18919</v>
      </c>
      <c r="I8998">
        <v>-91.568700000000007</v>
      </c>
      <c r="J8998">
        <v>41.668500000000002</v>
      </c>
      <c r="K8998" t="s">
        <v>2010</v>
      </c>
      <c r="L8998" t="s">
        <v>518</v>
      </c>
      <c r="M8998" t="s">
        <v>29</v>
      </c>
      <c r="N8998" t="s">
        <v>29</v>
      </c>
      <c r="O8998" t="s">
        <v>29</v>
      </c>
      <c r="P8998" t="s">
        <v>29</v>
      </c>
      <c r="Q8998">
        <v>2</v>
      </c>
      <c r="R8998">
        <v>160</v>
      </c>
      <c r="S8998">
        <v>25</v>
      </c>
      <c r="T8998">
        <v>4.0999999999999996</v>
      </c>
      <c r="U8998">
        <v>2010</v>
      </c>
      <c r="V8998">
        <v>4</v>
      </c>
      <c r="W8998">
        <v>2</v>
      </c>
      <c r="X8998">
        <v>40270</v>
      </c>
    </row>
    <row r="8999" spans="1:24" x14ac:dyDescent="0.3">
      <c r="A8999">
        <v>17316802</v>
      </c>
      <c r="B8999" t="s">
        <v>18975</v>
      </c>
      <c r="C8999">
        <v>216</v>
      </c>
      <c r="D8999" t="s">
        <v>20609</v>
      </c>
      <c r="E8999" t="s">
        <v>18118</v>
      </c>
      <c r="F8999" t="s">
        <v>18976</v>
      </c>
      <c r="G8999" t="s">
        <v>18120</v>
      </c>
      <c r="H8999" t="s">
        <v>18121</v>
      </c>
      <c r="I8999">
        <v>-91.482164999999995</v>
      </c>
      <c r="J8999">
        <v>41.667741999999997</v>
      </c>
      <c r="K8999" t="s">
        <v>18018</v>
      </c>
      <c r="L8999" t="s">
        <v>518</v>
      </c>
      <c r="M8999" t="s">
        <v>29</v>
      </c>
      <c r="N8999" t="s">
        <v>29</v>
      </c>
      <c r="O8999" t="s">
        <v>29</v>
      </c>
      <c r="P8999" t="s">
        <v>29</v>
      </c>
      <c r="Q8999">
        <v>2</v>
      </c>
      <c r="R8999">
        <v>294</v>
      </c>
      <c r="S8999">
        <v>25</v>
      </c>
      <c r="T8999">
        <v>4.0999999999999996</v>
      </c>
      <c r="U8999">
        <v>2011</v>
      </c>
      <c r="V8999">
        <v>4</v>
      </c>
      <c r="W8999">
        <v>2</v>
      </c>
      <c r="X8999">
        <v>40635</v>
      </c>
    </row>
    <row r="9000" spans="1:24" x14ac:dyDescent="0.3">
      <c r="A9000">
        <v>17330024</v>
      </c>
      <c r="B9000" t="s">
        <v>18977</v>
      </c>
      <c r="C9000">
        <v>216</v>
      </c>
      <c r="D9000" t="s">
        <v>20609</v>
      </c>
      <c r="E9000" t="s">
        <v>18051</v>
      </c>
      <c r="F9000" t="s">
        <v>18978</v>
      </c>
      <c r="G9000" t="s">
        <v>18051</v>
      </c>
      <c r="H9000" t="s">
        <v>18053</v>
      </c>
      <c r="I9000">
        <v>-84.943600000000004</v>
      </c>
      <c r="J9000">
        <v>32.557699999999997</v>
      </c>
      <c r="K9000" t="s">
        <v>18979</v>
      </c>
      <c r="L9000" t="s">
        <v>518</v>
      </c>
      <c r="M9000" t="s">
        <v>29</v>
      </c>
      <c r="N9000" t="s">
        <v>29</v>
      </c>
      <c r="O9000" t="s">
        <v>29</v>
      </c>
      <c r="P9000" t="s">
        <v>29</v>
      </c>
      <c r="Q9000">
        <v>2</v>
      </c>
      <c r="R9000">
        <v>149</v>
      </c>
      <c r="S9000">
        <v>25</v>
      </c>
      <c r="T9000">
        <v>3.8</v>
      </c>
      <c r="U9000">
        <v>2018</v>
      </c>
      <c r="V9000">
        <v>4</v>
      </c>
      <c r="W9000">
        <v>11</v>
      </c>
      <c r="X9000">
        <v>43201</v>
      </c>
    </row>
    <row r="9001" spans="1:24" x14ac:dyDescent="0.3">
      <c r="A9001">
        <v>17334763</v>
      </c>
      <c r="B9001" t="s">
        <v>18980</v>
      </c>
      <c r="C9001">
        <v>216</v>
      </c>
      <c r="D9001" t="s">
        <v>20609</v>
      </c>
      <c r="E9001" t="s">
        <v>1901</v>
      </c>
      <c r="F9001" t="s">
        <v>18981</v>
      </c>
      <c r="G9001" t="s">
        <v>1901</v>
      </c>
      <c r="H9001" t="s">
        <v>1903</v>
      </c>
      <c r="I9001">
        <v>-90.543199999999999</v>
      </c>
      <c r="J9001">
        <v>41.5747</v>
      </c>
      <c r="K9001" t="s">
        <v>1766</v>
      </c>
      <c r="L9001" t="s">
        <v>518</v>
      </c>
      <c r="M9001" t="s">
        <v>29</v>
      </c>
      <c r="N9001" t="s">
        <v>29</v>
      </c>
      <c r="O9001" t="s">
        <v>29</v>
      </c>
      <c r="P9001" t="s">
        <v>29</v>
      </c>
      <c r="Q9001">
        <v>2</v>
      </c>
      <c r="R9001">
        <v>256</v>
      </c>
      <c r="S9001">
        <v>25</v>
      </c>
      <c r="T9001">
        <v>4.0999999999999996</v>
      </c>
      <c r="U9001">
        <v>2011</v>
      </c>
      <c r="V9001">
        <v>4</v>
      </c>
      <c r="W9001">
        <v>10</v>
      </c>
      <c r="X9001">
        <v>40643</v>
      </c>
    </row>
    <row r="9002" spans="1:24" x14ac:dyDescent="0.3">
      <c r="A9002">
        <v>17334846</v>
      </c>
      <c r="B9002" t="s">
        <v>18925</v>
      </c>
      <c r="C9002">
        <v>216</v>
      </c>
      <c r="D9002" t="s">
        <v>20609</v>
      </c>
      <c r="E9002" t="s">
        <v>1901</v>
      </c>
      <c r="F9002" t="s">
        <v>18982</v>
      </c>
      <c r="G9002" t="s">
        <v>1901</v>
      </c>
      <c r="H9002" t="s">
        <v>1903</v>
      </c>
      <c r="I9002">
        <v>-90.568600000000004</v>
      </c>
      <c r="J9002">
        <v>41.558999999999997</v>
      </c>
      <c r="K9002" t="s">
        <v>2358</v>
      </c>
      <c r="L9002" t="s">
        <v>518</v>
      </c>
      <c r="M9002" t="s">
        <v>29</v>
      </c>
      <c r="N9002" t="s">
        <v>29</v>
      </c>
      <c r="O9002" t="s">
        <v>29</v>
      </c>
      <c r="P9002" t="s">
        <v>29</v>
      </c>
      <c r="Q9002">
        <v>2</v>
      </c>
      <c r="R9002">
        <v>157</v>
      </c>
      <c r="S9002">
        <v>25</v>
      </c>
      <c r="T9002">
        <v>4.0999999999999996</v>
      </c>
      <c r="U9002">
        <v>2010</v>
      </c>
      <c r="V9002">
        <v>4</v>
      </c>
      <c r="W9002">
        <v>18</v>
      </c>
      <c r="X9002">
        <v>40286</v>
      </c>
    </row>
    <row r="9003" spans="1:24" x14ac:dyDescent="0.3">
      <c r="A9003">
        <v>17259368</v>
      </c>
      <c r="B9003" t="s">
        <v>18983</v>
      </c>
      <c r="C9003">
        <v>216</v>
      </c>
      <c r="D9003" t="s">
        <v>20609</v>
      </c>
      <c r="E9003" t="s">
        <v>1910</v>
      </c>
      <c r="F9003" t="s">
        <v>18984</v>
      </c>
      <c r="G9003" t="s">
        <v>18250</v>
      </c>
      <c r="H9003" t="s">
        <v>18251</v>
      </c>
      <c r="I9003">
        <v>-93.621630999999994</v>
      </c>
      <c r="J9003">
        <v>41.585464999999999</v>
      </c>
      <c r="K9003" t="s">
        <v>18985</v>
      </c>
      <c r="L9003" t="s">
        <v>518</v>
      </c>
      <c r="M9003" t="s">
        <v>29</v>
      </c>
      <c r="N9003" t="s">
        <v>29</v>
      </c>
      <c r="O9003" t="s">
        <v>29</v>
      </c>
      <c r="P9003" t="s">
        <v>29</v>
      </c>
      <c r="Q9003">
        <v>2</v>
      </c>
      <c r="R9003">
        <v>728</v>
      </c>
      <c r="S9003">
        <v>25</v>
      </c>
      <c r="T9003">
        <v>4.5999999999999996</v>
      </c>
      <c r="U9003">
        <v>2013</v>
      </c>
      <c r="V9003">
        <v>4</v>
      </c>
      <c r="W9003">
        <v>27</v>
      </c>
      <c r="X9003">
        <v>41391</v>
      </c>
    </row>
    <row r="9004" spans="1:24" x14ac:dyDescent="0.3">
      <c r="A9004">
        <v>17342498</v>
      </c>
      <c r="B9004" t="s">
        <v>18986</v>
      </c>
      <c r="C9004">
        <v>216</v>
      </c>
      <c r="D9004" t="s">
        <v>20609</v>
      </c>
      <c r="E9004" t="s">
        <v>1866</v>
      </c>
      <c r="F9004" t="s">
        <v>18987</v>
      </c>
      <c r="G9004" t="s">
        <v>1866</v>
      </c>
      <c r="H9004" t="s">
        <v>1868</v>
      </c>
      <c r="I9004">
        <v>-90.649932800000002</v>
      </c>
      <c r="J9004">
        <v>42.5124724</v>
      </c>
      <c r="K9004" t="s">
        <v>1884</v>
      </c>
      <c r="L9004" t="s">
        <v>518</v>
      </c>
      <c r="M9004" t="s">
        <v>29</v>
      </c>
      <c r="N9004" t="s">
        <v>29</v>
      </c>
      <c r="O9004" t="s">
        <v>29</v>
      </c>
      <c r="P9004" t="s">
        <v>29</v>
      </c>
      <c r="Q9004">
        <v>2</v>
      </c>
      <c r="R9004">
        <v>40</v>
      </c>
      <c r="S9004">
        <v>25</v>
      </c>
      <c r="T9004">
        <v>3.3</v>
      </c>
      <c r="U9004">
        <v>2010</v>
      </c>
      <c r="V9004">
        <v>4</v>
      </c>
      <c r="W9004">
        <v>11</v>
      </c>
      <c r="X9004">
        <v>40279</v>
      </c>
    </row>
    <row r="9005" spans="1:24" x14ac:dyDescent="0.3">
      <c r="A9005">
        <v>17342810</v>
      </c>
      <c r="B9005" t="s">
        <v>18988</v>
      </c>
      <c r="C9005">
        <v>216</v>
      </c>
      <c r="D9005" t="s">
        <v>20609</v>
      </c>
      <c r="E9005" t="s">
        <v>1866</v>
      </c>
      <c r="F9005" t="s">
        <v>18989</v>
      </c>
      <c r="G9005" t="s">
        <v>1866</v>
      </c>
      <c r="H9005" t="s">
        <v>1868</v>
      </c>
      <c r="I9005">
        <v>-90.684882000000002</v>
      </c>
      <c r="J9005">
        <v>42.527555999999997</v>
      </c>
      <c r="K9005" t="s">
        <v>18990</v>
      </c>
      <c r="L9005" t="s">
        <v>518</v>
      </c>
      <c r="M9005" t="s">
        <v>29</v>
      </c>
      <c r="N9005" t="s">
        <v>29</v>
      </c>
      <c r="O9005" t="s">
        <v>29</v>
      </c>
      <c r="P9005" t="s">
        <v>29</v>
      </c>
      <c r="Q9005">
        <v>2</v>
      </c>
      <c r="R9005">
        <v>89</v>
      </c>
      <c r="S9005">
        <v>25</v>
      </c>
      <c r="T9005">
        <v>3.7</v>
      </c>
      <c r="U9005">
        <v>2013</v>
      </c>
      <c r="V9005">
        <v>4</v>
      </c>
      <c r="W9005">
        <v>9</v>
      </c>
      <c r="X9005">
        <v>41373</v>
      </c>
    </row>
    <row r="9006" spans="1:24" x14ac:dyDescent="0.3">
      <c r="A9006">
        <v>17375077</v>
      </c>
      <c r="B9006" t="s">
        <v>18991</v>
      </c>
      <c r="C9006">
        <v>216</v>
      </c>
      <c r="D9006" t="s">
        <v>20609</v>
      </c>
      <c r="E9006" t="s">
        <v>18140</v>
      </c>
      <c r="F9006" t="s">
        <v>18992</v>
      </c>
      <c r="G9006" t="s">
        <v>18142</v>
      </c>
      <c r="H9006" t="s">
        <v>18143</v>
      </c>
      <c r="I9006">
        <v>-83.986119000000002</v>
      </c>
      <c r="J9006">
        <v>34.533197999999999</v>
      </c>
      <c r="K9006" t="s">
        <v>18993</v>
      </c>
      <c r="L9006" t="s">
        <v>518</v>
      </c>
      <c r="M9006" t="s">
        <v>29</v>
      </c>
      <c r="N9006" t="s">
        <v>29</v>
      </c>
      <c r="O9006" t="s">
        <v>29</v>
      </c>
      <c r="P9006" t="s">
        <v>29</v>
      </c>
      <c r="Q9006">
        <v>2</v>
      </c>
      <c r="R9006">
        <v>171</v>
      </c>
      <c r="S9006">
        <v>25</v>
      </c>
      <c r="T9006">
        <v>4.0999999999999996</v>
      </c>
      <c r="U9006">
        <v>2010</v>
      </c>
      <c r="V9006">
        <v>4</v>
      </c>
      <c r="W9006">
        <v>17</v>
      </c>
      <c r="X9006">
        <v>40285</v>
      </c>
    </row>
    <row r="9007" spans="1:24" x14ac:dyDescent="0.3">
      <c r="A9007">
        <v>17501291</v>
      </c>
      <c r="B9007" t="s">
        <v>18994</v>
      </c>
      <c r="C9007">
        <v>216</v>
      </c>
      <c r="D9007" t="s">
        <v>20609</v>
      </c>
      <c r="E9007" t="s">
        <v>1858</v>
      </c>
      <c r="F9007" t="s">
        <v>18995</v>
      </c>
      <c r="G9007" t="s">
        <v>18996</v>
      </c>
      <c r="H9007" t="s">
        <v>18997</v>
      </c>
      <c r="I9007">
        <v>-83.594493999999997</v>
      </c>
      <c r="J9007">
        <v>32.567740999999998</v>
      </c>
      <c r="K9007" t="s">
        <v>18998</v>
      </c>
      <c r="L9007" t="s">
        <v>518</v>
      </c>
      <c r="M9007" t="s">
        <v>29</v>
      </c>
      <c r="N9007" t="s">
        <v>29</v>
      </c>
      <c r="O9007" t="s">
        <v>29</v>
      </c>
      <c r="P9007" t="s">
        <v>29</v>
      </c>
      <c r="Q9007">
        <v>2</v>
      </c>
      <c r="R9007">
        <v>146</v>
      </c>
      <c r="S9007">
        <v>25</v>
      </c>
      <c r="T9007">
        <v>3.9</v>
      </c>
      <c r="U9007">
        <v>2010</v>
      </c>
      <c r="V9007">
        <v>4</v>
      </c>
      <c r="W9007">
        <v>27</v>
      </c>
      <c r="X9007">
        <v>40295</v>
      </c>
    </row>
    <row r="9008" spans="1:24" x14ac:dyDescent="0.3">
      <c r="A9008">
        <v>17621788</v>
      </c>
      <c r="B9008" t="s">
        <v>18999</v>
      </c>
      <c r="C9008">
        <v>216</v>
      </c>
      <c r="D9008" t="s">
        <v>20609</v>
      </c>
      <c r="E9008" t="s">
        <v>1797</v>
      </c>
      <c r="F9008" t="s">
        <v>19000</v>
      </c>
      <c r="G9008" t="s">
        <v>1797</v>
      </c>
      <c r="H9008" t="s">
        <v>18167</v>
      </c>
      <c r="I9008">
        <v>-96.3596</v>
      </c>
      <c r="J9008">
        <v>42.476399999999998</v>
      </c>
      <c r="K9008" t="s">
        <v>492</v>
      </c>
      <c r="L9008" t="s">
        <v>518</v>
      </c>
      <c r="M9008" t="s">
        <v>29</v>
      </c>
      <c r="N9008" t="s">
        <v>29</v>
      </c>
      <c r="O9008" t="s">
        <v>29</v>
      </c>
      <c r="P9008" t="s">
        <v>29</v>
      </c>
      <c r="Q9008">
        <v>2</v>
      </c>
      <c r="R9008">
        <v>178</v>
      </c>
      <c r="S9008">
        <v>25</v>
      </c>
      <c r="T9008">
        <v>3.8</v>
      </c>
      <c r="U9008">
        <v>2018</v>
      </c>
      <c r="V9008">
        <v>4</v>
      </c>
      <c r="W9008">
        <v>22</v>
      </c>
      <c r="X9008">
        <v>43212</v>
      </c>
    </row>
    <row r="9009" spans="1:24" x14ac:dyDescent="0.3">
      <c r="A9009">
        <v>17697384</v>
      </c>
      <c r="B9009" t="s">
        <v>18812</v>
      </c>
      <c r="C9009">
        <v>216</v>
      </c>
      <c r="D9009" t="s">
        <v>20609</v>
      </c>
      <c r="E9009" t="s">
        <v>18323</v>
      </c>
      <c r="F9009" t="s">
        <v>19001</v>
      </c>
      <c r="G9009" t="s">
        <v>18325</v>
      </c>
      <c r="H9009" t="s">
        <v>18326</v>
      </c>
      <c r="I9009">
        <v>-92.432176999999996</v>
      </c>
      <c r="J9009">
        <v>42.512645999999997</v>
      </c>
      <c r="K9009" t="s">
        <v>508</v>
      </c>
      <c r="L9009" t="s">
        <v>518</v>
      </c>
      <c r="M9009" t="s">
        <v>29</v>
      </c>
      <c r="N9009" t="s">
        <v>29</v>
      </c>
      <c r="O9009" t="s">
        <v>29</v>
      </c>
      <c r="P9009" t="s">
        <v>29</v>
      </c>
      <c r="Q9009">
        <v>2</v>
      </c>
      <c r="R9009">
        <v>113</v>
      </c>
      <c r="S9009">
        <v>25</v>
      </c>
      <c r="T9009">
        <v>3.7</v>
      </c>
      <c r="U9009">
        <v>2013</v>
      </c>
      <c r="V9009">
        <v>4</v>
      </c>
      <c r="W9009">
        <v>4</v>
      </c>
      <c r="X9009">
        <v>41368</v>
      </c>
    </row>
    <row r="9010" spans="1:24" x14ac:dyDescent="0.3">
      <c r="A9010">
        <v>17697418</v>
      </c>
      <c r="B9010" t="s">
        <v>19002</v>
      </c>
      <c r="C9010">
        <v>216</v>
      </c>
      <c r="D9010" t="s">
        <v>20609</v>
      </c>
      <c r="E9010" t="s">
        <v>18323</v>
      </c>
      <c r="F9010" t="s">
        <v>19003</v>
      </c>
      <c r="G9010" t="s">
        <v>18323</v>
      </c>
      <c r="H9010" t="s">
        <v>18379</v>
      </c>
      <c r="I9010">
        <v>-92.323031999999998</v>
      </c>
      <c r="J9010">
        <v>42.477280999999998</v>
      </c>
      <c r="K9010" t="s">
        <v>2358</v>
      </c>
      <c r="L9010" t="s">
        <v>518</v>
      </c>
      <c r="M9010" t="s">
        <v>29</v>
      </c>
      <c r="N9010" t="s">
        <v>29</v>
      </c>
      <c r="O9010" t="s">
        <v>29</v>
      </c>
      <c r="P9010" t="s">
        <v>29</v>
      </c>
      <c r="Q9010">
        <v>2</v>
      </c>
      <c r="R9010">
        <v>69</v>
      </c>
      <c r="S9010">
        <v>25</v>
      </c>
      <c r="T9010">
        <v>3.6</v>
      </c>
      <c r="U9010">
        <v>2015</v>
      </c>
      <c r="V9010">
        <v>4</v>
      </c>
      <c r="W9010">
        <v>1</v>
      </c>
      <c r="X9010">
        <v>42095</v>
      </c>
    </row>
    <row r="9011" spans="1:24" x14ac:dyDescent="0.3">
      <c r="A9011">
        <v>17697304</v>
      </c>
      <c r="B9011" t="s">
        <v>19004</v>
      </c>
      <c r="C9011">
        <v>216</v>
      </c>
      <c r="D9011" t="s">
        <v>20609</v>
      </c>
      <c r="E9011" t="s">
        <v>18323</v>
      </c>
      <c r="F9011" t="s">
        <v>19005</v>
      </c>
      <c r="G9011" t="s">
        <v>18323</v>
      </c>
      <c r="H9011" t="s">
        <v>18379</v>
      </c>
      <c r="I9011">
        <v>-92.377200000000002</v>
      </c>
      <c r="J9011">
        <v>42.499704999999999</v>
      </c>
      <c r="K9011" t="s">
        <v>2358</v>
      </c>
      <c r="L9011" t="s">
        <v>518</v>
      </c>
      <c r="M9011" t="s">
        <v>29</v>
      </c>
      <c r="N9011" t="s">
        <v>29</v>
      </c>
      <c r="O9011" t="s">
        <v>29</v>
      </c>
      <c r="P9011" t="s">
        <v>29</v>
      </c>
      <c r="Q9011">
        <v>2</v>
      </c>
      <c r="R9011">
        <v>104</v>
      </c>
      <c r="S9011">
        <v>25</v>
      </c>
      <c r="T9011">
        <v>3.6</v>
      </c>
      <c r="U9011">
        <v>2017</v>
      </c>
      <c r="V9011">
        <v>4</v>
      </c>
      <c r="W9011">
        <v>18</v>
      </c>
      <c r="X9011">
        <v>42843</v>
      </c>
    </row>
    <row r="9012" spans="1:24" x14ac:dyDescent="0.3">
      <c r="A9012">
        <v>17284175</v>
      </c>
      <c r="B9012" t="s">
        <v>19006</v>
      </c>
      <c r="C9012">
        <v>216</v>
      </c>
      <c r="D9012" t="s">
        <v>20609</v>
      </c>
      <c r="E9012" t="s">
        <v>1873</v>
      </c>
      <c r="F9012" t="s">
        <v>19007</v>
      </c>
      <c r="G9012" t="s">
        <v>1873</v>
      </c>
      <c r="H9012" t="s">
        <v>1875</v>
      </c>
      <c r="I9012">
        <v>-84.222800000000007</v>
      </c>
      <c r="J9012">
        <v>31.607700000000001</v>
      </c>
      <c r="K9012" t="s">
        <v>18490</v>
      </c>
      <c r="L9012" t="s">
        <v>518</v>
      </c>
      <c r="M9012" t="s">
        <v>29</v>
      </c>
      <c r="N9012" t="s">
        <v>29</v>
      </c>
      <c r="O9012" t="s">
        <v>29</v>
      </c>
      <c r="P9012" t="s">
        <v>29</v>
      </c>
      <c r="Q9012">
        <v>2</v>
      </c>
      <c r="R9012">
        <v>57</v>
      </c>
      <c r="S9012">
        <v>25</v>
      </c>
      <c r="T9012">
        <v>3.5</v>
      </c>
      <c r="U9012">
        <v>2016</v>
      </c>
      <c r="V9012">
        <v>3</v>
      </c>
      <c r="W9012">
        <v>24</v>
      </c>
      <c r="X9012">
        <v>42453</v>
      </c>
    </row>
    <row r="9013" spans="1:24" x14ac:dyDescent="0.3">
      <c r="A9013">
        <v>17293186</v>
      </c>
      <c r="B9013" t="s">
        <v>19008</v>
      </c>
      <c r="C9013">
        <v>216</v>
      </c>
      <c r="D9013" t="s">
        <v>20609</v>
      </c>
      <c r="E9013" t="s">
        <v>18173</v>
      </c>
      <c r="F9013" t="s">
        <v>19009</v>
      </c>
      <c r="G9013" t="s">
        <v>18173</v>
      </c>
      <c r="H9013" t="s">
        <v>18175</v>
      </c>
      <c r="I9013">
        <v>-83.373596000000006</v>
      </c>
      <c r="J9013">
        <v>33.958112</v>
      </c>
      <c r="K9013" t="s">
        <v>18920</v>
      </c>
      <c r="L9013" t="s">
        <v>518</v>
      </c>
      <c r="M9013" t="s">
        <v>29</v>
      </c>
      <c r="N9013" t="s">
        <v>29</v>
      </c>
      <c r="O9013" t="s">
        <v>29</v>
      </c>
      <c r="P9013" t="s">
        <v>29</v>
      </c>
      <c r="Q9013">
        <v>2</v>
      </c>
      <c r="R9013">
        <v>353</v>
      </c>
      <c r="S9013">
        <v>25</v>
      </c>
      <c r="T9013">
        <v>4</v>
      </c>
      <c r="U9013">
        <v>2010</v>
      </c>
      <c r="V9013">
        <v>3</v>
      </c>
      <c r="W9013">
        <v>23</v>
      </c>
      <c r="X9013">
        <v>40260</v>
      </c>
    </row>
    <row r="9014" spans="1:24" x14ac:dyDescent="0.3">
      <c r="A9014">
        <v>17295215</v>
      </c>
      <c r="B9014" t="s">
        <v>19010</v>
      </c>
      <c r="C9014">
        <v>216</v>
      </c>
      <c r="D9014" t="s">
        <v>20609</v>
      </c>
      <c r="E9014" t="s">
        <v>17996</v>
      </c>
      <c r="F9014" t="s">
        <v>19011</v>
      </c>
      <c r="G9014" t="s">
        <v>17996</v>
      </c>
      <c r="H9014" t="s">
        <v>18115</v>
      </c>
      <c r="I9014">
        <v>-81.973005999999998</v>
      </c>
      <c r="J9014">
        <v>33.477443999999998</v>
      </c>
      <c r="K9014" t="s">
        <v>2564</v>
      </c>
      <c r="L9014" t="s">
        <v>518</v>
      </c>
      <c r="M9014" t="s">
        <v>29</v>
      </c>
      <c r="N9014" t="s">
        <v>29</v>
      </c>
      <c r="O9014" t="s">
        <v>29</v>
      </c>
      <c r="P9014" t="s">
        <v>29</v>
      </c>
      <c r="Q9014">
        <v>2</v>
      </c>
      <c r="R9014">
        <v>201</v>
      </c>
      <c r="S9014">
        <v>25</v>
      </c>
      <c r="T9014">
        <v>3.9</v>
      </c>
      <c r="U9014">
        <v>2018</v>
      </c>
      <c r="V9014">
        <v>3</v>
      </c>
      <c r="W9014">
        <v>17</v>
      </c>
      <c r="X9014">
        <v>43176</v>
      </c>
    </row>
    <row r="9015" spans="1:24" x14ac:dyDescent="0.3">
      <c r="A9015">
        <v>17294552</v>
      </c>
      <c r="B9015" t="s">
        <v>19012</v>
      </c>
      <c r="C9015">
        <v>216</v>
      </c>
      <c r="D9015" t="s">
        <v>20609</v>
      </c>
      <c r="E9015" t="s">
        <v>17996</v>
      </c>
      <c r="F9015" t="s">
        <v>19013</v>
      </c>
      <c r="G9015" t="s">
        <v>17996</v>
      </c>
      <c r="H9015" t="s">
        <v>18115</v>
      </c>
      <c r="I9015">
        <v>-81.972099999999998</v>
      </c>
      <c r="J9015">
        <v>33.477800000000002</v>
      </c>
      <c r="K9015" t="s">
        <v>18200</v>
      </c>
      <c r="L9015" t="s">
        <v>518</v>
      </c>
      <c r="M9015" t="s">
        <v>29</v>
      </c>
      <c r="N9015" t="s">
        <v>29</v>
      </c>
      <c r="O9015" t="s">
        <v>29</v>
      </c>
      <c r="P9015" t="s">
        <v>29</v>
      </c>
      <c r="Q9015">
        <v>2</v>
      </c>
      <c r="R9015">
        <v>433</v>
      </c>
      <c r="S9015">
        <v>25</v>
      </c>
      <c r="T9015">
        <v>4.4000000000000004</v>
      </c>
      <c r="U9015">
        <v>2010</v>
      </c>
      <c r="V9015">
        <v>3</v>
      </c>
      <c r="W9015">
        <v>16</v>
      </c>
      <c r="X9015">
        <v>40253</v>
      </c>
    </row>
    <row r="9016" spans="1:24" x14ac:dyDescent="0.3">
      <c r="A9016">
        <v>17330638</v>
      </c>
      <c r="B9016" t="s">
        <v>19014</v>
      </c>
      <c r="C9016">
        <v>216</v>
      </c>
      <c r="D9016" t="s">
        <v>20609</v>
      </c>
      <c r="E9016" t="s">
        <v>18051</v>
      </c>
      <c r="F9016" t="s">
        <v>19015</v>
      </c>
      <c r="G9016" t="s">
        <v>18051</v>
      </c>
      <c r="H9016" t="s">
        <v>18053</v>
      </c>
      <c r="I9016">
        <v>-84.991383999999996</v>
      </c>
      <c r="J9016">
        <v>32.468756999999997</v>
      </c>
      <c r="K9016" t="s">
        <v>1104</v>
      </c>
      <c r="L9016" t="s">
        <v>518</v>
      </c>
      <c r="M9016" t="s">
        <v>29</v>
      </c>
      <c r="N9016" t="s">
        <v>29</v>
      </c>
      <c r="O9016" t="s">
        <v>29</v>
      </c>
      <c r="P9016" t="s">
        <v>29</v>
      </c>
      <c r="Q9016">
        <v>2</v>
      </c>
      <c r="R9016">
        <v>287</v>
      </c>
      <c r="S9016">
        <v>25</v>
      </c>
      <c r="T9016">
        <v>4.3</v>
      </c>
      <c r="U9016">
        <v>2011</v>
      </c>
      <c r="V9016">
        <v>3</v>
      </c>
      <c r="W9016">
        <v>21</v>
      </c>
      <c r="X9016">
        <v>40623</v>
      </c>
    </row>
    <row r="9017" spans="1:24" x14ac:dyDescent="0.3">
      <c r="A9017">
        <v>17335225</v>
      </c>
      <c r="B9017" t="s">
        <v>19016</v>
      </c>
      <c r="C9017">
        <v>216</v>
      </c>
      <c r="D9017" t="s">
        <v>20609</v>
      </c>
      <c r="E9017" t="s">
        <v>1901</v>
      </c>
      <c r="F9017" t="s">
        <v>19017</v>
      </c>
      <c r="G9017" t="s">
        <v>18396</v>
      </c>
      <c r="H9017" t="s">
        <v>18397</v>
      </c>
      <c r="I9017">
        <v>-90.491244600000002</v>
      </c>
      <c r="J9017">
        <v>41.574780099999998</v>
      </c>
      <c r="K9017" t="s">
        <v>19018</v>
      </c>
      <c r="L9017" t="s">
        <v>518</v>
      </c>
      <c r="M9017" t="s">
        <v>29</v>
      </c>
      <c r="N9017" t="s">
        <v>29</v>
      </c>
      <c r="O9017" t="s">
        <v>29</v>
      </c>
      <c r="P9017" t="s">
        <v>29</v>
      </c>
      <c r="Q9017">
        <v>2</v>
      </c>
      <c r="R9017">
        <v>136</v>
      </c>
      <c r="S9017">
        <v>25</v>
      </c>
      <c r="T9017">
        <v>3.9</v>
      </c>
      <c r="U9017">
        <v>2013</v>
      </c>
      <c r="V9017">
        <v>3</v>
      </c>
      <c r="W9017">
        <v>13</v>
      </c>
      <c r="X9017">
        <v>41346</v>
      </c>
    </row>
    <row r="9018" spans="1:24" x14ac:dyDescent="0.3">
      <c r="A9018">
        <v>17334965</v>
      </c>
      <c r="B9018" t="s">
        <v>19019</v>
      </c>
      <c r="C9018">
        <v>216</v>
      </c>
      <c r="D9018" t="s">
        <v>20609</v>
      </c>
      <c r="E9018" t="s">
        <v>1901</v>
      </c>
      <c r="F9018" t="s">
        <v>19020</v>
      </c>
      <c r="G9018" t="s">
        <v>18396</v>
      </c>
      <c r="H9018" t="s">
        <v>18397</v>
      </c>
      <c r="I9018">
        <v>-90.507090000000005</v>
      </c>
      <c r="J9018">
        <v>41.525384000000003</v>
      </c>
      <c r="K9018" t="s">
        <v>591</v>
      </c>
      <c r="L9018" t="s">
        <v>518</v>
      </c>
      <c r="M9018" t="s">
        <v>29</v>
      </c>
      <c r="N9018" t="s">
        <v>29</v>
      </c>
      <c r="O9018" t="s">
        <v>29</v>
      </c>
      <c r="P9018" t="s">
        <v>29</v>
      </c>
      <c r="Q9018">
        <v>2</v>
      </c>
      <c r="R9018">
        <v>117</v>
      </c>
      <c r="S9018">
        <v>25</v>
      </c>
      <c r="T9018">
        <v>4.0999999999999996</v>
      </c>
      <c r="U9018">
        <v>2011</v>
      </c>
      <c r="V9018">
        <v>3</v>
      </c>
      <c r="W9018">
        <v>18</v>
      </c>
      <c r="X9018">
        <v>40620</v>
      </c>
    </row>
    <row r="9019" spans="1:24" x14ac:dyDescent="0.3">
      <c r="A9019">
        <v>17259248</v>
      </c>
      <c r="B9019" t="s">
        <v>19021</v>
      </c>
      <c r="C9019">
        <v>216</v>
      </c>
      <c r="D9019" t="s">
        <v>20609</v>
      </c>
      <c r="E9019" t="s">
        <v>1910</v>
      </c>
      <c r="F9019" t="s">
        <v>19022</v>
      </c>
      <c r="G9019" t="s">
        <v>19023</v>
      </c>
      <c r="H9019" t="s">
        <v>19024</v>
      </c>
      <c r="I9019">
        <v>-93.659796999999998</v>
      </c>
      <c r="J9019">
        <v>41.603901</v>
      </c>
      <c r="K9019" t="s">
        <v>18600</v>
      </c>
      <c r="L9019" t="s">
        <v>518</v>
      </c>
      <c r="M9019" t="s">
        <v>29</v>
      </c>
      <c r="N9019" t="s">
        <v>29</v>
      </c>
      <c r="O9019" t="s">
        <v>29</v>
      </c>
      <c r="P9019" t="s">
        <v>29</v>
      </c>
      <c r="Q9019">
        <v>2</v>
      </c>
      <c r="R9019">
        <v>699</v>
      </c>
      <c r="S9019">
        <v>25</v>
      </c>
      <c r="T9019">
        <v>4.3</v>
      </c>
      <c r="U9019">
        <v>2017</v>
      </c>
      <c r="V9019">
        <v>3</v>
      </c>
      <c r="W9019">
        <v>26</v>
      </c>
      <c r="X9019">
        <v>42820</v>
      </c>
    </row>
    <row r="9020" spans="1:24" x14ac:dyDescent="0.3">
      <c r="A9020">
        <v>17375164</v>
      </c>
      <c r="B9020" t="s">
        <v>19025</v>
      </c>
      <c r="C9020">
        <v>216</v>
      </c>
      <c r="D9020" t="s">
        <v>20609</v>
      </c>
      <c r="E9020" t="s">
        <v>18140</v>
      </c>
      <c r="F9020" t="s">
        <v>19026</v>
      </c>
      <c r="G9020" t="s">
        <v>18142</v>
      </c>
      <c r="H9020" t="s">
        <v>18143</v>
      </c>
      <c r="I9020">
        <v>-83.985353000000003</v>
      </c>
      <c r="J9020">
        <v>34.532972999999998</v>
      </c>
      <c r="K9020" t="s">
        <v>19027</v>
      </c>
      <c r="L9020" t="s">
        <v>518</v>
      </c>
      <c r="M9020" t="s">
        <v>29</v>
      </c>
      <c r="N9020" t="s">
        <v>29</v>
      </c>
      <c r="O9020" t="s">
        <v>29</v>
      </c>
      <c r="P9020" t="s">
        <v>29</v>
      </c>
      <c r="Q9020">
        <v>2</v>
      </c>
      <c r="R9020">
        <v>88</v>
      </c>
      <c r="S9020">
        <v>25</v>
      </c>
      <c r="T9020">
        <v>3.8</v>
      </c>
      <c r="U9020">
        <v>2010</v>
      </c>
      <c r="V9020">
        <v>3</v>
      </c>
      <c r="W9020">
        <v>21</v>
      </c>
      <c r="X9020">
        <v>40258</v>
      </c>
    </row>
    <row r="9021" spans="1:24" x14ac:dyDescent="0.3">
      <c r="A9021">
        <v>17061296</v>
      </c>
      <c r="B9021" t="s">
        <v>19028</v>
      </c>
      <c r="C9021">
        <v>216</v>
      </c>
      <c r="D9021" t="s">
        <v>20609</v>
      </c>
      <c r="E9021" t="s">
        <v>513</v>
      </c>
      <c r="F9021" t="s">
        <v>19029</v>
      </c>
      <c r="G9021" t="s">
        <v>19030</v>
      </c>
      <c r="H9021" t="s">
        <v>19031</v>
      </c>
      <c r="I9021">
        <v>-81.351467</v>
      </c>
      <c r="J9021">
        <v>28.543571</v>
      </c>
      <c r="K9021" t="s">
        <v>19032</v>
      </c>
      <c r="L9021" t="s">
        <v>518</v>
      </c>
      <c r="M9021" t="s">
        <v>29</v>
      </c>
      <c r="N9021" t="s">
        <v>29</v>
      </c>
      <c r="O9021" t="s">
        <v>29</v>
      </c>
      <c r="P9021" t="s">
        <v>29</v>
      </c>
      <c r="Q9021">
        <v>2</v>
      </c>
      <c r="R9021">
        <v>1457</v>
      </c>
      <c r="S9021">
        <v>25</v>
      </c>
      <c r="T9021">
        <v>4.9000000000000004</v>
      </c>
      <c r="U9021">
        <v>2012</v>
      </c>
      <c r="V9021">
        <v>3</v>
      </c>
      <c r="W9021">
        <v>3</v>
      </c>
      <c r="X9021">
        <v>40971</v>
      </c>
    </row>
    <row r="9022" spans="1:24" x14ac:dyDescent="0.3">
      <c r="A9022">
        <v>17580704</v>
      </c>
      <c r="B9022" t="s">
        <v>19033</v>
      </c>
      <c r="C9022">
        <v>216</v>
      </c>
      <c r="D9022" t="s">
        <v>20609</v>
      </c>
      <c r="E9022" t="s">
        <v>18153</v>
      </c>
      <c r="F9022" t="s">
        <v>19034</v>
      </c>
      <c r="G9022" t="s">
        <v>18153</v>
      </c>
      <c r="H9022" t="s">
        <v>18155</v>
      </c>
      <c r="I9022">
        <v>-87.215087400000002</v>
      </c>
      <c r="J9022">
        <v>30.411610599999999</v>
      </c>
      <c r="K9022" t="s">
        <v>19035</v>
      </c>
      <c r="L9022" t="s">
        <v>518</v>
      </c>
      <c r="M9022" t="s">
        <v>29</v>
      </c>
      <c r="N9022" t="s">
        <v>29</v>
      </c>
      <c r="O9022" t="s">
        <v>29</v>
      </c>
      <c r="P9022" t="s">
        <v>29</v>
      </c>
      <c r="Q9022">
        <v>2</v>
      </c>
      <c r="R9022">
        <v>559</v>
      </c>
      <c r="S9022">
        <v>25</v>
      </c>
      <c r="T9022">
        <v>3.7</v>
      </c>
      <c r="U9022">
        <v>2012</v>
      </c>
      <c r="V9022">
        <v>3</v>
      </c>
      <c r="W9022">
        <v>28</v>
      </c>
      <c r="X9022">
        <v>40996</v>
      </c>
    </row>
    <row r="9023" spans="1:24" x14ac:dyDescent="0.3">
      <c r="A9023">
        <v>17579928</v>
      </c>
      <c r="B9023" t="s">
        <v>19036</v>
      </c>
      <c r="C9023">
        <v>216</v>
      </c>
      <c r="D9023" t="s">
        <v>20609</v>
      </c>
      <c r="E9023" t="s">
        <v>18153</v>
      </c>
      <c r="F9023" t="s">
        <v>19037</v>
      </c>
      <c r="G9023" t="s">
        <v>18153</v>
      </c>
      <c r="H9023" t="s">
        <v>18155</v>
      </c>
      <c r="I9023">
        <v>-87.208093199999993</v>
      </c>
      <c r="J9023">
        <v>30.447332200000002</v>
      </c>
      <c r="K9023" t="s">
        <v>18899</v>
      </c>
      <c r="L9023" t="s">
        <v>518</v>
      </c>
      <c r="M9023" t="s">
        <v>29</v>
      </c>
      <c r="N9023" t="s">
        <v>29</v>
      </c>
      <c r="O9023" t="s">
        <v>29</v>
      </c>
      <c r="P9023" t="s">
        <v>29</v>
      </c>
      <c r="Q9023">
        <v>2</v>
      </c>
      <c r="R9023">
        <v>1268</v>
      </c>
      <c r="S9023">
        <v>25</v>
      </c>
      <c r="T9023">
        <v>4.2</v>
      </c>
      <c r="U9023">
        <v>2010</v>
      </c>
      <c r="V9023">
        <v>3</v>
      </c>
      <c r="W9023">
        <v>23</v>
      </c>
      <c r="X9023">
        <v>40260</v>
      </c>
    </row>
    <row r="9024" spans="1:24" x14ac:dyDescent="0.3">
      <c r="A9024">
        <v>17582560</v>
      </c>
      <c r="B9024" t="s">
        <v>19038</v>
      </c>
      <c r="C9024">
        <v>216</v>
      </c>
      <c r="D9024" t="s">
        <v>20609</v>
      </c>
      <c r="E9024" t="s">
        <v>18007</v>
      </c>
      <c r="F9024" t="s">
        <v>19039</v>
      </c>
      <c r="G9024" t="s">
        <v>18007</v>
      </c>
      <c r="H9024" t="s">
        <v>18009</v>
      </c>
      <c r="I9024">
        <v>-112.4524</v>
      </c>
      <c r="J9024">
        <v>42.863900000000001</v>
      </c>
      <c r="K9024" t="s">
        <v>19040</v>
      </c>
      <c r="L9024" t="s">
        <v>518</v>
      </c>
      <c r="M9024" t="s">
        <v>29</v>
      </c>
      <c r="N9024" t="s">
        <v>29</v>
      </c>
      <c r="O9024" t="s">
        <v>29</v>
      </c>
      <c r="P9024" t="s">
        <v>29</v>
      </c>
      <c r="Q9024">
        <v>2</v>
      </c>
      <c r="R9024">
        <v>152</v>
      </c>
      <c r="S9024">
        <v>25</v>
      </c>
      <c r="T9024">
        <v>3.7</v>
      </c>
      <c r="U9024">
        <v>2017</v>
      </c>
      <c r="V9024">
        <v>3</v>
      </c>
      <c r="W9024">
        <v>1</v>
      </c>
      <c r="X9024">
        <v>42795</v>
      </c>
    </row>
    <row r="9025" spans="1:24" x14ac:dyDescent="0.3">
      <c r="A9025">
        <v>18491935</v>
      </c>
      <c r="B9025" t="s">
        <v>19041</v>
      </c>
      <c r="C9025">
        <v>216</v>
      </c>
      <c r="D9025" t="s">
        <v>20609</v>
      </c>
      <c r="E9025" t="s">
        <v>18007</v>
      </c>
      <c r="F9025" t="s">
        <v>19042</v>
      </c>
      <c r="G9025" t="s">
        <v>18007</v>
      </c>
      <c r="H9025" t="s">
        <v>18009</v>
      </c>
      <c r="I9025">
        <v>-112.44853000000001</v>
      </c>
      <c r="J9025">
        <v>42.891173999999999</v>
      </c>
      <c r="K9025" t="s">
        <v>19043</v>
      </c>
      <c r="L9025" t="s">
        <v>518</v>
      </c>
      <c r="M9025" t="s">
        <v>29</v>
      </c>
      <c r="N9025" t="s">
        <v>29</v>
      </c>
      <c r="O9025" t="s">
        <v>29</v>
      </c>
      <c r="P9025" t="s">
        <v>29</v>
      </c>
      <c r="Q9025">
        <v>2</v>
      </c>
      <c r="R9025">
        <v>1</v>
      </c>
      <c r="S9025">
        <v>25</v>
      </c>
      <c r="T9025">
        <v>1</v>
      </c>
      <c r="U9025">
        <v>2016</v>
      </c>
      <c r="V9025">
        <v>3</v>
      </c>
      <c r="W9025">
        <v>7</v>
      </c>
      <c r="X9025">
        <v>42436</v>
      </c>
    </row>
    <row r="9026" spans="1:24" x14ac:dyDescent="0.3">
      <c r="A9026">
        <v>17615597</v>
      </c>
      <c r="B9026" t="s">
        <v>19044</v>
      </c>
      <c r="C9026">
        <v>216</v>
      </c>
      <c r="D9026" t="s">
        <v>20609</v>
      </c>
      <c r="E9026" t="s">
        <v>1789</v>
      </c>
      <c r="F9026" t="s">
        <v>19045</v>
      </c>
      <c r="G9026" t="s">
        <v>1789</v>
      </c>
      <c r="H9026" t="s">
        <v>1791</v>
      </c>
      <c r="I9026">
        <v>-81.087500000000006</v>
      </c>
      <c r="J9026">
        <v>32.079799999999999</v>
      </c>
      <c r="K9026" t="s">
        <v>18018</v>
      </c>
      <c r="L9026" t="s">
        <v>518</v>
      </c>
      <c r="M9026" t="s">
        <v>29</v>
      </c>
      <c r="N9026" t="s">
        <v>29</v>
      </c>
      <c r="O9026" t="s">
        <v>29</v>
      </c>
      <c r="P9026" t="s">
        <v>29</v>
      </c>
      <c r="Q9026">
        <v>2</v>
      </c>
      <c r="R9026">
        <v>683</v>
      </c>
      <c r="S9026">
        <v>25</v>
      </c>
      <c r="T9026">
        <v>4.0999999999999996</v>
      </c>
      <c r="U9026">
        <v>2012</v>
      </c>
      <c r="V9026">
        <v>3</v>
      </c>
      <c r="W9026">
        <v>1</v>
      </c>
      <c r="X9026">
        <v>40969</v>
      </c>
    </row>
    <row r="9027" spans="1:24" x14ac:dyDescent="0.3">
      <c r="A9027">
        <v>17616348</v>
      </c>
      <c r="B9027" t="s">
        <v>19046</v>
      </c>
      <c r="C9027">
        <v>216</v>
      </c>
      <c r="D9027" t="s">
        <v>20609</v>
      </c>
      <c r="E9027" t="s">
        <v>1789</v>
      </c>
      <c r="F9027" t="s">
        <v>19047</v>
      </c>
      <c r="G9027" t="s">
        <v>1789</v>
      </c>
      <c r="H9027" t="s">
        <v>1791</v>
      </c>
      <c r="I9027">
        <v>-81.091481999999999</v>
      </c>
      <c r="J9027">
        <v>32.074494999999999</v>
      </c>
      <c r="K9027" t="s">
        <v>19048</v>
      </c>
      <c r="L9027" t="s">
        <v>518</v>
      </c>
      <c r="M9027" t="s">
        <v>29</v>
      </c>
      <c r="N9027" t="s">
        <v>29</v>
      </c>
      <c r="O9027" t="s">
        <v>29</v>
      </c>
      <c r="P9027" t="s">
        <v>29</v>
      </c>
      <c r="Q9027">
        <v>2</v>
      </c>
      <c r="R9027">
        <v>710</v>
      </c>
      <c r="S9027">
        <v>25</v>
      </c>
      <c r="T9027">
        <v>4.3</v>
      </c>
      <c r="U9027">
        <v>2017</v>
      </c>
      <c r="V9027">
        <v>3</v>
      </c>
      <c r="W9027">
        <v>26</v>
      </c>
      <c r="X9027">
        <v>42820</v>
      </c>
    </row>
    <row r="9028" spans="1:24" x14ac:dyDescent="0.3">
      <c r="A9028">
        <v>17092799</v>
      </c>
      <c r="B9028" t="s">
        <v>18852</v>
      </c>
      <c r="C9028">
        <v>216</v>
      </c>
      <c r="D9028" t="s">
        <v>20609</v>
      </c>
      <c r="E9028" t="s">
        <v>1806</v>
      </c>
      <c r="F9028" t="s">
        <v>19049</v>
      </c>
      <c r="G9028" t="s">
        <v>18821</v>
      </c>
      <c r="H9028" t="s">
        <v>18822</v>
      </c>
      <c r="I9028">
        <v>-82.633329399999994</v>
      </c>
      <c r="J9028">
        <v>27.771146399999999</v>
      </c>
      <c r="K9028" t="s">
        <v>2668</v>
      </c>
      <c r="L9028" t="s">
        <v>518</v>
      </c>
      <c r="M9028" t="s">
        <v>29</v>
      </c>
      <c r="N9028" t="s">
        <v>29</v>
      </c>
      <c r="O9028" t="s">
        <v>29</v>
      </c>
      <c r="P9028" t="s">
        <v>29</v>
      </c>
      <c r="Q9028">
        <v>2</v>
      </c>
      <c r="R9028">
        <v>986</v>
      </c>
      <c r="S9028">
        <v>25</v>
      </c>
      <c r="T9028">
        <v>4.0999999999999996</v>
      </c>
      <c r="U9028">
        <v>2018</v>
      </c>
      <c r="V9028">
        <v>3</v>
      </c>
      <c r="W9028">
        <v>10</v>
      </c>
      <c r="X9028">
        <v>43169</v>
      </c>
    </row>
    <row r="9029" spans="1:24" x14ac:dyDescent="0.3">
      <c r="A9029">
        <v>17303465</v>
      </c>
      <c r="B9029" t="s">
        <v>19050</v>
      </c>
      <c r="C9029">
        <v>216</v>
      </c>
      <c r="D9029" t="s">
        <v>20609</v>
      </c>
      <c r="E9029" t="s">
        <v>1828</v>
      </c>
      <c r="F9029" t="s">
        <v>19051</v>
      </c>
      <c r="G9029" t="s">
        <v>1828</v>
      </c>
      <c r="H9029" t="s">
        <v>1830</v>
      </c>
      <c r="I9029">
        <v>-116.20189999999999</v>
      </c>
      <c r="J9029">
        <v>43.613799999999998</v>
      </c>
      <c r="K9029" t="s">
        <v>18708</v>
      </c>
      <c r="L9029" t="s">
        <v>518</v>
      </c>
      <c r="M9029" t="s">
        <v>29</v>
      </c>
      <c r="N9029" t="s">
        <v>29</v>
      </c>
      <c r="O9029" t="s">
        <v>29</v>
      </c>
      <c r="P9029" t="s">
        <v>29</v>
      </c>
      <c r="Q9029">
        <v>2</v>
      </c>
      <c r="R9029">
        <v>879</v>
      </c>
      <c r="S9029">
        <v>25</v>
      </c>
      <c r="T9029">
        <v>4.5</v>
      </c>
      <c r="U9029">
        <v>2014</v>
      </c>
      <c r="V9029">
        <v>2</v>
      </c>
      <c r="W9029">
        <v>21</v>
      </c>
      <c r="X9029">
        <v>41691</v>
      </c>
    </row>
    <row r="9030" spans="1:24" x14ac:dyDescent="0.3">
      <c r="A9030">
        <v>17305123</v>
      </c>
      <c r="B9030" t="s">
        <v>19052</v>
      </c>
      <c r="C9030">
        <v>216</v>
      </c>
      <c r="D9030" t="s">
        <v>20609</v>
      </c>
      <c r="E9030" t="s">
        <v>1828</v>
      </c>
      <c r="F9030" t="s">
        <v>19053</v>
      </c>
      <c r="G9030" t="s">
        <v>1828</v>
      </c>
      <c r="H9030" t="s">
        <v>1830</v>
      </c>
      <c r="I9030">
        <v>-116.245165</v>
      </c>
      <c r="J9030">
        <v>43.605137900000003</v>
      </c>
      <c r="K9030" t="s">
        <v>19054</v>
      </c>
      <c r="L9030" t="s">
        <v>518</v>
      </c>
      <c r="M9030" t="s">
        <v>29</v>
      </c>
      <c r="N9030" t="s">
        <v>29</v>
      </c>
      <c r="O9030" t="s">
        <v>29</v>
      </c>
      <c r="P9030" t="s">
        <v>29</v>
      </c>
      <c r="Q9030">
        <v>2</v>
      </c>
      <c r="R9030">
        <v>360</v>
      </c>
      <c r="S9030">
        <v>25</v>
      </c>
      <c r="T9030">
        <v>4.4000000000000004</v>
      </c>
      <c r="U9030">
        <v>2011</v>
      </c>
      <c r="V9030">
        <v>2</v>
      </c>
      <c r="W9030">
        <v>20</v>
      </c>
      <c r="X9030">
        <v>40594</v>
      </c>
    </row>
    <row r="9031" spans="1:24" x14ac:dyDescent="0.3">
      <c r="A9031">
        <v>17330611</v>
      </c>
      <c r="B9031" t="s">
        <v>19055</v>
      </c>
      <c r="C9031">
        <v>216</v>
      </c>
      <c r="D9031" t="s">
        <v>20609</v>
      </c>
      <c r="E9031" t="s">
        <v>18051</v>
      </c>
      <c r="F9031" t="s">
        <v>19056</v>
      </c>
      <c r="G9031" t="s">
        <v>18051</v>
      </c>
      <c r="H9031" t="s">
        <v>18053</v>
      </c>
      <c r="I9031">
        <v>-84.955910000000003</v>
      </c>
      <c r="J9031">
        <v>32.519247</v>
      </c>
      <c r="K9031" t="s">
        <v>19057</v>
      </c>
      <c r="L9031" t="s">
        <v>518</v>
      </c>
      <c r="M9031" t="s">
        <v>29</v>
      </c>
      <c r="N9031" t="s">
        <v>29</v>
      </c>
      <c r="O9031" t="s">
        <v>29</v>
      </c>
      <c r="P9031" t="s">
        <v>29</v>
      </c>
      <c r="Q9031">
        <v>2</v>
      </c>
      <c r="R9031">
        <v>489</v>
      </c>
      <c r="S9031">
        <v>25</v>
      </c>
      <c r="T9031">
        <v>4.5999999999999996</v>
      </c>
      <c r="U9031">
        <v>2016</v>
      </c>
      <c r="V9031">
        <v>2</v>
      </c>
      <c r="W9031">
        <v>14</v>
      </c>
      <c r="X9031">
        <v>42414</v>
      </c>
    </row>
    <row r="9032" spans="1:24" x14ac:dyDescent="0.3">
      <c r="A9032">
        <v>17330609</v>
      </c>
      <c r="B9032" t="s">
        <v>19058</v>
      </c>
      <c r="C9032">
        <v>216</v>
      </c>
      <c r="D9032" t="s">
        <v>20609</v>
      </c>
      <c r="E9032" t="s">
        <v>18051</v>
      </c>
      <c r="F9032" t="s">
        <v>19059</v>
      </c>
      <c r="G9032" t="s">
        <v>18051</v>
      </c>
      <c r="H9032" t="s">
        <v>18053</v>
      </c>
      <c r="I9032">
        <v>-84.927047000000002</v>
      </c>
      <c r="J9032">
        <v>32.555591</v>
      </c>
      <c r="K9032" t="s">
        <v>1104</v>
      </c>
      <c r="L9032" t="s">
        <v>518</v>
      </c>
      <c r="M9032" t="s">
        <v>29</v>
      </c>
      <c r="N9032" t="s">
        <v>29</v>
      </c>
      <c r="O9032" t="s">
        <v>29</v>
      </c>
      <c r="P9032" t="s">
        <v>29</v>
      </c>
      <c r="Q9032">
        <v>2</v>
      </c>
      <c r="R9032">
        <v>345</v>
      </c>
      <c r="S9032">
        <v>25</v>
      </c>
      <c r="T9032">
        <v>4.5</v>
      </c>
      <c r="U9032">
        <v>2012</v>
      </c>
      <c r="V9032">
        <v>2</v>
      </c>
      <c r="W9032">
        <v>27</v>
      </c>
      <c r="X9032">
        <v>40966</v>
      </c>
    </row>
    <row r="9033" spans="1:24" x14ac:dyDescent="0.3">
      <c r="A9033">
        <v>17330137</v>
      </c>
      <c r="B9033" t="s">
        <v>19060</v>
      </c>
      <c r="C9033">
        <v>216</v>
      </c>
      <c r="D9033" t="s">
        <v>20609</v>
      </c>
      <c r="E9033" t="s">
        <v>18051</v>
      </c>
      <c r="F9033" t="s">
        <v>19061</v>
      </c>
      <c r="G9033" t="s">
        <v>18051</v>
      </c>
      <c r="H9033" t="s">
        <v>18053</v>
      </c>
      <c r="I9033">
        <v>-84.946399999999997</v>
      </c>
      <c r="J9033">
        <v>32.479199999999999</v>
      </c>
      <c r="K9033" t="s">
        <v>19062</v>
      </c>
      <c r="L9033" t="s">
        <v>518</v>
      </c>
      <c r="M9033" t="s">
        <v>29</v>
      </c>
      <c r="N9033" t="s">
        <v>29</v>
      </c>
      <c r="O9033" t="s">
        <v>29</v>
      </c>
      <c r="P9033" t="s">
        <v>29</v>
      </c>
      <c r="Q9033">
        <v>2</v>
      </c>
      <c r="R9033">
        <v>353</v>
      </c>
      <c r="S9033">
        <v>25</v>
      </c>
      <c r="T9033">
        <v>4</v>
      </c>
      <c r="U9033">
        <v>2011</v>
      </c>
      <c r="V9033">
        <v>2</v>
      </c>
      <c r="W9033">
        <v>26</v>
      </c>
      <c r="X9033">
        <v>40600</v>
      </c>
    </row>
    <row r="9034" spans="1:24" x14ac:dyDescent="0.3">
      <c r="A9034">
        <v>17334034</v>
      </c>
      <c r="B9034" t="s">
        <v>19063</v>
      </c>
      <c r="C9034">
        <v>216</v>
      </c>
      <c r="D9034" t="s">
        <v>20609</v>
      </c>
      <c r="E9034" t="s">
        <v>18360</v>
      </c>
      <c r="F9034" t="s">
        <v>19064</v>
      </c>
      <c r="G9034" t="s">
        <v>18676</v>
      </c>
      <c r="H9034" t="s">
        <v>18677</v>
      </c>
      <c r="I9034">
        <v>-85.254499999999993</v>
      </c>
      <c r="J9034">
        <v>34.954599999999999</v>
      </c>
      <c r="K9034" t="s">
        <v>1766</v>
      </c>
      <c r="L9034" t="s">
        <v>518</v>
      </c>
      <c r="M9034" t="s">
        <v>29</v>
      </c>
      <c r="N9034" t="s">
        <v>29</v>
      </c>
      <c r="O9034" t="s">
        <v>29</v>
      </c>
      <c r="P9034" t="s">
        <v>29</v>
      </c>
      <c r="Q9034">
        <v>2</v>
      </c>
      <c r="R9034">
        <v>111</v>
      </c>
      <c r="S9034">
        <v>25</v>
      </c>
      <c r="T9034">
        <v>4.2</v>
      </c>
      <c r="U9034">
        <v>2012</v>
      </c>
      <c r="V9034">
        <v>2</v>
      </c>
      <c r="W9034">
        <v>12</v>
      </c>
      <c r="X9034">
        <v>40951</v>
      </c>
    </row>
    <row r="9035" spans="1:24" x14ac:dyDescent="0.3">
      <c r="A9035">
        <v>17334782</v>
      </c>
      <c r="B9035" t="s">
        <v>18179</v>
      </c>
      <c r="C9035">
        <v>216</v>
      </c>
      <c r="D9035" t="s">
        <v>20609</v>
      </c>
      <c r="E9035" t="s">
        <v>1901</v>
      </c>
      <c r="F9035" t="s">
        <v>19065</v>
      </c>
      <c r="G9035" t="s">
        <v>1901</v>
      </c>
      <c r="H9035" t="s">
        <v>1903</v>
      </c>
      <c r="I9035">
        <v>-90.5137</v>
      </c>
      <c r="J9035">
        <v>41.5745</v>
      </c>
      <c r="K9035" t="s">
        <v>1104</v>
      </c>
      <c r="L9035" t="s">
        <v>518</v>
      </c>
      <c r="M9035" t="s">
        <v>29</v>
      </c>
      <c r="N9035" t="s">
        <v>29</v>
      </c>
      <c r="O9035" t="s">
        <v>29</v>
      </c>
      <c r="P9035" t="s">
        <v>29</v>
      </c>
      <c r="Q9035">
        <v>2</v>
      </c>
      <c r="R9035">
        <v>199</v>
      </c>
      <c r="S9035">
        <v>25</v>
      </c>
      <c r="T9035">
        <v>4</v>
      </c>
      <c r="U9035">
        <v>2012</v>
      </c>
      <c r="V9035">
        <v>2</v>
      </c>
      <c r="W9035">
        <v>8</v>
      </c>
      <c r="X9035">
        <v>40947</v>
      </c>
    </row>
    <row r="9036" spans="1:24" x14ac:dyDescent="0.3">
      <c r="A9036">
        <v>17258496</v>
      </c>
      <c r="B9036" t="s">
        <v>19066</v>
      </c>
      <c r="C9036">
        <v>216</v>
      </c>
      <c r="D9036" t="s">
        <v>20609</v>
      </c>
      <c r="E9036" t="s">
        <v>1910</v>
      </c>
      <c r="F9036" t="s">
        <v>19067</v>
      </c>
      <c r="G9036" t="s">
        <v>18868</v>
      </c>
      <c r="H9036" t="s">
        <v>18869</v>
      </c>
      <c r="I9036">
        <v>-93.610084000000001</v>
      </c>
      <c r="J9036">
        <v>42.010254000000003</v>
      </c>
      <c r="K9036" t="s">
        <v>19068</v>
      </c>
      <c r="L9036" t="s">
        <v>518</v>
      </c>
      <c r="M9036" t="s">
        <v>29</v>
      </c>
      <c r="N9036" t="s">
        <v>29</v>
      </c>
      <c r="O9036" t="s">
        <v>29</v>
      </c>
      <c r="P9036" t="s">
        <v>29</v>
      </c>
      <c r="Q9036">
        <v>2</v>
      </c>
      <c r="R9036">
        <v>1025</v>
      </c>
      <c r="S9036">
        <v>25</v>
      </c>
      <c r="T9036">
        <v>4.5</v>
      </c>
      <c r="U9036">
        <v>2016</v>
      </c>
      <c r="V9036">
        <v>2</v>
      </c>
      <c r="W9036">
        <v>1</v>
      </c>
      <c r="X9036">
        <v>42401</v>
      </c>
    </row>
    <row r="9037" spans="1:24" x14ac:dyDescent="0.3">
      <c r="A9037">
        <v>17259958</v>
      </c>
      <c r="B9037" t="s">
        <v>19069</v>
      </c>
      <c r="C9037">
        <v>216</v>
      </c>
      <c r="D9037" t="s">
        <v>20609</v>
      </c>
      <c r="E9037" t="s">
        <v>1910</v>
      </c>
      <c r="F9037" t="s">
        <v>19070</v>
      </c>
      <c r="G9037" t="s">
        <v>18250</v>
      </c>
      <c r="H9037" t="s">
        <v>18251</v>
      </c>
      <c r="I9037">
        <v>-93.627896000000007</v>
      </c>
      <c r="J9037">
        <v>41.583309</v>
      </c>
      <c r="K9037" t="s">
        <v>19071</v>
      </c>
      <c r="L9037" t="s">
        <v>518</v>
      </c>
      <c r="M9037" t="s">
        <v>29</v>
      </c>
      <c r="N9037" t="s">
        <v>29</v>
      </c>
      <c r="O9037" t="s">
        <v>29</v>
      </c>
      <c r="P9037" t="s">
        <v>29</v>
      </c>
      <c r="Q9037">
        <v>2</v>
      </c>
      <c r="R9037">
        <v>113</v>
      </c>
      <c r="S9037">
        <v>25</v>
      </c>
      <c r="T9037">
        <v>3.2</v>
      </c>
      <c r="U9037">
        <v>2017</v>
      </c>
      <c r="V9037">
        <v>2</v>
      </c>
      <c r="W9037">
        <v>21</v>
      </c>
      <c r="X9037">
        <v>42787</v>
      </c>
    </row>
    <row r="9038" spans="1:24" x14ac:dyDescent="0.3">
      <c r="A9038">
        <v>17259550</v>
      </c>
      <c r="B9038" t="s">
        <v>19072</v>
      </c>
      <c r="C9038">
        <v>216</v>
      </c>
      <c r="D9038" t="s">
        <v>20609</v>
      </c>
      <c r="E9038" t="s">
        <v>1910</v>
      </c>
      <c r="F9038" t="s">
        <v>19073</v>
      </c>
      <c r="G9038" t="s">
        <v>18133</v>
      </c>
      <c r="H9038" t="s">
        <v>18134</v>
      </c>
      <c r="I9038">
        <v>-93.736239999999995</v>
      </c>
      <c r="J9038">
        <v>41.594039000000002</v>
      </c>
      <c r="K9038" t="s">
        <v>19074</v>
      </c>
      <c r="L9038" t="s">
        <v>518</v>
      </c>
      <c r="M9038" t="s">
        <v>29</v>
      </c>
      <c r="N9038" t="s">
        <v>29</v>
      </c>
      <c r="O9038" t="s">
        <v>29</v>
      </c>
      <c r="P9038" t="s">
        <v>29</v>
      </c>
      <c r="Q9038">
        <v>2</v>
      </c>
      <c r="R9038">
        <v>157</v>
      </c>
      <c r="S9038">
        <v>25</v>
      </c>
      <c r="T9038">
        <v>4</v>
      </c>
      <c r="U9038">
        <v>2013</v>
      </c>
      <c r="V9038">
        <v>2</v>
      </c>
      <c r="W9038">
        <v>11</v>
      </c>
      <c r="X9038">
        <v>41316</v>
      </c>
    </row>
    <row r="9039" spans="1:24" x14ac:dyDescent="0.3">
      <c r="A9039">
        <v>17342556</v>
      </c>
      <c r="B9039" t="s">
        <v>19075</v>
      </c>
      <c r="C9039">
        <v>216</v>
      </c>
      <c r="D9039" t="s">
        <v>20609</v>
      </c>
      <c r="E9039" t="s">
        <v>1866</v>
      </c>
      <c r="F9039" t="s">
        <v>19076</v>
      </c>
      <c r="G9039" t="s">
        <v>1866</v>
      </c>
      <c r="H9039" t="s">
        <v>1868</v>
      </c>
      <c r="I9039">
        <v>-90.645294000000007</v>
      </c>
      <c r="J9039">
        <v>42.516621000000001</v>
      </c>
      <c r="K9039" t="s">
        <v>2564</v>
      </c>
      <c r="L9039" t="s">
        <v>518</v>
      </c>
      <c r="M9039" t="s">
        <v>29</v>
      </c>
      <c r="N9039" t="s">
        <v>29</v>
      </c>
      <c r="O9039" t="s">
        <v>29</v>
      </c>
      <c r="P9039" t="s">
        <v>29</v>
      </c>
      <c r="Q9039">
        <v>2</v>
      </c>
      <c r="R9039">
        <v>117</v>
      </c>
      <c r="S9039">
        <v>25</v>
      </c>
      <c r="T9039">
        <v>3.6</v>
      </c>
      <c r="U9039">
        <v>2018</v>
      </c>
      <c r="V9039">
        <v>2</v>
      </c>
      <c r="W9039">
        <v>24</v>
      </c>
      <c r="X9039">
        <v>43155</v>
      </c>
    </row>
    <row r="9040" spans="1:24" x14ac:dyDescent="0.3">
      <c r="A9040">
        <v>17375072</v>
      </c>
      <c r="B9040" t="s">
        <v>19077</v>
      </c>
      <c r="C9040">
        <v>216</v>
      </c>
      <c r="D9040" t="s">
        <v>20609</v>
      </c>
      <c r="E9040" t="s">
        <v>18140</v>
      </c>
      <c r="F9040" t="s">
        <v>19078</v>
      </c>
      <c r="G9040" t="s">
        <v>18140</v>
      </c>
      <c r="H9040" t="s">
        <v>18506</v>
      </c>
      <c r="I9040">
        <v>-83.838457000000005</v>
      </c>
      <c r="J9040">
        <v>34.285102000000002</v>
      </c>
      <c r="K9040" t="s">
        <v>18429</v>
      </c>
      <c r="L9040" t="s">
        <v>518</v>
      </c>
      <c r="M9040" t="s">
        <v>29</v>
      </c>
      <c r="N9040" t="s">
        <v>29</v>
      </c>
      <c r="O9040" t="s">
        <v>29</v>
      </c>
      <c r="P9040" t="s">
        <v>29</v>
      </c>
      <c r="Q9040">
        <v>2</v>
      </c>
      <c r="R9040">
        <v>681</v>
      </c>
      <c r="S9040">
        <v>25</v>
      </c>
      <c r="T9040">
        <v>4.9000000000000004</v>
      </c>
      <c r="U9040">
        <v>2013</v>
      </c>
      <c r="V9040">
        <v>2</v>
      </c>
      <c r="W9040">
        <v>9</v>
      </c>
      <c r="X9040">
        <v>41314</v>
      </c>
    </row>
    <row r="9041" spans="1:24" x14ac:dyDescent="0.3">
      <c r="A9041">
        <v>17375089</v>
      </c>
      <c r="B9041" t="s">
        <v>19079</v>
      </c>
      <c r="C9041">
        <v>216</v>
      </c>
      <c r="D9041" t="s">
        <v>20609</v>
      </c>
      <c r="E9041" t="s">
        <v>18140</v>
      </c>
      <c r="F9041" t="s">
        <v>19080</v>
      </c>
      <c r="G9041" t="s">
        <v>18140</v>
      </c>
      <c r="H9041" t="s">
        <v>18506</v>
      </c>
      <c r="I9041">
        <v>-83.826859999999996</v>
      </c>
      <c r="J9041">
        <v>34.300331999999997</v>
      </c>
      <c r="K9041" t="s">
        <v>18258</v>
      </c>
      <c r="L9041" t="s">
        <v>518</v>
      </c>
      <c r="M9041" t="s">
        <v>29</v>
      </c>
      <c r="N9041" t="s">
        <v>29</v>
      </c>
      <c r="O9041" t="s">
        <v>29</v>
      </c>
      <c r="P9041" t="s">
        <v>29</v>
      </c>
      <c r="Q9041">
        <v>2</v>
      </c>
      <c r="R9041">
        <v>319</v>
      </c>
      <c r="S9041">
        <v>25</v>
      </c>
      <c r="T9041">
        <v>4.2</v>
      </c>
      <c r="U9041">
        <v>2015</v>
      </c>
      <c r="V9041">
        <v>2</v>
      </c>
      <c r="W9041">
        <v>18</v>
      </c>
      <c r="X9041">
        <v>42053</v>
      </c>
    </row>
    <row r="9042" spans="1:24" x14ac:dyDescent="0.3">
      <c r="A9042">
        <v>17582664</v>
      </c>
      <c r="B9042" t="s">
        <v>19081</v>
      </c>
      <c r="C9042">
        <v>216</v>
      </c>
      <c r="D9042" t="s">
        <v>20609</v>
      </c>
      <c r="E9042" t="s">
        <v>18007</v>
      </c>
      <c r="F9042" t="s">
        <v>19082</v>
      </c>
      <c r="G9042" t="s">
        <v>18007</v>
      </c>
      <c r="H9042" t="s">
        <v>18009</v>
      </c>
      <c r="I9042">
        <v>-112.45253</v>
      </c>
      <c r="J9042">
        <v>42.863968999999997</v>
      </c>
      <c r="K9042" t="s">
        <v>19083</v>
      </c>
      <c r="L9042" t="s">
        <v>518</v>
      </c>
      <c r="M9042" t="s">
        <v>29</v>
      </c>
      <c r="N9042" t="s">
        <v>29</v>
      </c>
      <c r="O9042" t="s">
        <v>29</v>
      </c>
      <c r="P9042" t="s">
        <v>29</v>
      </c>
      <c r="Q9042">
        <v>2</v>
      </c>
      <c r="R9042">
        <v>141</v>
      </c>
      <c r="S9042">
        <v>25</v>
      </c>
      <c r="T9042">
        <v>3.8</v>
      </c>
      <c r="U9042">
        <v>2015</v>
      </c>
      <c r="V9042">
        <v>2</v>
      </c>
      <c r="W9042">
        <v>21</v>
      </c>
      <c r="X9042">
        <v>42056</v>
      </c>
    </row>
    <row r="9043" spans="1:24" x14ac:dyDescent="0.3">
      <c r="A9043">
        <v>17143705</v>
      </c>
      <c r="B9043" t="s">
        <v>19084</v>
      </c>
      <c r="C9043">
        <v>216</v>
      </c>
      <c r="D9043" t="s">
        <v>20609</v>
      </c>
      <c r="E9043" t="s">
        <v>1848</v>
      </c>
      <c r="F9043" t="s">
        <v>19085</v>
      </c>
      <c r="G9043" t="s">
        <v>1721</v>
      </c>
      <c r="H9043" t="s">
        <v>1855</v>
      </c>
      <c r="I9043">
        <v>-157.83603099999999</v>
      </c>
      <c r="J9043">
        <v>21.285395999999999</v>
      </c>
      <c r="K9043" t="s">
        <v>19086</v>
      </c>
      <c r="L9043" t="s">
        <v>518</v>
      </c>
      <c r="M9043" t="s">
        <v>29</v>
      </c>
      <c r="N9043" t="s">
        <v>29</v>
      </c>
      <c r="O9043" t="s">
        <v>29</v>
      </c>
      <c r="P9043" t="s">
        <v>29</v>
      </c>
      <c r="Q9043">
        <v>2</v>
      </c>
      <c r="R9043">
        <v>694</v>
      </c>
      <c r="S9043">
        <v>25</v>
      </c>
      <c r="T9043">
        <v>4.2</v>
      </c>
      <c r="U9043">
        <v>2013</v>
      </c>
      <c r="V9043">
        <v>2</v>
      </c>
      <c r="W9043">
        <v>15</v>
      </c>
      <c r="X9043">
        <v>41320</v>
      </c>
    </row>
    <row r="9044" spans="1:24" x14ac:dyDescent="0.3">
      <c r="A9044">
        <v>17095222</v>
      </c>
      <c r="B9044" t="s">
        <v>19087</v>
      </c>
      <c r="C9044">
        <v>216</v>
      </c>
      <c r="D9044" t="s">
        <v>20609</v>
      </c>
      <c r="E9044" t="s">
        <v>1806</v>
      </c>
      <c r="F9044" t="s">
        <v>19088</v>
      </c>
      <c r="G9044" t="s">
        <v>18821</v>
      </c>
      <c r="H9044" t="s">
        <v>18822</v>
      </c>
      <c r="I9044">
        <v>-82.632174000000006</v>
      </c>
      <c r="J9044">
        <v>27.775462000000001</v>
      </c>
      <c r="K9044" t="s">
        <v>19089</v>
      </c>
      <c r="L9044" t="s">
        <v>518</v>
      </c>
      <c r="M9044" t="s">
        <v>29</v>
      </c>
      <c r="N9044" t="s">
        <v>29</v>
      </c>
      <c r="O9044" t="s">
        <v>29</v>
      </c>
      <c r="P9044" t="s">
        <v>29</v>
      </c>
      <c r="Q9044">
        <v>2</v>
      </c>
      <c r="R9044">
        <v>1020</v>
      </c>
      <c r="S9044">
        <v>25</v>
      </c>
      <c r="T9044">
        <v>4.0999999999999996</v>
      </c>
      <c r="U9044">
        <v>2018</v>
      </c>
      <c r="V9044">
        <v>2</v>
      </c>
      <c r="W9044">
        <v>19</v>
      </c>
      <c r="X9044">
        <v>43150</v>
      </c>
    </row>
    <row r="9045" spans="1:24" x14ac:dyDescent="0.3">
      <c r="A9045">
        <v>17678043</v>
      </c>
      <c r="B9045" t="s">
        <v>19090</v>
      </c>
      <c r="C9045">
        <v>216</v>
      </c>
      <c r="D9045" t="s">
        <v>20609</v>
      </c>
      <c r="E9045" t="s">
        <v>1815</v>
      </c>
      <c r="F9045" t="s">
        <v>19091</v>
      </c>
      <c r="G9045" t="s">
        <v>1815</v>
      </c>
      <c r="H9045" t="s">
        <v>1817</v>
      </c>
      <c r="I9045">
        <v>-83.324700000000007</v>
      </c>
      <c r="J9045">
        <v>30.842600000000001</v>
      </c>
      <c r="K9045" t="s">
        <v>2358</v>
      </c>
      <c r="L9045" t="s">
        <v>518</v>
      </c>
      <c r="M9045" t="s">
        <v>29</v>
      </c>
      <c r="N9045" t="s">
        <v>29</v>
      </c>
      <c r="O9045" t="s">
        <v>29</v>
      </c>
      <c r="P9045" t="s">
        <v>29</v>
      </c>
      <c r="Q9045">
        <v>2</v>
      </c>
      <c r="R9045">
        <v>83</v>
      </c>
      <c r="S9045">
        <v>25</v>
      </c>
      <c r="T9045">
        <v>3.1</v>
      </c>
      <c r="U9045">
        <v>2014</v>
      </c>
      <c r="V9045">
        <v>2</v>
      </c>
      <c r="W9045">
        <v>8</v>
      </c>
      <c r="X9045">
        <v>41678</v>
      </c>
    </row>
    <row r="9046" spans="1:24" x14ac:dyDescent="0.3">
      <c r="A9046">
        <v>17677990</v>
      </c>
      <c r="B9046" t="s">
        <v>19092</v>
      </c>
      <c r="C9046">
        <v>216</v>
      </c>
      <c r="D9046" t="s">
        <v>20609</v>
      </c>
      <c r="E9046" t="s">
        <v>1815</v>
      </c>
      <c r="F9046" t="s">
        <v>19093</v>
      </c>
      <c r="G9046" t="s">
        <v>1815</v>
      </c>
      <c r="H9046" t="s">
        <v>1817</v>
      </c>
      <c r="I9046">
        <v>-83.278999999999996</v>
      </c>
      <c r="J9046">
        <v>30.8308</v>
      </c>
      <c r="K9046" t="s">
        <v>18452</v>
      </c>
      <c r="L9046" t="s">
        <v>518</v>
      </c>
      <c r="M9046" t="s">
        <v>29</v>
      </c>
      <c r="N9046" t="s">
        <v>29</v>
      </c>
      <c r="O9046" t="s">
        <v>29</v>
      </c>
      <c r="P9046" t="s">
        <v>29</v>
      </c>
      <c r="Q9046">
        <v>2</v>
      </c>
      <c r="R9046">
        <v>185</v>
      </c>
      <c r="S9046">
        <v>25</v>
      </c>
      <c r="T9046">
        <v>3.7</v>
      </c>
      <c r="U9046">
        <v>2017</v>
      </c>
      <c r="V9046">
        <v>2</v>
      </c>
      <c r="W9046">
        <v>14</v>
      </c>
      <c r="X9046">
        <v>42780</v>
      </c>
    </row>
    <row r="9047" spans="1:24" x14ac:dyDescent="0.3">
      <c r="A9047">
        <v>17678276</v>
      </c>
      <c r="B9047" t="s">
        <v>19094</v>
      </c>
      <c r="C9047">
        <v>216</v>
      </c>
      <c r="D9047" t="s">
        <v>20609</v>
      </c>
      <c r="E9047" t="s">
        <v>1815</v>
      </c>
      <c r="F9047" t="s">
        <v>19095</v>
      </c>
      <c r="G9047" t="s">
        <v>1815</v>
      </c>
      <c r="H9047" t="s">
        <v>1817</v>
      </c>
      <c r="I9047">
        <v>-83.316401999999997</v>
      </c>
      <c r="J9047">
        <v>30.824691000000001</v>
      </c>
      <c r="K9047" t="s">
        <v>1104</v>
      </c>
      <c r="L9047" t="s">
        <v>518</v>
      </c>
      <c r="M9047" t="s">
        <v>29</v>
      </c>
      <c r="N9047" t="s">
        <v>29</v>
      </c>
      <c r="O9047" t="s">
        <v>29</v>
      </c>
      <c r="P9047" t="s">
        <v>29</v>
      </c>
      <c r="Q9047">
        <v>2</v>
      </c>
      <c r="R9047">
        <v>209</v>
      </c>
      <c r="S9047">
        <v>25</v>
      </c>
      <c r="T9047">
        <v>3.7</v>
      </c>
      <c r="U9047">
        <v>2015</v>
      </c>
      <c r="V9047">
        <v>2</v>
      </c>
      <c r="W9047">
        <v>22</v>
      </c>
      <c r="X9047">
        <v>42057</v>
      </c>
    </row>
    <row r="9048" spans="1:24" x14ac:dyDescent="0.3">
      <c r="A9048">
        <v>17293180</v>
      </c>
      <c r="B9048" t="s">
        <v>19096</v>
      </c>
      <c r="C9048">
        <v>216</v>
      </c>
      <c r="D9048" t="s">
        <v>20609</v>
      </c>
      <c r="E9048" t="s">
        <v>18173</v>
      </c>
      <c r="F9048" t="s">
        <v>19097</v>
      </c>
      <c r="G9048" t="s">
        <v>18173</v>
      </c>
      <c r="H9048" t="s">
        <v>18175</v>
      </c>
      <c r="I9048">
        <v>-83.339950000000002</v>
      </c>
      <c r="J9048">
        <v>33.924275000000002</v>
      </c>
      <c r="K9048" t="s">
        <v>18920</v>
      </c>
      <c r="L9048" t="s">
        <v>518</v>
      </c>
      <c r="M9048" t="s">
        <v>29</v>
      </c>
      <c r="N9048" t="s">
        <v>29</v>
      </c>
      <c r="O9048" t="s">
        <v>29</v>
      </c>
      <c r="P9048" t="s">
        <v>29</v>
      </c>
      <c r="Q9048">
        <v>2</v>
      </c>
      <c r="R9048">
        <v>387</v>
      </c>
      <c r="S9048">
        <v>25</v>
      </c>
      <c r="T9048">
        <v>4.0999999999999996</v>
      </c>
      <c r="U9048">
        <v>2014</v>
      </c>
      <c r="V9048">
        <v>1</v>
      </c>
      <c r="W9048">
        <v>19</v>
      </c>
      <c r="X9048">
        <v>41658</v>
      </c>
    </row>
    <row r="9049" spans="1:24" x14ac:dyDescent="0.3">
      <c r="A9049">
        <v>17294261</v>
      </c>
      <c r="B9049" t="s">
        <v>19098</v>
      </c>
      <c r="C9049">
        <v>216</v>
      </c>
      <c r="D9049" t="s">
        <v>20609</v>
      </c>
      <c r="E9049" t="s">
        <v>17996</v>
      </c>
      <c r="F9049" t="s">
        <v>19099</v>
      </c>
      <c r="G9049" t="s">
        <v>17998</v>
      </c>
      <c r="H9049" t="s">
        <v>17999</v>
      </c>
      <c r="I9049">
        <v>-82.143793000000002</v>
      </c>
      <c r="J9049">
        <v>33.544342</v>
      </c>
      <c r="K9049" t="s">
        <v>18188</v>
      </c>
      <c r="L9049" t="s">
        <v>518</v>
      </c>
      <c r="M9049" t="s">
        <v>29</v>
      </c>
      <c r="N9049" t="s">
        <v>29</v>
      </c>
      <c r="O9049" t="s">
        <v>29</v>
      </c>
      <c r="P9049" t="s">
        <v>29</v>
      </c>
      <c r="Q9049">
        <v>2</v>
      </c>
      <c r="R9049">
        <v>290</v>
      </c>
      <c r="S9049">
        <v>25</v>
      </c>
      <c r="T9049">
        <v>3.9</v>
      </c>
      <c r="U9049">
        <v>2012</v>
      </c>
      <c r="V9049">
        <v>1</v>
      </c>
      <c r="W9049">
        <v>10</v>
      </c>
      <c r="X9049">
        <v>40918</v>
      </c>
    </row>
    <row r="9050" spans="1:24" x14ac:dyDescent="0.3">
      <c r="A9050">
        <v>17316038</v>
      </c>
      <c r="B9050" t="s">
        <v>19100</v>
      </c>
      <c r="C9050">
        <v>216</v>
      </c>
      <c r="D9050" t="s">
        <v>20609</v>
      </c>
      <c r="E9050" t="s">
        <v>18118</v>
      </c>
      <c r="F9050" t="s">
        <v>19101</v>
      </c>
      <c r="G9050" t="s">
        <v>18181</v>
      </c>
      <c r="H9050" t="s">
        <v>18182</v>
      </c>
      <c r="I9050">
        <v>-91.634699999999995</v>
      </c>
      <c r="J9050">
        <v>42.01</v>
      </c>
      <c r="K9050" t="s">
        <v>18811</v>
      </c>
      <c r="L9050" t="s">
        <v>518</v>
      </c>
      <c r="M9050" t="s">
        <v>29</v>
      </c>
      <c r="N9050" t="s">
        <v>29</v>
      </c>
      <c r="O9050" t="s">
        <v>29</v>
      </c>
      <c r="P9050" t="s">
        <v>29</v>
      </c>
      <c r="Q9050">
        <v>2</v>
      </c>
      <c r="R9050">
        <v>430</v>
      </c>
      <c r="S9050">
        <v>25</v>
      </c>
      <c r="T9050">
        <v>4.4000000000000004</v>
      </c>
      <c r="U9050">
        <v>2015</v>
      </c>
      <c r="V9050">
        <v>1</v>
      </c>
      <c r="W9050">
        <v>4</v>
      </c>
      <c r="X9050">
        <v>42008</v>
      </c>
    </row>
    <row r="9051" spans="1:24" x14ac:dyDescent="0.3">
      <c r="A9051">
        <v>17316603</v>
      </c>
      <c r="B9051" t="s">
        <v>19102</v>
      </c>
      <c r="C9051">
        <v>216</v>
      </c>
      <c r="D9051" t="s">
        <v>20609</v>
      </c>
      <c r="E9051" t="s">
        <v>18118</v>
      </c>
      <c r="F9051" t="s">
        <v>19103</v>
      </c>
      <c r="G9051" t="s">
        <v>19104</v>
      </c>
      <c r="H9051" t="s">
        <v>19105</v>
      </c>
      <c r="I9051">
        <v>-91.599500000000006</v>
      </c>
      <c r="J9051">
        <v>42.033099999999997</v>
      </c>
      <c r="K9051" t="s">
        <v>18452</v>
      </c>
      <c r="L9051" t="s">
        <v>518</v>
      </c>
      <c r="M9051" t="s">
        <v>29</v>
      </c>
      <c r="N9051" t="s">
        <v>29</v>
      </c>
      <c r="O9051" t="s">
        <v>29</v>
      </c>
      <c r="P9051" t="s">
        <v>29</v>
      </c>
      <c r="Q9051">
        <v>2</v>
      </c>
      <c r="R9051">
        <v>433</v>
      </c>
      <c r="S9051">
        <v>25</v>
      </c>
      <c r="T9051">
        <v>4.7</v>
      </c>
      <c r="U9051">
        <v>2018</v>
      </c>
      <c r="V9051">
        <v>1</v>
      </c>
      <c r="W9051">
        <v>23</v>
      </c>
      <c r="X9051">
        <v>43123</v>
      </c>
    </row>
    <row r="9052" spans="1:24" x14ac:dyDescent="0.3">
      <c r="A9052">
        <v>17330309</v>
      </c>
      <c r="B9052" t="s">
        <v>19012</v>
      </c>
      <c r="C9052">
        <v>216</v>
      </c>
      <c r="D9052" t="s">
        <v>20609</v>
      </c>
      <c r="E9052" t="s">
        <v>18051</v>
      </c>
      <c r="F9052" t="s">
        <v>19106</v>
      </c>
      <c r="G9052" t="s">
        <v>18051</v>
      </c>
      <c r="H9052" t="s">
        <v>18053</v>
      </c>
      <c r="I9052">
        <v>-84.955699999999993</v>
      </c>
      <c r="J9052">
        <v>32.5321</v>
      </c>
      <c r="K9052" t="s">
        <v>492</v>
      </c>
      <c r="L9052" t="s">
        <v>518</v>
      </c>
      <c r="M9052" t="s">
        <v>29</v>
      </c>
      <c r="N9052" t="s">
        <v>29</v>
      </c>
      <c r="O9052" t="s">
        <v>29</v>
      </c>
      <c r="P9052" t="s">
        <v>29</v>
      </c>
      <c r="Q9052">
        <v>2</v>
      </c>
      <c r="R9052">
        <v>192</v>
      </c>
      <c r="S9052">
        <v>25</v>
      </c>
      <c r="T9052">
        <v>4.0999999999999996</v>
      </c>
      <c r="U9052">
        <v>2014</v>
      </c>
      <c r="V9052">
        <v>1</v>
      </c>
      <c r="W9052">
        <v>25</v>
      </c>
      <c r="X9052">
        <v>41664</v>
      </c>
    </row>
    <row r="9053" spans="1:24" x14ac:dyDescent="0.3">
      <c r="A9053">
        <v>17334958</v>
      </c>
      <c r="B9053" t="s">
        <v>2483</v>
      </c>
      <c r="C9053">
        <v>216</v>
      </c>
      <c r="D9053" t="s">
        <v>20609</v>
      </c>
      <c r="E9053" t="s">
        <v>1901</v>
      </c>
      <c r="F9053" t="s">
        <v>19107</v>
      </c>
      <c r="G9053" t="s">
        <v>1901</v>
      </c>
      <c r="H9053" t="s">
        <v>1903</v>
      </c>
      <c r="I9053">
        <v>-90.516999999999996</v>
      </c>
      <c r="J9053">
        <v>41.5747</v>
      </c>
      <c r="K9053" t="s">
        <v>18083</v>
      </c>
      <c r="L9053" t="s">
        <v>518</v>
      </c>
      <c r="M9053" t="s">
        <v>29</v>
      </c>
      <c r="N9053" t="s">
        <v>29</v>
      </c>
      <c r="O9053" t="s">
        <v>29</v>
      </c>
      <c r="P9053" t="s">
        <v>29</v>
      </c>
      <c r="Q9053">
        <v>2</v>
      </c>
      <c r="R9053">
        <v>197</v>
      </c>
      <c r="S9053">
        <v>25</v>
      </c>
      <c r="T9053">
        <v>4.2</v>
      </c>
      <c r="U9053">
        <v>2015</v>
      </c>
      <c r="V9053">
        <v>1</v>
      </c>
      <c r="W9053">
        <v>23</v>
      </c>
      <c r="X9053">
        <v>42027</v>
      </c>
    </row>
    <row r="9054" spans="1:24" x14ac:dyDescent="0.3">
      <c r="A9054">
        <v>17258522</v>
      </c>
      <c r="B9054" t="s">
        <v>18812</v>
      </c>
      <c r="C9054">
        <v>216</v>
      </c>
      <c r="D9054" t="s">
        <v>20609</v>
      </c>
      <c r="E9054" t="s">
        <v>1910</v>
      </c>
      <c r="F9054" t="s">
        <v>19108</v>
      </c>
      <c r="G9054" t="s">
        <v>18953</v>
      </c>
      <c r="H9054" t="s">
        <v>18954</v>
      </c>
      <c r="I9054">
        <v>-93.760026999999994</v>
      </c>
      <c r="J9054">
        <v>41.600279999999998</v>
      </c>
      <c r="K9054" t="s">
        <v>508</v>
      </c>
      <c r="L9054" t="s">
        <v>518</v>
      </c>
      <c r="M9054" t="s">
        <v>29</v>
      </c>
      <c r="N9054" t="s">
        <v>29</v>
      </c>
      <c r="O9054" t="s">
        <v>29</v>
      </c>
      <c r="P9054" t="s">
        <v>29</v>
      </c>
      <c r="Q9054">
        <v>2</v>
      </c>
      <c r="R9054">
        <v>411</v>
      </c>
      <c r="S9054">
        <v>25</v>
      </c>
      <c r="T9054">
        <v>4</v>
      </c>
      <c r="U9054">
        <v>2010</v>
      </c>
      <c r="V9054">
        <v>1</v>
      </c>
      <c r="W9054">
        <v>5</v>
      </c>
      <c r="X9054">
        <v>40183</v>
      </c>
    </row>
    <row r="9055" spans="1:24" x14ac:dyDescent="0.3">
      <c r="A9055">
        <v>17374978</v>
      </c>
      <c r="B9055" t="s">
        <v>19109</v>
      </c>
      <c r="C9055">
        <v>216</v>
      </c>
      <c r="D9055" t="s">
        <v>20609</v>
      </c>
      <c r="E9055" t="s">
        <v>18140</v>
      </c>
      <c r="F9055" t="s">
        <v>19110</v>
      </c>
      <c r="G9055" t="s">
        <v>18186</v>
      </c>
      <c r="H9055" t="s">
        <v>18187</v>
      </c>
      <c r="I9055">
        <v>-83.733400000000003</v>
      </c>
      <c r="J9055">
        <v>34.702100000000002</v>
      </c>
      <c r="K9055" t="s">
        <v>19111</v>
      </c>
      <c r="L9055" t="s">
        <v>518</v>
      </c>
      <c r="M9055" t="s">
        <v>29</v>
      </c>
      <c r="N9055" t="s">
        <v>29</v>
      </c>
      <c r="O9055" t="s">
        <v>29</v>
      </c>
      <c r="P9055" t="s">
        <v>29</v>
      </c>
      <c r="Q9055">
        <v>2</v>
      </c>
      <c r="R9055">
        <v>108</v>
      </c>
      <c r="S9055">
        <v>25</v>
      </c>
      <c r="T9055">
        <v>2.2000000000000002</v>
      </c>
      <c r="U9055">
        <v>2015</v>
      </c>
      <c r="V9055">
        <v>1</v>
      </c>
      <c r="W9055">
        <v>22</v>
      </c>
      <c r="X9055">
        <v>42026</v>
      </c>
    </row>
    <row r="9056" spans="1:24" x14ac:dyDescent="0.3">
      <c r="A9056">
        <v>17501281</v>
      </c>
      <c r="B9056" t="s">
        <v>19112</v>
      </c>
      <c r="C9056">
        <v>216</v>
      </c>
      <c r="D9056" t="s">
        <v>20609</v>
      </c>
      <c r="E9056" t="s">
        <v>1858</v>
      </c>
      <c r="F9056" t="s">
        <v>19113</v>
      </c>
      <c r="G9056" t="s">
        <v>18191</v>
      </c>
      <c r="H9056" t="s">
        <v>18192</v>
      </c>
      <c r="I9056">
        <v>-83.691044000000005</v>
      </c>
      <c r="J9056">
        <v>32.552683999999999</v>
      </c>
      <c r="K9056" t="s">
        <v>19114</v>
      </c>
      <c r="L9056" t="s">
        <v>518</v>
      </c>
      <c r="M9056" t="s">
        <v>29</v>
      </c>
      <c r="N9056" t="s">
        <v>29</v>
      </c>
      <c r="O9056" t="s">
        <v>29</v>
      </c>
      <c r="P9056" t="s">
        <v>29</v>
      </c>
      <c r="Q9056">
        <v>2</v>
      </c>
      <c r="R9056">
        <v>323</v>
      </c>
      <c r="S9056">
        <v>25</v>
      </c>
      <c r="T9056">
        <v>3.8</v>
      </c>
      <c r="U9056">
        <v>2017</v>
      </c>
      <c r="V9056">
        <v>1</v>
      </c>
      <c r="W9056">
        <v>28</v>
      </c>
      <c r="X9056">
        <v>42763</v>
      </c>
    </row>
    <row r="9057" spans="1:24" x14ac:dyDescent="0.3">
      <c r="A9057">
        <v>17501292</v>
      </c>
      <c r="B9057" t="s">
        <v>19115</v>
      </c>
      <c r="C9057">
        <v>216</v>
      </c>
      <c r="D9057" t="s">
        <v>20609</v>
      </c>
      <c r="E9057" t="s">
        <v>1858</v>
      </c>
      <c r="F9057" t="s">
        <v>19116</v>
      </c>
      <c r="G9057" t="s">
        <v>18191</v>
      </c>
      <c r="H9057" t="s">
        <v>18192</v>
      </c>
      <c r="I9057">
        <v>-83.636617999999999</v>
      </c>
      <c r="J9057">
        <v>32.617683900000003</v>
      </c>
      <c r="K9057" t="s">
        <v>19117</v>
      </c>
      <c r="L9057" t="s">
        <v>518</v>
      </c>
      <c r="M9057" t="s">
        <v>29</v>
      </c>
      <c r="N9057" t="s">
        <v>29</v>
      </c>
      <c r="O9057" t="s">
        <v>29</v>
      </c>
      <c r="P9057" t="s">
        <v>29</v>
      </c>
      <c r="Q9057">
        <v>2</v>
      </c>
      <c r="R9057">
        <v>316</v>
      </c>
      <c r="S9057">
        <v>25</v>
      </c>
      <c r="T9057">
        <v>4</v>
      </c>
      <c r="U9057">
        <v>2013</v>
      </c>
      <c r="V9057">
        <v>1</v>
      </c>
      <c r="W9057">
        <v>6</v>
      </c>
      <c r="X9057">
        <v>41280</v>
      </c>
    </row>
    <row r="9058" spans="1:24" x14ac:dyDescent="0.3">
      <c r="A9058">
        <v>17142096</v>
      </c>
      <c r="B9058" t="s">
        <v>2200</v>
      </c>
      <c r="C9058">
        <v>216</v>
      </c>
      <c r="D9058" t="s">
        <v>20609</v>
      </c>
      <c r="E9058" t="s">
        <v>1848</v>
      </c>
      <c r="F9058" t="s">
        <v>19118</v>
      </c>
      <c r="G9058" t="s">
        <v>18161</v>
      </c>
      <c r="H9058" t="s">
        <v>18162</v>
      </c>
      <c r="I9058">
        <v>-156.66703699999999</v>
      </c>
      <c r="J9058">
        <v>20.992315999999999</v>
      </c>
      <c r="K9058" t="s">
        <v>18652</v>
      </c>
      <c r="L9058" t="s">
        <v>518</v>
      </c>
      <c r="M9058" t="s">
        <v>29</v>
      </c>
      <c r="N9058" t="s">
        <v>29</v>
      </c>
      <c r="O9058" t="s">
        <v>29</v>
      </c>
      <c r="P9058" t="s">
        <v>29</v>
      </c>
      <c r="Q9058">
        <v>2</v>
      </c>
      <c r="R9058">
        <v>552</v>
      </c>
      <c r="S9058">
        <v>25</v>
      </c>
      <c r="T9058">
        <v>4.4000000000000004</v>
      </c>
      <c r="U9058">
        <v>2012</v>
      </c>
      <c r="V9058">
        <v>1</v>
      </c>
      <c r="W9058">
        <v>12</v>
      </c>
      <c r="X9058">
        <v>40920</v>
      </c>
    </row>
    <row r="9059" spans="1:24" x14ac:dyDescent="0.3">
      <c r="A9059">
        <v>17142747</v>
      </c>
      <c r="B9059" t="s">
        <v>19119</v>
      </c>
      <c r="C9059">
        <v>216</v>
      </c>
      <c r="D9059" t="s">
        <v>20609</v>
      </c>
      <c r="E9059" t="s">
        <v>1848</v>
      </c>
      <c r="F9059" t="s">
        <v>19120</v>
      </c>
      <c r="G9059" t="s">
        <v>1721</v>
      </c>
      <c r="H9059" t="s">
        <v>1855</v>
      </c>
      <c r="I9059">
        <v>-157.82271600000001</v>
      </c>
      <c r="J9059">
        <v>21.271826000000001</v>
      </c>
      <c r="K9059" t="s">
        <v>1104</v>
      </c>
      <c r="L9059" t="s">
        <v>518</v>
      </c>
      <c r="M9059" t="s">
        <v>29</v>
      </c>
      <c r="N9059" t="s">
        <v>29</v>
      </c>
      <c r="O9059" t="s">
        <v>29</v>
      </c>
      <c r="P9059" t="s">
        <v>29</v>
      </c>
      <c r="Q9059">
        <v>2</v>
      </c>
      <c r="R9059">
        <v>232</v>
      </c>
      <c r="S9059">
        <v>25</v>
      </c>
      <c r="T9059">
        <v>3.9</v>
      </c>
      <c r="U9059">
        <v>2017</v>
      </c>
      <c r="V9059">
        <v>1</v>
      </c>
      <c r="W9059">
        <v>8</v>
      </c>
      <c r="X9059">
        <v>42743</v>
      </c>
    </row>
    <row r="9060" spans="1:24" x14ac:dyDescent="0.3">
      <c r="A9060">
        <v>17616266</v>
      </c>
      <c r="B9060" t="s">
        <v>19121</v>
      </c>
      <c r="C9060">
        <v>216</v>
      </c>
      <c r="D9060" t="s">
        <v>20609</v>
      </c>
      <c r="E9060" t="s">
        <v>1789</v>
      </c>
      <c r="F9060" t="s">
        <v>19122</v>
      </c>
      <c r="G9060" t="s">
        <v>1789</v>
      </c>
      <c r="H9060" t="s">
        <v>1791</v>
      </c>
      <c r="I9060">
        <v>-81.091099999999997</v>
      </c>
      <c r="J9060">
        <v>32.077500000000001</v>
      </c>
      <c r="K9060" t="s">
        <v>19123</v>
      </c>
      <c r="L9060" t="s">
        <v>518</v>
      </c>
      <c r="M9060" t="s">
        <v>29</v>
      </c>
      <c r="N9060" t="s">
        <v>29</v>
      </c>
      <c r="O9060" t="s">
        <v>29</v>
      </c>
      <c r="P9060" t="s">
        <v>29</v>
      </c>
      <c r="Q9060">
        <v>2</v>
      </c>
      <c r="R9060">
        <v>796</v>
      </c>
      <c r="S9060">
        <v>25</v>
      </c>
      <c r="T9060">
        <v>4.5</v>
      </c>
      <c r="U9060">
        <v>2011</v>
      </c>
      <c r="V9060">
        <v>1</v>
      </c>
      <c r="W9060">
        <v>28</v>
      </c>
      <c r="X9060">
        <v>40571</v>
      </c>
    </row>
    <row r="9061" spans="1:24" x14ac:dyDescent="0.3">
      <c r="A9061">
        <v>17678233</v>
      </c>
      <c r="B9061" t="s">
        <v>19124</v>
      </c>
      <c r="C9061">
        <v>216</v>
      </c>
      <c r="D9061" t="s">
        <v>20609</v>
      </c>
      <c r="E9061" t="s">
        <v>1815</v>
      </c>
      <c r="F9061" t="s">
        <v>19125</v>
      </c>
      <c r="G9061" t="s">
        <v>1815</v>
      </c>
      <c r="H9061" t="s">
        <v>1817</v>
      </c>
      <c r="I9061">
        <v>-83.289338000000001</v>
      </c>
      <c r="J9061">
        <v>30.87114</v>
      </c>
      <c r="K9061" t="s">
        <v>18462</v>
      </c>
      <c r="L9061" t="s">
        <v>518</v>
      </c>
      <c r="M9061" t="s">
        <v>29</v>
      </c>
      <c r="N9061" t="s">
        <v>29</v>
      </c>
      <c r="O9061" t="s">
        <v>29</v>
      </c>
      <c r="P9061" t="s">
        <v>29</v>
      </c>
      <c r="Q9061">
        <v>2</v>
      </c>
      <c r="R9061">
        <v>245</v>
      </c>
      <c r="S9061">
        <v>25</v>
      </c>
      <c r="T9061">
        <v>3.8</v>
      </c>
      <c r="U9061">
        <v>2015</v>
      </c>
      <c r="V9061">
        <v>1</v>
      </c>
      <c r="W9061">
        <v>18</v>
      </c>
      <c r="X9061">
        <v>42022</v>
      </c>
    </row>
    <row r="9062" spans="1:24" x14ac:dyDescent="0.3">
      <c r="A9062">
        <v>17293870</v>
      </c>
      <c r="B9062" t="s">
        <v>19126</v>
      </c>
      <c r="C9062">
        <v>216</v>
      </c>
      <c r="D9062" t="s">
        <v>20609</v>
      </c>
      <c r="E9062" t="s">
        <v>18173</v>
      </c>
      <c r="F9062" t="s">
        <v>19127</v>
      </c>
      <c r="G9062" t="s">
        <v>18173</v>
      </c>
      <c r="H9062" t="s">
        <v>18175</v>
      </c>
      <c r="I9062">
        <v>-83.379250999999996</v>
      </c>
      <c r="J9062">
        <v>33.957503000000003</v>
      </c>
      <c r="K9062" t="s">
        <v>19128</v>
      </c>
      <c r="L9062" t="s">
        <v>518</v>
      </c>
      <c r="M9062" t="s">
        <v>29</v>
      </c>
      <c r="N9062" t="s">
        <v>29</v>
      </c>
      <c r="O9062" t="s">
        <v>29</v>
      </c>
      <c r="P9062" t="s">
        <v>29</v>
      </c>
      <c r="Q9062">
        <v>2</v>
      </c>
      <c r="R9062">
        <v>550</v>
      </c>
      <c r="S9062">
        <v>25</v>
      </c>
      <c r="T9062">
        <v>4.2</v>
      </c>
      <c r="U9062">
        <v>2014</v>
      </c>
      <c r="V9062">
        <v>12</v>
      </c>
      <c r="W9062">
        <v>24</v>
      </c>
      <c r="X9062">
        <v>41997</v>
      </c>
    </row>
    <row r="9063" spans="1:24" x14ac:dyDescent="0.3">
      <c r="A9063">
        <v>17293873</v>
      </c>
      <c r="B9063" t="s">
        <v>19129</v>
      </c>
      <c r="C9063">
        <v>216</v>
      </c>
      <c r="D9063" t="s">
        <v>20609</v>
      </c>
      <c r="E9063" t="s">
        <v>18173</v>
      </c>
      <c r="F9063" t="s">
        <v>19130</v>
      </c>
      <c r="G9063" t="s">
        <v>18173</v>
      </c>
      <c r="H9063" t="s">
        <v>18175</v>
      </c>
      <c r="I9063">
        <v>-83.378881000000007</v>
      </c>
      <c r="J9063">
        <v>33.958362999999999</v>
      </c>
      <c r="K9063" t="s">
        <v>19035</v>
      </c>
      <c r="L9063" t="s">
        <v>518</v>
      </c>
      <c r="M9063" t="s">
        <v>29</v>
      </c>
      <c r="N9063" t="s">
        <v>29</v>
      </c>
      <c r="O9063" t="s">
        <v>29</v>
      </c>
      <c r="P9063" t="s">
        <v>29</v>
      </c>
      <c r="Q9063">
        <v>2</v>
      </c>
      <c r="R9063">
        <v>579</v>
      </c>
      <c r="S9063">
        <v>25</v>
      </c>
      <c r="T9063">
        <v>4.2</v>
      </c>
      <c r="U9063">
        <v>2014</v>
      </c>
      <c r="V9063">
        <v>12</v>
      </c>
      <c r="W9063">
        <v>22</v>
      </c>
      <c r="X9063">
        <v>41995</v>
      </c>
    </row>
    <row r="9064" spans="1:24" x14ac:dyDescent="0.3">
      <c r="A9064">
        <v>17303642</v>
      </c>
      <c r="B9064" t="s">
        <v>19131</v>
      </c>
      <c r="C9064">
        <v>216</v>
      </c>
      <c r="D9064" t="s">
        <v>20609</v>
      </c>
      <c r="E9064" t="s">
        <v>1828</v>
      </c>
      <c r="F9064" t="s">
        <v>19132</v>
      </c>
      <c r="G9064" t="s">
        <v>1828</v>
      </c>
      <c r="H9064" t="s">
        <v>1830</v>
      </c>
      <c r="I9064">
        <v>-116.20346600000001</v>
      </c>
      <c r="J9064">
        <v>43.616067999999999</v>
      </c>
      <c r="K9064" t="s">
        <v>2179</v>
      </c>
      <c r="L9064" t="s">
        <v>518</v>
      </c>
      <c r="M9064" t="s">
        <v>29</v>
      </c>
      <c r="N9064" t="s">
        <v>29</v>
      </c>
      <c r="O9064" t="s">
        <v>29</v>
      </c>
      <c r="P9064" t="s">
        <v>29</v>
      </c>
      <c r="Q9064">
        <v>2</v>
      </c>
      <c r="R9064">
        <v>615</v>
      </c>
      <c r="S9064">
        <v>25</v>
      </c>
      <c r="T9064">
        <v>4.5999999999999996</v>
      </c>
      <c r="U9064">
        <v>2011</v>
      </c>
      <c r="V9064">
        <v>12</v>
      </c>
      <c r="W9064">
        <v>3</v>
      </c>
      <c r="X9064">
        <v>40880</v>
      </c>
    </row>
    <row r="9065" spans="1:24" x14ac:dyDescent="0.3">
      <c r="A9065">
        <v>17303480</v>
      </c>
      <c r="B9065" t="s">
        <v>19133</v>
      </c>
      <c r="C9065">
        <v>216</v>
      </c>
      <c r="D9065" t="s">
        <v>20609</v>
      </c>
      <c r="E9065" t="s">
        <v>1828</v>
      </c>
      <c r="F9065" t="s">
        <v>19134</v>
      </c>
      <c r="G9065" t="s">
        <v>1828</v>
      </c>
      <c r="H9065" t="s">
        <v>1830</v>
      </c>
      <c r="I9065">
        <v>-116.2022</v>
      </c>
      <c r="J9065">
        <v>43.616700000000002</v>
      </c>
      <c r="K9065" t="s">
        <v>18708</v>
      </c>
      <c r="L9065" t="s">
        <v>518</v>
      </c>
      <c r="M9065" t="s">
        <v>29</v>
      </c>
      <c r="N9065" t="s">
        <v>29</v>
      </c>
      <c r="O9065" t="s">
        <v>29</v>
      </c>
      <c r="P9065" t="s">
        <v>29</v>
      </c>
      <c r="Q9065">
        <v>2</v>
      </c>
      <c r="R9065">
        <v>555</v>
      </c>
      <c r="S9065">
        <v>25</v>
      </c>
      <c r="T9065">
        <v>4.3</v>
      </c>
      <c r="U9065">
        <v>2014</v>
      </c>
      <c r="V9065">
        <v>12</v>
      </c>
      <c r="W9065">
        <v>21</v>
      </c>
      <c r="X9065">
        <v>41994</v>
      </c>
    </row>
    <row r="9066" spans="1:24" x14ac:dyDescent="0.3">
      <c r="A9066">
        <v>18366580</v>
      </c>
      <c r="B9066" t="s">
        <v>19135</v>
      </c>
      <c r="C9066">
        <v>216</v>
      </c>
      <c r="D9066" t="s">
        <v>20609</v>
      </c>
      <c r="E9066" t="s">
        <v>19136</v>
      </c>
      <c r="F9066" t="s">
        <v>19137</v>
      </c>
      <c r="G9066" t="s">
        <v>19136</v>
      </c>
      <c r="H9066" t="s">
        <v>19138</v>
      </c>
      <c r="I9066">
        <v>-114.47247400000001</v>
      </c>
      <c r="J9066">
        <v>51.183934000000001</v>
      </c>
      <c r="K9066" t="s">
        <v>19139</v>
      </c>
      <c r="L9066" t="s">
        <v>518</v>
      </c>
      <c r="M9066" t="s">
        <v>29</v>
      </c>
      <c r="N9066" t="s">
        <v>29</v>
      </c>
      <c r="O9066" t="s">
        <v>29</v>
      </c>
      <c r="P9066" t="s">
        <v>29</v>
      </c>
      <c r="Q9066">
        <v>2</v>
      </c>
      <c r="R9066">
        <v>6</v>
      </c>
      <c r="S9066">
        <v>25</v>
      </c>
      <c r="T9066">
        <v>3.1</v>
      </c>
      <c r="U9066">
        <v>2010</v>
      </c>
      <c r="V9066">
        <v>12</v>
      </c>
      <c r="W9066">
        <v>18</v>
      </c>
      <c r="X9066">
        <v>40530</v>
      </c>
    </row>
    <row r="9067" spans="1:24" x14ac:dyDescent="0.3">
      <c r="A9067">
        <v>17066603</v>
      </c>
      <c r="B9067" t="s">
        <v>19140</v>
      </c>
      <c r="C9067">
        <v>216</v>
      </c>
      <c r="D9067" t="s">
        <v>20609</v>
      </c>
      <c r="E9067" t="s">
        <v>513</v>
      </c>
      <c r="F9067" t="s">
        <v>19141</v>
      </c>
      <c r="G9067" t="s">
        <v>18149</v>
      </c>
      <c r="H9067" t="s">
        <v>18150</v>
      </c>
      <c r="I9067">
        <v>-81.357219000000001</v>
      </c>
      <c r="J9067">
        <v>28.597366000000001</v>
      </c>
      <c r="K9067" t="s">
        <v>19142</v>
      </c>
      <c r="L9067" t="s">
        <v>518</v>
      </c>
      <c r="M9067" t="s">
        <v>29</v>
      </c>
      <c r="N9067" t="s">
        <v>29</v>
      </c>
      <c r="O9067" t="s">
        <v>29</v>
      </c>
      <c r="P9067" t="s">
        <v>29</v>
      </c>
      <c r="Q9067">
        <v>2</v>
      </c>
      <c r="R9067">
        <v>432</v>
      </c>
      <c r="S9067">
        <v>25</v>
      </c>
      <c r="T9067">
        <v>3.6</v>
      </c>
      <c r="U9067">
        <v>2015</v>
      </c>
      <c r="V9067">
        <v>12</v>
      </c>
      <c r="W9067">
        <v>8</v>
      </c>
      <c r="X9067">
        <v>42346</v>
      </c>
    </row>
    <row r="9068" spans="1:24" x14ac:dyDescent="0.3">
      <c r="A9068">
        <v>17582670</v>
      </c>
      <c r="B9068" t="s">
        <v>19143</v>
      </c>
      <c r="C9068">
        <v>216</v>
      </c>
      <c r="D9068" t="s">
        <v>20609</v>
      </c>
      <c r="E9068" t="s">
        <v>18007</v>
      </c>
      <c r="F9068" t="s">
        <v>19144</v>
      </c>
      <c r="G9068" t="s">
        <v>18007</v>
      </c>
      <c r="H9068" t="s">
        <v>18009</v>
      </c>
      <c r="I9068">
        <v>-112.443213</v>
      </c>
      <c r="J9068">
        <v>42.860024000000003</v>
      </c>
      <c r="K9068" t="s">
        <v>19145</v>
      </c>
      <c r="L9068" t="s">
        <v>518</v>
      </c>
      <c r="M9068" t="s">
        <v>29</v>
      </c>
      <c r="N9068" t="s">
        <v>29</v>
      </c>
      <c r="O9068" t="s">
        <v>29</v>
      </c>
      <c r="P9068" t="s">
        <v>29</v>
      </c>
      <c r="Q9068">
        <v>2</v>
      </c>
      <c r="R9068">
        <v>191</v>
      </c>
      <c r="S9068">
        <v>25</v>
      </c>
      <c r="T9068">
        <v>3.7</v>
      </c>
      <c r="U9068">
        <v>2015</v>
      </c>
      <c r="V9068">
        <v>12</v>
      </c>
      <c r="W9068">
        <v>14</v>
      </c>
      <c r="X9068">
        <v>42352</v>
      </c>
    </row>
    <row r="9069" spans="1:24" x14ac:dyDescent="0.3">
      <c r="A9069">
        <v>17096140</v>
      </c>
      <c r="B9069" t="s">
        <v>19146</v>
      </c>
      <c r="C9069">
        <v>216</v>
      </c>
      <c r="D9069" t="s">
        <v>20609</v>
      </c>
      <c r="E9069" t="s">
        <v>1806</v>
      </c>
      <c r="F9069" t="s">
        <v>19147</v>
      </c>
      <c r="G9069" t="s">
        <v>19148</v>
      </c>
      <c r="H9069" t="s">
        <v>19149</v>
      </c>
      <c r="I9069">
        <v>-82.762624000000002</v>
      </c>
      <c r="J9069">
        <v>27.960760000000001</v>
      </c>
      <c r="K9069" t="s">
        <v>19150</v>
      </c>
      <c r="L9069" t="s">
        <v>518</v>
      </c>
      <c r="M9069" t="s">
        <v>29</v>
      </c>
      <c r="N9069" t="s">
        <v>29</v>
      </c>
      <c r="O9069" t="s">
        <v>29</v>
      </c>
      <c r="P9069" t="s">
        <v>29</v>
      </c>
      <c r="Q9069">
        <v>2</v>
      </c>
      <c r="R9069">
        <v>1321</v>
      </c>
      <c r="S9069">
        <v>25</v>
      </c>
      <c r="T9069">
        <v>4.5999999999999996</v>
      </c>
      <c r="U9069">
        <v>2011</v>
      </c>
      <c r="V9069">
        <v>12</v>
      </c>
      <c r="W9069">
        <v>28</v>
      </c>
      <c r="X9069">
        <v>40905</v>
      </c>
    </row>
    <row r="9070" spans="1:24" x14ac:dyDescent="0.3">
      <c r="A9070">
        <v>17678148</v>
      </c>
      <c r="B9070" t="s">
        <v>19151</v>
      </c>
      <c r="C9070">
        <v>216</v>
      </c>
      <c r="D9070" t="s">
        <v>20609</v>
      </c>
      <c r="E9070" t="s">
        <v>1815</v>
      </c>
      <c r="F9070" t="s">
        <v>19152</v>
      </c>
      <c r="G9070" t="s">
        <v>1815</v>
      </c>
      <c r="H9070" t="s">
        <v>1817</v>
      </c>
      <c r="I9070">
        <v>-83.286799999999999</v>
      </c>
      <c r="J9070">
        <v>30.867999999999999</v>
      </c>
      <c r="K9070" t="s">
        <v>2358</v>
      </c>
      <c r="L9070" t="s">
        <v>518</v>
      </c>
      <c r="M9070" t="s">
        <v>29</v>
      </c>
      <c r="N9070" t="s">
        <v>29</v>
      </c>
      <c r="O9070" t="s">
        <v>29</v>
      </c>
      <c r="P9070" t="s">
        <v>29</v>
      </c>
      <c r="Q9070">
        <v>2</v>
      </c>
      <c r="R9070">
        <v>199</v>
      </c>
      <c r="S9070">
        <v>25</v>
      </c>
      <c r="T9070">
        <v>3.8</v>
      </c>
      <c r="U9070">
        <v>2012</v>
      </c>
      <c r="V9070">
        <v>12</v>
      </c>
      <c r="W9070">
        <v>3</v>
      </c>
      <c r="X9070">
        <v>41246</v>
      </c>
    </row>
    <row r="9071" spans="1:24" x14ac:dyDescent="0.3">
      <c r="A9071">
        <v>17696871</v>
      </c>
      <c r="B9071" t="s">
        <v>19153</v>
      </c>
      <c r="C9071">
        <v>216</v>
      </c>
      <c r="D9071" t="s">
        <v>20609</v>
      </c>
      <c r="E9071" t="s">
        <v>18323</v>
      </c>
      <c r="F9071" t="s">
        <v>19154</v>
      </c>
      <c r="G9071" t="s">
        <v>18325</v>
      </c>
      <c r="H9071" t="s">
        <v>18326</v>
      </c>
      <c r="I9071">
        <v>-92.450699999999998</v>
      </c>
      <c r="J9071">
        <v>42.546399999999998</v>
      </c>
      <c r="K9071" t="s">
        <v>19155</v>
      </c>
      <c r="L9071" t="s">
        <v>518</v>
      </c>
      <c r="M9071" t="s">
        <v>29</v>
      </c>
      <c r="N9071" t="s">
        <v>29</v>
      </c>
      <c r="O9071" t="s">
        <v>29</v>
      </c>
      <c r="P9071" t="s">
        <v>29</v>
      </c>
      <c r="Q9071">
        <v>2</v>
      </c>
      <c r="R9071">
        <v>134</v>
      </c>
      <c r="S9071">
        <v>25</v>
      </c>
      <c r="T9071">
        <v>3.7</v>
      </c>
      <c r="U9071">
        <v>2016</v>
      </c>
      <c r="V9071">
        <v>12</v>
      </c>
      <c r="W9071">
        <v>3</v>
      </c>
      <c r="X9071">
        <v>42707</v>
      </c>
    </row>
    <row r="9072" spans="1:24" x14ac:dyDescent="0.3">
      <c r="A9072">
        <v>17696920</v>
      </c>
      <c r="B9072" t="s">
        <v>19156</v>
      </c>
      <c r="C9072">
        <v>216</v>
      </c>
      <c r="D9072" t="s">
        <v>20609</v>
      </c>
      <c r="E9072" t="s">
        <v>18323</v>
      </c>
      <c r="F9072" t="s">
        <v>19157</v>
      </c>
      <c r="G9072" t="s">
        <v>18325</v>
      </c>
      <c r="H9072" t="s">
        <v>18326</v>
      </c>
      <c r="I9072">
        <v>-92.444000000000003</v>
      </c>
      <c r="J9072">
        <v>42.521900000000002</v>
      </c>
      <c r="K9072" t="s">
        <v>18730</v>
      </c>
      <c r="L9072" t="s">
        <v>518</v>
      </c>
      <c r="M9072" t="s">
        <v>29</v>
      </c>
      <c r="N9072" t="s">
        <v>29</v>
      </c>
      <c r="O9072" t="s">
        <v>29</v>
      </c>
      <c r="P9072" t="s">
        <v>29</v>
      </c>
      <c r="Q9072">
        <v>2</v>
      </c>
      <c r="R9072">
        <v>80</v>
      </c>
      <c r="S9072">
        <v>25</v>
      </c>
      <c r="T9072">
        <v>3.6</v>
      </c>
      <c r="U9072">
        <v>2010</v>
      </c>
      <c r="V9072">
        <v>12</v>
      </c>
      <c r="W9072">
        <v>13</v>
      </c>
      <c r="X9072">
        <v>40525</v>
      </c>
    </row>
    <row r="9073" spans="1:24" x14ac:dyDescent="0.3">
      <c r="A9073">
        <v>17303646</v>
      </c>
      <c r="B9073" t="s">
        <v>19158</v>
      </c>
      <c r="C9073">
        <v>216</v>
      </c>
      <c r="D9073" t="s">
        <v>20609</v>
      </c>
      <c r="E9073" t="s">
        <v>1828</v>
      </c>
      <c r="F9073" t="s">
        <v>19159</v>
      </c>
      <c r="G9073" t="s">
        <v>1828</v>
      </c>
      <c r="H9073" t="s">
        <v>1830</v>
      </c>
      <c r="I9073">
        <v>-116.2625</v>
      </c>
      <c r="J9073">
        <v>43.619199999999999</v>
      </c>
      <c r="K9073" t="s">
        <v>492</v>
      </c>
      <c r="L9073" t="s">
        <v>518</v>
      </c>
      <c r="M9073" t="s">
        <v>29</v>
      </c>
      <c r="N9073" t="s">
        <v>29</v>
      </c>
      <c r="O9073" t="s">
        <v>29</v>
      </c>
      <c r="P9073" t="s">
        <v>29</v>
      </c>
      <c r="Q9073">
        <v>2</v>
      </c>
      <c r="R9073">
        <v>550</v>
      </c>
      <c r="S9073">
        <v>25</v>
      </c>
      <c r="T9073">
        <v>4.0999999999999996</v>
      </c>
      <c r="U9073">
        <v>2011</v>
      </c>
      <c r="V9073">
        <v>11</v>
      </c>
      <c r="W9073">
        <v>12</v>
      </c>
      <c r="X9073">
        <v>40859</v>
      </c>
    </row>
    <row r="9074" spans="1:24" x14ac:dyDescent="0.3">
      <c r="A9074">
        <v>17316374</v>
      </c>
      <c r="B9074" t="s">
        <v>19160</v>
      </c>
      <c r="C9074">
        <v>216</v>
      </c>
      <c r="D9074" t="s">
        <v>20609</v>
      </c>
      <c r="E9074" t="s">
        <v>18118</v>
      </c>
      <c r="F9074" t="s">
        <v>19161</v>
      </c>
      <c r="G9074" t="s">
        <v>18120</v>
      </c>
      <c r="H9074" t="s">
        <v>18121</v>
      </c>
      <c r="I9074">
        <v>-91.531400000000005</v>
      </c>
      <c r="J9074">
        <v>41.6648</v>
      </c>
      <c r="K9074" t="s">
        <v>492</v>
      </c>
      <c r="L9074" t="s">
        <v>518</v>
      </c>
      <c r="M9074" t="s">
        <v>29</v>
      </c>
      <c r="N9074" t="s">
        <v>29</v>
      </c>
      <c r="O9074" t="s">
        <v>29</v>
      </c>
      <c r="P9074" t="s">
        <v>29</v>
      </c>
      <c r="Q9074">
        <v>2</v>
      </c>
      <c r="R9074">
        <v>485</v>
      </c>
      <c r="S9074">
        <v>25</v>
      </c>
      <c r="T9074">
        <v>4.3</v>
      </c>
      <c r="U9074">
        <v>2014</v>
      </c>
      <c r="V9074">
        <v>11</v>
      </c>
      <c r="W9074">
        <v>6</v>
      </c>
      <c r="X9074">
        <v>41949</v>
      </c>
    </row>
    <row r="9075" spans="1:24" x14ac:dyDescent="0.3">
      <c r="A9075">
        <v>18453427</v>
      </c>
      <c r="B9075" t="s">
        <v>19162</v>
      </c>
      <c r="C9075">
        <v>216</v>
      </c>
      <c r="D9075" t="s">
        <v>20609</v>
      </c>
      <c r="E9075" t="s">
        <v>1901</v>
      </c>
      <c r="F9075" t="s">
        <v>19163</v>
      </c>
      <c r="G9075" t="s">
        <v>1901</v>
      </c>
      <c r="H9075" t="s">
        <v>1903</v>
      </c>
      <c r="I9075">
        <v>-90.594664519999995</v>
      </c>
      <c r="J9075">
        <v>41.522536340000002</v>
      </c>
      <c r="K9075" t="s">
        <v>19164</v>
      </c>
      <c r="L9075" t="s">
        <v>518</v>
      </c>
      <c r="M9075" t="s">
        <v>29</v>
      </c>
      <c r="N9075" t="s">
        <v>29</v>
      </c>
      <c r="O9075" t="s">
        <v>29</v>
      </c>
      <c r="P9075" t="s">
        <v>29</v>
      </c>
      <c r="Q9075">
        <v>2</v>
      </c>
      <c r="R9075">
        <v>2</v>
      </c>
      <c r="S9075">
        <v>25</v>
      </c>
      <c r="T9075">
        <v>1</v>
      </c>
      <c r="U9075">
        <v>2014</v>
      </c>
      <c r="V9075">
        <v>11</v>
      </c>
      <c r="W9075">
        <v>3</v>
      </c>
      <c r="X9075">
        <v>41946</v>
      </c>
    </row>
    <row r="9076" spans="1:24" x14ac:dyDescent="0.3">
      <c r="A9076">
        <v>17258552</v>
      </c>
      <c r="B9076" t="s">
        <v>19165</v>
      </c>
      <c r="C9076">
        <v>216</v>
      </c>
      <c r="D9076" t="s">
        <v>20609</v>
      </c>
      <c r="E9076" t="s">
        <v>1910</v>
      </c>
      <c r="F9076" t="s">
        <v>19166</v>
      </c>
      <c r="G9076" t="s">
        <v>19167</v>
      </c>
      <c r="H9076" t="s">
        <v>19168</v>
      </c>
      <c r="I9076">
        <v>-93.772032999999993</v>
      </c>
      <c r="J9076">
        <v>41.615082999999998</v>
      </c>
      <c r="K9076" t="s">
        <v>18018</v>
      </c>
      <c r="L9076" t="s">
        <v>518</v>
      </c>
      <c r="M9076" t="s">
        <v>29</v>
      </c>
      <c r="N9076" t="s">
        <v>29</v>
      </c>
      <c r="O9076" t="s">
        <v>29</v>
      </c>
      <c r="P9076" t="s">
        <v>29</v>
      </c>
      <c r="Q9076">
        <v>2</v>
      </c>
      <c r="R9076">
        <v>308</v>
      </c>
      <c r="S9076">
        <v>25</v>
      </c>
      <c r="T9076">
        <v>3.8</v>
      </c>
      <c r="U9076">
        <v>2013</v>
      </c>
      <c r="V9076">
        <v>11</v>
      </c>
      <c r="W9076">
        <v>8</v>
      </c>
      <c r="X9076">
        <v>41586</v>
      </c>
    </row>
    <row r="9077" spans="1:24" x14ac:dyDescent="0.3">
      <c r="A9077">
        <v>17342799</v>
      </c>
      <c r="B9077" t="s">
        <v>19169</v>
      </c>
      <c r="C9077">
        <v>216</v>
      </c>
      <c r="D9077" t="s">
        <v>20609</v>
      </c>
      <c r="E9077" t="s">
        <v>1866</v>
      </c>
      <c r="F9077" t="s">
        <v>19170</v>
      </c>
      <c r="G9077" t="s">
        <v>1866</v>
      </c>
      <c r="H9077" t="s">
        <v>1868</v>
      </c>
      <c r="I9077">
        <v>-90.664028999999999</v>
      </c>
      <c r="J9077">
        <v>42.495688999999999</v>
      </c>
      <c r="K9077" t="s">
        <v>591</v>
      </c>
      <c r="L9077" t="s">
        <v>518</v>
      </c>
      <c r="M9077" t="s">
        <v>29</v>
      </c>
      <c r="N9077" t="s">
        <v>29</v>
      </c>
      <c r="O9077" t="s">
        <v>29</v>
      </c>
      <c r="P9077" t="s">
        <v>29</v>
      </c>
      <c r="Q9077">
        <v>2</v>
      </c>
      <c r="R9077">
        <v>58</v>
      </c>
      <c r="S9077">
        <v>25</v>
      </c>
      <c r="T9077">
        <v>3.4</v>
      </c>
      <c r="U9077">
        <v>2011</v>
      </c>
      <c r="V9077">
        <v>11</v>
      </c>
      <c r="W9077">
        <v>18</v>
      </c>
      <c r="X9077">
        <v>40865</v>
      </c>
    </row>
    <row r="9078" spans="1:24" x14ac:dyDescent="0.3">
      <c r="A9078">
        <v>17501315</v>
      </c>
      <c r="B9078" t="s">
        <v>19171</v>
      </c>
      <c r="C9078">
        <v>216</v>
      </c>
      <c r="D9078" t="s">
        <v>20609</v>
      </c>
      <c r="E9078" t="s">
        <v>1858</v>
      </c>
      <c r="F9078" t="s">
        <v>19172</v>
      </c>
      <c r="G9078" t="s">
        <v>18191</v>
      </c>
      <c r="H9078" t="s">
        <v>18192</v>
      </c>
      <c r="I9078">
        <v>-83.662420999999995</v>
      </c>
      <c r="J9078">
        <v>32.556873000000003</v>
      </c>
      <c r="K9078" t="s">
        <v>19173</v>
      </c>
      <c r="L9078" t="s">
        <v>518</v>
      </c>
      <c r="M9078" t="s">
        <v>29</v>
      </c>
      <c r="N9078" t="s">
        <v>29</v>
      </c>
      <c r="O9078" t="s">
        <v>29</v>
      </c>
      <c r="P9078" t="s">
        <v>29</v>
      </c>
      <c r="Q9078">
        <v>2</v>
      </c>
      <c r="R9078">
        <v>243</v>
      </c>
      <c r="S9078">
        <v>25</v>
      </c>
      <c r="T9078">
        <v>3.7</v>
      </c>
      <c r="U9078">
        <v>2017</v>
      </c>
      <c r="V9078">
        <v>11</v>
      </c>
      <c r="W9078">
        <v>24</v>
      </c>
      <c r="X9078">
        <v>43063</v>
      </c>
    </row>
    <row r="9079" spans="1:24" x14ac:dyDescent="0.3">
      <c r="A9079">
        <v>17064031</v>
      </c>
      <c r="B9079" t="s">
        <v>19174</v>
      </c>
      <c r="C9079">
        <v>216</v>
      </c>
      <c r="D9079" t="s">
        <v>20609</v>
      </c>
      <c r="E9079" t="s">
        <v>513</v>
      </c>
      <c r="F9079" t="s">
        <v>19175</v>
      </c>
      <c r="G9079" t="s">
        <v>18149</v>
      </c>
      <c r="H9079" t="s">
        <v>18150</v>
      </c>
      <c r="I9079">
        <v>-81.322631000000001</v>
      </c>
      <c r="J9079">
        <v>28.601088000000001</v>
      </c>
      <c r="K9079" t="s">
        <v>19176</v>
      </c>
      <c r="L9079" t="s">
        <v>518</v>
      </c>
      <c r="M9079" t="s">
        <v>29</v>
      </c>
      <c r="N9079" t="s">
        <v>29</v>
      </c>
      <c r="O9079" t="s">
        <v>29</v>
      </c>
      <c r="P9079" t="s">
        <v>29</v>
      </c>
      <c r="Q9079">
        <v>2</v>
      </c>
      <c r="R9079">
        <v>1412</v>
      </c>
      <c r="S9079">
        <v>25</v>
      </c>
      <c r="T9079">
        <v>4.7</v>
      </c>
      <c r="U9079">
        <v>2013</v>
      </c>
      <c r="V9079">
        <v>11</v>
      </c>
      <c r="W9079">
        <v>13</v>
      </c>
      <c r="X9079">
        <v>41591</v>
      </c>
    </row>
    <row r="9080" spans="1:24" x14ac:dyDescent="0.3">
      <c r="A9080">
        <v>17093273</v>
      </c>
      <c r="B9080" t="s">
        <v>19177</v>
      </c>
      <c r="C9080">
        <v>216</v>
      </c>
      <c r="D9080" t="s">
        <v>20609</v>
      </c>
      <c r="E9080" t="s">
        <v>1806</v>
      </c>
      <c r="F9080" t="s">
        <v>19178</v>
      </c>
      <c r="G9080" t="s">
        <v>1808</v>
      </c>
      <c r="H9080" t="s">
        <v>1809</v>
      </c>
      <c r="I9080">
        <v>-82.483124000000004</v>
      </c>
      <c r="J9080">
        <v>27.935039</v>
      </c>
      <c r="K9080" t="s">
        <v>2564</v>
      </c>
      <c r="L9080" t="s">
        <v>518</v>
      </c>
      <c r="M9080" t="s">
        <v>29</v>
      </c>
      <c r="N9080" t="s">
        <v>29</v>
      </c>
      <c r="O9080" t="s">
        <v>29</v>
      </c>
      <c r="P9080" t="s">
        <v>29</v>
      </c>
      <c r="Q9080">
        <v>2</v>
      </c>
      <c r="R9080">
        <v>803</v>
      </c>
      <c r="S9080">
        <v>25</v>
      </c>
      <c r="T9080">
        <v>4.4000000000000004</v>
      </c>
      <c r="U9080">
        <v>2015</v>
      </c>
      <c r="V9080">
        <v>11</v>
      </c>
      <c r="W9080">
        <v>15</v>
      </c>
      <c r="X9080">
        <v>42323</v>
      </c>
    </row>
    <row r="9081" spans="1:24" x14ac:dyDescent="0.3">
      <c r="A9081">
        <v>17678218</v>
      </c>
      <c r="B9081" t="s">
        <v>19179</v>
      </c>
      <c r="C9081">
        <v>216</v>
      </c>
      <c r="D9081" t="s">
        <v>20609</v>
      </c>
      <c r="E9081" t="s">
        <v>1815</v>
      </c>
      <c r="F9081" t="s">
        <v>19180</v>
      </c>
      <c r="G9081" t="s">
        <v>1815</v>
      </c>
      <c r="H9081" t="s">
        <v>1817</v>
      </c>
      <c r="I9081">
        <v>-83.332796000000002</v>
      </c>
      <c r="J9081">
        <v>30.897086999999999</v>
      </c>
      <c r="K9081" t="s">
        <v>18680</v>
      </c>
      <c r="L9081" t="s">
        <v>518</v>
      </c>
      <c r="M9081" t="s">
        <v>29</v>
      </c>
      <c r="N9081" t="s">
        <v>29</v>
      </c>
      <c r="O9081" t="s">
        <v>29</v>
      </c>
      <c r="P9081" t="s">
        <v>29</v>
      </c>
      <c r="Q9081">
        <v>2</v>
      </c>
      <c r="R9081">
        <v>575</v>
      </c>
      <c r="S9081">
        <v>25</v>
      </c>
      <c r="T9081">
        <v>4.0999999999999996</v>
      </c>
      <c r="U9081">
        <v>2010</v>
      </c>
      <c r="V9081">
        <v>11</v>
      </c>
      <c r="W9081">
        <v>12</v>
      </c>
      <c r="X9081">
        <v>40494</v>
      </c>
    </row>
    <row r="9082" spans="1:24" x14ac:dyDescent="0.3">
      <c r="A9082">
        <v>17696957</v>
      </c>
      <c r="B9082" t="s">
        <v>19181</v>
      </c>
      <c r="C9082">
        <v>216</v>
      </c>
      <c r="D9082" t="s">
        <v>20609</v>
      </c>
      <c r="E9082" t="s">
        <v>18323</v>
      </c>
      <c r="F9082" t="s">
        <v>19182</v>
      </c>
      <c r="G9082" t="s">
        <v>18325</v>
      </c>
      <c r="H9082" t="s">
        <v>18326</v>
      </c>
      <c r="I9082">
        <v>-92.445723000000001</v>
      </c>
      <c r="J9082">
        <v>42.534889999999997</v>
      </c>
      <c r="K9082" t="s">
        <v>18452</v>
      </c>
      <c r="L9082" t="s">
        <v>518</v>
      </c>
      <c r="M9082" t="s">
        <v>29</v>
      </c>
      <c r="N9082" t="s">
        <v>29</v>
      </c>
      <c r="O9082" t="s">
        <v>29</v>
      </c>
      <c r="P9082" t="s">
        <v>29</v>
      </c>
      <c r="Q9082">
        <v>2</v>
      </c>
      <c r="R9082">
        <v>89</v>
      </c>
      <c r="S9082">
        <v>25</v>
      </c>
      <c r="T9082">
        <v>3.6</v>
      </c>
      <c r="U9082">
        <v>2014</v>
      </c>
      <c r="V9082">
        <v>11</v>
      </c>
      <c r="W9082">
        <v>19</v>
      </c>
      <c r="X9082">
        <v>41962</v>
      </c>
    </row>
    <row r="9083" spans="1:24" x14ac:dyDescent="0.3">
      <c r="A9083">
        <v>17284404</v>
      </c>
      <c r="B9083" t="s">
        <v>19183</v>
      </c>
      <c r="C9083">
        <v>216</v>
      </c>
      <c r="D9083" t="s">
        <v>20609</v>
      </c>
      <c r="E9083" t="s">
        <v>1873</v>
      </c>
      <c r="F9083" t="s">
        <v>19184</v>
      </c>
      <c r="G9083" t="s">
        <v>1873</v>
      </c>
      <c r="H9083" t="s">
        <v>1875</v>
      </c>
      <c r="I9083">
        <v>-84.221535000000003</v>
      </c>
      <c r="J9083">
        <v>31.610386999999999</v>
      </c>
      <c r="K9083" t="s">
        <v>18527</v>
      </c>
      <c r="L9083" t="s">
        <v>518</v>
      </c>
      <c r="M9083" t="s">
        <v>29</v>
      </c>
      <c r="N9083" t="s">
        <v>29</v>
      </c>
      <c r="O9083" t="s">
        <v>29</v>
      </c>
      <c r="P9083" t="s">
        <v>29</v>
      </c>
      <c r="Q9083">
        <v>2</v>
      </c>
      <c r="R9083">
        <v>35</v>
      </c>
      <c r="S9083">
        <v>25</v>
      </c>
      <c r="T9083">
        <v>3.3</v>
      </c>
      <c r="U9083">
        <v>2011</v>
      </c>
      <c r="V9083">
        <v>10</v>
      </c>
      <c r="W9083">
        <v>19</v>
      </c>
      <c r="X9083">
        <v>40835</v>
      </c>
    </row>
    <row r="9084" spans="1:24" x14ac:dyDescent="0.3">
      <c r="A9084">
        <v>17342576</v>
      </c>
      <c r="B9084" t="s">
        <v>19185</v>
      </c>
      <c r="C9084">
        <v>216</v>
      </c>
      <c r="D9084" t="s">
        <v>20609</v>
      </c>
      <c r="E9084" t="s">
        <v>1866</v>
      </c>
      <c r="F9084" t="s">
        <v>19186</v>
      </c>
      <c r="G9084" t="s">
        <v>1866</v>
      </c>
      <c r="H9084" t="s">
        <v>1868</v>
      </c>
      <c r="I9084">
        <v>-90.664599999999993</v>
      </c>
      <c r="J9084">
        <v>42.504300000000001</v>
      </c>
      <c r="K9084" t="s">
        <v>2564</v>
      </c>
      <c r="L9084" t="s">
        <v>518</v>
      </c>
      <c r="M9084" t="s">
        <v>29</v>
      </c>
      <c r="N9084" t="s">
        <v>29</v>
      </c>
      <c r="O9084" t="s">
        <v>29</v>
      </c>
      <c r="P9084" t="s">
        <v>29</v>
      </c>
      <c r="Q9084">
        <v>2</v>
      </c>
      <c r="R9084">
        <v>48</v>
      </c>
      <c r="S9084">
        <v>25</v>
      </c>
      <c r="T9084">
        <v>3.6</v>
      </c>
      <c r="U9084">
        <v>2014</v>
      </c>
      <c r="V9084">
        <v>10</v>
      </c>
      <c r="W9084">
        <v>12</v>
      </c>
      <c r="X9084">
        <v>41924</v>
      </c>
    </row>
    <row r="9085" spans="1:24" x14ac:dyDescent="0.3">
      <c r="A9085">
        <v>17582700</v>
      </c>
      <c r="B9085" t="s">
        <v>19187</v>
      </c>
      <c r="C9085">
        <v>216</v>
      </c>
      <c r="D9085" t="s">
        <v>20609</v>
      </c>
      <c r="E9085" t="s">
        <v>18007</v>
      </c>
      <c r="F9085" t="s">
        <v>19188</v>
      </c>
      <c r="G9085" t="s">
        <v>18007</v>
      </c>
      <c r="H9085" t="s">
        <v>18009</v>
      </c>
      <c r="I9085">
        <v>-112.45201299999999</v>
      </c>
      <c r="J9085">
        <v>42.882449999999999</v>
      </c>
      <c r="K9085" t="s">
        <v>19189</v>
      </c>
      <c r="L9085" t="s">
        <v>518</v>
      </c>
      <c r="M9085" t="s">
        <v>29</v>
      </c>
      <c r="N9085" t="s">
        <v>29</v>
      </c>
      <c r="O9085" t="s">
        <v>29</v>
      </c>
      <c r="P9085" t="s">
        <v>29</v>
      </c>
      <c r="Q9085">
        <v>2</v>
      </c>
      <c r="R9085">
        <v>132</v>
      </c>
      <c r="S9085">
        <v>25</v>
      </c>
      <c r="T9085">
        <v>3.6</v>
      </c>
      <c r="U9085">
        <v>2011</v>
      </c>
      <c r="V9085">
        <v>10</v>
      </c>
      <c r="W9085">
        <v>6</v>
      </c>
      <c r="X9085">
        <v>40822</v>
      </c>
    </row>
    <row r="9086" spans="1:24" x14ac:dyDescent="0.3">
      <c r="A9086">
        <v>17582682</v>
      </c>
      <c r="B9086" t="s">
        <v>19190</v>
      </c>
      <c r="C9086">
        <v>216</v>
      </c>
      <c r="D9086" t="s">
        <v>20609</v>
      </c>
      <c r="E9086" t="s">
        <v>18007</v>
      </c>
      <c r="F9086" t="s">
        <v>19191</v>
      </c>
      <c r="G9086" t="s">
        <v>18007</v>
      </c>
      <c r="H9086" t="s">
        <v>18009</v>
      </c>
      <c r="I9086">
        <v>-112.45010600000001</v>
      </c>
      <c r="J9086">
        <v>42.861871000000001</v>
      </c>
      <c r="K9086" t="s">
        <v>19192</v>
      </c>
      <c r="L9086" t="s">
        <v>518</v>
      </c>
      <c r="M9086" t="s">
        <v>29</v>
      </c>
      <c r="N9086" t="s">
        <v>29</v>
      </c>
      <c r="O9086" t="s">
        <v>29</v>
      </c>
      <c r="P9086" t="s">
        <v>29</v>
      </c>
      <c r="Q9086">
        <v>2</v>
      </c>
      <c r="R9086">
        <v>162</v>
      </c>
      <c r="S9086">
        <v>25</v>
      </c>
      <c r="T9086">
        <v>3.7</v>
      </c>
      <c r="U9086">
        <v>2012</v>
      </c>
      <c r="V9086">
        <v>10</v>
      </c>
      <c r="W9086">
        <v>15</v>
      </c>
      <c r="X9086">
        <v>41197</v>
      </c>
    </row>
    <row r="9087" spans="1:24" x14ac:dyDescent="0.3">
      <c r="A9087">
        <v>17559793</v>
      </c>
      <c r="B9087" t="s">
        <v>19193</v>
      </c>
      <c r="C9087">
        <v>216</v>
      </c>
      <c r="D9087" t="s">
        <v>20609</v>
      </c>
      <c r="E9087" t="s">
        <v>19194</v>
      </c>
      <c r="F9087" t="s">
        <v>19195</v>
      </c>
      <c r="G9087" t="s">
        <v>19194</v>
      </c>
      <c r="H9087" t="s">
        <v>19196</v>
      </c>
      <c r="I9087">
        <v>-124.175346</v>
      </c>
      <c r="J9087">
        <v>43.678998</v>
      </c>
      <c r="K9087" t="s">
        <v>18240</v>
      </c>
      <c r="L9087" t="s">
        <v>518</v>
      </c>
      <c r="M9087" t="s">
        <v>29</v>
      </c>
      <c r="N9087" t="s">
        <v>29</v>
      </c>
      <c r="O9087" t="s">
        <v>29</v>
      </c>
      <c r="P9087" t="s">
        <v>29</v>
      </c>
      <c r="Q9087">
        <v>2</v>
      </c>
      <c r="R9087">
        <v>16</v>
      </c>
      <c r="S9087">
        <v>25</v>
      </c>
      <c r="T9087">
        <v>3.2</v>
      </c>
      <c r="U9087">
        <v>2015</v>
      </c>
      <c r="V9087">
        <v>10</v>
      </c>
      <c r="W9087">
        <v>1</v>
      </c>
      <c r="X9087">
        <v>42278</v>
      </c>
    </row>
    <row r="9088" spans="1:24" x14ac:dyDescent="0.3">
      <c r="A9088">
        <v>16659169</v>
      </c>
      <c r="B9088" t="s">
        <v>19197</v>
      </c>
      <c r="C9088">
        <v>37</v>
      </c>
      <c r="D9088" t="s">
        <v>20599</v>
      </c>
      <c r="E9088" t="s">
        <v>19198</v>
      </c>
      <c r="F9088" t="s">
        <v>19199</v>
      </c>
      <c r="G9088" t="s">
        <v>19198</v>
      </c>
      <c r="H9088" t="s">
        <v>19200</v>
      </c>
      <c r="I9088">
        <v>-82.188438000000005</v>
      </c>
      <c r="J9088">
        <v>42.397683000000001</v>
      </c>
      <c r="K9088" t="s">
        <v>2101</v>
      </c>
      <c r="L9088" t="s">
        <v>518</v>
      </c>
      <c r="M9088" t="s">
        <v>29</v>
      </c>
      <c r="N9088" t="s">
        <v>29</v>
      </c>
      <c r="O9088" t="s">
        <v>29</v>
      </c>
      <c r="P9088" t="s">
        <v>29</v>
      </c>
      <c r="Q9088">
        <v>2</v>
      </c>
      <c r="R9088">
        <v>176</v>
      </c>
      <c r="S9088">
        <v>25</v>
      </c>
      <c r="T9088">
        <v>3.7</v>
      </c>
      <c r="U9088">
        <v>2013</v>
      </c>
      <c r="V9088">
        <v>9</v>
      </c>
      <c r="W9088">
        <v>10</v>
      </c>
      <c r="X9088">
        <v>41527</v>
      </c>
    </row>
    <row r="9089" spans="1:24" x14ac:dyDescent="0.3">
      <c r="A9089">
        <v>16613507</v>
      </c>
      <c r="B9089" t="s">
        <v>19201</v>
      </c>
      <c r="C9089">
        <v>14</v>
      </c>
      <c r="D9089" t="s">
        <v>20597</v>
      </c>
      <c r="E9089" t="s">
        <v>19202</v>
      </c>
      <c r="F9089" t="s">
        <v>19203</v>
      </c>
      <c r="G9089" t="s">
        <v>19202</v>
      </c>
      <c r="H9089" t="s">
        <v>19204</v>
      </c>
      <c r="I9089">
        <v>152.87714729999999</v>
      </c>
      <c r="J9089">
        <v>-26.652133200000002</v>
      </c>
      <c r="K9089" t="s">
        <v>19205</v>
      </c>
      <c r="L9089" t="s">
        <v>518</v>
      </c>
      <c r="M9089" t="s">
        <v>29</v>
      </c>
      <c r="N9089" t="s">
        <v>29</v>
      </c>
      <c r="O9089" t="s">
        <v>29</v>
      </c>
      <c r="P9089" t="s">
        <v>29</v>
      </c>
      <c r="Q9089">
        <v>3</v>
      </c>
      <c r="R9089">
        <v>37</v>
      </c>
      <c r="S9089">
        <v>30</v>
      </c>
      <c r="T9089">
        <v>3.5</v>
      </c>
      <c r="U9089">
        <v>2012</v>
      </c>
      <c r="V9089">
        <v>9</v>
      </c>
      <c r="W9089">
        <v>25</v>
      </c>
      <c r="X9089">
        <v>41177</v>
      </c>
    </row>
    <row r="9090" spans="1:24" x14ac:dyDescent="0.3">
      <c r="A9090">
        <v>16609169</v>
      </c>
      <c r="B9090" t="s">
        <v>19206</v>
      </c>
      <c r="C9090">
        <v>14</v>
      </c>
      <c r="D9090" t="s">
        <v>20597</v>
      </c>
      <c r="E9090" t="s">
        <v>19207</v>
      </c>
      <c r="F9090" t="s">
        <v>19208</v>
      </c>
      <c r="G9090" t="s">
        <v>19207</v>
      </c>
      <c r="H9090" t="s">
        <v>19209</v>
      </c>
      <c r="I9090">
        <v>117.91716599999999</v>
      </c>
      <c r="J9090">
        <v>-35.025860999999999</v>
      </c>
      <c r="K9090" t="s">
        <v>19210</v>
      </c>
      <c r="L9090" t="s">
        <v>518</v>
      </c>
      <c r="M9090" t="s">
        <v>29</v>
      </c>
      <c r="N9090" t="s">
        <v>29</v>
      </c>
      <c r="O9090" t="s">
        <v>29</v>
      </c>
      <c r="P9090" t="s">
        <v>29</v>
      </c>
      <c r="Q9090">
        <v>3</v>
      </c>
      <c r="R9090">
        <v>176</v>
      </c>
      <c r="S9090">
        <v>30</v>
      </c>
      <c r="T9090">
        <v>3.8</v>
      </c>
      <c r="U9090">
        <v>2013</v>
      </c>
      <c r="V9090">
        <v>9</v>
      </c>
      <c r="W9090">
        <v>10</v>
      </c>
      <c r="X9090">
        <v>41527</v>
      </c>
    </row>
    <row r="9091" spans="1:24" x14ac:dyDescent="0.3">
      <c r="A9091">
        <v>18483446</v>
      </c>
      <c r="B9091" t="s">
        <v>19211</v>
      </c>
      <c r="C9091">
        <v>184</v>
      </c>
      <c r="D9091" t="s">
        <v>1778</v>
      </c>
      <c r="E9091" t="s">
        <v>1778</v>
      </c>
      <c r="F9091" t="s">
        <v>19212</v>
      </c>
      <c r="G9091" t="s">
        <v>19213</v>
      </c>
      <c r="H9091" t="s">
        <v>19214</v>
      </c>
      <c r="I9091">
        <v>103.84825410000001</v>
      </c>
      <c r="J9091">
        <v>1.2819700000000001</v>
      </c>
      <c r="K9091" t="s">
        <v>624</v>
      </c>
      <c r="L9091" t="s">
        <v>518</v>
      </c>
      <c r="M9091" t="s">
        <v>29</v>
      </c>
      <c r="N9091" t="s">
        <v>29</v>
      </c>
      <c r="O9091" t="s">
        <v>29</v>
      </c>
      <c r="P9091" t="s">
        <v>29</v>
      </c>
      <c r="Q9091">
        <v>3</v>
      </c>
      <c r="R9091">
        <v>35</v>
      </c>
      <c r="S9091">
        <v>40</v>
      </c>
      <c r="T9091">
        <v>3.9</v>
      </c>
      <c r="U9091">
        <v>2011</v>
      </c>
      <c r="V9091">
        <v>9</v>
      </c>
      <c r="W9091">
        <v>20</v>
      </c>
      <c r="X9091">
        <v>40806</v>
      </c>
    </row>
    <row r="9092" spans="1:24" x14ac:dyDescent="0.3">
      <c r="A9092">
        <v>16611114</v>
      </c>
      <c r="B9092" t="s">
        <v>19215</v>
      </c>
      <c r="C9092">
        <v>14</v>
      </c>
      <c r="D9092" t="s">
        <v>20597</v>
      </c>
      <c r="E9092" t="s">
        <v>19216</v>
      </c>
      <c r="F9092" t="s">
        <v>19217</v>
      </c>
      <c r="G9092" t="s">
        <v>19216</v>
      </c>
      <c r="H9092" t="s">
        <v>19218</v>
      </c>
      <c r="I9092">
        <v>151.66887919999999</v>
      </c>
      <c r="J9092">
        <v>-30.5147169</v>
      </c>
      <c r="K9092" t="s">
        <v>19219</v>
      </c>
      <c r="L9092" t="s">
        <v>518</v>
      </c>
      <c r="M9092" t="s">
        <v>29</v>
      </c>
      <c r="N9092" t="s">
        <v>29</v>
      </c>
      <c r="O9092" t="s">
        <v>29</v>
      </c>
      <c r="P9092" t="s">
        <v>29</v>
      </c>
      <c r="Q9092">
        <v>2</v>
      </c>
      <c r="R9092">
        <v>25</v>
      </c>
      <c r="S9092">
        <v>20</v>
      </c>
      <c r="T9092">
        <v>3.5</v>
      </c>
      <c r="U9092">
        <v>2016</v>
      </c>
      <c r="V9092">
        <v>8</v>
      </c>
      <c r="W9092">
        <v>27</v>
      </c>
      <c r="X9092">
        <v>42609</v>
      </c>
    </row>
    <row r="9093" spans="1:24" x14ac:dyDescent="0.3">
      <c r="A9093">
        <v>16604358</v>
      </c>
      <c r="B9093" t="s">
        <v>19220</v>
      </c>
      <c r="C9093">
        <v>14</v>
      </c>
      <c r="D9093" t="s">
        <v>20597</v>
      </c>
      <c r="E9093" t="s">
        <v>19221</v>
      </c>
      <c r="F9093" t="s">
        <v>19222</v>
      </c>
      <c r="G9093" t="s">
        <v>19221</v>
      </c>
      <c r="H9093" t="s">
        <v>19223</v>
      </c>
      <c r="I9093">
        <v>144.1387014</v>
      </c>
      <c r="J9093">
        <v>-37.3123267</v>
      </c>
      <c r="K9093" t="s">
        <v>19224</v>
      </c>
      <c r="L9093" t="s">
        <v>518</v>
      </c>
      <c r="M9093" t="s">
        <v>29</v>
      </c>
      <c r="N9093" t="s">
        <v>29</v>
      </c>
      <c r="O9093" t="s">
        <v>29</v>
      </c>
      <c r="P9093" t="s">
        <v>29</v>
      </c>
      <c r="Q9093">
        <v>2</v>
      </c>
      <c r="R9093">
        <v>192</v>
      </c>
      <c r="S9093">
        <v>20</v>
      </c>
      <c r="T9093">
        <v>3.8</v>
      </c>
      <c r="U9093">
        <v>2012</v>
      </c>
      <c r="V9093">
        <v>8</v>
      </c>
      <c r="W9093">
        <v>4</v>
      </c>
      <c r="X9093">
        <v>41125</v>
      </c>
    </row>
    <row r="9094" spans="1:24" x14ac:dyDescent="0.3">
      <c r="A9094">
        <v>16668008</v>
      </c>
      <c r="B9094" t="s">
        <v>19225</v>
      </c>
      <c r="C9094">
        <v>37</v>
      </c>
      <c r="D9094" t="s">
        <v>20599</v>
      </c>
      <c r="E9094" t="s">
        <v>19226</v>
      </c>
      <c r="F9094" t="s">
        <v>19227</v>
      </c>
      <c r="G9094" t="s">
        <v>19226</v>
      </c>
      <c r="H9094" t="s">
        <v>19228</v>
      </c>
      <c r="I9094">
        <v>-102.4613173</v>
      </c>
      <c r="J9094">
        <v>51.210682400000003</v>
      </c>
      <c r="K9094" t="s">
        <v>2126</v>
      </c>
      <c r="L9094" t="s">
        <v>518</v>
      </c>
      <c r="M9094" t="s">
        <v>29</v>
      </c>
      <c r="N9094" t="s">
        <v>29</v>
      </c>
      <c r="O9094" t="s">
        <v>29</v>
      </c>
      <c r="P9094" t="s">
        <v>29</v>
      </c>
      <c r="Q9094">
        <v>2</v>
      </c>
      <c r="R9094">
        <v>26</v>
      </c>
      <c r="S9094">
        <v>25</v>
      </c>
      <c r="T9094">
        <v>3.3</v>
      </c>
      <c r="U9094">
        <v>2017</v>
      </c>
      <c r="V9094">
        <v>8</v>
      </c>
      <c r="W9094">
        <v>9</v>
      </c>
      <c r="X9094">
        <v>42956</v>
      </c>
    </row>
    <row r="9095" spans="1:24" x14ac:dyDescent="0.3">
      <c r="A9095">
        <v>16604911</v>
      </c>
      <c r="B9095" t="s">
        <v>19229</v>
      </c>
      <c r="C9095">
        <v>14</v>
      </c>
      <c r="D9095" t="s">
        <v>20597</v>
      </c>
      <c r="E9095" t="s">
        <v>19230</v>
      </c>
      <c r="F9095" t="s">
        <v>19231</v>
      </c>
      <c r="G9095" t="s">
        <v>19230</v>
      </c>
      <c r="H9095" t="s">
        <v>19232</v>
      </c>
      <c r="I9095">
        <v>146.68585200000001</v>
      </c>
      <c r="J9095">
        <v>-36.360439</v>
      </c>
      <c r="K9095" t="s">
        <v>18058</v>
      </c>
      <c r="L9095" t="s">
        <v>518</v>
      </c>
      <c r="M9095" t="s">
        <v>29</v>
      </c>
      <c r="N9095" t="s">
        <v>29</v>
      </c>
      <c r="O9095" t="s">
        <v>29</v>
      </c>
      <c r="P9095" t="s">
        <v>29</v>
      </c>
      <c r="Q9095">
        <v>2</v>
      </c>
      <c r="R9095">
        <v>237</v>
      </c>
      <c r="S9095">
        <v>20</v>
      </c>
      <c r="T9095">
        <v>4.5999999999999996</v>
      </c>
      <c r="U9095">
        <v>2016</v>
      </c>
      <c r="V9095">
        <v>7</v>
      </c>
      <c r="W9095">
        <v>19</v>
      </c>
      <c r="X9095">
        <v>42570</v>
      </c>
    </row>
    <row r="9096" spans="1:24" x14ac:dyDescent="0.3">
      <c r="A9096">
        <v>16643459</v>
      </c>
      <c r="B9096" t="s">
        <v>19233</v>
      </c>
      <c r="C9096">
        <v>37</v>
      </c>
      <c r="D9096" t="s">
        <v>20599</v>
      </c>
      <c r="E9096" t="s">
        <v>19234</v>
      </c>
      <c r="F9096" t="s">
        <v>19235</v>
      </c>
      <c r="G9096" t="s">
        <v>19234</v>
      </c>
      <c r="H9096" t="s">
        <v>19236</v>
      </c>
      <c r="I9096">
        <v>-110.7746994</v>
      </c>
      <c r="J9096">
        <v>52.008288899999997</v>
      </c>
      <c r="K9096" t="s">
        <v>19237</v>
      </c>
      <c r="L9096" t="s">
        <v>518</v>
      </c>
      <c r="M9096" t="s">
        <v>29</v>
      </c>
      <c r="N9096" t="s">
        <v>29</v>
      </c>
      <c r="O9096" t="s">
        <v>29</v>
      </c>
      <c r="P9096" t="s">
        <v>29</v>
      </c>
      <c r="Q9096">
        <v>2</v>
      </c>
      <c r="R9096">
        <v>6</v>
      </c>
      <c r="S9096">
        <v>25</v>
      </c>
      <c r="T9096">
        <v>3</v>
      </c>
      <c r="U9096">
        <v>2011</v>
      </c>
      <c r="V9096">
        <v>7</v>
      </c>
      <c r="W9096">
        <v>11</v>
      </c>
      <c r="X9096">
        <v>40735</v>
      </c>
    </row>
    <row r="9097" spans="1:24" x14ac:dyDescent="0.3">
      <c r="A9097">
        <v>16611498</v>
      </c>
      <c r="B9097" t="s">
        <v>19238</v>
      </c>
      <c r="C9097">
        <v>14</v>
      </c>
      <c r="D9097" t="s">
        <v>20597</v>
      </c>
      <c r="E9097" t="s">
        <v>19239</v>
      </c>
      <c r="F9097" t="s">
        <v>19240</v>
      </c>
      <c r="G9097" t="s">
        <v>19239</v>
      </c>
      <c r="H9097" t="s">
        <v>19241</v>
      </c>
      <c r="I9097">
        <v>151.55847499999999</v>
      </c>
      <c r="J9097">
        <v>-32.728096999999998</v>
      </c>
      <c r="K9097" t="s">
        <v>19242</v>
      </c>
      <c r="L9097" t="s">
        <v>518</v>
      </c>
      <c r="M9097" t="s">
        <v>29</v>
      </c>
      <c r="N9097" t="s">
        <v>29</v>
      </c>
      <c r="O9097" t="s">
        <v>29</v>
      </c>
      <c r="P9097" t="s">
        <v>29</v>
      </c>
      <c r="Q9097">
        <v>2</v>
      </c>
      <c r="R9097">
        <v>18</v>
      </c>
      <c r="S9097">
        <v>20</v>
      </c>
      <c r="T9097">
        <v>3.6</v>
      </c>
      <c r="U9097">
        <v>2010</v>
      </c>
      <c r="V9097">
        <v>7</v>
      </c>
      <c r="W9097">
        <v>23</v>
      </c>
      <c r="X9097">
        <v>40382</v>
      </c>
    </row>
    <row r="9098" spans="1:24" x14ac:dyDescent="0.3">
      <c r="A9098">
        <v>18483082</v>
      </c>
      <c r="B9098" t="s">
        <v>19243</v>
      </c>
      <c r="C9098">
        <v>184</v>
      </c>
      <c r="D9098" t="s">
        <v>1778</v>
      </c>
      <c r="E9098" t="s">
        <v>1778</v>
      </c>
      <c r="F9098" t="s">
        <v>19244</v>
      </c>
      <c r="G9098" t="s">
        <v>19245</v>
      </c>
      <c r="H9098" t="s">
        <v>19246</v>
      </c>
      <c r="I9098">
        <v>103.8581813</v>
      </c>
      <c r="J9098">
        <v>1.3030346479999999</v>
      </c>
      <c r="K9098" t="s">
        <v>19247</v>
      </c>
      <c r="L9098" t="s">
        <v>518</v>
      </c>
      <c r="M9098" t="s">
        <v>29</v>
      </c>
      <c r="N9098" t="s">
        <v>29</v>
      </c>
      <c r="O9098" t="s">
        <v>29</v>
      </c>
      <c r="P9098" t="s">
        <v>29</v>
      </c>
      <c r="Q9098">
        <v>3</v>
      </c>
      <c r="R9098">
        <v>28</v>
      </c>
      <c r="S9098">
        <v>50</v>
      </c>
      <c r="T9098">
        <v>3.8</v>
      </c>
      <c r="U9098">
        <v>2017</v>
      </c>
      <c r="V9098">
        <v>7</v>
      </c>
      <c r="W9098">
        <v>25</v>
      </c>
      <c r="X9098">
        <v>42941</v>
      </c>
    </row>
    <row r="9099" spans="1:24" x14ac:dyDescent="0.3">
      <c r="A9099">
        <v>16608059</v>
      </c>
      <c r="B9099" t="s">
        <v>19248</v>
      </c>
      <c r="C9099">
        <v>14</v>
      </c>
      <c r="D9099" t="s">
        <v>20597</v>
      </c>
      <c r="E9099" t="s">
        <v>19249</v>
      </c>
      <c r="F9099" t="s">
        <v>19250</v>
      </c>
      <c r="G9099" t="s">
        <v>19249</v>
      </c>
      <c r="H9099" t="s">
        <v>19251</v>
      </c>
      <c r="I9099">
        <v>138.96606399999999</v>
      </c>
      <c r="J9099">
        <v>-34.519618999999999</v>
      </c>
      <c r="K9099" t="s">
        <v>19252</v>
      </c>
      <c r="L9099" t="s">
        <v>518</v>
      </c>
      <c r="M9099" t="s">
        <v>29</v>
      </c>
      <c r="N9099" t="s">
        <v>29</v>
      </c>
      <c r="O9099" t="s">
        <v>29</v>
      </c>
      <c r="P9099" t="s">
        <v>29</v>
      </c>
      <c r="Q9099">
        <v>3</v>
      </c>
      <c r="R9099">
        <v>339</v>
      </c>
      <c r="S9099">
        <v>30</v>
      </c>
      <c r="T9099">
        <v>4.4000000000000004</v>
      </c>
      <c r="U9099">
        <v>2015</v>
      </c>
      <c r="V9099">
        <v>7</v>
      </c>
      <c r="W9099">
        <v>3</v>
      </c>
      <c r="X9099">
        <v>42188</v>
      </c>
    </row>
    <row r="9100" spans="1:24" x14ac:dyDescent="0.3">
      <c r="A9100">
        <v>16612028</v>
      </c>
      <c r="B9100" t="s">
        <v>19253</v>
      </c>
      <c r="C9100">
        <v>14</v>
      </c>
      <c r="D9100" t="s">
        <v>20597</v>
      </c>
      <c r="E9100" t="s">
        <v>19254</v>
      </c>
      <c r="F9100" t="s">
        <v>19255</v>
      </c>
      <c r="G9100" t="s">
        <v>19254</v>
      </c>
      <c r="H9100" t="s">
        <v>19256</v>
      </c>
      <c r="I9100">
        <v>153.59333100000001</v>
      </c>
      <c r="J9100">
        <v>-28.862663000000001</v>
      </c>
      <c r="K9100" t="s">
        <v>500</v>
      </c>
      <c r="L9100" t="s">
        <v>518</v>
      </c>
      <c r="M9100" t="s">
        <v>29</v>
      </c>
      <c r="N9100" t="s">
        <v>29</v>
      </c>
      <c r="O9100" t="s">
        <v>29</v>
      </c>
      <c r="P9100" t="s">
        <v>29</v>
      </c>
      <c r="Q9100">
        <v>2</v>
      </c>
      <c r="R9100">
        <v>56</v>
      </c>
      <c r="S9100">
        <v>20</v>
      </c>
      <c r="T9100">
        <v>4.0999999999999996</v>
      </c>
      <c r="U9100">
        <v>2018</v>
      </c>
      <c r="V9100">
        <v>6</v>
      </c>
      <c r="W9100">
        <v>28</v>
      </c>
      <c r="X9100">
        <v>43279</v>
      </c>
    </row>
    <row r="9101" spans="1:24" x14ac:dyDescent="0.3">
      <c r="A9101">
        <v>16604896</v>
      </c>
      <c r="B9101" t="s">
        <v>19257</v>
      </c>
      <c r="C9101">
        <v>14</v>
      </c>
      <c r="D9101" t="s">
        <v>20597</v>
      </c>
      <c r="E9101" t="s">
        <v>19221</v>
      </c>
      <c r="F9101" t="s">
        <v>19258</v>
      </c>
      <c r="G9101" t="s">
        <v>19221</v>
      </c>
      <c r="H9101" t="s">
        <v>19223</v>
      </c>
      <c r="I9101">
        <v>144.110062</v>
      </c>
      <c r="J9101">
        <v>-37.275494000000002</v>
      </c>
      <c r="K9101" t="s">
        <v>19259</v>
      </c>
      <c r="L9101" t="s">
        <v>518</v>
      </c>
      <c r="M9101" t="s">
        <v>29</v>
      </c>
      <c r="N9101" t="s">
        <v>29</v>
      </c>
      <c r="O9101" t="s">
        <v>29</v>
      </c>
      <c r="P9101" t="s">
        <v>29</v>
      </c>
      <c r="Q9101">
        <v>1</v>
      </c>
      <c r="R9101">
        <v>93</v>
      </c>
      <c r="S9101">
        <v>7</v>
      </c>
      <c r="T9101">
        <v>3.8</v>
      </c>
      <c r="U9101">
        <v>2013</v>
      </c>
      <c r="V9101">
        <v>6</v>
      </c>
      <c r="W9101">
        <v>13</v>
      </c>
      <c r="X9101">
        <v>41438</v>
      </c>
    </row>
    <row r="9102" spans="1:24" x14ac:dyDescent="0.3">
      <c r="A9102">
        <v>306198</v>
      </c>
      <c r="B9102" t="s">
        <v>19260</v>
      </c>
      <c r="C9102">
        <v>1</v>
      </c>
      <c r="D9102" t="s">
        <v>20596</v>
      </c>
      <c r="E9102" t="s">
        <v>23</v>
      </c>
      <c r="F9102" t="s">
        <v>3657</v>
      </c>
      <c r="G9102" t="s">
        <v>3658</v>
      </c>
      <c r="H9102" t="s">
        <v>3659</v>
      </c>
      <c r="I9102">
        <v>77.196239800000001</v>
      </c>
      <c r="J9102">
        <v>28.598181</v>
      </c>
      <c r="K9102" t="s">
        <v>3914</v>
      </c>
      <c r="L9102" t="s">
        <v>28</v>
      </c>
      <c r="M9102" t="s">
        <v>36</v>
      </c>
      <c r="N9102" t="s">
        <v>29</v>
      </c>
      <c r="O9102" t="s">
        <v>29</v>
      </c>
      <c r="P9102" t="s">
        <v>29</v>
      </c>
      <c r="Q9102">
        <v>4</v>
      </c>
      <c r="R9102">
        <v>609</v>
      </c>
      <c r="S9102">
        <v>2500</v>
      </c>
      <c r="T9102">
        <v>4.4000000000000004</v>
      </c>
      <c r="U9102">
        <v>2013</v>
      </c>
      <c r="V9102">
        <v>7</v>
      </c>
      <c r="W9102">
        <v>12</v>
      </c>
      <c r="X9102">
        <v>41467</v>
      </c>
    </row>
    <row r="9103" spans="1:24" x14ac:dyDescent="0.3">
      <c r="A9103">
        <v>18493989</v>
      </c>
      <c r="B9103" t="s">
        <v>19261</v>
      </c>
      <c r="C9103">
        <v>184</v>
      </c>
      <c r="D9103" t="s">
        <v>1778</v>
      </c>
      <c r="E9103" t="s">
        <v>1778</v>
      </c>
      <c r="F9103" t="s">
        <v>19262</v>
      </c>
      <c r="G9103" t="s">
        <v>2419</v>
      </c>
      <c r="H9103" t="s">
        <v>2420</v>
      </c>
      <c r="I9103">
        <v>103.8558665</v>
      </c>
      <c r="J9103">
        <v>1.289761964</v>
      </c>
      <c r="K9103" t="s">
        <v>19263</v>
      </c>
      <c r="L9103" t="s">
        <v>518</v>
      </c>
      <c r="M9103" t="s">
        <v>29</v>
      </c>
      <c r="N9103" t="s">
        <v>29</v>
      </c>
      <c r="O9103" t="s">
        <v>29</v>
      </c>
      <c r="P9103" t="s">
        <v>29</v>
      </c>
      <c r="Q9103">
        <v>3</v>
      </c>
      <c r="R9103">
        <v>25</v>
      </c>
      <c r="S9103">
        <v>30</v>
      </c>
      <c r="T9103">
        <v>3</v>
      </c>
      <c r="U9103">
        <v>2010</v>
      </c>
      <c r="V9103">
        <v>6</v>
      </c>
      <c r="W9103">
        <v>1</v>
      </c>
      <c r="X9103">
        <v>40330</v>
      </c>
    </row>
    <row r="9104" spans="1:24" x14ac:dyDescent="0.3">
      <c r="A9104">
        <v>16608864</v>
      </c>
      <c r="B9104" t="s">
        <v>19264</v>
      </c>
      <c r="C9104">
        <v>14</v>
      </c>
      <c r="D9104" t="s">
        <v>20597</v>
      </c>
      <c r="E9104" t="s">
        <v>19265</v>
      </c>
      <c r="F9104" t="s">
        <v>19266</v>
      </c>
      <c r="G9104" t="s">
        <v>19265</v>
      </c>
      <c r="H9104" t="s">
        <v>19267</v>
      </c>
      <c r="I9104">
        <v>115.98449239999999</v>
      </c>
      <c r="J9104">
        <v>-33.784526900000003</v>
      </c>
      <c r="K9104" t="s">
        <v>2197</v>
      </c>
      <c r="L9104" t="s">
        <v>518</v>
      </c>
      <c r="M9104" t="s">
        <v>29</v>
      </c>
      <c r="N9104" t="s">
        <v>29</v>
      </c>
      <c r="O9104" t="s">
        <v>29</v>
      </c>
      <c r="P9104" t="s">
        <v>29</v>
      </c>
      <c r="Q9104">
        <v>2</v>
      </c>
      <c r="R9104">
        <v>21</v>
      </c>
      <c r="S9104">
        <v>20</v>
      </c>
      <c r="T9104">
        <v>3.2</v>
      </c>
      <c r="U9104">
        <v>2015</v>
      </c>
      <c r="V9104">
        <v>5</v>
      </c>
      <c r="W9104">
        <v>27</v>
      </c>
      <c r="X9104">
        <v>42151</v>
      </c>
    </row>
    <row r="9105" spans="1:24" x14ac:dyDescent="0.3">
      <c r="A9105">
        <v>5325</v>
      </c>
      <c r="B9105" t="s">
        <v>19268</v>
      </c>
      <c r="C9105">
        <v>1</v>
      </c>
      <c r="D9105" t="s">
        <v>20596</v>
      </c>
      <c r="E9105" t="s">
        <v>23</v>
      </c>
      <c r="F9105" t="s">
        <v>2161</v>
      </c>
      <c r="G9105" t="s">
        <v>2162</v>
      </c>
      <c r="H9105" t="s">
        <v>2161</v>
      </c>
      <c r="I9105">
        <v>77.269617999999994</v>
      </c>
      <c r="J9105">
        <v>28.561053000000001</v>
      </c>
      <c r="K9105" t="s">
        <v>19269</v>
      </c>
      <c r="L9105" t="s">
        <v>28</v>
      </c>
      <c r="M9105" t="s">
        <v>36</v>
      </c>
      <c r="N9105" t="s">
        <v>29</v>
      </c>
      <c r="O9105" t="s">
        <v>29</v>
      </c>
      <c r="P9105" t="s">
        <v>29</v>
      </c>
      <c r="Q9105">
        <v>4</v>
      </c>
      <c r="R9105">
        <v>111</v>
      </c>
      <c r="S9105">
        <v>2500</v>
      </c>
      <c r="T9105">
        <v>3.7</v>
      </c>
      <c r="U9105">
        <v>2016</v>
      </c>
      <c r="V9105">
        <v>7</v>
      </c>
      <c r="W9105">
        <v>18</v>
      </c>
      <c r="X9105">
        <v>42569</v>
      </c>
    </row>
    <row r="9106" spans="1:24" x14ac:dyDescent="0.3">
      <c r="A9106">
        <v>16605794</v>
      </c>
      <c r="B9106" t="s">
        <v>19270</v>
      </c>
      <c r="C9106">
        <v>14</v>
      </c>
      <c r="D9106" t="s">
        <v>20597</v>
      </c>
      <c r="E9106" t="s">
        <v>19271</v>
      </c>
      <c r="F9106" t="s">
        <v>19272</v>
      </c>
      <c r="G9106" t="s">
        <v>19271</v>
      </c>
      <c r="H9106" t="s">
        <v>19273</v>
      </c>
      <c r="I9106">
        <v>147.99422469999999</v>
      </c>
      <c r="J9106">
        <v>-37.878386499999998</v>
      </c>
      <c r="K9106" t="s">
        <v>19242</v>
      </c>
      <c r="L9106" t="s">
        <v>518</v>
      </c>
      <c r="M9106" t="s">
        <v>29</v>
      </c>
      <c r="N9106" t="s">
        <v>29</v>
      </c>
      <c r="O9106" t="s">
        <v>29</v>
      </c>
      <c r="P9106" t="s">
        <v>29</v>
      </c>
      <c r="Q9106">
        <v>1</v>
      </c>
      <c r="R9106">
        <v>97</v>
      </c>
      <c r="S9106">
        <v>7</v>
      </c>
      <c r="T9106">
        <v>3.8</v>
      </c>
      <c r="U9106">
        <v>2017</v>
      </c>
      <c r="V9106">
        <v>4</v>
      </c>
      <c r="W9106">
        <v>5</v>
      </c>
      <c r="X9106">
        <v>42830</v>
      </c>
    </row>
    <row r="9107" spans="1:24" x14ac:dyDescent="0.3">
      <c r="A9107">
        <v>64</v>
      </c>
      <c r="B9107" t="s">
        <v>19274</v>
      </c>
      <c r="C9107">
        <v>1</v>
      </c>
      <c r="D9107" t="s">
        <v>20596</v>
      </c>
      <c r="E9107" t="s">
        <v>23</v>
      </c>
      <c r="F9107" t="s">
        <v>19275</v>
      </c>
      <c r="G9107" t="s">
        <v>1982</v>
      </c>
      <c r="H9107" t="s">
        <v>1983</v>
      </c>
      <c r="I9107">
        <v>77.243186100000003</v>
      </c>
      <c r="J9107">
        <v>28.5342023</v>
      </c>
      <c r="K9107" t="s">
        <v>591</v>
      </c>
      <c r="L9107" t="s">
        <v>28</v>
      </c>
      <c r="M9107" t="s">
        <v>36</v>
      </c>
      <c r="N9107" t="s">
        <v>36</v>
      </c>
      <c r="O9107" t="s">
        <v>29</v>
      </c>
      <c r="P9107" t="s">
        <v>29</v>
      </c>
      <c r="Q9107">
        <v>4</v>
      </c>
      <c r="R9107">
        <v>372</v>
      </c>
      <c r="S9107">
        <v>2500</v>
      </c>
      <c r="T9107">
        <v>3.8</v>
      </c>
      <c r="U9107">
        <v>2010</v>
      </c>
      <c r="V9107">
        <v>5</v>
      </c>
      <c r="W9107">
        <v>22</v>
      </c>
      <c r="X9107">
        <v>40320</v>
      </c>
    </row>
    <row r="9108" spans="1:24" x14ac:dyDescent="0.3">
      <c r="A9108">
        <v>16608483</v>
      </c>
      <c r="B9108" t="s">
        <v>19276</v>
      </c>
      <c r="C9108">
        <v>14</v>
      </c>
      <c r="D9108" t="s">
        <v>20597</v>
      </c>
      <c r="E9108" t="s">
        <v>19277</v>
      </c>
      <c r="F9108" t="s">
        <v>19278</v>
      </c>
      <c r="G9108" t="s">
        <v>19277</v>
      </c>
      <c r="H9108" t="s">
        <v>19279</v>
      </c>
      <c r="I9108">
        <v>140.83740900000001</v>
      </c>
      <c r="J9108">
        <v>-37.379153000000002</v>
      </c>
      <c r="K9108" t="s">
        <v>19280</v>
      </c>
      <c r="L9108" t="s">
        <v>518</v>
      </c>
      <c r="M9108" t="s">
        <v>29</v>
      </c>
      <c r="N9108" t="s">
        <v>29</v>
      </c>
      <c r="O9108" t="s">
        <v>29</v>
      </c>
      <c r="P9108" t="s">
        <v>29</v>
      </c>
      <c r="Q9108">
        <v>2</v>
      </c>
      <c r="R9108">
        <v>19</v>
      </c>
      <c r="S9108">
        <v>20</v>
      </c>
      <c r="T9108">
        <v>3.4</v>
      </c>
      <c r="U9108">
        <v>2018</v>
      </c>
      <c r="V9108">
        <v>4</v>
      </c>
      <c r="W9108">
        <v>21</v>
      </c>
      <c r="X9108">
        <v>43211</v>
      </c>
    </row>
    <row r="9109" spans="1:24" x14ac:dyDescent="0.3">
      <c r="A9109">
        <v>3264</v>
      </c>
      <c r="B9109" t="s">
        <v>19281</v>
      </c>
      <c r="C9109">
        <v>1</v>
      </c>
      <c r="D9109" t="s">
        <v>20596</v>
      </c>
      <c r="E9109" t="s">
        <v>23</v>
      </c>
      <c r="F9109" t="s">
        <v>4366</v>
      </c>
      <c r="G9109" t="s">
        <v>4367</v>
      </c>
      <c r="H9109" t="s">
        <v>4366</v>
      </c>
      <c r="I9109">
        <v>77.185331000000005</v>
      </c>
      <c r="J9109">
        <v>28.569040000000001</v>
      </c>
      <c r="K9109" t="s">
        <v>624</v>
      </c>
      <c r="L9109" t="s">
        <v>28</v>
      </c>
      <c r="M9109" t="s">
        <v>36</v>
      </c>
      <c r="N9109" t="s">
        <v>29</v>
      </c>
      <c r="O9109" t="s">
        <v>29</v>
      </c>
      <c r="P9109" t="s">
        <v>29</v>
      </c>
      <c r="Q9109">
        <v>4</v>
      </c>
      <c r="R9109">
        <v>49</v>
      </c>
      <c r="S9109">
        <v>2500</v>
      </c>
      <c r="T9109">
        <v>3.6</v>
      </c>
      <c r="U9109">
        <v>2011</v>
      </c>
      <c r="V9109">
        <v>5</v>
      </c>
      <c r="W9109">
        <v>28</v>
      </c>
      <c r="X9109">
        <v>40691</v>
      </c>
    </row>
    <row r="9110" spans="1:24" x14ac:dyDescent="0.3">
      <c r="A9110">
        <v>16608209</v>
      </c>
      <c r="B9110" t="s">
        <v>19282</v>
      </c>
      <c r="C9110">
        <v>14</v>
      </c>
      <c r="D9110" t="s">
        <v>20597</v>
      </c>
      <c r="E9110" t="s">
        <v>19283</v>
      </c>
      <c r="F9110" t="s">
        <v>19284</v>
      </c>
      <c r="G9110" t="s">
        <v>19283</v>
      </c>
      <c r="H9110" t="s">
        <v>19285</v>
      </c>
      <c r="I9110">
        <v>138.62431599999999</v>
      </c>
      <c r="J9110">
        <v>-35.553660899999997</v>
      </c>
      <c r="K9110" t="s">
        <v>19286</v>
      </c>
      <c r="L9110" t="s">
        <v>518</v>
      </c>
      <c r="M9110" t="s">
        <v>29</v>
      </c>
      <c r="N9110" t="s">
        <v>29</v>
      </c>
      <c r="O9110" t="s">
        <v>29</v>
      </c>
      <c r="P9110" t="s">
        <v>29</v>
      </c>
      <c r="Q9110">
        <v>2</v>
      </c>
      <c r="R9110">
        <v>96</v>
      </c>
      <c r="S9110">
        <v>20</v>
      </c>
      <c r="T9110">
        <v>3.6</v>
      </c>
      <c r="U9110">
        <v>2015</v>
      </c>
      <c r="V9110">
        <v>4</v>
      </c>
      <c r="W9110">
        <v>24</v>
      </c>
      <c r="X9110">
        <v>42118</v>
      </c>
    </row>
    <row r="9111" spans="1:24" x14ac:dyDescent="0.3">
      <c r="A9111">
        <v>16607969</v>
      </c>
      <c r="B9111" t="s">
        <v>19287</v>
      </c>
      <c r="C9111">
        <v>14</v>
      </c>
      <c r="D9111" t="s">
        <v>20597</v>
      </c>
      <c r="E9111" t="s">
        <v>19288</v>
      </c>
      <c r="F9111" t="s">
        <v>19289</v>
      </c>
      <c r="G9111" t="s">
        <v>19288</v>
      </c>
      <c r="H9111" t="s">
        <v>19290</v>
      </c>
      <c r="I9111">
        <v>143.714315</v>
      </c>
      <c r="J9111">
        <v>-38.517291999999998</v>
      </c>
      <c r="K9111" t="s">
        <v>19291</v>
      </c>
      <c r="L9111" t="s">
        <v>518</v>
      </c>
      <c r="M9111" t="s">
        <v>29</v>
      </c>
      <c r="N9111" t="s">
        <v>29</v>
      </c>
      <c r="O9111" t="s">
        <v>29</v>
      </c>
      <c r="P9111" t="s">
        <v>29</v>
      </c>
      <c r="Q9111">
        <v>2</v>
      </c>
      <c r="R9111">
        <v>29</v>
      </c>
      <c r="S9111">
        <v>20</v>
      </c>
      <c r="T9111">
        <v>3.7</v>
      </c>
      <c r="U9111">
        <v>2013</v>
      </c>
      <c r="V9111">
        <v>3</v>
      </c>
      <c r="W9111">
        <v>8</v>
      </c>
      <c r="X9111">
        <v>41341</v>
      </c>
    </row>
    <row r="9112" spans="1:24" x14ac:dyDescent="0.3">
      <c r="A9112">
        <v>4501</v>
      </c>
      <c r="B9112" t="s">
        <v>19292</v>
      </c>
      <c r="C9112">
        <v>1</v>
      </c>
      <c r="D9112" t="s">
        <v>20596</v>
      </c>
      <c r="E9112" t="s">
        <v>23</v>
      </c>
      <c r="F9112" t="s">
        <v>6263</v>
      </c>
      <c r="G9112" t="s">
        <v>6264</v>
      </c>
      <c r="H9112" t="s">
        <v>6263</v>
      </c>
      <c r="I9112">
        <v>77.164437620000001</v>
      </c>
      <c r="J9112">
        <v>28.556503469999999</v>
      </c>
      <c r="K9112" t="s">
        <v>477</v>
      </c>
      <c r="L9112" t="s">
        <v>28</v>
      </c>
      <c r="M9112" t="s">
        <v>36</v>
      </c>
      <c r="N9112" t="s">
        <v>29</v>
      </c>
      <c r="O9112" t="s">
        <v>29</v>
      </c>
      <c r="P9112" t="s">
        <v>29</v>
      </c>
      <c r="Q9112">
        <v>4</v>
      </c>
      <c r="R9112">
        <v>79</v>
      </c>
      <c r="S9112">
        <v>2500</v>
      </c>
      <c r="T9112">
        <v>3.5</v>
      </c>
      <c r="U9112">
        <v>2018</v>
      </c>
      <c r="V9112">
        <v>5</v>
      </c>
      <c r="W9112">
        <v>24</v>
      </c>
      <c r="X9112">
        <v>43244</v>
      </c>
    </row>
    <row r="9113" spans="1:24" x14ac:dyDescent="0.3">
      <c r="A9113">
        <v>18483224</v>
      </c>
      <c r="B9113" t="s">
        <v>19293</v>
      </c>
      <c r="C9113">
        <v>184</v>
      </c>
      <c r="D9113" t="s">
        <v>1778</v>
      </c>
      <c r="E9113" t="s">
        <v>1778</v>
      </c>
      <c r="F9113" t="s">
        <v>19294</v>
      </c>
      <c r="G9113" t="s">
        <v>1977</v>
      </c>
      <c r="H9113" t="s">
        <v>1978</v>
      </c>
      <c r="I9113">
        <v>103.8604162</v>
      </c>
      <c r="J9113">
        <v>1.311550709</v>
      </c>
      <c r="K9113" t="s">
        <v>500</v>
      </c>
      <c r="L9113" t="s">
        <v>518</v>
      </c>
      <c r="M9113" t="s">
        <v>29</v>
      </c>
      <c r="N9113" t="s">
        <v>29</v>
      </c>
      <c r="O9113" t="s">
        <v>29</v>
      </c>
      <c r="P9113" t="s">
        <v>29</v>
      </c>
      <c r="Q9113">
        <v>3</v>
      </c>
      <c r="R9113">
        <v>33</v>
      </c>
      <c r="S9113">
        <v>40</v>
      </c>
      <c r="T9113">
        <v>3.7</v>
      </c>
      <c r="U9113">
        <v>2011</v>
      </c>
      <c r="V9113">
        <v>3</v>
      </c>
      <c r="W9113">
        <v>18</v>
      </c>
      <c r="X9113">
        <v>40620</v>
      </c>
    </row>
    <row r="9114" spans="1:24" x14ac:dyDescent="0.3">
      <c r="A9114">
        <v>16615894</v>
      </c>
      <c r="B9114" t="s">
        <v>19295</v>
      </c>
      <c r="C9114">
        <v>14</v>
      </c>
      <c r="D9114" t="s">
        <v>20597</v>
      </c>
      <c r="E9114" t="s">
        <v>19296</v>
      </c>
      <c r="F9114" t="s">
        <v>19297</v>
      </c>
      <c r="G9114" t="s">
        <v>19296</v>
      </c>
      <c r="H9114" t="s">
        <v>19298</v>
      </c>
      <c r="I9114">
        <v>153.13740100000001</v>
      </c>
      <c r="J9114">
        <v>-26.783576</v>
      </c>
      <c r="K9114" t="s">
        <v>19299</v>
      </c>
      <c r="L9114" t="s">
        <v>518</v>
      </c>
      <c r="M9114" t="s">
        <v>29</v>
      </c>
      <c r="N9114" t="s">
        <v>29</v>
      </c>
      <c r="O9114" t="s">
        <v>29</v>
      </c>
      <c r="P9114" t="s">
        <v>29</v>
      </c>
      <c r="Q9114">
        <v>1</v>
      </c>
      <c r="R9114">
        <v>29</v>
      </c>
      <c r="S9114">
        <v>7</v>
      </c>
      <c r="T9114">
        <v>3.6</v>
      </c>
      <c r="U9114">
        <v>2012</v>
      </c>
      <c r="V9114">
        <v>2</v>
      </c>
      <c r="W9114">
        <v>22</v>
      </c>
      <c r="X9114">
        <v>40961</v>
      </c>
    </row>
    <row r="9115" spans="1:24" x14ac:dyDescent="0.3">
      <c r="A9115">
        <v>16606299</v>
      </c>
      <c r="B9115" t="s">
        <v>19300</v>
      </c>
      <c r="C9115">
        <v>14</v>
      </c>
      <c r="D9115" t="s">
        <v>20597</v>
      </c>
      <c r="E9115" t="s">
        <v>19301</v>
      </c>
      <c r="F9115" t="s">
        <v>19302</v>
      </c>
      <c r="G9115" t="s">
        <v>19301</v>
      </c>
      <c r="H9115" t="s">
        <v>19303</v>
      </c>
      <c r="I9115">
        <v>145.72871330000001</v>
      </c>
      <c r="J9115">
        <v>-38.634745799999997</v>
      </c>
      <c r="K9115" t="s">
        <v>19304</v>
      </c>
      <c r="L9115" t="s">
        <v>518</v>
      </c>
      <c r="M9115" t="s">
        <v>29</v>
      </c>
      <c r="N9115" t="s">
        <v>29</v>
      </c>
      <c r="O9115" t="s">
        <v>29</v>
      </c>
      <c r="P9115" t="s">
        <v>29</v>
      </c>
      <c r="Q9115">
        <v>1</v>
      </c>
      <c r="R9115">
        <v>100</v>
      </c>
      <c r="S9115">
        <v>7</v>
      </c>
      <c r="T9115">
        <v>3.7</v>
      </c>
      <c r="U9115">
        <v>2011</v>
      </c>
      <c r="V9115">
        <v>2</v>
      </c>
      <c r="W9115">
        <v>28</v>
      </c>
      <c r="X9115">
        <v>40602</v>
      </c>
    </row>
    <row r="9116" spans="1:24" x14ac:dyDescent="0.3">
      <c r="A9116">
        <v>310348</v>
      </c>
      <c r="B9116" t="s">
        <v>19305</v>
      </c>
      <c r="C9116">
        <v>1</v>
      </c>
      <c r="D9116" t="s">
        <v>20596</v>
      </c>
      <c r="E9116" t="s">
        <v>23</v>
      </c>
      <c r="F9116" t="s">
        <v>19306</v>
      </c>
      <c r="G9116" t="s">
        <v>55</v>
      </c>
      <c r="H9116" t="s">
        <v>56</v>
      </c>
      <c r="I9116">
        <v>77.268835229999993</v>
      </c>
      <c r="J9116">
        <v>28.562401250000001</v>
      </c>
      <c r="K9116" t="s">
        <v>19307</v>
      </c>
      <c r="L9116" t="s">
        <v>28</v>
      </c>
      <c r="M9116" t="s">
        <v>36</v>
      </c>
      <c r="N9116" t="s">
        <v>29</v>
      </c>
      <c r="O9116" t="s">
        <v>29</v>
      </c>
      <c r="P9116" t="s">
        <v>29</v>
      </c>
      <c r="Q9116">
        <v>4</v>
      </c>
      <c r="R9116">
        <v>24</v>
      </c>
      <c r="S9116">
        <v>2500</v>
      </c>
      <c r="T9116">
        <v>2.7</v>
      </c>
      <c r="U9116">
        <v>2018</v>
      </c>
      <c r="V9116">
        <v>4</v>
      </c>
      <c r="W9116">
        <v>13</v>
      </c>
      <c r="X9116">
        <v>43203</v>
      </c>
    </row>
    <row r="9117" spans="1:24" x14ac:dyDescent="0.3">
      <c r="A9117">
        <v>3549</v>
      </c>
      <c r="B9117" t="s">
        <v>19308</v>
      </c>
      <c r="C9117">
        <v>1</v>
      </c>
      <c r="D9117" t="s">
        <v>20596</v>
      </c>
      <c r="E9117" t="s">
        <v>23</v>
      </c>
      <c r="F9117" t="s">
        <v>4372</v>
      </c>
      <c r="G9117" t="s">
        <v>4373</v>
      </c>
      <c r="H9117" t="s">
        <v>4374</v>
      </c>
      <c r="I9117">
        <v>77.119617199999993</v>
      </c>
      <c r="J9117">
        <v>28.543800099999999</v>
      </c>
      <c r="K9117" t="s">
        <v>624</v>
      </c>
      <c r="L9117" t="s">
        <v>28</v>
      </c>
      <c r="M9117" t="s">
        <v>36</v>
      </c>
      <c r="N9117" t="s">
        <v>29</v>
      </c>
      <c r="O9117" t="s">
        <v>29</v>
      </c>
      <c r="P9117" t="s">
        <v>29</v>
      </c>
      <c r="Q9117">
        <v>4</v>
      </c>
      <c r="R9117">
        <v>24</v>
      </c>
      <c r="S9117">
        <v>2500</v>
      </c>
      <c r="T9117">
        <v>3.3</v>
      </c>
      <c r="U9117">
        <v>2017</v>
      </c>
      <c r="V9117">
        <v>4</v>
      </c>
      <c r="W9117">
        <v>3</v>
      </c>
      <c r="X9117">
        <v>42828</v>
      </c>
    </row>
    <row r="9118" spans="1:24" x14ac:dyDescent="0.3">
      <c r="A9118">
        <v>16612550</v>
      </c>
      <c r="B9118" t="s">
        <v>19309</v>
      </c>
      <c r="C9118">
        <v>14</v>
      </c>
      <c r="D9118" t="s">
        <v>20597</v>
      </c>
      <c r="E9118" t="s">
        <v>19310</v>
      </c>
      <c r="F9118" t="s">
        <v>19311</v>
      </c>
      <c r="G9118" t="s">
        <v>19310</v>
      </c>
      <c r="H9118" t="s">
        <v>19312</v>
      </c>
      <c r="I9118">
        <v>150.67107429999999</v>
      </c>
      <c r="J9118">
        <v>-35.038869800000001</v>
      </c>
      <c r="K9118" t="s">
        <v>19313</v>
      </c>
      <c r="L9118" t="s">
        <v>518</v>
      </c>
      <c r="M9118" t="s">
        <v>29</v>
      </c>
      <c r="N9118" t="s">
        <v>29</v>
      </c>
      <c r="O9118" t="s">
        <v>29</v>
      </c>
      <c r="P9118" t="s">
        <v>29</v>
      </c>
      <c r="Q9118">
        <v>2</v>
      </c>
      <c r="R9118">
        <v>40</v>
      </c>
      <c r="S9118">
        <v>20</v>
      </c>
      <c r="T9118">
        <v>4.0999999999999996</v>
      </c>
      <c r="U9118">
        <v>2013</v>
      </c>
      <c r="V9118">
        <v>1</v>
      </c>
      <c r="W9118">
        <v>6</v>
      </c>
      <c r="X9118">
        <v>41280</v>
      </c>
    </row>
    <row r="9119" spans="1:24" x14ac:dyDescent="0.3">
      <c r="A9119">
        <v>16613649</v>
      </c>
      <c r="B9119" t="s">
        <v>19314</v>
      </c>
      <c r="C9119">
        <v>14</v>
      </c>
      <c r="D9119" t="s">
        <v>20597</v>
      </c>
      <c r="E9119" t="s">
        <v>19315</v>
      </c>
      <c r="F9119" t="s">
        <v>19316</v>
      </c>
      <c r="G9119" t="s">
        <v>19315</v>
      </c>
      <c r="H9119" t="s">
        <v>19317</v>
      </c>
      <c r="I9119">
        <v>145.67076800000001</v>
      </c>
      <c r="J9119">
        <v>-16.748083000000001</v>
      </c>
      <c r="K9119" t="s">
        <v>19318</v>
      </c>
      <c r="L9119" t="s">
        <v>518</v>
      </c>
      <c r="M9119" t="s">
        <v>29</v>
      </c>
      <c r="N9119" t="s">
        <v>29</v>
      </c>
      <c r="O9119" t="s">
        <v>29</v>
      </c>
      <c r="P9119" t="s">
        <v>29</v>
      </c>
      <c r="Q9119">
        <v>3</v>
      </c>
      <c r="R9119">
        <v>381</v>
      </c>
      <c r="S9119">
        <v>30</v>
      </c>
      <c r="T9119">
        <v>4.4000000000000004</v>
      </c>
      <c r="U9119">
        <v>2018</v>
      </c>
      <c r="V9119">
        <v>1</v>
      </c>
      <c r="W9119">
        <v>2</v>
      </c>
      <c r="X9119">
        <v>43102</v>
      </c>
    </row>
    <row r="9120" spans="1:24" x14ac:dyDescent="0.3">
      <c r="A9120">
        <v>2688</v>
      </c>
      <c r="B9120" t="s">
        <v>19319</v>
      </c>
      <c r="C9120">
        <v>1</v>
      </c>
      <c r="D9120" t="s">
        <v>20596</v>
      </c>
      <c r="E9120" t="s">
        <v>23</v>
      </c>
      <c r="F9120" t="s">
        <v>19320</v>
      </c>
      <c r="G9120" t="s">
        <v>19321</v>
      </c>
      <c r="H9120" t="s">
        <v>19322</v>
      </c>
      <c r="I9120">
        <v>77.224140500000004</v>
      </c>
      <c r="J9120">
        <v>28.605168899999999</v>
      </c>
      <c r="K9120" t="s">
        <v>500</v>
      </c>
      <c r="L9120" t="s">
        <v>28</v>
      </c>
      <c r="M9120" t="s">
        <v>29</v>
      </c>
      <c r="N9120" t="s">
        <v>29</v>
      </c>
      <c r="O9120" t="s">
        <v>29</v>
      </c>
      <c r="P9120" t="s">
        <v>29</v>
      </c>
      <c r="Q9120">
        <v>4</v>
      </c>
      <c r="R9120">
        <v>79</v>
      </c>
      <c r="S9120">
        <v>2500</v>
      </c>
      <c r="T9120">
        <v>3.8</v>
      </c>
      <c r="U9120">
        <v>2014</v>
      </c>
      <c r="V9120">
        <v>4</v>
      </c>
      <c r="W9120">
        <v>9</v>
      </c>
      <c r="X9120">
        <v>41738</v>
      </c>
    </row>
    <row r="9121" spans="1:24" x14ac:dyDescent="0.3">
      <c r="A9121">
        <v>18282047</v>
      </c>
      <c r="B9121" t="s">
        <v>19323</v>
      </c>
      <c r="C9121">
        <v>1</v>
      </c>
      <c r="D9121" t="s">
        <v>20596</v>
      </c>
      <c r="E9121" t="s">
        <v>23</v>
      </c>
      <c r="F9121" t="s">
        <v>3488</v>
      </c>
      <c r="G9121" t="s">
        <v>3267</v>
      </c>
      <c r="H9121" t="s">
        <v>3268</v>
      </c>
      <c r="I9121">
        <v>77.212974200000005</v>
      </c>
      <c r="J9121">
        <v>28.552309999999999</v>
      </c>
      <c r="K9121" t="s">
        <v>2358</v>
      </c>
      <c r="L9121" t="s">
        <v>28</v>
      </c>
      <c r="M9121" t="s">
        <v>36</v>
      </c>
      <c r="N9121" t="s">
        <v>29</v>
      </c>
      <c r="O9121" t="s">
        <v>29</v>
      </c>
      <c r="P9121" t="s">
        <v>29</v>
      </c>
      <c r="Q9121">
        <v>4</v>
      </c>
      <c r="R9121">
        <v>146</v>
      </c>
      <c r="S9121">
        <v>2500</v>
      </c>
      <c r="T9121">
        <v>4.0999999999999996</v>
      </c>
      <c r="U9121">
        <v>2011</v>
      </c>
      <c r="V9121">
        <v>4</v>
      </c>
      <c r="W9121">
        <v>14</v>
      </c>
      <c r="X9121">
        <v>40647</v>
      </c>
    </row>
    <row r="9122" spans="1:24" x14ac:dyDescent="0.3">
      <c r="A9122">
        <v>18294261</v>
      </c>
      <c r="B9122" t="s">
        <v>19324</v>
      </c>
      <c r="C9122">
        <v>1</v>
      </c>
      <c r="D9122" t="s">
        <v>20596</v>
      </c>
      <c r="E9122" t="s">
        <v>23</v>
      </c>
      <c r="F9122" t="s">
        <v>3812</v>
      </c>
      <c r="G9122" t="s">
        <v>3063</v>
      </c>
      <c r="H9122" t="s">
        <v>3064</v>
      </c>
      <c r="I9122">
        <v>77.252054999999999</v>
      </c>
      <c r="J9122">
        <v>28.5513364</v>
      </c>
      <c r="K9122" t="s">
        <v>17443</v>
      </c>
      <c r="L9122" t="s">
        <v>28</v>
      </c>
      <c r="M9122" t="s">
        <v>36</v>
      </c>
      <c r="N9122" t="s">
        <v>29</v>
      </c>
      <c r="O9122" t="s">
        <v>29</v>
      </c>
      <c r="P9122" t="s">
        <v>29</v>
      </c>
      <c r="Q9122">
        <v>4</v>
      </c>
      <c r="R9122">
        <v>756</v>
      </c>
      <c r="S9122">
        <v>2500</v>
      </c>
      <c r="T9122">
        <v>4.2</v>
      </c>
      <c r="U9122">
        <v>2016</v>
      </c>
      <c r="V9122">
        <v>3</v>
      </c>
      <c r="W9122">
        <v>8</v>
      </c>
      <c r="X9122">
        <v>42437</v>
      </c>
    </row>
    <row r="9123" spans="1:24" x14ac:dyDescent="0.3">
      <c r="A9123">
        <v>18463567</v>
      </c>
      <c r="B9123" t="s">
        <v>19325</v>
      </c>
      <c r="C9123">
        <v>1</v>
      </c>
      <c r="D9123" t="s">
        <v>20596</v>
      </c>
      <c r="E9123" t="s">
        <v>23</v>
      </c>
      <c r="F9123" t="s">
        <v>19326</v>
      </c>
      <c r="G9123" t="s">
        <v>3533</v>
      </c>
      <c r="H9123" t="s">
        <v>3534</v>
      </c>
      <c r="I9123">
        <v>77.172061900000003</v>
      </c>
      <c r="J9123">
        <v>28.571902000000001</v>
      </c>
      <c r="K9123" t="s">
        <v>19327</v>
      </c>
      <c r="L9123" t="s">
        <v>28</v>
      </c>
      <c r="M9123" t="s">
        <v>36</v>
      </c>
      <c r="N9123" t="s">
        <v>29</v>
      </c>
      <c r="O9123" t="s">
        <v>29</v>
      </c>
      <c r="P9123" t="s">
        <v>29</v>
      </c>
      <c r="Q9123">
        <v>4</v>
      </c>
      <c r="R9123">
        <v>14</v>
      </c>
      <c r="S9123">
        <v>2500</v>
      </c>
      <c r="T9123">
        <v>3.3</v>
      </c>
      <c r="U9123">
        <v>2013</v>
      </c>
      <c r="V9123">
        <v>3</v>
      </c>
      <c r="W9123">
        <v>10</v>
      </c>
      <c r="X9123">
        <v>41343</v>
      </c>
    </row>
    <row r="9124" spans="1:24" x14ac:dyDescent="0.3">
      <c r="A9124">
        <v>17842104</v>
      </c>
      <c r="B9124" t="s">
        <v>19328</v>
      </c>
      <c r="C9124">
        <v>14</v>
      </c>
      <c r="D9124" t="s">
        <v>20597</v>
      </c>
      <c r="E9124" t="s">
        <v>19329</v>
      </c>
      <c r="F9124" t="s">
        <v>19330</v>
      </c>
      <c r="G9124" t="s">
        <v>19329</v>
      </c>
      <c r="H9124" t="s">
        <v>19331</v>
      </c>
      <c r="I9124">
        <v>144.56417400000001</v>
      </c>
      <c r="J9124">
        <v>-37.423189000000001</v>
      </c>
      <c r="K9124" t="s">
        <v>500</v>
      </c>
      <c r="L9124" t="s">
        <v>518</v>
      </c>
      <c r="M9124" t="s">
        <v>29</v>
      </c>
      <c r="N9124" t="s">
        <v>29</v>
      </c>
      <c r="O9124" t="s">
        <v>29</v>
      </c>
      <c r="P9124" t="s">
        <v>29</v>
      </c>
      <c r="Q9124">
        <v>2</v>
      </c>
      <c r="R9124">
        <v>31</v>
      </c>
      <c r="S9124">
        <v>20</v>
      </c>
      <c r="T9124">
        <v>3.5</v>
      </c>
      <c r="U9124">
        <v>2015</v>
      </c>
      <c r="V9124">
        <v>12</v>
      </c>
      <c r="W9124">
        <v>3</v>
      </c>
      <c r="X9124">
        <v>42341</v>
      </c>
    </row>
    <row r="9125" spans="1:24" x14ac:dyDescent="0.3">
      <c r="A9125">
        <v>16613059</v>
      </c>
      <c r="B9125" t="s">
        <v>19332</v>
      </c>
      <c r="C9125">
        <v>14</v>
      </c>
      <c r="D9125" t="s">
        <v>20597</v>
      </c>
      <c r="E9125" t="s">
        <v>19333</v>
      </c>
      <c r="F9125" t="s">
        <v>19334</v>
      </c>
      <c r="G9125" t="s">
        <v>19333</v>
      </c>
      <c r="H9125" t="s">
        <v>19335</v>
      </c>
      <c r="I9125">
        <v>152.89373499999999</v>
      </c>
      <c r="J9125">
        <v>-26.690462</v>
      </c>
      <c r="K9125" t="s">
        <v>19336</v>
      </c>
      <c r="L9125" t="s">
        <v>518</v>
      </c>
      <c r="M9125" t="s">
        <v>29</v>
      </c>
      <c r="N9125" t="s">
        <v>29</v>
      </c>
      <c r="O9125" t="s">
        <v>29</v>
      </c>
      <c r="P9125" t="s">
        <v>29</v>
      </c>
      <c r="Q9125">
        <v>3</v>
      </c>
      <c r="R9125">
        <v>193</v>
      </c>
      <c r="S9125">
        <v>30</v>
      </c>
      <c r="T9125">
        <v>2.4</v>
      </c>
      <c r="U9125">
        <v>2010</v>
      </c>
      <c r="V9125">
        <v>12</v>
      </c>
      <c r="W9125">
        <v>11</v>
      </c>
      <c r="X9125">
        <v>40523</v>
      </c>
    </row>
    <row r="9126" spans="1:24" x14ac:dyDescent="0.3">
      <c r="A9126">
        <v>16605194</v>
      </c>
      <c r="B9126" t="s">
        <v>19337</v>
      </c>
      <c r="C9126">
        <v>14</v>
      </c>
      <c r="D9126" t="s">
        <v>20597</v>
      </c>
      <c r="E9126" t="s">
        <v>19338</v>
      </c>
      <c r="F9126" t="s">
        <v>19339</v>
      </c>
      <c r="G9126" t="s">
        <v>19338</v>
      </c>
      <c r="H9126" t="s">
        <v>19340</v>
      </c>
      <c r="I9126">
        <v>144.41272000000001</v>
      </c>
      <c r="J9126">
        <v>-37.396942000000003</v>
      </c>
      <c r="K9126" t="s">
        <v>19341</v>
      </c>
      <c r="L9126" t="s">
        <v>518</v>
      </c>
      <c r="M9126" t="s">
        <v>29</v>
      </c>
      <c r="N9126" t="s">
        <v>29</v>
      </c>
      <c r="O9126" t="s">
        <v>29</v>
      </c>
      <c r="P9126" t="s">
        <v>29</v>
      </c>
      <c r="Q9126">
        <v>2</v>
      </c>
      <c r="R9126">
        <v>87</v>
      </c>
      <c r="S9126">
        <v>20</v>
      </c>
      <c r="T9126">
        <v>4.0999999999999996</v>
      </c>
      <c r="U9126">
        <v>2010</v>
      </c>
      <c r="V9126">
        <v>12</v>
      </c>
      <c r="W9126">
        <v>3</v>
      </c>
      <c r="X9126">
        <v>40515</v>
      </c>
    </row>
    <row r="9127" spans="1:24" x14ac:dyDescent="0.3">
      <c r="A9127">
        <v>16611701</v>
      </c>
      <c r="B9127" t="s">
        <v>19342</v>
      </c>
      <c r="C9127">
        <v>14</v>
      </c>
      <c r="D9127" t="s">
        <v>20597</v>
      </c>
      <c r="E9127" t="s">
        <v>19343</v>
      </c>
      <c r="F9127" t="s">
        <v>19344</v>
      </c>
      <c r="G9127" t="s">
        <v>19343</v>
      </c>
      <c r="H9127" t="s">
        <v>19345</v>
      </c>
      <c r="I9127">
        <v>151.7343832</v>
      </c>
      <c r="J9127">
        <v>-32.899177999999999</v>
      </c>
      <c r="K9127" t="s">
        <v>2126</v>
      </c>
      <c r="L9127" t="s">
        <v>518</v>
      </c>
      <c r="M9127" t="s">
        <v>29</v>
      </c>
      <c r="N9127" t="s">
        <v>29</v>
      </c>
      <c r="O9127" t="s">
        <v>29</v>
      </c>
      <c r="P9127" t="s">
        <v>29</v>
      </c>
      <c r="Q9127">
        <v>2</v>
      </c>
      <c r="R9127">
        <v>11</v>
      </c>
      <c r="S9127">
        <v>20</v>
      </c>
      <c r="T9127">
        <v>2.9</v>
      </c>
      <c r="U9127">
        <v>2010</v>
      </c>
      <c r="V9127">
        <v>11</v>
      </c>
      <c r="W9127">
        <v>22</v>
      </c>
      <c r="X9127">
        <v>40504</v>
      </c>
    </row>
    <row r="9128" spans="1:24" x14ac:dyDescent="0.3">
      <c r="A9128">
        <v>3295</v>
      </c>
      <c r="B9128" t="s">
        <v>19346</v>
      </c>
      <c r="C9128">
        <v>1</v>
      </c>
      <c r="D9128" t="s">
        <v>20596</v>
      </c>
      <c r="E9128" t="s">
        <v>23</v>
      </c>
      <c r="F9128" t="s">
        <v>19347</v>
      </c>
      <c r="G9128" t="s">
        <v>3276</v>
      </c>
      <c r="H9128" t="s">
        <v>3277</v>
      </c>
      <c r="I9128">
        <v>77.224539699999994</v>
      </c>
      <c r="J9128">
        <v>28.562518000000001</v>
      </c>
      <c r="K9128" t="s">
        <v>11574</v>
      </c>
      <c r="L9128" t="s">
        <v>28</v>
      </c>
      <c r="M9128" t="s">
        <v>36</v>
      </c>
      <c r="N9128" t="s">
        <v>29</v>
      </c>
      <c r="O9128" t="s">
        <v>29</v>
      </c>
      <c r="P9128" t="s">
        <v>29</v>
      </c>
      <c r="Q9128">
        <v>4</v>
      </c>
      <c r="R9128">
        <v>59</v>
      </c>
      <c r="S9128">
        <v>2500</v>
      </c>
      <c r="T9128">
        <v>3.6</v>
      </c>
      <c r="U9128">
        <v>2010</v>
      </c>
      <c r="V9128">
        <v>2</v>
      </c>
      <c r="W9128">
        <v>6</v>
      </c>
      <c r="X9128">
        <v>40215</v>
      </c>
    </row>
    <row r="9129" spans="1:24" x14ac:dyDescent="0.3">
      <c r="A9129">
        <v>18484423</v>
      </c>
      <c r="B9129" t="s">
        <v>19348</v>
      </c>
      <c r="C9129">
        <v>184</v>
      </c>
      <c r="D9129" t="s">
        <v>1778</v>
      </c>
      <c r="E9129" t="s">
        <v>1778</v>
      </c>
      <c r="F9129" t="s">
        <v>19349</v>
      </c>
      <c r="G9129" t="s">
        <v>19350</v>
      </c>
      <c r="H9129" t="s">
        <v>19351</v>
      </c>
      <c r="I9129">
        <v>103.859422</v>
      </c>
      <c r="J9129">
        <v>1.3004043329999999</v>
      </c>
      <c r="K9129" t="s">
        <v>567</v>
      </c>
      <c r="L9129" t="s">
        <v>518</v>
      </c>
      <c r="M9129" t="s">
        <v>29</v>
      </c>
      <c r="N9129" t="s">
        <v>29</v>
      </c>
      <c r="O9129" t="s">
        <v>29</v>
      </c>
      <c r="P9129" t="s">
        <v>29</v>
      </c>
      <c r="Q9129">
        <v>2</v>
      </c>
      <c r="R9129">
        <v>29</v>
      </c>
      <c r="S9129">
        <v>20</v>
      </c>
      <c r="T9129">
        <v>4.2</v>
      </c>
      <c r="U9129">
        <v>2018</v>
      </c>
      <c r="V9129">
        <v>11</v>
      </c>
      <c r="W9129">
        <v>18</v>
      </c>
      <c r="X9129">
        <v>43422</v>
      </c>
    </row>
    <row r="9130" spans="1:24" x14ac:dyDescent="0.3">
      <c r="A9130">
        <v>310674</v>
      </c>
      <c r="B9130" t="s">
        <v>19352</v>
      </c>
      <c r="C9130">
        <v>1</v>
      </c>
      <c r="D9130" t="s">
        <v>20596</v>
      </c>
      <c r="E9130" t="s">
        <v>23</v>
      </c>
      <c r="F9130" t="s">
        <v>19353</v>
      </c>
      <c r="G9130" t="s">
        <v>3119</v>
      </c>
      <c r="H9130" t="s">
        <v>3120</v>
      </c>
      <c r="I9130">
        <v>77.226908600000002</v>
      </c>
      <c r="J9130">
        <v>28.599945300000002</v>
      </c>
      <c r="K9130" t="s">
        <v>19354</v>
      </c>
      <c r="L9130" t="s">
        <v>28</v>
      </c>
      <c r="M9130" t="s">
        <v>36</v>
      </c>
      <c r="N9130" t="s">
        <v>36</v>
      </c>
      <c r="O9130" t="s">
        <v>29</v>
      </c>
      <c r="P9130" t="s">
        <v>29</v>
      </c>
      <c r="Q9130">
        <v>4</v>
      </c>
      <c r="R9130">
        <v>300</v>
      </c>
      <c r="S9130">
        <v>2500</v>
      </c>
      <c r="T9130">
        <v>3.6</v>
      </c>
      <c r="U9130">
        <v>2018</v>
      </c>
      <c r="V9130">
        <v>2</v>
      </c>
      <c r="W9130">
        <v>19</v>
      </c>
      <c r="X9130">
        <v>43150</v>
      </c>
    </row>
    <row r="9131" spans="1:24" x14ac:dyDescent="0.3">
      <c r="A9131">
        <v>2731</v>
      </c>
      <c r="B9131" t="s">
        <v>19355</v>
      </c>
      <c r="C9131">
        <v>1</v>
      </c>
      <c r="D9131" t="s">
        <v>20596</v>
      </c>
      <c r="E9131" t="s">
        <v>23</v>
      </c>
      <c r="F9131" t="s">
        <v>1820</v>
      </c>
      <c r="G9131" t="s">
        <v>1821</v>
      </c>
      <c r="H9131" t="s">
        <v>1820</v>
      </c>
      <c r="I9131">
        <v>77.218187</v>
      </c>
      <c r="J9131">
        <v>28.625444999999999</v>
      </c>
      <c r="K9131" t="s">
        <v>16830</v>
      </c>
      <c r="L9131" t="s">
        <v>28</v>
      </c>
      <c r="M9131" t="s">
        <v>36</v>
      </c>
      <c r="N9131" t="s">
        <v>29</v>
      </c>
      <c r="O9131" t="s">
        <v>29</v>
      </c>
      <c r="P9131" t="s">
        <v>29</v>
      </c>
      <c r="Q9131">
        <v>4</v>
      </c>
      <c r="R9131">
        <v>57</v>
      </c>
      <c r="S9131">
        <v>2500</v>
      </c>
      <c r="T9131">
        <v>3.6</v>
      </c>
      <c r="U9131">
        <v>2011</v>
      </c>
      <c r="V9131">
        <v>1</v>
      </c>
      <c r="W9131">
        <v>24</v>
      </c>
      <c r="X9131">
        <v>40567</v>
      </c>
    </row>
    <row r="9132" spans="1:24" x14ac:dyDescent="0.3">
      <c r="A9132">
        <v>16604370</v>
      </c>
      <c r="B9132" t="s">
        <v>19356</v>
      </c>
      <c r="C9132">
        <v>14</v>
      </c>
      <c r="D9132" t="s">
        <v>20597</v>
      </c>
      <c r="E9132" t="s">
        <v>19357</v>
      </c>
      <c r="F9132" t="s">
        <v>19358</v>
      </c>
      <c r="G9132" t="s">
        <v>19357</v>
      </c>
      <c r="H9132" t="s">
        <v>19359</v>
      </c>
      <c r="I9132">
        <v>145.23781299999999</v>
      </c>
      <c r="J9132">
        <v>-38.448307</v>
      </c>
      <c r="K9132" t="s">
        <v>19360</v>
      </c>
      <c r="L9132" t="s">
        <v>518</v>
      </c>
      <c r="M9132" t="s">
        <v>29</v>
      </c>
      <c r="N9132" t="s">
        <v>29</v>
      </c>
      <c r="O9132" t="s">
        <v>29</v>
      </c>
      <c r="P9132" t="s">
        <v>29</v>
      </c>
      <c r="Q9132">
        <v>2</v>
      </c>
      <c r="R9132">
        <v>351</v>
      </c>
      <c r="S9132">
        <v>20</v>
      </c>
      <c r="T9132">
        <v>3.7</v>
      </c>
      <c r="U9132">
        <v>2013</v>
      </c>
      <c r="V9132">
        <v>10</v>
      </c>
      <c r="W9132">
        <v>11</v>
      </c>
      <c r="X9132">
        <v>41558</v>
      </c>
    </row>
    <row r="9133" spans="1:24" x14ac:dyDescent="0.3">
      <c r="A9133">
        <v>312319</v>
      </c>
      <c r="B9133" t="s">
        <v>19361</v>
      </c>
      <c r="C9133">
        <v>1</v>
      </c>
      <c r="D9133" t="s">
        <v>20596</v>
      </c>
      <c r="E9133" t="s">
        <v>23</v>
      </c>
      <c r="F9133" t="s">
        <v>19362</v>
      </c>
      <c r="G9133" t="s">
        <v>6398</v>
      </c>
      <c r="H9133" t="s">
        <v>6399</v>
      </c>
      <c r="I9133">
        <v>77.101847000000006</v>
      </c>
      <c r="J9133">
        <v>28.535183</v>
      </c>
      <c r="K9133" t="s">
        <v>11958</v>
      </c>
      <c r="L9133" t="s">
        <v>28</v>
      </c>
      <c r="M9133" t="s">
        <v>36</v>
      </c>
      <c r="N9133" t="s">
        <v>29</v>
      </c>
      <c r="O9133" t="s">
        <v>29</v>
      </c>
      <c r="P9133" t="s">
        <v>29</v>
      </c>
      <c r="Q9133">
        <v>4</v>
      </c>
      <c r="R9133">
        <v>5</v>
      </c>
      <c r="S9133">
        <v>2500</v>
      </c>
      <c r="T9133">
        <v>3</v>
      </c>
      <c r="U9133">
        <v>2015</v>
      </c>
      <c r="V9133">
        <v>1</v>
      </c>
      <c r="W9133">
        <v>23</v>
      </c>
      <c r="X9133">
        <v>42027</v>
      </c>
    </row>
    <row r="9134" spans="1:24" x14ac:dyDescent="0.3">
      <c r="A9134">
        <v>18485469</v>
      </c>
      <c r="B9134" t="s">
        <v>19363</v>
      </c>
      <c r="C9134">
        <v>184</v>
      </c>
      <c r="D9134" t="s">
        <v>1778</v>
      </c>
      <c r="E9134" t="s">
        <v>1778</v>
      </c>
      <c r="F9134" t="s">
        <v>19364</v>
      </c>
      <c r="G9134" t="s">
        <v>19365</v>
      </c>
      <c r="H9134" t="s">
        <v>19366</v>
      </c>
      <c r="I9134">
        <v>103.81461779999999</v>
      </c>
      <c r="J9134">
        <v>1.2978255400000001</v>
      </c>
      <c r="K9134" t="s">
        <v>19367</v>
      </c>
      <c r="L9134" t="s">
        <v>518</v>
      </c>
      <c r="M9134" t="s">
        <v>29</v>
      </c>
      <c r="N9134" t="s">
        <v>29</v>
      </c>
      <c r="O9134" t="s">
        <v>29</v>
      </c>
      <c r="P9134" t="s">
        <v>29</v>
      </c>
      <c r="Q9134">
        <v>3</v>
      </c>
      <c r="R9134">
        <v>29</v>
      </c>
      <c r="S9134">
        <v>50</v>
      </c>
      <c r="T9134">
        <v>3.2</v>
      </c>
      <c r="U9134">
        <v>2018</v>
      </c>
      <c r="V9134">
        <v>10</v>
      </c>
      <c r="W9134">
        <v>12</v>
      </c>
      <c r="X9134">
        <v>43385</v>
      </c>
    </row>
    <row r="9135" spans="1:24" x14ac:dyDescent="0.3">
      <c r="A9135">
        <v>4499</v>
      </c>
      <c r="B9135" t="s">
        <v>19368</v>
      </c>
      <c r="C9135">
        <v>1</v>
      </c>
      <c r="D9135" t="s">
        <v>20596</v>
      </c>
      <c r="E9135" t="s">
        <v>23</v>
      </c>
      <c r="F9135" t="s">
        <v>6263</v>
      </c>
      <c r="G9135" t="s">
        <v>6264</v>
      </c>
      <c r="H9135" t="s">
        <v>6263</v>
      </c>
      <c r="I9135">
        <v>77.164437620000001</v>
      </c>
      <c r="J9135">
        <v>28.556503469999999</v>
      </c>
      <c r="K9135" t="s">
        <v>556</v>
      </c>
      <c r="L9135" t="s">
        <v>28</v>
      </c>
      <c r="M9135" t="s">
        <v>36</v>
      </c>
      <c r="N9135" t="s">
        <v>29</v>
      </c>
      <c r="O9135" t="s">
        <v>29</v>
      </c>
      <c r="P9135" t="s">
        <v>29</v>
      </c>
      <c r="Q9135">
        <v>4</v>
      </c>
      <c r="R9135">
        <v>64</v>
      </c>
      <c r="S9135">
        <v>2500</v>
      </c>
      <c r="T9135">
        <v>3.4</v>
      </c>
      <c r="U9135">
        <v>2013</v>
      </c>
      <c r="V9135">
        <v>12</v>
      </c>
      <c r="W9135">
        <v>2</v>
      </c>
      <c r="X9135">
        <v>41610</v>
      </c>
    </row>
    <row r="9136" spans="1:24" x14ac:dyDescent="0.3">
      <c r="A9136">
        <v>5701548</v>
      </c>
      <c r="B9136" t="s">
        <v>19369</v>
      </c>
      <c r="C9136">
        <v>214</v>
      </c>
      <c r="D9136" t="s">
        <v>20607</v>
      </c>
      <c r="E9136" t="s">
        <v>2382</v>
      </c>
      <c r="F9136" t="s">
        <v>19370</v>
      </c>
      <c r="G9136" t="s">
        <v>19371</v>
      </c>
      <c r="H9136" t="s">
        <v>19372</v>
      </c>
      <c r="I9136">
        <v>54.371433779999997</v>
      </c>
      <c r="J9136">
        <v>24.488411450000001</v>
      </c>
      <c r="K9136" t="s">
        <v>19373</v>
      </c>
      <c r="L9136" t="s">
        <v>2088</v>
      </c>
      <c r="M9136" t="s">
        <v>29</v>
      </c>
      <c r="N9136" t="s">
        <v>36</v>
      </c>
      <c r="O9136" t="s">
        <v>29</v>
      </c>
      <c r="P9136" t="s">
        <v>29</v>
      </c>
      <c r="Q9136">
        <v>2</v>
      </c>
      <c r="R9136">
        <v>380</v>
      </c>
      <c r="S9136">
        <v>70</v>
      </c>
      <c r="T9136">
        <v>4</v>
      </c>
      <c r="U9136">
        <v>2015</v>
      </c>
      <c r="V9136">
        <v>9</v>
      </c>
      <c r="W9136">
        <v>15</v>
      </c>
      <c r="X9136">
        <v>42262</v>
      </c>
    </row>
    <row r="9137" spans="1:24" x14ac:dyDescent="0.3">
      <c r="A9137">
        <v>18235425</v>
      </c>
      <c r="B9137" t="s">
        <v>19374</v>
      </c>
      <c r="C9137">
        <v>214</v>
      </c>
      <c r="D9137" t="s">
        <v>20607</v>
      </c>
      <c r="E9137" t="s">
        <v>2382</v>
      </c>
      <c r="F9137" t="s">
        <v>19375</v>
      </c>
      <c r="G9137" t="s">
        <v>19371</v>
      </c>
      <c r="H9137" t="s">
        <v>19372</v>
      </c>
      <c r="I9137">
        <v>54.373249970000003</v>
      </c>
      <c r="J9137">
        <v>24.489591019999999</v>
      </c>
      <c r="K9137" t="s">
        <v>2010</v>
      </c>
      <c r="L9137" t="s">
        <v>2088</v>
      </c>
      <c r="M9137" t="s">
        <v>36</v>
      </c>
      <c r="N9137" t="s">
        <v>36</v>
      </c>
      <c r="O9137" t="s">
        <v>29</v>
      </c>
      <c r="P9137" t="s">
        <v>29</v>
      </c>
      <c r="Q9137">
        <v>3</v>
      </c>
      <c r="R9137">
        <v>180</v>
      </c>
      <c r="S9137">
        <v>80</v>
      </c>
      <c r="T9137">
        <v>4.3</v>
      </c>
      <c r="U9137">
        <v>2015</v>
      </c>
      <c r="V9137">
        <v>9</v>
      </c>
      <c r="W9137">
        <v>15</v>
      </c>
      <c r="X9137">
        <v>42262</v>
      </c>
    </row>
    <row r="9138" spans="1:24" x14ac:dyDescent="0.3">
      <c r="A9138">
        <v>5600103</v>
      </c>
      <c r="B9138" t="s">
        <v>19376</v>
      </c>
      <c r="C9138">
        <v>214</v>
      </c>
      <c r="D9138" t="s">
        <v>20607</v>
      </c>
      <c r="E9138" t="s">
        <v>2083</v>
      </c>
      <c r="F9138" t="s">
        <v>19377</v>
      </c>
      <c r="G9138" t="s">
        <v>19378</v>
      </c>
      <c r="H9138" t="s">
        <v>19379</v>
      </c>
      <c r="I9138">
        <v>55.382155849999997</v>
      </c>
      <c r="J9138">
        <v>25.35508316</v>
      </c>
      <c r="K9138" t="s">
        <v>19380</v>
      </c>
      <c r="L9138" t="s">
        <v>2088</v>
      </c>
      <c r="M9138" t="s">
        <v>29</v>
      </c>
      <c r="N9138" t="s">
        <v>36</v>
      </c>
      <c r="O9138" t="s">
        <v>29</v>
      </c>
      <c r="P9138" t="s">
        <v>29</v>
      </c>
      <c r="Q9138">
        <v>3</v>
      </c>
      <c r="R9138">
        <v>504</v>
      </c>
      <c r="S9138">
        <v>80</v>
      </c>
      <c r="T9138">
        <v>4.2</v>
      </c>
      <c r="U9138">
        <v>2018</v>
      </c>
      <c r="V9138">
        <v>9</v>
      </c>
      <c r="W9138">
        <v>21</v>
      </c>
      <c r="X9138">
        <v>43364</v>
      </c>
    </row>
    <row r="9139" spans="1:24" x14ac:dyDescent="0.3">
      <c r="A9139">
        <v>5997</v>
      </c>
      <c r="B9139" t="s">
        <v>19381</v>
      </c>
      <c r="C9139">
        <v>1</v>
      </c>
      <c r="D9139" t="s">
        <v>20596</v>
      </c>
      <c r="E9139" t="s">
        <v>23</v>
      </c>
      <c r="F9139" t="s">
        <v>4493</v>
      </c>
      <c r="G9139" t="s">
        <v>4494</v>
      </c>
      <c r="H9139" t="s">
        <v>4495</v>
      </c>
      <c r="I9139">
        <v>77.110492100000002</v>
      </c>
      <c r="J9139">
        <v>28.720856099999999</v>
      </c>
      <c r="K9139" t="s">
        <v>624</v>
      </c>
      <c r="L9139" t="s">
        <v>28</v>
      </c>
      <c r="M9139" t="s">
        <v>36</v>
      </c>
      <c r="N9139" t="s">
        <v>29</v>
      </c>
      <c r="O9139" t="s">
        <v>29</v>
      </c>
      <c r="P9139" t="s">
        <v>29</v>
      </c>
      <c r="Q9139">
        <v>4</v>
      </c>
      <c r="R9139">
        <v>59</v>
      </c>
      <c r="S9139">
        <v>2500</v>
      </c>
      <c r="T9139">
        <v>3.5</v>
      </c>
      <c r="U9139">
        <v>2017</v>
      </c>
      <c r="V9139">
        <v>11</v>
      </c>
      <c r="W9139">
        <v>25</v>
      </c>
      <c r="X9139">
        <v>43064</v>
      </c>
    </row>
    <row r="9140" spans="1:24" x14ac:dyDescent="0.3">
      <c r="A9140">
        <v>307802</v>
      </c>
      <c r="B9140" t="s">
        <v>16505</v>
      </c>
      <c r="C9140">
        <v>1</v>
      </c>
      <c r="D9140" t="s">
        <v>20596</v>
      </c>
      <c r="E9140" t="s">
        <v>23</v>
      </c>
      <c r="F9140" t="s">
        <v>19382</v>
      </c>
      <c r="G9140" t="s">
        <v>3119</v>
      </c>
      <c r="H9140" t="s">
        <v>3120</v>
      </c>
      <c r="I9140">
        <v>77.227052099999995</v>
      </c>
      <c r="J9140">
        <v>28.600035099999999</v>
      </c>
      <c r="K9140" t="s">
        <v>19383</v>
      </c>
      <c r="L9140" t="s">
        <v>28</v>
      </c>
      <c r="M9140" t="s">
        <v>29</v>
      </c>
      <c r="N9140" t="s">
        <v>29</v>
      </c>
      <c r="O9140" t="s">
        <v>29</v>
      </c>
      <c r="P9140" t="s">
        <v>29</v>
      </c>
      <c r="Q9140">
        <v>4</v>
      </c>
      <c r="R9140">
        <v>1186</v>
      </c>
      <c r="S9140">
        <v>2500</v>
      </c>
      <c r="T9140">
        <v>3.8</v>
      </c>
      <c r="U9140">
        <v>2015</v>
      </c>
      <c r="V9140">
        <v>11</v>
      </c>
      <c r="W9140">
        <v>6</v>
      </c>
      <c r="X9140">
        <v>42314</v>
      </c>
    </row>
    <row r="9141" spans="1:24" x14ac:dyDescent="0.3">
      <c r="A9141">
        <v>5700386</v>
      </c>
      <c r="B9141" t="s">
        <v>19384</v>
      </c>
      <c r="C9141">
        <v>214</v>
      </c>
      <c r="D9141" t="s">
        <v>20607</v>
      </c>
      <c r="E9141" t="s">
        <v>2382</v>
      </c>
      <c r="F9141" t="s">
        <v>19385</v>
      </c>
      <c r="G9141" t="s">
        <v>19386</v>
      </c>
      <c r="H9141" t="s">
        <v>19387</v>
      </c>
      <c r="I9141">
        <v>54.36377607</v>
      </c>
      <c r="J9141">
        <v>24.485252540000001</v>
      </c>
      <c r="K9141" t="s">
        <v>19388</v>
      </c>
      <c r="L9141" t="s">
        <v>2088</v>
      </c>
      <c r="M9141" t="s">
        <v>29</v>
      </c>
      <c r="N9141" t="s">
        <v>36</v>
      </c>
      <c r="O9141" t="s">
        <v>29</v>
      </c>
      <c r="P9141" t="s">
        <v>29</v>
      </c>
      <c r="Q9141">
        <v>2</v>
      </c>
      <c r="R9141">
        <v>268</v>
      </c>
      <c r="S9141">
        <v>60</v>
      </c>
      <c r="T9141">
        <v>3.6</v>
      </c>
      <c r="U9141">
        <v>2014</v>
      </c>
      <c r="V9141">
        <v>8</v>
      </c>
      <c r="W9141">
        <v>3</v>
      </c>
      <c r="X9141">
        <v>41854</v>
      </c>
    </row>
    <row r="9142" spans="1:24" x14ac:dyDescent="0.3">
      <c r="A9142">
        <v>210139</v>
      </c>
      <c r="B9142" t="s">
        <v>19389</v>
      </c>
      <c r="C9142">
        <v>214</v>
      </c>
      <c r="D9142" t="s">
        <v>20607</v>
      </c>
      <c r="E9142" t="s">
        <v>2560</v>
      </c>
      <c r="F9142" t="s">
        <v>19390</v>
      </c>
      <c r="G9142" t="s">
        <v>19391</v>
      </c>
      <c r="H9142" t="s">
        <v>19392</v>
      </c>
      <c r="I9142">
        <v>55.325484459999998</v>
      </c>
      <c r="J9142">
        <v>25.229311129999999</v>
      </c>
      <c r="K9142" t="s">
        <v>19393</v>
      </c>
      <c r="L9142" t="s">
        <v>2088</v>
      </c>
      <c r="M9142" t="s">
        <v>36</v>
      </c>
      <c r="N9142" t="s">
        <v>36</v>
      </c>
      <c r="O9142" t="s">
        <v>29</v>
      </c>
      <c r="P9142" t="s">
        <v>29</v>
      </c>
      <c r="Q9142">
        <v>3</v>
      </c>
      <c r="R9142">
        <v>544</v>
      </c>
      <c r="S9142">
        <v>130</v>
      </c>
      <c r="T9142">
        <v>4.3</v>
      </c>
      <c r="U9142">
        <v>2018</v>
      </c>
      <c r="V9142">
        <v>7</v>
      </c>
      <c r="W9142">
        <v>11</v>
      </c>
      <c r="X9142">
        <v>43292</v>
      </c>
    </row>
    <row r="9143" spans="1:24" x14ac:dyDescent="0.3">
      <c r="A9143">
        <v>4488</v>
      </c>
      <c r="B9143" t="s">
        <v>19394</v>
      </c>
      <c r="C9143">
        <v>1</v>
      </c>
      <c r="D9143" t="s">
        <v>20596</v>
      </c>
      <c r="E9143" t="s">
        <v>23</v>
      </c>
      <c r="F9143" t="s">
        <v>12293</v>
      </c>
      <c r="G9143" t="s">
        <v>12294</v>
      </c>
      <c r="H9143" t="s">
        <v>12295</v>
      </c>
      <c r="I9143">
        <v>77.090592000000001</v>
      </c>
      <c r="J9143">
        <v>28.6672586</v>
      </c>
      <c r="K9143" t="s">
        <v>624</v>
      </c>
      <c r="L9143" t="s">
        <v>28</v>
      </c>
      <c r="M9143" t="s">
        <v>36</v>
      </c>
      <c r="N9143" t="s">
        <v>29</v>
      </c>
      <c r="O9143" t="s">
        <v>29</v>
      </c>
      <c r="P9143" t="s">
        <v>29</v>
      </c>
      <c r="Q9143">
        <v>4</v>
      </c>
      <c r="R9143">
        <v>36</v>
      </c>
      <c r="S9143">
        <v>2500</v>
      </c>
      <c r="T9143">
        <v>3.3</v>
      </c>
      <c r="U9143">
        <v>2016</v>
      </c>
      <c r="V9143">
        <v>11</v>
      </c>
      <c r="W9143">
        <v>21</v>
      </c>
      <c r="X9143">
        <v>42695</v>
      </c>
    </row>
    <row r="9144" spans="1:24" x14ac:dyDescent="0.3">
      <c r="A9144">
        <v>208965</v>
      </c>
      <c r="B9144" t="s">
        <v>19395</v>
      </c>
      <c r="C9144">
        <v>214</v>
      </c>
      <c r="D9144" t="s">
        <v>20607</v>
      </c>
      <c r="E9144" t="s">
        <v>2560</v>
      </c>
      <c r="F9144" t="s">
        <v>19396</v>
      </c>
      <c r="G9144" t="s">
        <v>19397</v>
      </c>
      <c r="H9144" t="s">
        <v>19398</v>
      </c>
      <c r="I9144">
        <v>55.256397219999997</v>
      </c>
      <c r="J9144">
        <v>25.211102780000001</v>
      </c>
      <c r="K9144" t="s">
        <v>500</v>
      </c>
      <c r="L9144" t="s">
        <v>2088</v>
      </c>
      <c r="M9144" t="s">
        <v>29</v>
      </c>
      <c r="N9144" t="s">
        <v>36</v>
      </c>
      <c r="O9144" t="s">
        <v>29</v>
      </c>
      <c r="P9144" t="s">
        <v>29</v>
      </c>
      <c r="Q9144">
        <v>3</v>
      </c>
      <c r="R9144">
        <v>403</v>
      </c>
      <c r="S9144">
        <v>140</v>
      </c>
      <c r="T9144">
        <v>4.5</v>
      </c>
      <c r="U9144">
        <v>2017</v>
      </c>
      <c r="V9144">
        <v>6</v>
      </c>
      <c r="W9144">
        <v>1</v>
      </c>
      <c r="X9144">
        <v>42887</v>
      </c>
    </row>
    <row r="9145" spans="1:24" x14ac:dyDescent="0.3">
      <c r="A9145">
        <v>206488</v>
      </c>
      <c r="B9145" t="s">
        <v>19399</v>
      </c>
      <c r="C9145">
        <v>214</v>
      </c>
      <c r="D9145" t="s">
        <v>20607</v>
      </c>
      <c r="E9145" t="s">
        <v>2560</v>
      </c>
      <c r="F9145" t="s">
        <v>19400</v>
      </c>
      <c r="G9145" t="s">
        <v>19401</v>
      </c>
      <c r="H9145" t="s">
        <v>19402</v>
      </c>
      <c r="I9145">
        <v>55.309190379999997</v>
      </c>
      <c r="J9145">
        <v>25.251240630000002</v>
      </c>
      <c r="K9145" t="s">
        <v>19403</v>
      </c>
      <c r="L9145" t="s">
        <v>2088</v>
      </c>
      <c r="M9145" t="s">
        <v>36</v>
      </c>
      <c r="N9145" t="s">
        <v>36</v>
      </c>
      <c r="O9145" t="s">
        <v>29</v>
      </c>
      <c r="P9145" t="s">
        <v>29</v>
      </c>
      <c r="Q9145">
        <v>2</v>
      </c>
      <c r="R9145">
        <v>1448</v>
      </c>
      <c r="S9145">
        <v>90</v>
      </c>
      <c r="T9145">
        <v>4.0999999999999996</v>
      </c>
      <c r="U9145">
        <v>2015</v>
      </c>
      <c r="V9145">
        <v>5</v>
      </c>
      <c r="W9145">
        <v>1</v>
      </c>
      <c r="X9145">
        <v>42125</v>
      </c>
    </row>
    <row r="9146" spans="1:24" x14ac:dyDescent="0.3">
      <c r="A9146">
        <v>3719</v>
      </c>
      <c r="B9146" t="s">
        <v>2461</v>
      </c>
      <c r="C9146">
        <v>1</v>
      </c>
      <c r="D9146" t="s">
        <v>20596</v>
      </c>
      <c r="E9146" t="s">
        <v>23</v>
      </c>
      <c r="F9146" t="s">
        <v>19404</v>
      </c>
      <c r="G9146" t="s">
        <v>2186</v>
      </c>
      <c r="H9146" t="s">
        <v>2187</v>
      </c>
      <c r="I9146">
        <v>77.21612245</v>
      </c>
      <c r="J9146">
        <v>28.528579239999999</v>
      </c>
      <c r="K9146" t="s">
        <v>2427</v>
      </c>
      <c r="L9146" t="s">
        <v>28</v>
      </c>
      <c r="M9146" t="s">
        <v>36</v>
      </c>
      <c r="N9146" t="s">
        <v>36</v>
      </c>
      <c r="O9146" t="s">
        <v>29</v>
      </c>
      <c r="P9146" t="s">
        <v>29</v>
      </c>
      <c r="Q9146">
        <v>4</v>
      </c>
      <c r="R9146">
        <v>984</v>
      </c>
      <c r="S9146">
        <v>2500</v>
      </c>
      <c r="T9146">
        <v>3.7</v>
      </c>
      <c r="U9146">
        <v>2011</v>
      </c>
      <c r="V9146">
        <v>10</v>
      </c>
      <c r="W9146">
        <v>6</v>
      </c>
      <c r="X9146">
        <v>40822</v>
      </c>
    </row>
    <row r="9147" spans="1:24" x14ac:dyDescent="0.3">
      <c r="A9147">
        <v>5702418</v>
      </c>
      <c r="B9147" t="s">
        <v>2200</v>
      </c>
      <c r="C9147">
        <v>214</v>
      </c>
      <c r="D9147" t="s">
        <v>20607</v>
      </c>
      <c r="E9147" t="s">
        <v>2382</v>
      </c>
      <c r="F9147" t="s">
        <v>19405</v>
      </c>
      <c r="G9147" t="s">
        <v>19406</v>
      </c>
      <c r="H9147" t="s">
        <v>19407</v>
      </c>
      <c r="I9147">
        <v>54.524121880000003</v>
      </c>
      <c r="J9147">
        <v>24.334216940000001</v>
      </c>
      <c r="K9147" t="s">
        <v>19408</v>
      </c>
      <c r="L9147" t="s">
        <v>2088</v>
      </c>
      <c r="M9147" t="s">
        <v>36</v>
      </c>
      <c r="N9147" t="s">
        <v>36</v>
      </c>
      <c r="O9147" t="s">
        <v>29</v>
      </c>
      <c r="P9147" t="s">
        <v>29</v>
      </c>
      <c r="Q9147">
        <v>3</v>
      </c>
      <c r="R9147">
        <v>355</v>
      </c>
      <c r="S9147">
        <v>120</v>
      </c>
      <c r="T9147">
        <v>4</v>
      </c>
      <c r="U9147">
        <v>2014</v>
      </c>
      <c r="V9147">
        <v>4</v>
      </c>
      <c r="W9147">
        <v>12</v>
      </c>
      <c r="X9147">
        <v>41741</v>
      </c>
    </row>
    <row r="9148" spans="1:24" x14ac:dyDescent="0.3">
      <c r="A9148">
        <v>5600424</v>
      </c>
      <c r="B9148" t="s">
        <v>19409</v>
      </c>
      <c r="C9148">
        <v>214</v>
      </c>
      <c r="D9148" t="s">
        <v>20607</v>
      </c>
      <c r="E9148" t="s">
        <v>2083</v>
      </c>
      <c r="F9148" t="s">
        <v>19410</v>
      </c>
      <c r="G9148" t="s">
        <v>2202</v>
      </c>
      <c r="H9148" t="s">
        <v>2203</v>
      </c>
      <c r="I9148">
        <v>55.39273214</v>
      </c>
      <c r="J9148">
        <v>25.33315516</v>
      </c>
      <c r="K9148" t="s">
        <v>19411</v>
      </c>
      <c r="L9148" t="s">
        <v>2088</v>
      </c>
      <c r="M9148" t="s">
        <v>29</v>
      </c>
      <c r="N9148" t="s">
        <v>36</v>
      </c>
      <c r="O9148" t="s">
        <v>29</v>
      </c>
      <c r="P9148" t="s">
        <v>29</v>
      </c>
      <c r="Q9148">
        <v>3</v>
      </c>
      <c r="R9148">
        <v>285</v>
      </c>
      <c r="S9148">
        <v>85</v>
      </c>
      <c r="T9148">
        <v>3.9</v>
      </c>
      <c r="U9148">
        <v>2012</v>
      </c>
      <c r="V9148">
        <v>4</v>
      </c>
      <c r="W9148">
        <v>26</v>
      </c>
      <c r="X9148">
        <v>41025</v>
      </c>
    </row>
    <row r="9149" spans="1:24" x14ac:dyDescent="0.3">
      <c r="A9149">
        <v>8521</v>
      </c>
      <c r="B9149" t="s">
        <v>19412</v>
      </c>
      <c r="C9149">
        <v>1</v>
      </c>
      <c r="D9149" t="s">
        <v>20596</v>
      </c>
      <c r="E9149" t="s">
        <v>23</v>
      </c>
      <c r="F9149" t="s">
        <v>19413</v>
      </c>
      <c r="G9149" t="s">
        <v>2930</v>
      </c>
      <c r="H9149" t="s">
        <v>2931</v>
      </c>
      <c r="I9149">
        <v>77.113617700000006</v>
      </c>
      <c r="J9149">
        <v>28.630012099999998</v>
      </c>
      <c r="K9149" t="s">
        <v>615</v>
      </c>
      <c r="L9149" t="s">
        <v>28</v>
      </c>
      <c r="M9149" t="s">
        <v>36</v>
      </c>
      <c r="N9149" t="s">
        <v>29</v>
      </c>
      <c r="O9149" t="s">
        <v>29</v>
      </c>
      <c r="P9149" t="s">
        <v>29</v>
      </c>
      <c r="Q9149">
        <v>4</v>
      </c>
      <c r="R9149">
        <v>14</v>
      </c>
      <c r="S9149">
        <v>2500</v>
      </c>
      <c r="T9149">
        <v>2.9</v>
      </c>
      <c r="U9149">
        <v>2018</v>
      </c>
      <c r="V9149">
        <v>10</v>
      </c>
      <c r="W9149">
        <v>9</v>
      </c>
      <c r="X9149">
        <v>43382</v>
      </c>
    </row>
    <row r="9150" spans="1:24" x14ac:dyDescent="0.3">
      <c r="A9150">
        <v>5701978</v>
      </c>
      <c r="B9150" t="s">
        <v>19414</v>
      </c>
      <c r="C9150">
        <v>214</v>
      </c>
      <c r="D9150" t="s">
        <v>20607</v>
      </c>
      <c r="E9150" t="s">
        <v>2382</v>
      </c>
      <c r="F9150" t="s">
        <v>19415</v>
      </c>
      <c r="G9150" t="s">
        <v>19416</v>
      </c>
      <c r="H9150" t="s">
        <v>19417</v>
      </c>
      <c r="I9150">
        <v>54.381930939999997</v>
      </c>
      <c r="J9150">
        <v>24.485579319999999</v>
      </c>
      <c r="K9150" t="s">
        <v>2179</v>
      </c>
      <c r="L9150" t="s">
        <v>2088</v>
      </c>
      <c r="M9150" t="s">
        <v>36</v>
      </c>
      <c r="N9150" t="s">
        <v>36</v>
      </c>
      <c r="O9150" t="s">
        <v>29</v>
      </c>
      <c r="P9150" t="s">
        <v>29</v>
      </c>
      <c r="Q9150">
        <v>3</v>
      </c>
      <c r="R9150">
        <v>471</v>
      </c>
      <c r="S9150">
        <v>150</v>
      </c>
      <c r="T9150">
        <v>4.4000000000000004</v>
      </c>
      <c r="U9150">
        <v>2012</v>
      </c>
      <c r="V9150">
        <v>3</v>
      </c>
      <c r="W9150">
        <v>20</v>
      </c>
      <c r="X9150">
        <v>40988</v>
      </c>
    </row>
    <row r="9151" spans="1:24" x14ac:dyDescent="0.3">
      <c r="A9151">
        <v>5702615</v>
      </c>
      <c r="B9151" t="s">
        <v>19418</v>
      </c>
      <c r="C9151">
        <v>214</v>
      </c>
      <c r="D9151" t="s">
        <v>20607</v>
      </c>
      <c r="E9151" t="s">
        <v>2382</v>
      </c>
      <c r="F9151" t="s">
        <v>19419</v>
      </c>
      <c r="G9151" t="s">
        <v>19371</v>
      </c>
      <c r="H9151" t="s">
        <v>19372</v>
      </c>
      <c r="I9151">
        <v>54.37422059</v>
      </c>
      <c r="J9151">
        <v>24.49089202</v>
      </c>
      <c r="K9151" t="s">
        <v>19420</v>
      </c>
      <c r="L9151" t="s">
        <v>2088</v>
      </c>
      <c r="M9151" t="s">
        <v>29</v>
      </c>
      <c r="N9151" t="s">
        <v>36</v>
      </c>
      <c r="O9151" t="s">
        <v>29</v>
      </c>
      <c r="P9151" t="s">
        <v>29</v>
      </c>
      <c r="Q9151">
        <v>3</v>
      </c>
      <c r="R9151">
        <v>525</v>
      </c>
      <c r="S9151">
        <v>100</v>
      </c>
      <c r="T9151">
        <v>4</v>
      </c>
      <c r="U9151">
        <v>2010</v>
      </c>
      <c r="V9151">
        <v>3</v>
      </c>
      <c r="W9151">
        <v>24</v>
      </c>
      <c r="X9151">
        <v>40261</v>
      </c>
    </row>
    <row r="9152" spans="1:24" x14ac:dyDescent="0.3">
      <c r="A9152">
        <v>210134</v>
      </c>
      <c r="B9152" t="s">
        <v>19421</v>
      </c>
      <c r="C9152">
        <v>214</v>
      </c>
      <c r="D9152" t="s">
        <v>20607</v>
      </c>
      <c r="E9152" t="s">
        <v>2560</v>
      </c>
      <c r="F9152" t="s">
        <v>19422</v>
      </c>
      <c r="G9152" t="s">
        <v>19423</v>
      </c>
      <c r="H9152" t="s">
        <v>19424</v>
      </c>
      <c r="I9152">
        <v>55.273403340000002</v>
      </c>
      <c r="J9152">
        <v>25.24107351</v>
      </c>
      <c r="K9152" t="s">
        <v>19425</v>
      </c>
      <c r="L9152" t="s">
        <v>2088</v>
      </c>
      <c r="M9152" t="s">
        <v>36</v>
      </c>
      <c r="N9152" t="s">
        <v>36</v>
      </c>
      <c r="O9152" t="s">
        <v>29</v>
      </c>
      <c r="P9152" t="s">
        <v>29</v>
      </c>
      <c r="Q9152">
        <v>3</v>
      </c>
      <c r="R9152">
        <v>552</v>
      </c>
      <c r="S9152">
        <v>150</v>
      </c>
      <c r="T9152">
        <v>4.4000000000000004</v>
      </c>
      <c r="U9152">
        <v>2014</v>
      </c>
      <c r="V9152">
        <v>3</v>
      </c>
      <c r="W9152">
        <v>12</v>
      </c>
      <c r="X9152">
        <v>41710</v>
      </c>
    </row>
    <row r="9153" spans="1:24" x14ac:dyDescent="0.3">
      <c r="A9153">
        <v>202507</v>
      </c>
      <c r="B9153" t="s">
        <v>2423</v>
      </c>
      <c r="C9153">
        <v>214</v>
      </c>
      <c r="D9153" t="s">
        <v>20607</v>
      </c>
      <c r="E9153" t="s">
        <v>2560</v>
      </c>
      <c r="F9153" t="s">
        <v>19426</v>
      </c>
      <c r="G9153" t="s">
        <v>19427</v>
      </c>
      <c r="H9153" t="s">
        <v>19428</v>
      </c>
      <c r="I9153">
        <v>55.274305570000003</v>
      </c>
      <c r="J9153">
        <v>25.211356630000001</v>
      </c>
      <c r="K9153" t="s">
        <v>2468</v>
      </c>
      <c r="L9153" t="s">
        <v>2088</v>
      </c>
      <c r="M9153" t="s">
        <v>29</v>
      </c>
      <c r="N9153" t="s">
        <v>36</v>
      </c>
      <c r="O9153" t="s">
        <v>29</v>
      </c>
      <c r="P9153" t="s">
        <v>29</v>
      </c>
      <c r="Q9153">
        <v>3</v>
      </c>
      <c r="R9153">
        <v>500</v>
      </c>
      <c r="S9153">
        <v>250</v>
      </c>
      <c r="T9153">
        <v>3.7</v>
      </c>
      <c r="U9153">
        <v>2010</v>
      </c>
      <c r="V9153">
        <v>3</v>
      </c>
      <c r="W9153">
        <v>8</v>
      </c>
      <c r="X9153">
        <v>40245</v>
      </c>
    </row>
    <row r="9154" spans="1:24" x14ac:dyDescent="0.3">
      <c r="A9154">
        <v>209654</v>
      </c>
      <c r="B9154" t="s">
        <v>19429</v>
      </c>
      <c r="C9154">
        <v>214</v>
      </c>
      <c r="D9154" t="s">
        <v>20607</v>
      </c>
      <c r="E9154" t="s">
        <v>2560</v>
      </c>
      <c r="F9154" t="s">
        <v>19430</v>
      </c>
      <c r="G9154" t="s">
        <v>19401</v>
      </c>
      <c r="H9154" t="s">
        <v>19402</v>
      </c>
      <c r="I9154">
        <v>55.301916900000002</v>
      </c>
      <c r="J9154">
        <v>25.25007862</v>
      </c>
      <c r="K9154" t="s">
        <v>2010</v>
      </c>
      <c r="L9154" t="s">
        <v>2088</v>
      </c>
      <c r="M9154" t="s">
        <v>36</v>
      </c>
      <c r="N9154" t="s">
        <v>36</v>
      </c>
      <c r="O9154" t="s">
        <v>29</v>
      </c>
      <c r="P9154" t="s">
        <v>29</v>
      </c>
      <c r="Q9154">
        <v>2</v>
      </c>
      <c r="R9154">
        <v>1281</v>
      </c>
      <c r="S9154">
        <v>90</v>
      </c>
      <c r="T9154">
        <v>4.3</v>
      </c>
      <c r="U9154">
        <v>2017</v>
      </c>
      <c r="V9154">
        <v>2</v>
      </c>
      <c r="W9154">
        <v>28</v>
      </c>
      <c r="X9154">
        <v>42794</v>
      </c>
    </row>
    <row r="9155" spans="1:24" x14ac:dyDescent="0.3">
      <c r="A9155">
        <v>1267</v>
      </c>
      <c r="B9155" t="s">
        <v>19431</v>
      </c>
      <c r="C9155">
        <v>1</v>
      </c>
      <c r="D9155" t="s">
        <v>20596</v>
      </c>
      <c r="E9155" t="s">
        <v>23</v>
      </c>
      <c r="F9155" t="s">
        <v>13806</v>
      </c>
      <c r="G9155" t="s">
        <v>13807</v>
      </c>
      <c r="H9155" t="s">
        <v>13808</v>
      </c>
      <c r="I9155">
        <v>77.143218700000006</v>
      </c>
      <c r="J9155">
        <v>28.705739300000001</v>
      </c>
      <c r="K9155" t="s">
        <v>27</v>
      </c>
      <c r="L9155" t="s">
        <v>28</v>
      </c>
      <c r="M9155" t="s">
        <v>36</v>
      </c>
      <c r="N9155" t="s">
        <v>29</v>
      </c>
      <c r="O9155" t="s">
        <v>29</v>
      </c>
      <c r="P9155" t="s">
        <v>29</v>
      </c>
      <c r="Q9155">
        <v>4</v>
      </c>
      <c r="R9155">
        <v>259</v>
      </c>
      <c r="S9155">
        <v>2500</v>
      </c>
      <c r="T9155">
        <v>3.9</v>
      </c>
      <c r="U9155">
        <v>2011</v>
      </c>
      <c r="V9155">
        <v>4</v>
      </c>
      <c r="W9155">
        <v>14</v>
      </c>
      <c r="X9155">
        <v>40647</v>
      </c>
    </row>
    <row r="9156" spans="1:24" x14ac:dyDescent="0.3">
      <c r="A9156">
        <v>18408062</v>
      </c>
      <c r="B9156" t="s">
        <v>19432</v>
      </c>
      <c r="C9156">
        <v>1</v>
      </c>
      <c r="D9156" t="s">
        <v>20596</v>
      </c>
      <c r="E9156" t="s">
        <v>23</v>
      </c>
      <c r="F9156" t="s">
        <v>19433</v>
      </c>
      <c r="G9156" t="s">
        <v>565</v>
      </c>
      <c r="H9156" t="s">
        <v>566</v>
      </c>
      <c r="I9156">
        <v>77.122934000000001</v>
      </c>
      <c r="J9156">
        <v>28.552710999999999</v>
      </c>
      <c r="K9156" t="s">
        <v>27</v>
      </c>
      <c r="L9156" t="s">
        <v>28</v>
      </c>
      <c r="M9156" t="s">
        <v>36</v>
      </c>
      <c r="N9156" t="s">
        <v>29</v>
      </c>
      <c r="O9156" t="s">
        <v>29</v>
      </c>
      <c r="P9156" t="s">
        <v>29</v>
      </c>
      <c r="Q9156">
        <v>4</v>
      </c>
      <c r="R9156">
        <v>7</v>
      </c>
      <c r="S9156">
        <v>2500</v>
      </c>
      <c r="T9156">
        <v>3.1</v>
      </c>
      <c r="U9156">
        <v>2017</v>
      </c>
      <c r="V9156">
        <v>11</v>
      </c>
      <c r="W9156">
        <v>1</v>
      </c>
      <c r="X9156">
        <v>43040</v>
      </c>
    </row>
    <row r="9157" spans="1:24" x14ac:dyDescent="0.3">
      <c r="A9157">
        <v>5876</v>
      </c>
      <c r="B9157" t="s">
        <v>19434</v>
      </c>
      <c r="C9157">
        <v>1</v>
      </c>
      <c r="D9157" t="s">
        <v>20596</v>
      </c>
      <c r="E9157" t="s">
        <v>11222</v>
      </c>
      <c r="F9157" t="s">
        <v>19435</v>
      </c>
      <c r="G9157" t="s">
        <v>11264</v>
      </c>
      <c r="H9157" t="s">
        <v>11265</v>
      </c>
      <c r="I9157">
        <v>77.034962699999994</v>
      </c>
      <c r="J9157">
        <v>28.4582412</v>
      </c>
      <c r="K9157" t="s">
        <v>615</v>
      </c>
      <c r="L9157" t="s">
        <v>28</v>
      </c>
      <c r="M9157" t="s">
        <v>36</v>
      </c>
      <c r="N9157" t="s">
        <v>29</v>
      </c>
      <c r="O9157" t="s">
        <v>29</v>
      </c>
      <c r="P9157" t="s">
        <v>29</v>
      </c>
      <c r="Q9157">
        <v>4</v>
      </c>
      <c r="R9157">
        <v>15</v>
      </c>
      <c r="S9157">
        <v>2500</v>
      </c>
      <c r="T9157">
        <v>2.9</v>
      </c>
      <c r="U9157">
        <v>2012</v>
      </c>
      <c r="V9157">
        <v>9</v>
      </c>
      <c r="W9157">
        <v>8</v>
      </c>
      <c r="X9157">
        <v>41160</v>
      </c>
    </row>
    <row r="9158" spans="1:24" x14ac:dyDescent="0.3">
      <c r="A9158">
        <v>5704202</v>
      </c>
      <c r="B9158" t="s">
        <v>19436</v>
      </c>
      <c r="C9158">
        <v>214</v>
      </c>
      <c r="D9158" t="s">
        <v>20607</v>
      </c>
      <c r="E9158" t="s">
        <v>2382</v>
      </c>
      <c r="F9158" t="s">
        <v>19437</v>
      </c>
      <c r="G9158" t="s">
        <v>19438</v>
      </c>
      <c r="H9158" t="s">
        <v>19439</v>
      </c>
      <c r="I9158">
        <v>54.366157540000003</v>
      </c>
      <c r="J9158">
        <v>24.482770940000002</v>
      </c>
      <c r="K9158" t="s">
        <v>19440</v>
      </c>
      <c r="L9158" t="s">
        <v>2088</v>
      </c>
      <c r="M9158" t="s">
        <v>29</v>
      </c>
      <c r="N9158" t="s">
        <v>36</v>
      </c>
      <c r="O9158" t="s">
        <v>29</v>
      </c>
      <c r="P9158" t="s">
        <v>29</v>
      </c>
      <c r="Q9158">
        <v>3</v>
      </c>
      <c r="R9158">
        <v>162</v>
      </c>
      <c r="S9158">
        <v>100</v>
      </c>
      <c r="T9158">
        <v>4.5</v>
      </c>
      <c r="U9158">
        <v>2016</v>
      </c>
      <c r="V9158">
        <v>11</v>
      </c>
      <c r="W9158">
        <v>2</v>
      </c>
      <c r="X9158">
        <v>42676</v>
      </c>
    </row>
    <row r="9159" spans="1:24" x14ac:dyDescent="0.3">
      <c r="A9159">
        <v>18441707</v>
      </c>
      <c r="B9159" t="s">
        <v>19441</v>
      </c>
      <c r="C9159">
        <v>1</v>
      </c>
      <c r="D9159" t="s">
        <v>20596</v>
      </c>
      <c r="E9159" t="s">
        <v>11222</v>
      </c>
      <c r="F9159" t="s">
        <v>19442</v>
      </c>
      <c r="G9159" t="s">
        <v>19443</v>
      </c>
      <c r="H9159" t="s">
        <v>19444</v>
      </c>
      <c r="I9159">
        <v>77.080366999999995</v>
      </c>
      <c r="J9159">
        <v>28.460925</v>
      </c>
      <c r="K9159" t="s">
        <v>3124</v>
      </c>
      <c r="L9159" t="s">
        <v>28</v>
      </c>
      <c r="M9159" t="s">
        <v>29</v>
      </c>
      <c r="N9159" t="s">
        <v>29</v>
      </c>
      <c r="O9159" t="s">
        <v>29</v>
      </c>
      <c r="P9159" t="s">
        <v>29</v>
      </c>
      <c r="Q9159">
        <v>4</v>
      </c>
      <c r="R9159">
        <v>3</v>
      </c>
      <c r="S9159">
        <v>2500</v>
      </c>
      <c r="T9159">
        <v>1</v>
      </c>
      <c r="U9159">
        <v>2018</v>
      </c>
      <c r="V9159">
        <v>9</v>
      </c>
      <c r="W9159">
        <v>21</v>
      </c>
      <c r="X9159">
        <v>43364</v>
      </c>
    </row>
    <row r="9160" spans="1:24" x14ac:dyDescent="0.3">
      <c r="A9160">
        <v>5602751</v>
      </c>
      <c r="B9160" t="s">
        <v>19445</v>
      </c>
      <c r="C9160">
        <v>214</v>
      </c>
      <c r="D9160" t="s">
        <v>20607</v>
      </c>
      <c r="E9160" t="s">
        <v>2083</v>
      </c>
      <c r="F9160" t="s">
        <v>19446</v>
      </c>
      <c r="G9160" t="s">
        <v>2202</v>
      </c>
      <c r="H9160" t="s">
        <v>2203</v>
      </c>
      <c r="I9160">
        <v>55.396984000000003</v>
      </c>
      <c r="J9160">
        <v>25.338089</v>
      </c>
      <c r="K9160" t="s">
        <v>877</v>
      </c>
      <c r="L9160" t="s">
        <v>2088</v>
      </c>
      <c r="M9160" t="s">
        <v>29</v>
      </c>
      <c r="N9160" t="s">
        <v>36</v>
      </c>
      <c r="O9160" t="s">
        <v>29</v>
      </c>
      <c r="P9160" t="s">
        <v>29</v>
      </c>
      <c r="Q9160">
        <v>3</v>
      </c>
      <c r="R9160">
        <v>210</v>
      </c>
      <c r="S9160">
        <v>70</v>
      </c>
      <c r="T9160">
        <v>3.8</v>
      </c>
      <c r="U9160">
        <v>2013</v>
      </c>
      <c r="V9160">
        <v>11</v>
      </c>
      <c r="W9160">
        <v>3</v>
      </c>
      <c r="X9160">
        <v>41581</v>
      </c>
    </row>
    <row r="9161" spans="1:24" x14ac:dyDescent="0.3">
      <c r="A9161">
        <v>3961</v>
      </c>
      <c r="B9161" t="s">
        <v>19447</v>
      </c>
      <c r="C9161">
        <v>1</v>
      </c>
      <c r="D9161" t="s">
        <v>20596</v>
      </c>
      <c r="E9161" t="s">
        <v>11222</v>
      </c>
      <c r="F9161" t="s">
        <v>16664</v>
      </c>
      <c r="G9161" t="s">
        <v>16665</v>
      </c>
      <c r="H9161" t="s">
        <v>16666</v>
      </c>
      <c r="I9161">
        <v>77.092307700000006</v>
      </c>
      <c r="J9161">
        <v>28.4799845</v>
      </c>
      <c r="K9161" t="s">
        <v>3774</v>
      </c>
      <c r="L9161" t="s">
        <v>28</v>
      </c>
      <c r="M9161" t="s">
        <v>36</v>
      </c>
      <c r="N9161" t="s">
        <v>29</v>
      </c>
      <c r="O9161" t="s">
        <v>29</v>
      </c>
      <c r="P9161" t="s">
        <v>29</v>
      </c>
      <c r="Q9161">
        <v>4</v>
      </c>
      <c r="R9161">
        <v>57</v>
      </c>
      <c r="S9161">
        <v>2500</v>
      </c>
      <c r="T9161">
        <v>3.3</v>
      </c>
      <c r="U9161">
        <v>2018</v>
      </c>
      <c r="V9161">
        <v>9</v>
      </c>
      <c r="W9161">
        <v>14</v>
      </c>
      <c r="X9161">
        <v>43357</v>
      </c>
    </row>
    <row r="9162" spans="1:24" x14ac:dyDescent="0.3">
      <c r="A9162">
        <v>5602586</v>
      </c>
      <c r="B9162" t="s">
        <v>19448</v>
      </c>
      <c r="C9162">
        <v>214</v>
      </c>
      <c r="D9162" t="s">
        <v>20607</v>
      </c>
      <c r="E9162" t="s">
        <v>2083</v>
      </c>
      <c r="F9162" t="s">
        <v>19449</v>
      </c>
      <c r="G9162" t="s">
        <v>19378</v>
      </c>
      <c r="H9162" t="s">
        <v>19379</v>
      </c>
      <c r="I9162">
        <v>55.382907869999997</v>
      </c>
      <c r="J9162">
        <v>25.354435389999999</v>
      </c>
      <c r="K9162" t="s">
        <v>19450</v>
      </c>
      <c r="L9162" t="s">
        <v>2088</v>
      </c>
      <c r="M9162" t="s">
        <v>29</v>
      </c>
      <c r="N9162" t="s">
        <v>36</v>
      </c>
      <c r="O9162" t="s">
        <v>29</v>
      </c>
      <c r="P9162" t="s">
        <v>29</v>
      </c>
      <c r="Q9162">
        <v>3</v>
      </c>
      <c r="R9162">
        <v>192</v>
      </c>
      <c r="S9162">
        <v>90</v>
      </c>
      <c r="T9162">
        <v>4.0999999999999996</v>
      </c>
      <c r="U9162">
        <v>2012</v>
      </c>
      <c r="V9162">
        <v>11</v>
      </c>
      <c r="W9162">
        <v>25</v>
      </c>
      <c r="X9162">
        <v>41238</v>
      </c>
    </row>
    <row r="9163" spans="1:24" x14ac:dyDescent="0.3">
      <c r="A9163">
        <v>5704118</v>
      </c>
      <c r="B9163" t="s">
        <v>19451</v>
      </c>
      <c r="C9163">
        <v>214</v>
      </c>
      <c r="D9163" t="s">
        <v>20607</v>
      </c>
      <c r="E9163" t="s">
        <v>2382</v>
      </c>
      <c r="F9163" t="s">
        <v>19452</v>
      </c>
      <c r="G9163" t="s">
        <v>19453</v>
      </c>
      <c r="H9163" t="s">
        <v>19454</v>
      </c>
      <c r="I9163">
        <v>54.51003961</v>
      </c>
      <c r="J9163">
        <v>24.363129730000001</v>
      </c>
      <c r="K9163" t="s">
        <v>19455</v>
      </c>
      <c r="L9163" t="s">
        <v>2088</v>
      </c>
      <c r="M9163" t="s">
        <v>29</v>
      </c>
      <c r="N9163" t="s">
        <v>36</v>
      </c>
      <c r="O9163" t="s">
        <v>29</v>
      </c>
      <c r="P9163" t="s">
        <v>29</v>
      </c>
      <c r="Q9163">
        <v>2</v>
      </c>
      <c r="R9163">
        <v>277</v>
      </c>
      <c r="S9163">
        <v>50</v>
      </c>
      <c r="T9163">
        <v>4</v>
      </c>
      <c r="U9163">
        <v>2016</v>
      </c>
      <c r="V9163">
        <v>10</v>
      </c>
      <c r="W9163">
        <v>25</v>
      </c>
      <c r="X9163">
        <v>42668</v>
      </c>
    </row>
    <row r="9164" spans="1:24" x14ac:dyDescent="0.3">
      <c r="A9164">
        <v>18291200</v>
      </c>
      <c r="B9164" t="s">
        <v>16505</v>
      </c>
      <c r="C9164">
        <v>1</v>
      </c>
      <c r="D9164" t="s">
        <v>20596</v>
      </c>
      <c r="E9164" t="s">
        <v>11222</v>
      </c>
      <c r="F9164" t="s">
        <v>12757</v>
      </c>
      <c r="G9164" t="s">
        <v>12758</v>
      </c>
      <c r="H9164" t="s">
        <v>12757</v>
      </c>
      <c r="I9164">
        <v>77.096912000000003</v>
      </c>
      <c r="J9164">
        <v>28.450973659999999</v>
      </c>
      <c r="K9164" t="s">
        <v>19383</v>
      </c>
      <c r="L9164" t="s">
        <v>28</v>
      </c>
      <c r="M9164" t="s">
        <v>36</v>
      </c>
      <c r="N9164" t="s">
        <v>29</v>
      </c>
      <c r="O9164" t="s">
        <v>29</v>
      </c>
      <c r="P9164" t="s">
        <v>29</v>
      </c>
      <c r="Q9164">
        <v>4</v>
      </c>
      <c r="R9164">
        <v>13</v>
      </c>
      <c r="S9164">
        <v>2500</v>
      </c>
      <c r="T9164">
        <v>3.5</v>
      </c>
      <c r="U9164">
        <v>2018</v>
      </c>
      <c r="V9164">
        <v>9</v>
      </c>
      <c r="W9164">
        <v>3</v>
      </c>
      <c r="X9164">
        <v>43346</v>
      </c>
    </row>
    <row r="9165" spans="1:24" x14ac:dyDescent="0.3">
      <c r="A9165">
        <v>18381837</v>
      </c>
      <c r="B9165" t="s">
        <v>16361</v>
      </c>
      <c r="C9165">
        <v>214</v>
      </c>
      <c r="D9165" t="s">
        <v>20607</v>
      </c>
      <c r="E9165" t="s">
        <v>2560</v>
      </c>
      <c r="F9165" t="s">
        <v>19456</v>
      </c>
      <c r="G9165" t="s">
        <v>19457</v>
      </c>
      <c r="H9165" t="s">
        <v>19458</v>
      </c>
      <c r="I9165">
        <v>55.288060999999999</v>
      </c>
      <c r="J9165">
        <v>25.252054000000001</v>
      </c>
      <c r="K9165" t="s">
        <v>19459</v>
      </c>
      <c r="L9165" t="s">
        <v>2088</v>
      </c>
      <c r="M9165" t="s">
        <v>36</v>
      </c>
      <c r="N9165" t="s">
        <v>29</v>
      </c>
      <c r="O9165" t="s">
        <v>29</v>
      </c>
      <c r="P9165" t="s">
        <v>29</v>
      </c>
      <c r="Q9165">
        <v>3</v>
      </c>
      <c r="R9165">
        <v>281</v>
      </c>
      <c r="S9165">
        <v>150</v>
      </c>
      <c r="T9165">
        <v>4.4000000000000004</v>
      </c>
      <c r="U9165">
        <v>2014</v>
      </c>
      <c r="V9165">
        <v>9</v>
      </c>
      <c r="W9165">
        <v>19</v>
      </c>
      <c r="X9165">
        <v>41901</v>
      </c>
    </row>
    <row r="9166" spans="1:24" x14ac:dyDescent="0.3">
      <c r="A9166">
        <v>306133</v>
      </c>
      <c r="B9166" t="s">
        <v>19460</v>
      </c>
      <c r="C9166">
        <v>1</v>
      </c>
      <c r="D9166" t="s">
        <v>20596</v>
      </c>
      <c r="E9166" t="s">
        <v>11222</v>
      </c>
      <c r="F9166" t="s">
        <v>19461</v>
      </c>
      <c r="G9166" t="s">
        <v>11289</v>
      </c>
      <c r="H9166" t="s">
        <v>11290</v>
      </c>
      <c r="I9166">
        <v>77.088687899999996</v>
      </c>
      <c r="J9166">
        <v>28.4952975</v>
      </c>
      <c r="K9166" t="s">
        <v>2353</v>
      </c>
      <c r="L9166" t="s">
        <v>28</v>
      </c>
      <c r="M9166" t="s">
        <v>36</v>
      </c>
      <c r="N9166" t="s">
        <v>36</v>
      </c>
      <c r="O9166" t="s">
        <v>29</v>
      </c>
      <c r="P9166" t="s">
        <v>29</v>
      </c>
      <c r="Q9166">
        <v>4</v>
      </c>
      <c r="R9166">
        <v>980</v>
      </c>
      <c r="S9166">
        <v>2500</v>
      </c>
      <c r="T9166">
        <v>3.7</v>
      </c>
      <c r="U9166">
        <v>2017</v>
      </c>
      <c r="V9166">
        <v>7</v>
      </c>
      <c r="W9166">
        <v>1</v>
      </c>
      <c r="X9166">
        <v>42917</v>
      </c>
    </row>
    <row r="9167" spans="1:24" x14ac:dyDescent="0.3">
      <c r="A9167">
        <v>18255106</v>
      </c>
      <c r="B9167" t="s">
        <v>19462</v>
      </c>
      <c r="C9167">
        <v>1</v>
      </c>
      <c r="D9167" t="s">
        <v>20596</v>
      </c>
      <c r="E9167" t="s">
        <v>11222</v>
      </c>
      <c r="F9167" t="s">
        <v>19463</v>
      </c>
      <c r="G9167" t="s">
        <v>11295</v>
      </c>
      <c r="H9167" t="s">
        <v>11296</v>
      </c>
      <c r="I9167">
        <v>77.0812241</v>
      </c>
      <c r="J9167">
        <v>28.467507300000001</v>
      </c>
      <c r="K9167" t="s">
        <v>19464</v>
      </c>
      <c r="L9167" t="s">
        <v>28</v>
      </c>
      <c r="M9167" t="s">
        <v>29</v>
      </c>
      <c r="N9167" t="s">
        <v>29</v>
      </c>
      <c r="O9167" t="s">
        <v>29</v>
      </c>
      <c r="P9167" t="s">
        <v>29</v>
      </c>
      <c r="Q9167">
        <v>4</v>
      </c>
      <c r="R9167">
        <v>230</v>
      </c>
      <c r="S9167">
        <v>2500</v>
      </c>
      <c r="T9167">
        <v>4.0999999999999996</v>
      </c>
      <c r="U9167">
        <v>2013</v>
      </c>
      <c r="V9167">
        <v>7</v>
      </c>
      <c r="W9167">
        <v>2</v>
      </c>
      <c r="X9167">
        <v>41457</v>
      </c>
    </row>
    <row r="9168" spans="1:24" x14ac:dyDescent="0.3">
      <c r="A9168">
        <v>305400</v>
      </c>
      <c r="B9168" t="s">
        <v>19465</v>
      </c>
      <c r="C9168">
        <v>1</v>
      </c>
      <c r="D9168" t="s">
        <v>20596</v>
      </c>
      <c r="E9168" t="s">
        <v>11222</v>
      </c>
      <c r="F9168" t="s">
        <v>19466</v>
      </c>
      <c r="G9168" t="s">
        <v>19467</v>
      </c>
      <c r="H9168" t="s">
        <v>19468</v>
      </c>
      <c r="I9168">
        <v>77.103164899999996</v>
      </c>
      <c r="J9168">
        <v>28.481847500000001</v>
      </c>
      <c r="K9168" t="s">
        <v>615</v>
      </c>
      <c r="L9168" t="s">
        <v>28</v>
      </c>
      <c r="M9168" t="s">
        <v>36</v>
      </c>
      <c r="N9168" t="s">
        <v>29</v>
      </c>
      <c r="O9168" t="s">
        <v>29</v>
      </c>
      <c r="P9168" t="s">
        <v>29</v>
      </c>
      <c r="Q9168">
        <v>4</v>
      </c>
      <c r="R9168">
        <v>20</v>
      </c>
      <c r="S9168">
        <v>2500</v>
      </c>
      <c r="T9168">
        <v>2.6</v>
      </c>
      <c r="U9168">
        <v>2015</v>
      </c>
      <c r="V9168">
        <v>7</v>
      </c>
      <c r="W9168">
        <v>20</v>
      </c>
      <c r="X9168">
        <v>42205</v>
      </c>
    </row>
    <row r="9169" spans="1:24" x14ac:dyDescent="0.3">
      <c r="A9169">
        <v>3855</v>
      </c>
      <c r="B9169" t="s">
        <v>19469</v>
      </c>
      <c r="C9169">
        <v>1</v>
      </c>
      <c r="D9169" t="s">
        <v>20596</v>
      </c>
      <c r="E9169" t="s">
        <v>11222</v>
      </c>
      <c r="F9169" t="s">
        <v>16463</v>
      </c>
      <c r="G9169" t="s">
        <v>177</v>
      </c>
      <c r="H9169" t="s">
        <v>11245</v>
      </c>
      <c r="I9169">
        <v>77.102076800000006</v>
      </c>
      <c r="J9169">
        <v>28.480604100000001</v>
      </c>
      <c r="K9169" t="s">
        <v>19470</v>
      </c>
      <c r="L9169" t="s">
        <v>28</v>
      </c>
      <c r="M9169" t="s">
        <v>36</v>
      </c>
      <c r="N9169" t="s">
        <v>29</v>
      </c>
      <c r="O9169" t="s">
        <v>29</v>
      </c>
      <c r="P9169" t="s">
        <v>29</v>
      </c>
      <c r="Q9169">
        <v>4</v>
      </c>
      <c r="R9169">
        <v>57</v>
      </c>
      <c r="S9169">
        <v>2500</v>
      </c>
      <c r="T9169">
        <v>3.5</v>
      </c>
      <c r="U9169">
        <v>2011</v>
      </c>
      <c r="V9169">
        <v>6</v>
      </c>
      <c r="W9169">
        <v>2</v>
      </c>
      <c r="X9169">
        <v>40696</v>
      </c>
    </row>
    <row r="9170" spans="1:24" x14ac:dyDescent="0.3">
      <c r="A9170">
        <v>1245</v>
      </c>
      <c r="B9170" t="s">
        <v>2461</v>
      </c>
      <c r="C9170">
        <v>1</v>
      </c>
      <c r="D9170" t="s">
        <v>20596</v>
      </c>
      <c r="E9170" t="s">
        <v>11222</v>
      </c>
      <c r="F9170" t="s">
        <v>12524</v>
      </c>
      <c r="G9170" t="s">
        <v>11338</v>
      </c>
      <c r="H9170" t="s">
        <v>11339</v>
      </c>
      <c r="I9170">
        <v>77.0801187</v>
      </c>
      <c r="J9170">
        <v>28.481006399999998</v>
      </c>
      <c r="K9170" t="s">
        <v>2427</v>
      </c>
      <c r="L9170" t="s">
        <v>28</v>
      </c>
      <c r="M9170" t="s">
        <v>36</v>
      </c>
      <c r="N9170" t="s">
        <v>36</v>
      </c>
      <c r="O9170" t="s">
        <v>29</v>
      </c>
      <c r="P9170" t="s">
        <v>29</v>
      </c>
      <c r="Q9170">
        <v>4</v>
      </c>
      <c r="R9170">
        <v>730</v>
      </c>
      <c r="S9170">
        <v>2500</v>
      </c>
      <c r="T9170">
        <v>3.7</v>
      </c>
      <c r="U9170">
        <v>2018</v>
      </c>
      <c r="V9170">
        <v>5</v>
      </c>
      <c r="W9170">
        <v>14</v>
      </c>
      <c r="X9170">
        <v>43234</v>
      </c>
    </row>
    <row r="9171" spans="1:24" x14ac:dyDescent="0.3">
      <c r="A9171">
        <v>305905</v>
      </c>
      <c r="B9171" t="s">
        <v>2559</v>
      </c>
      <c r="C9171">
        <v>1</v>
      </c>
      <c r="D9171" t="s">
        <v>20596</v>
      </c>
      <c r="E9171" t="s">
        <v>11222</v>
      </c>
      <c r="F9171" t="s">
        <v>19471</v>
      </c>
      <c r="G9171" t="s">
        <v>11289</v>
      </c>
      <c r="H9171" t="s">
        <v>11290</v>
      </c>
      <c r="I9171">
        <v>77.088508000000004</v>
      </c>
      <c r="J9171">
        <v>28.494921699999999</v>
      </c>
      <c r="K9171" t="s">
        <v>19472</v>
      </c>
      <c r="L9171" t="s">
        <v>28</v>
      </c>
      <c r="M9171" t="s">
        <v>36</v>
      </c>
      <c r="N9171" t="s">
        <v>29</v>
      </c>
      <c r="O9171" t="s">
        <v>29</v>
      </c>
      <c r="P9171" t="s">
        <v>29</v>
      </c>
      <c r="Q9171">
        <v>4</v>
      </c>
      <c r="R9171">
        <v>1949</v>
      </c>
      <c r="S9171">
        <v>2500</v>
      </c>
      <c r="T9171">
        <v>4.0999999999999996</v>
      </c>
      <c r="U9171">
        <v>2014</v>
      </c>
      <c r="V9171">
        <v>4</v>
      </c>
      <c r="W9171">
        <v>13</v>
      </c>
      <c r="X9171">
        <v>41742</v>
      </c>
    </row>
    <row r="9172" spans="1:24" x14ac:dyDescent="0.3">
      <c r="A9172">
        <v>6314987</v>
      </c>
      <c r="B9172" t="s">
        <v>19473</v>
      </c>
      <c r="C9172">
        <v>162</v>
      </c>
      <c r="D9172" t="s">
        <v>20602</v>
      </c>
      <c r="E9172" t="s">
        <v>19474</v>
      </c>
      <c r="F9172" t="s">
        <v>19475</v>
      </c>
      <c r="G9172" t="s">
        <v>19476</v>
      </c>
      <c r="H9172" t="s">
        <v>19477</v>
      </c>
      <c r="I9172">
        <v>121.056532</v>
      </c>
      <c r="J9172">
        <v>14.572041</v>
      </c>
      <c r="K9172" t="s">
        <v>19478</v>
      </c>
      <c r="L9172" t="s">
        <v>11575</v>
      </c>
      <c r="M9172" t="s">
        <v>36</v>
      </c>
      <c r="N9172" t="s">
        <v>29</v>
      </c>
      <c r="O9172" t="s">
        <v>29</v>
      </c>
      <c r="P9172" t="s">
        <v>29</v>
      </c>
      <c r="Q9172">
        <v>3</v>
      </c>
      <c r="R9172">
        <v>532</v>
      </c>
      <c r="S9172">
        <v>1100</v>
      </c>
      <c r="T9172">
        <v>4.8</v>
      </c>
      <c r="U9172">
        <v>2010</v>
      </c>
      <c r="V9172">
        <v>8</v>
      </c>
      <c r="W9172">
        <v>7</v>
      </c>
      <c r="X9172">
        <v>40397</v>
      </c>
    </row>
    <row r="9173" spans="1:24" x14ac:dyDescent="0.3">
      <c r="A9173">
        <v>18291211</v>
      </c>
      <c r="B9173" t="s">
        <v>19479</v>
      </c>
      <c r="C9173">
        <v>1</v>
      </c>
      <c r="D9173" t="s">
        <v>20596</v>
      </c>
      <c r="E9173" t="s">
        <v>11222</v>
      </c>
      <c r="F9173" t="s">
        <v>19480</v>
      </c>
      <c r="G9173" t="s">
        <v>19481</v>
      </c>
      <c r="H9173" t="s">
        <v>19482</v>
      </c>
      <c r="I9173">
        <v>77.073220199999994</v>
      </c>
      <c r="J9173">
        <v>28.478212599999999</v>
      </c>
      <c r="K9173" t="s">
        <v>16667</v>
      </c>
      <c r="L9173" t="s">
        <v>28</v>
      </c>
      <c r="M9173" t="s">
        <v>36</v>
      </c>
      <c r="N9173" t="s">
        <v>29</v>
      </c>
      <c r="O9173" t="s">
        <v>29</v>
      </c>
      <c r="P9173" t="s">
        <v>29</v>
      </c>
      <c r="Q9173">
        <v>4</v>
      </c>
      <c r="R9173">
        <v>4</v>
      </c>
      <c r="S9173">
        <v>2500</v>
      </c>
      <c r="T9173">
        <v>3</v>
      </c>
      <c r="U9173">
        <v>2014</v>
      </c>
      <c r="V9173">
        <v>4</v>
      </c>
      <c r="W9173">
        <v>26</v>
      </c>
      <c r="X9173">
        <v>41755</v>
      </c>
    </row>
    <row r="9174" spans="1:24" x14ac:dyDescent="0.3">
      <c r="A9174">
        <v>18340881</v>
      </c>
      <c r="B9174" t="s">
        <v>4027</v>
      </c>
      <c r="C9174">
        <v>214</v>
      </c>
      <c r="D9174" t="s">
        <v>20607</v>
      </c>
      <c r="E9174" t="s">
        <v>2560</v>
      </c>
      <c r="F9174" t="s">
        <v>19483</v>
      </c>
      <c r="G9174" t="s">
        <v>19484</v>
      </c>
      <c r="H9174" t="s">
        <v>19485</v>
      </c>
      <c r="I9174">
        <v>55.215341000000002</v>
      </c>
      <c r="J9174">
        <v>25.113379999999999</v>
      </c>
      <c r="K9174" t="s">
        <v>2620</v>
      </c>
      <c r="L9174" t="s">
        <v>2088</v>
      </c>
      <c r="M9174" t="s">
        <v>36</v>
      </c>
      <c r="N9174" t="s">
        <v>29</v>
      </c>
      <c r="O9174" t="s">
        <v>29</v>
      </c>
      <c r="P9174" t="s">
        <v>29</v>
      </c>
      <c r="Q9174">
        <v>3</v>
      </c>
      <c r="R9174">
        <v>307</v>
      </c>
      <c r="S9174">
        <v>150</v>
      </c>
      <c r="T9174">
        <v>4.5</v>
      </c>
      <c r="U9174">
        <v>2010</v>
      </c>
      <c r="V9174">
        <v>8</v>
      </c>
      <c r="W9174">
        <v>24</v>
      </c>
      <c r="X9174">
        <v>40414</v>
      </c>
    </row>
    <row r="9175" spans="1:24" x14ac:dyDescent="0.3">
      <c r="A9175">
        <v>7496</v>
      </c>
      <c r="B9175" t="s">
        <v>19486</v>
      </c>
      <c r="C9175">
        <v>1</v>
      </c>
      <c r="D9175" t="s">
        <v>20596</v>
      </c>
      <c r="E9175" t="s">
        <v>11222</v>
      </c>
      <c r="F9175" t="s">
        <v>19487</v>
      </c>
      <c r="G9175" t="s">
        <v>19488</v>
      </c>
      <c r="H9175" t="s">
        <v>19489</v>
      </c>
      <c r="I9175">
        <v>77.064046599999998</v>
      </c>
      <c r="J9175">
        <v>28.464600099999998</v>
      </c>
      <c r="K9175" t="s">
        <v>536</v>
      </c>
      <c r="L9175" t="s">
        <v>28</v>
      </c>
      <c r="M9175" t="s">
        <v>36</v>
      </c>
      <c r="N9175" t="s">
        <v>29</v>
      </c>
      <c r="O9175" t="s">
        <v>29</v>
      </c>
      <c r="P9175" t="s">
        <v>29</v>
      </c>
      <c r="Q9175">
        <v>4</v>
      </c>
      <c r="R9175">
        <v>94</v>
      </c>
      <c r="S9175">
        <v>2500</v>
      </c>
      <c r="T9175">
        <v>3.6</v>
      </c>
      <c r="U9175">
        <v>2010</v>
      </c>
      <c r="V9175">
        <v>4</v>
      </c>
      <c r="W9175">
        <v>2</v>
      </c>
      <c r="X9175">
        <v>40270</v>
      </c>
    </row>
    <row r="9176" spans="1:24" x14ac:dyDescent="0.3">
      <c r="A9176">
        <v>18269368</v>
      </c>
      <c r="B9176" t="s">
        <v>19490</v>
      </c>
      <c r="C9176">
        <v>214</v>
      </c>
      <c r="D9176" t="s">
        <v>20607</v>
      </c>
      <c r="E9176" t="s">
        <v>2560</v>
      </c>
      <c r="F9176" t="s">
        <v>19491</v>
      </c>
      <c r="G9176" t="s">
        <v>19492</v>
      </c>
      <c r="H9176" t="s">
        <v>19493</v>
      </c>
      <c r="I9176">
        <v>55.328740000000003</v>
      </c>
      <c r="J9176">
        <v>25.254104999999999</v>
      </c>
      <c r="K9176" t="s">
        <v>19494</v>
      </c>
      <c r="L9176" t="s">
        <v>2088</v>
      </c>
      <c r="M9176" t="s">
        <v>36</v>
      </c>
      <c r="N9176" t="s">
        <v>29</v>
      </c>
      <c r="O9176" t="s">
        <v>29</v>
      </c>
      <c r="P9176" t="s">
        <v>29</v>
      </c>
      <c r="Q9176">
        <v>3</v>
      </c>
      <c r="R9176">
        <v>641</v>
      </c>
      <c r="S9176">
        <v>160</v>
      </c>
      <c r="T9176">
        <v>4.9000000000000004</v>
      </c>
      <c r="U9176">
        <v>2013</v>
      </c>
      <c r="V9176">
        <v>7</v>
      </c>
      <c r="W9176">
        <v>22</v>
      </c>
      <c r="X9176">
        <v>41477</v>
      </c>
    </row>
    <row r="9177" spans="1:24" x14ac:dyDescent="0.3">
      <c r="A9177">
        <v>3575</v>
      </c>
      <c r="B9177" t="s">
        <v>18078</v>
      </c>
      <c r="C9177">
        <v>1</v>
      </c>
      <c r="D9177" t="s">
        <v>20596</v>
      </c>
      <c r="E9177" t="s">
        <v>11222</v>
      </c>
      <c r="F9177" t="s">
        <v>19495</v>
      </c>
      <c r="G9177" t="s">
        <v>11371</v>
      </c>
      <c r="H9177" t="s">
        <v>11372</v>
      </c>
      <c r="I9177">
        <v>77.062543599999998</v>
      </c>
      <c r="J9177">
        <v>28.468572600000002</v>
      </c>
      <c r="K9177" t="s">
        <v>2739</v>
      </c>
      <c r="L9177" t="s">
        <v>28</v>
      </c>
      <c r="M9177" t="s">
        <v>36</v>
      </c>
      <c r="N9177" t="s">
        <v>36</v>
      </c>
      <c r="O9177" t="s">
        <v>29</v>
      </c>
      <c r="P9177" t="s">
        <v>29</v>
      </c>
      <c r="Q9177">
        <v>4</v>
      </c>
      <c r="R9177">
        <v>327</v>
      </c>
      <c r="S9177">
        <v>2500</v>
      </c>
      <c r="T9177">
        <v>4.2</v>
      </c>
      <c r="U9177">
        <v>2016</v>
      </c>
      <c r="V9177">
        <v>1</v>
      </c>
      <c r="W9177">
        <v>19</v>
      </c>
      <c r="X9177">
        <v>42388</v>
      </c>
    </row>
    <row r="9178" spans="1:24" x14ac:dyDescent="0.3">
      <c r="A9178">
        <v>18291198</v>
      </c>
      <c r="B9178" t="s">
        <v>19496</v>
      </c>
      <c r="C9178">
        <v>1</v>
      </c>
      <c r="D9178" t="s">
        <v>20596</v>
      </c>
      <c r="E9178" t="s">
        <v>11222</v>
      </c>
      <c r="F9178" t="s">
        <v>12757</v>
      </c>
      <c r="G9178" t="s">
        <v>12758</v>
      </c>
      <c r="H9178" t="s">
        <v>12757</v>
      </c>
      <c r="I9178">
        <v>77.096885520000001</v>
      </c>
      <c r="J9178">
        <v>28.451041750000002</v>
      </c>
      <c r="K9178" t="s">
        <v>19497</v>
      </c>
      <c r="L9178" t="s">
        <v>28</v>
      </c>
      <c r="M9178" t="s">
        <v>36</v>
      </c>
      <c r="N9178" t="s">
        <v>29</v>
      </c>
      <c r="O9178" t="s">
        <v>29</v>
      </c>
      <c r="P9178" t="s">
        <v>29</v>
      </c>
      <c r="Q9178">
        <v>4</v>
      </c>
      <c r="R9178">
        <v>127</v>
      </c>
      <c r="S9178">
        <v>2500</v>
      </c>
      <c r="T9178">
        <v>3.8</v>
      </c>
      <c r="U9178">
        <v>2010</v>
      </c>
      <c r="V9178">
        <v>1</v>
      </c>
      <c r="W9178">
        <v>23</v>
      </c>
      <c r="X9178">
        <v>40201</v>
      </c>
    </row>
    <row r="9179" spans="1:24" x14ac:dyDescent="0.3">
      <c r="A9179">
        <v>208939</v>
      </c>
      <c r="B9179" t="s">
        <v>19490</v>
      </c>
      <c r="C9179">
        <v>214</v>
      </c>
      <c r="D9179" t="s">
        <v>20607</v>
      </c>
      <c r="E9179" t="s">
        <v>2560</v>
      </c>
      <c r="F9179" t="s">
        <v>19498</v>
      </c>
      <c r="G9179" t="s">
        <v>19499</v>
      </c>
      <c r="H9179" t="s">
        <v>19500</v>
      </c>
      <c r="I9179">
        <v>55.178746169999997</v>
      </c>
      <c r="J9179">
        <v>25.10777315</v>
      </c>
      <c r="K9179" t="s">
        <v>19501</v>
      </c>
      <c r="L9179" t="s">
        <v>2088</v>
      </c>
      <c r="M9179" t="s">
        <v>36</v>
      </c>
      <c r="N9179" t="s">
        <v>29</v>
      </c>
      <c r="O9179" t="s">
        <v>29</v>
      </c>
      <c r="P9179" t="s">
        <v>29</v>
      </c>
      <c r="Q9179">
        <v>3</v>
      </c>
      <c r="R9179">
        <v>2510</v>
      </c>
      <c r="S9179">
        <v>160</v>
      </c>
      <c r="T9179">
        <v>4.8</v>
      </c>
      <c r="U9179">
        <v>2018</v>
      </c>
      <c r="V9179">
        <v>5</v>
      </c>
      <c r="W9179">
        <v>13</v>
      </c>
      <c r="X9179">
        <v>43233</v>
      </c>
    </row>
    <row r="9180" spans="1:24" x14ac:dyDescent="0.3">
      <c r="A9180">
        <v>18306533</v>
      </c>
      <c r="B9180" t="s">
        <v>19502</v>
      </c>
      <c r="C9180">
        <v>1</v>
      </c>
      <c r="D9180" t="s">
        <v>20596</v>
      </c>
      <c r="E9180" t="s">
        <v>11222</v>
      </c>
      <c r="F9180" t="s">
        <v>19503</v>
      </c>
      <c r="G9180" t="s">
        <v>11248</v>
      </c>
      <c r="H9180" t="s">
        <v>11247</v>
      </c>
      <c r="I9180">
        <v>77.041789829999999</v>
      </c>
      <c r="J9180">
        <v>28.41593885</v>
      </c>
      <c r="K9180" t="s">
        <v>2207</v>
      </c>
      <c r="L9180" t="s">
        <v>28</v>
      </c>
      <c r="M9180" t="s">
        <v>36</v>
      </c>
      <c r="N9180" t="s">
        <v>29</v>
      </c>
      <c r="O9180" t="s">
        <v>29</v>
      </c>
      <c r="P9180" t="s">
        <v>29</v>
      </c>
      <c r="Q9180">
        <v>4</v>
      </c>
      <c r="R9180">
        <v>56</v>
      </c>
      <c r="S9180">
        <v>2500</v>
      </c>
      <c r="T9180">
        <v>4.0999999999999996</v>
      </c>
      <c r="U9180">
        <v>2016</v>
      </c>
      <c r="V9180">
        <v>12</v>
      </c>
      <c r="W9180">
        <v>24</v>
      </c>
      <c r="X9180">
        <v>42728</v>
      </c>
    </row>
    <row r="9181" spans="1:24" x14ac:dyDescent="0.3">
      <c r="A9181">
        <v>6104220</v>
      </c>
      <c r="B9181" t="s">
        <v>19504</v>
      </c>
      <c r="C9181">
        <v>215</v>
      </c>
      <c r="D9181" t="s">
        <v>20608</v>
      </c>
      <c r="E9181" t="s">
        <v>1992</v>
      </c>
      <c r="F9181" t="s">
        <v>19505</v>
      </c>
      <c r="G9181" t="s">
        <v>19506</v>
      </c>
      <c r="H9181" t="s">
        <v>19507</v>
      </c>
      <c r="I9181">
        <v>-0.15573200000000001</v>
      </c>
      <c r="J9181">
        <v>51.514640999999997</v>
      </c>
      <c r="K9181" t="s">
        <v>2307</v>
      </c>
      <c r="L9181" t="s">
        <v>1767</v>
      </c>
      <c r="M9181" t="s">
        <v>36</v>
      </c>
      <c r="N9181" t="s">
        <v>29</v>
      </c>
      <c r="O9181" t="s">
        <v>29</v>
      </c>
      <c r="P9181" t="s">
        <v>29</v>
      </c>
      <c r="Q9181">
        <v>3</v>
      </c>
      <c r="R9181">
        <v>367</v>
      </c>
      <c r="S9181">
        <v>45</v>
      </c>
      <c r="T9181">
        <v>4.5</v>
      </c>
      <c r="U9181">
        <v>2010</v>
      </c>
      <c r="V9181">
        <v>4</v>
      </c>
      <c r="W9181">
        <v>16</v>
      </c>
      <c r="X9181">
        <v>40284</v>
      </c>
    </row>
    <row r="9182" spans="1:24" x14ac:dyDescent="0.3">
      <c r="A9182">
        <v>3212</v>
      </c>
      <c r="B9182" t="s">
        <v>19508</v>
      </c>
      <c r="C9182">
        <v>1</v>
      </c>
      <c r="D9182" t="s">
        <v>20596</v>
      </c>
      <c r="E9182" t="s">
        <v>13426</v>
      </c>
      <c r="F9182" t="s">
        <v>19509</v>
      </c>
      <c r="G9182" t="s">
        <v>13593</v>
      </c>
      <c r="H9182" t="s">
        <v>13592</v>
      </c>
      <c r="I9182">
        <v>77.3410212</v>
      </c>
      <c r="J9182">
        <v>28.585492800000001</v>
      </c>
      <c r="K9182" t="s">
        <v>19510</v>
      </c>
      <c r="L9182" t="s">
        <v>28</v>
      </c>
      <c r="M9182" t="s">
        <v>36</v>
      </c>
      <c r="N9182" t="s">
        <v>29</v>
      </c>
      <c r="O9182" t="s">
        <v>29</v>
      </c>
      <c r="P9182" t="s">
        <v>29</v>
      </c>
      <c r="Q9182">
        <v>4</v>
      </c>
      <c r="R9182">
        <v>116</v>
      </c>
      <c r="S9182">
        <v>2500</v>
      </c>
      <c r="T9182">
        <v>2.2000000000000002</v>
      </c>
      <c r="U9182">
        <v>2015</v>
      </c>
      <c r="V9182">
        <v>6</v>
      </c>
      <c r="W9182">
        <v>17</v>
      </c>
      <c r="X9182">
        <v>42172</v>
      </c>
    </row>
    <row r="9183" spans="1:24" x14ac:dyDescent="0.3">
      <c r="A9183">
        <v>6900374</v>
      </c>
      <c r="B9183" t="s">
        <v>19511</v>
      </c>
      <c r="C9183">
        <v>215</v>
      </c>
      <c r="D9183" t="s">
        <v>20608</v>
      </c>
      <c r="E9183" t="s">
        <v>2006</v>
      </c>
      <c r="F9183" t="s">
        <v>19512</v>
      </c>
      <c r="G9183" t="s">
        <v>19513</v>
      </c>
      <c r="H9183" t="s">
        <v>19514</v>
      </c>
      <c r="I9183">
        <v>-1.9148050000000001</v>
      </c>
      <c r="J9183">
        <v>52.477693000000002</v>
      </c>
      <c r="K9183" t="s">
        <v>19515</v>
      </c>
      <c r="L9183" t="s">
        <v>1767</v>
      </c>
      <c r="M9183" t="s">
        <v>36</v>
      </c>
      <c r="N9183" t="s">
        <v>29</v>
      </c>
      <c r="O9183" t="s">
        <v>29</v>
      </c>
      <c r="P9183" t="s">
        <v>29</v>
      </c>
      <c r="Q9183">
        <v>3</v>
      </c>
      <c r="R9183">
        <v>133</v>
      </c>
      <c r="S9183">
        <v>60</v>
      </c>
      <c r="T9183">
        <v>4</v>
      </c>
      <c r="U9183">
        <v>2011</v>
      </c>
      <c r="V9183">
        <v>3</v>
      </c>
      <c r="W9183">
        <v>19</v>
      </c>
      <c r="X9183">
        <v>40621</v>
      </c>
    </row>
    <row r="9184" spans="1:24" x14ac:dyDescent="0.3">
      <c r="A9184">
        <v>1244</v>
      </c>
      <c r="B9184" t="s">
        <v>2461</v>
      </c>
      <c r="C9184">
        <v>1</v>
      </c>
      <c r="D9184" t="s">
        <v>20596</v>
      </c>
      <c r="E9184" t="s">
        <v>13426</v>
      </c>
      <c r="F9184" t="s">
        <v>19516</v>
      </c>
      <c r="G9184" t="s">
        <v>13552</v>
      </c>
      <c r="H9184" t="s">
        <v>13553</v>
      </c>
      <c r="I9184">
        <v>77.326205599999994</v>
      </c>
      <c r="J9184">
        <v>28.5676834</v>
      </c>
      <c r="K9184" t="s">
        <v>2427</v>
      </c>
      <c r="L9184" t="s">
        <v>28</v>
      </c>
      <c r="M9184" t="s">
        <v>36</v>
      </c>
      <c r="N9184" t="s">
        <v>36</v>
      </c>
      <c r="O9184" t="s">
        <v>29</v>
      </c>
      <c r="P9184" t="s">
        <v>29</v>
      </c>
      <c r="Q9184">
        <v>4</v>
      </c>
      <c r="R9184">
        <v>1147</v>
      </c>
      <c r="S9184">
        <v>2500</v>
      </c>
      <c r="T9184">
        <v>3.5</v>
      </c>
      <c r="U9184">
        <v>2013</v>
      </c>
      <c r="V9184">
        <v>2</v>
      </c>
      <c r="W9184">
        <v>19</v>
      </c>
      <c r="X9184">
        <v>41324</v>
      </c>
    </row>
    <row r="9185" spans="1:24" x14ac:dyDescent="0.3">
      <c r="A9185">
        <v>300713</v>
      </c>
      <c r="B9185" t="s">
        <v>19517</v>
      </c>
      <c r="C9185">
        <v>1</v>
      </c>
      <c r="D9185" t="s">
        <v>20596</v>
      </c>
      <c r="E9185" t="s">
        <v>16105</v>
      </c>
      <c r="F9185" t="s">
        <v>19518</v>
      </c>
      <c r="G9185" t="s">
        <v>16107</v>
      </c>
      <c r="H9185" t="s">
        <v>16108</v>
      </c>
      <c r="I9185">
        <v>77.369897179999995</v>
      </c>
      <c r="J9185">
        <v>28.63423199</v>
      </c>
      <c r="K9185" t="s">
        <v>480</v>
      </c>
      <c r="L9185" t="s">
        <v>28</v>
      </c>
      <c r="M9185" t="s">
        <v>36</v>
      </c>
      <c r="N9185" t="s">
        <v>29</v>
      </c>
      <c r="O9185" t="s">
        <v>29</v>
      </c>
      <c r="P9185" t="s">
        <v>29</v>
      </c>
      <c r="Q9185">
        <v>4</v>
      </c>
      <c r="R9185">
        <v>184</v>
      </c>
      <c r="S9185">
        <v>2500</v>
      </c>
      <c r="T9185">
        <v>2.5</v>
      </c>
      <c r="U9185">
        <v>2018</v>
      </c>
      <c r="V9185">
        <v>11</v>
      </c>
      <c r="W9185">
        <v>18</v>
      </c>
      <c r="X9185">
        <v>43422</v>
      </c>
    </row>
    <row r="9186" spans="1:24" x14ac:dyDescent="0.3">
      <c r="A9186">
        <v>6317637</v>
      </c>
      <c r="B9186" t="s">
        <v>19519</v>
      </c>
      <c r="C9186">
        <v>162</v>
      </c>
      <c r="D9186" t="s">
        <v>20602</v>
      </c>
      <c r="E9186" t="s">
        <v>19520</v>
      </c>
      <c r="F9186" t="s">
        <v>19521</v>
      </c>
      <c r="G9186" t="s">
        <v>19522</v>
      </c>
      <c r="H9186" t="s">
        <v>19523</v>
      </c>
      <c r="I9186">
        <v>121.027535</v>
      </c>
      <c r="J9186">
        <v>14.565443</v>
      </c>
      <c r="K9186" t="s">
        <v>19524</v>
      </c>
      <c r="L9186" t="s">
        <v>11575</v>
      </c>
      <c r="M9186" t="s">
        <v>36</v>
      </c>
      <c r="N9186" t="s">
        <v>29</v>
      </c>
      <c r="O9186" t="s">
        <v>29</v>
      </c>
      <c r="P9186" t="s">
        <v>29</v>
      </c>
      <c r="Q9186">
        <v>3</v>
      </c>
      <c r="R9186">
        <v>314</v>
      </c>
      <c r="S9186">
        <v>1100</v>
      </c>
      <c r="T9186">
        <v>4.8</v>
      </c>
      <c r="U9186">
        <v>2016</v>
      </c>
      <c r="V9186">
        <v>1</v>
      </c>
      <c r="W9186">
        <v>19</v>
      </c>
      <c r="X9186">
        <v>42388</v>
      </c>
    </row>
    <row r="9187" spans="1:24" x14ac:dyDescent="0.3">
      <c r="A9187">
        <v>6318213</v>
      </c>
      <c r="B9187" t="s">
        <v>19525</v>
      </c>
      <c r="C9187">
        <v>162</v>
      </c>
      <c r="D9187" t="s">
        <v>20602</v>
      </c>
      <c r="E9187" t="s">
        <v>19526</v>
      </c>
      <c r="F9187" t="s">
        <v>19527</v>
      </c>
      <c r="G9187" t="s">
        <v>19526</v>
      </c>
      <c r="H9187" t="s">
        <v>19528</v>
      </c>
      <c r="I9187">
        <v>120.951589</v>
      </c>
      <c r="J9187">
        <v>14.101834</v>
      </c>
      <c r="K9187" t="s">
        <v>19478</v>
      </c>
      <c r="L9187" t="s">
        <v>11575</v>
      </c>
      <c r="M9187" t="s">
        <v>36</v>
      </c>
      <c r="N9187" t="s">
        <v>29</v>
      </c>
      <c r="O9187" t="s">
        <v>29</v>
      </c>
      <c r="P9187" t="s">
        <v>29</v>
      </c>
      <c r="Q9187">
        <v>3</v>
      </c>
      <c r="R9187">
        <v>211</v>
      </c>
      <c r="S9187">
        <v>1200</v>
      </c>
      <c r="T9187">
        <v>4.5</v>
      </c>
      <c r="U9187">
        <v>2018</v>
      </c>
      <c r="V9187">
        <v>1</v>
      </c>
      <c r="W9187">
        <v>28</v>
      </c>
      <c r="X9187">
        <v>43128</v>
      </c>
    </row>
    <row r="9188" spans="1:24" x14ac:dyDescent="0.3">
      <c r="A9188">
        <v>102216</v>
      </c>
      <c r="B9188" t="s">
        <v>19529</v>
      </c>
      <c r="C9188">
        <v>1</v>
      </c>
      <c r="D9188" t="s">
        <v>20596</v>
      </c>
      <c r="E9188" t="s">
        <v>16158</v>
      </c>
      <c r="F9188" t="s">
        <v>18031</v>
      </c>
      <c r="G9188" t="s">
        <v>18032</v>
      </c>
      <c r="H9188" t="s">
        <v>18033</v>
      </c>
      <c r="I9188">
        <v>75.792934200000005</v>
      </c>
      <c r="J9188">
        <v>26.902907599999999</v>
      </c>
      <c r="K9188" t="s">
        <v>12777</v>
      </c>
      <c r="L9188" t="s">
        <v>28</v>
      </c>
      <c r="M9188" t="s">
        <v>29</v>
      </c>
      <c r="N9188" t="s">
        <v>29</v>
      </c>
      <c r="O9188" t="s">
        <v>29</v>
      </c>
      <c r="P9188" t="s">
        <v>29</v>
      </c>
      <c r="Q9188">
        <v>4</v>
      </c>
      <c r="R9188">
        <v>308</v>
      </c>
      <c r="S9188">
        <v>2500</v>
      </c>
      <c r="T9188">
        <v>4.3</v>
      </c>
      <c r="U9188">
        <v>2015</v>
      </c>
      <c r="V9188">
        <v>6</v>
      </c>
      <c r="W9188">
        <v>26</v>
      </c>
      <c r="X9188">
        <v>42181</v>
      </c>
    </row>
    <row r="9189" spans="1:24" x14ac:dyDescent="0.3">
      <c r="A9189">
        <v>6304287</v>
      </c>
      <c r="B9189" t="s">
        <v>19530</v>
      </c>
      <c r="C9189">
        <v>162</v>
      </c>
      <c r="D9189" t="s">
        <v>20602</v>
      </c>
      <c r="E9189" t="s">
        <v>19520</v>
      </c>
      <c r="F9189" t="s">
        <v>19531</v>
      </c>
      <c r="G9189" t="s">
        <v>19532</v>
      </c>
      <c r="H9189" t="s">
        <v>19533</v>
      </c>
      <c r="I9189">
        <v>121.014101</v>
      </c>
      <c r="J9189">
        <v>14.553708</v>
      </c>
      <c r="K9189" t="s">
        <v>511</v>
      </c>
      <c r="L9189" t="s">
        <v>11575</v>
      </c>
      <c r="M9189" t="s">
        <v>36</v>
      </c>
      <c r="N9189" t="s">
        <v>29</v>
      </c>
      <c r="O9189" t="s">
        <v>29</v>
      </c>
      <c r="P9189" t="s">
        <v>29</v>
      </c>
      <c r="Q9189">
        <v>3</v>
      </c>
      <c r="R9189">
        <v>591</v>
      </c>
      <c r="S9189">
        <v>1200</v>
      </c>
      <c r="T9189">
        <v>4.5</v>
      </c>
      <c r="U9189">
        <v>2010</v>
      </c>
      <c r="V9189">
        <v>12</v>
      </c>
      <c r="W9189">
        <v>6</v>
      </c>
      <c r="X9189">
        <v>40518</v>
      </c>
    </row>
    <row r="9190" spans="1:24" x14ac:dyDescent="0.3">
      <c r="A9190">
        <v>202321</v>
      </c>
      <c r="B9190" t="s">
        <v>19534</v>
      </c>
      <c r="C9190">
        <v>214</v>
      </c>
      <c r="D9190" t="s">
        <v>20607</v>
      </c>
      <c r="E9190" t="s">
        <v>2560</v>
      </c>
      <c r="F9190" t="s">
        <v>19535</v>
      </c>
      <c r="G9190" t="s">
        <v>19536</v>
      </c>
      <c r="H9190" t="s">
        <v>19537</v>
      </c>
      <c r="I9190">
        <v>55.310518999999999</v>
      </c>
      <c r="J9190">
        <v>25.095044000000001</v>
      </c>
      <c r="K9190" t="s">
        <v>19538</v>
      </c>
      <c r="L9190" t="s">
        <v>2088</v>
      </c>
      <c r="M9190" t="s">
        <v>36</v>
      </c>
      <c r="N9190" t="s">
        <v>29</v>
      </c>
      <c r="O9190" t="s">
        <v>29</v>
      </c>
      <c r="P9190" t="s">
        <v>29</v>
      </c>
      <c r="Q9190">
        <v>3</v>
      </c>
      <c r="R9190">
        <v>927</v>
      </c>
      <c r="S9190">
        <v>280</v>
      </c>
      <c r="T9190">
        <v>3.9</v>
      </c>
      <c r="U9190">
        <v>2015</v>
      </c>
      <c r="V9190">
        <v>12</v>
      </c>
      <c r="W9190">
        <v>22</v>
      </c>
      <c r="X9190">
        <v>42360</v>
      </c>
    </row>
    <row r="9191" spans="1:24" x14ac:dyDescent="0.3">
      <c r="A9191">
        <v>18233284</v>
      </c>
      <c r="B9191" t="s">
        <v>16466</v>
      </c>
      <c r="C9191">
        <v>214</v>
      </c>
      <c r="D9191" t="s">
        <v>20607</v>
      </c>
      <c r="E9191" t="s">
        <v>2560</v>
      </c>
      <c r="F9191" t="s">
        <v>19539</v>
      </c>
      <c r="G9191" t="s">
        <v>19540</v>
      </c>
      <c r="H9191" t="s">
        <v>19541</v>
      </c>
      <c r="I9191">
        <v>55.261919460000001</v>
      </c>
      <c r="J9191">
        <v>25.208032299999999</v>
      </c>
      <c r="K9191" t="s">
        <v>19542</v>
      </c>
      <c r="L9191" t="s">
        <v>2088</v>
      </c>
      <c r="M9191" t="s">
        <v>36</v>
      </c>
      <c r="N9191" t="s">
        <v>29</v>
      </c>
      <c r="O9191" t="s">
        <v>29</v>
      </c>
      <c r="P9191" t="s">
        <v>29</v>
      </c>
      <c r="Q9191">
        <v>3</v>
      </c>
      <c r="R9191">
        <v>909</v>
      </c>
      <c r="S9191">
        <v>200</v>
      </c>
      <c r="T9191">
        <v>4.5</v>
      </c>
      <c r="U9191">
        <v>2012</v>
      </c>
      <c r="V9191">
        <v>12</v>
      </c>
      <c r="W9191">
        <v>13</v>
      </c>
      <c r="X9191">
        <v>41256</v>
      </c>
    </row>
    <row r="9192" spans="1:24" x14ac:dyDescent="0.3">
      <c r="A9192">
        <v>6900224</v>
      </c>
      <c r="B9192" t="s">
        <v>1761</v>
      </c>
      <c r="C9192">
        <v>215</v>
      </c>
      <c r="D9192" t="s">
        <v>20608</v>
      </c>
      <c r="E9192" t="s">
        <v>2006</v>
      </c>
      <c r="F9192" t="s">
        <v>19543</v>
      </c>
      <c r="G9192" t="s">
        <v>19544</v>
      </c>
      <c r="H9192" t="s">
        <v>19545</v>
      </c>
      <c r="I9192">
        <v>-1.8942859999999999</v>
      </c>
      <c r="J9192">
        <v>52.477632999999997</v>
      </c>
      <c r="K9192" t="s">
        <v>1766</v>
      </c>
      <c r="L9192" t="s">
        <v>1767</v>
      </c>
      <c r="M9192" t="s">
        <v>36</v>
      </c>
      <c r="N9192" t="s">
        <v>29</v>
      </c>
      <c r="O9192" t="s">
        <v>29</v>
      </c>
      <c r="P9192" t="s">
        <v>29</v>
      </c>
      <c r="Q9192">
        <v>2</v>
      </c>
      <c r="R9192">
        <v>22</v>
      </c>
      <c r="S9192">
        <v>30</v>
      </c>
      <c r="T9192">
        <v>3.9</v>
      </c>
      <c r="U9192">
        <v>2010</v>
      </c>
      <c r="V9192">
        <v>12</v>
      </c>
      <c r="W9192">
        <v>21</v>
      </c>
      <c r="X9192">
        <v>40533</v>
      </c>
    </row>
    <row r="9193" spans="1:24" x14ac:dyDescent="0.3">
      <c r="A9193">
        <v>6310470</v>
      </c>
      <c r="B9193" t="s">
        <v>19546</v>
      </c>
      <c r="C9193">
        <v>162</v>
      </c>
      <c r="D9193" t="s">
        <v>20602</v>
      </c>
      <c r="E9193" t="s">
        <v>19547</v>
      </c>
      <c r="F9193" t="s">
        <v>19548</v>
      </c>
      <c r="G9193" t="s">
        <v>19549</v>
      </c>
      <c r="H9193" t="s">
        <v>19550</v>
      </c>
      <c r="I9193">
        <v>121.0335917</v>
      </c>
      <c r="J9193">
        <v>14.593450000000001</v>
      </c>
      <c r="K9193" t="s">
        <v>19478</v>
      </c>
      <c r="L9193" t="s">
        <v>11575</v>
      </c>
      <c r="M9193" t="s">
        <v>36</v>
      </c>
      <c r="N9193" t="s">
        <v>29</v>
      </c>
      <c r="O9193" t="s">
        <v>29</v>
      </c>
      <c r="P9193" t="s">
        <v>29</v>
      </c>
      <c r="Q9193">
        <v>3</v>
      </c>
      <c r="R9193">
        <v>458</v>
      </c>
      <c r="S9193">
        <v>1000</v>
      </c>
      <c r="T9193">
        <v>4.2</v>
      </c>
      <c r="U9193">
        <v>2018</v>
      </c>
      <c r="V9193">
        <v>11</v>
      </c>
      <c r="W9193">
        <v>21</v>
      </c>
      <c r="X9193">
        <v>43425</v>
      </c>
    </row>
    <row r="9194" spans="1:24" x14ac:dyDescent="0.3">
      <c r="A9194">
        <v>3400060</v>
      </c>
      <c r="B9194" t="s">
        <v>19551</v>
      </c>
      <c r="C9194">
        <v>1</v>
      </c>
      <c r="D9194" t="s">
        <v>20596</v>
      </c>
      <c r="E9194" t="s">
        <v>11471</v>
      </c>
      <c r="F9194" t="s">
        <v>19552</v>
      </c>
      <c r="G9194" t="s">
        <v>19553</v>
      </c>
      <c r="H9194" t="s">
        <v>19554</v>
      </c>
      <c r="I9194">
        <v>78.044094999999999</v>
      </c>
      <c r="J9194">
        <v>27.160934000000001</v>
      </c>
      <c r="K9194" t="s">
        <v>533</v>
      </c>
      <c r="L9194" t="s">
        <v>28</v>
      </c>
      <c r="M9194" t="s">
        <v>29</v>
      </c>
      <c r="N9194" t="s">
        <v>29</v>
      </c>
      <c r="O9194" t="s">
        <v>29</v>
      </c>
      <c r="P9194" t="s">
        <v>29</v>
      </c>
      <c r="Q9194">
        <v>4</v>
      </c>
      <c r="R9194">
        <v>41</v>
      </c>
      <c r="S9194">
        <v>2500</v>
      </c>
      <c r="T9194">
        <v>4</v>
      </c>
      <c r="U9194">
        <v>2013</v>
      </c>
      <c r="V9194">
        <v>5</v>
      </c>
      <c r="W9194">
        <v>24</v>
      </c>
      <c r="X9194">
        <v>41418</v>
      </c>
    </row>
    <row r="9195" spans="1:24" x14ac:dyDescent="0.3">
      <c r="A9195">
        <v>3400059</v>
      </c>
      <c r="B9195" t="s">
        <v>19555</v>
      </c>
      <c r="C9195">
        <v>1</v>
      </c>
      <c r="D9195" t="s">
        <v>20596</v>
      </c>
      <c r="E9195" t="s">
        <v>11471</v>
      </c>
      <c r="F9195" t="s">
        <v>19552</v>
      </c>
      <c r="G9195" t="s">
        <v>19553</v>
      </c>
      <c r="H9195" t="s">
        <v>19554</v>
      </c>
      <c r="I9195">
        <v>78.044094999999999</v>
      </c>
      <c r="J9195">
        <v>27.160934000000001</v>
      </c>
      <c r="K9195" t="s">
        <v>477</v>
      </c>
      <c r="L9195" t="s">
        <v>28</v>
      </c>
      <c r="M9195" t="s">
        <v>29</v>
      </c>
      <c r="N9195" t="s">
        <v>29</v>
      </c>
      <c r="O9195" t="s">
        <v>29</v>
      </c>
      <c r="P9195" t="s">
        <v>29</v>
      </c>
      <c r="Q9195">
        <v>4</v>
      </c>
      <c r="R9195">
        <v>133</v>
      </c>
      <c r="S9195">
        <v>2500</v>
      </c>
      <c r="T9195">
        <v>4.3</v>
      </c>
      <c r="U9195">
        <v>2015</v>
      </c>
      <c r="V9195">
        <v>3</v>
      </c>
      <c r="W9195">
        <v>17</v>
      </c>
      <c r="X9195">
        <v>42080</v>
      </c>
    </row>
    <row r="9196" spans="1:24" x14ac:dyDescent="0.3">
      <c r="A9196">
        <v>6309455</v>
      </c>
      <c r="B9196" t="s">
        <v>19556</v>
      </c>
      <c r="C9196">
        <v>162</v>
      </c>
      <c r="D9196" t="s">
        <v>20602</v>
      </c>
      <c r="E9196" t="s">
        <v>19474</v>
      </c>
      <c r="F9196" t="s">
        <v>19557</v>
      </c>
      <c r="G9196" t="s">
        <v>19476</v>
      </c>
      <c r="H9196" t="s">
        <v>19477</v>
      </c>
      <c r="I9196">
        <v>121.06082000000001</v>
      </c>
      <c r="J9196">
        <v>14.570849000000001</v>
      </c>
      <c r="K9196" t="s">
        <v>19558</v>
      </c>
      <c r="L9196" t="s">
        <v>11575</v>
      </c>
      <c r="M9196" t="s">
        <v>36</v>
      </c>
      <c r="N9196" t="s">
        <v>29</v>
      </c>
      <c r="O9196" t="s">
        <v>29</v>
      </c>
      <c r="P9196" t="s">
        <v>29</v>
      </c>
      <c r="Q9196">
        <v>3</v>
      </c>
      <c r="R9196">
        <v>488</v>
      </c>
      <c r="S9196">
        <v>900</v>
      </c>
      <c r="T9196">
        <v>4.2</v>
      </c>
      <c r="U9196">
        <v>2012</v>
      </c>
      <c r="V9196">
        <v>10</v>
      </c>
      <c r="W9196">
        <v>11</v>
      </c>
      <c r="X9196">
        <v>41193</v>
      </c>
    </row>
    <row r="9197" spans="1:24" x14ac:dyDescent="0.3">
      <c r="A9197">
        <v>1188</v>
      </c>
      <c r="B9197" t="s">
        <v>19559</v>
      </c>
      <c r="C9197">
        <v>1</v>
      </c>
      <c r="D9197" t="s">
        <v>20596</v>
      </c>
      <c r="E9197" t="s">
        <v>23</v>
      </c>
      <c r="F9197" t="s">
        <v>19560</v>
      </c>
      <c r="G9197" t="s">
        <v>418</v>
      </c>
      <c r="H9197" t="s">
        <v>419</v>
      </c>
      <c r="I9197">
        <v>77.221058299999996</v>
      </c>
      <c r="J9197">
        <v>28.590443100000002</v>
      </c>
      <c r="K9197" t="s">
        <v>19561</v>
      </c>
      <c r="L9197" t="s">
        <v>28</v>
      </c>
      <c r="M9197" t="s">
        <v>36</v>
      </c>
      <c r="N9197" t="s">
        <v>36</v>
      </c>
      <c r="O9197" t="s">
        <v>29</v>
      </c>
      <c r="P9197" t="s">
        <v>29</v>
      </c>
      <c r="Q9197">
        <v>4</v>
      </c>
      <c r="R9197">
        <v>2549</v>
      </c>
      <c r="S9197">
        <v>2600</v>
      </c>
      <c r="T9197">
        <v>4.2</v>
      </c>
      <c r="U9197">
        <v>2016</v>
      </c>
      <c r="V9197">
        <v>5</v>
      </c>
      <c r="W9197">
        <v>26</v>
      </c>
      <c r="X9197">
        <v>42516</v>
      </c>
    </row>
    <row r="9198" spans="1:24" x14ac:dyDescent="0.3">
      <c r="A9198">
        <v>3695</v>
      </c>
      <c r="B9198" t="s">
        <v>19562</v>
      </c>
      <c r="C9198">
        <v>1</v>
      </c>
      <c r="D9198" t="s">
        <v>20596</v>
      </c>
      <c r="E9198" t="s">
        <v>13426</v>
      </c>
      <c r="F9198" t="s">
        <v>19563</v>
      </c>
      <c r="G9198" t="s">
        <v>14024</v>
      </c>
      <c r="H9198" t="s">
        <v>14025</v>
      </c>
      <c r="I9198">
        <v>77.323156330000003</v>
      </c>
      <c r="J9198">
        <v>28.568120919999998</v>
      </c>
      <c r="K9198" t="s">
        <v>19564</v>
      </c>
      <c r="L9198" t="s">
        <v>28</v>
      </c>
      <c r="M9198" t="s">
        <v>36</v>
      </c>
      <c r="N9198" t="s">
        <v>29</v>
      </c>
      <c r="O9198" t="s">
        <v>29</v>
      </c>
      <c r="P9198" t="s">
        <v>29</v>
      </c>
      <c r="Q9198">
        <v>4</v>
      </c>
      <c r="R9198">
        <v>579</v>
      </c>
      <c r="S9198">
        <v>2600</v>
      </c>
      <c r="T9198">
        <v>3</v>
      </c>
      <c r="U9198">
        <v>2018</v>
      </c>
      <c r="V9198">
        <v>6</v>
      </c>
      <c r="W9198">
        <v>27</v>
      </c>
      <c r="X9198">
        <v>43278</v>
      </c>
    </row>
    <row r="9199" spans="1:24" x14ac:dyDescent="0.3">
      <c r="A9199">
        <v>300697</v>
      </c>
      <c r="B9199" t="s">
        <v>19565</v>
      </c>
      <c r="C9199">
        <v>1</v>
      </c>
      <c r="D9199" t="s">
        <v>20596</v>
      </c>
      <c r="E9199" t="s">
        <v>23</v>
      </c>
      <c r="F9199" t="s">
        <v>19566</v>
      </c>
      <c r="G9199" t="s">
        <v>19567</v>
      </c>
      <c r="H9199" t="s">
        <v>19568</v>
      </c>
      <c r="I9199">
        <v>77.303177779999999</v>
      </c>
      <c r="J9199">
        <v>28.661133329999998</v>
      </c>
      <c r="K9199" t="s">
        <v>624</v>
      </c>
      <c r="L9199" t="s">
        <v>28</v>
      </c>
      <c r="M9199" t="s">
        <v>36</v>
      </c>
      <c r="N9199" t="s">
        <v>29</v>
      </c>
      <c r="O9199" t="s">
        <v>29</v>
      </c>
      <c r="P9199" t="s">
        <v>29</v>
      </c>
      <c r="Q9199">
        <v>4</v>
      </c>
      <c r="R9199">
        <v>48</v>
      </c>
      <c r="S9199">
        <v>2650</v>
      </c>
      <c r="T9199">
        <v>3.6</v>
      </c>
      <c r="U9199">
        <v>2016</v>
      </c>
      <c r="V9199">
        <v>2</v>
      </c>
      <c r="W9199">
        <v>1</v>
      </c>
      <c r="X9199">
        <v>42401</v>
      </c>
    </row>
    <row r="9200" spans="1:24" x14ac:dyDescent="0.3">
      <c r="A9200">
        <v>3227</v>
      </c>
      <c r="B9200" t="s">
        <v>19569</v>
      </c>
      <c r="C9200">
        <v>1</v>
      </c>
      <c r="D9200" t="s">
        <v>20596</v>
      </c>
      <c r="E9200" t="s">
        <v>23</v>
      </c>
      <c r="F9200" t="s">
        <v>19570</v>
      </c>
      <c r="G9200" t="s">
        <v>19571</v>
      </c>
      <c r="H9200" t="s">
        <v>19572</v>
      </c>
      <c r="I9200">
        <v>77.152460000000005</v>
      </c>
      <c r="J9200">
        <v>28.538993000000001</v>
      </c>
      <c r="K9200" t="s">
        <v>19573</v>
      </c>
      <c r="L9200" t="s">
        <v>28</v>
      </c>
      <c r="M9200" t="s">
        <v>36</v>
      </c>
      <c r="N9200" t="s">
        <v>29</v>
      </c>
      <c r="O9200" t="s">
        <v>29</v>
      </c>
      <c r="P9200" t="s">
        <v>29</v>
      </c>
      <c r="Q9200">
        <v>4</v>
      </c>
      <c r="R9200">
        <v>145</v>
      </c>
      <c r="S9200">
        <v>2650</v>
      </c>
      <c r="T9200">
        <v>3.3</v>
      </c>
      <c r="U9200">
        <v>2014</v>
      </c>
      <c r="V9200">
        <v>12</v>
      </c>
      <c r="W9200">
        <v>14</v>
      </c>
      <c r="X9200">
        <v>41987</v>
      </c>
    </row>
    <row r="9201" spans="1:24" x14ac:dyDescent="0.3">
      <c r="A9201">
        <v>6100054</v>
      </c>
      <c r="B9201" t="s">
        <v>19574</v>
      </c>
      <c r="C9201">
        <v>215</v>
      </c>
      <c r="D9201" t="s">
        <v>20608</v>
      </c>
      <c r="E9201" t="s">
        <v>1992</v>
      </c>
      <c r="F9201" t="s">
        <v>19575</v>
      </c>
      <c r="G9201" t="s">
        <v>19576</v>
      </c>
      <c r="H9201" t="s">
        <v>19576</v>
      </c>
      <c r="I9201">
        <v>-0.12313200000000001</v>
      </c>
      <c r="J9201">
        <v>51.513196000000001</v>
      </c>
      <c r="K9201" t="s">
        <v>19577</v>
      </c>
      <c r="L9201" t="s">
        <v>1767</v>
      </c>
      <c r="M9201" t="s">
        <v>36</v>
      </c>
      <c r="N9201" t="s">
        <v>29</v>
      </c>
      <c r="O9201" t="s">
        <v>29</v>
      </c>
      <c r="P9201" t="s">
        <v>29</v>
      </c>
      <c r="Q9201">
        <v>2</v>
      </c>
      <c r="R9201">
        <v>316</v>
      </c>
      <c r="S9201">
        <v>30</v>
      </c>
      <c r="T9201">
        <v>4.0999999999999996</v>
      </c>
      <c r="U9201">
        <v>2017</v>
      </c>
      <c r="V9201">
        <v>10</v>
      </c>
      <c r="W9201">
        <v>16</v>
      </c>
      <c r="X9201">
        <v>43024</v>
      </c>
    </row>
    <row r="9202" spans="1:24" x14ac:dyDescent="0.3">
      <c r="A9202">
        <v>6801873</v>
      </c>
      <c r="B9202" t="s">
        <v>19578</v>
      </c>
      <c r="C9202">
        <v>215</v>
      </c>
      <c r="D9202" t="s">
        <v>20608</v>
      </c>
      <c r="E9202" t="s">
        <v>1933</v>
      </c>
      <c r="F9202" t="s">
        <v>2347</v>
      </c>
      <c r="G9202" t="s">
        <v>2348</v>
      </c>
      <c r="H9202" t="s">
        <v>2349</v>
      </c>
      <c r="I9202">
        <v>-2.245034</v>
      </c>
      <c r="J9202">
        <v>53.477358000000002</v>
      </c>
      <c r="K9202" t="s">
        <v>19579</v>
      </c>
      <c r="L9202" t="s">
        <v>1767</v>
      </c>
      <c r="M9202" t="s">
        <v>36</v>
      </c>
      <c r="N9202" t="s">
        <v>29</v>
      </c>
      <c r="O9202" t="s">
        <v>29</v>
      </c>
      <c r="P9202" t="s">
        <v>29</v>
      </c>
      <c r="Q9202">
        <v>3</v>
      </c>
      <c r="R9202">
        <v>67</v>
      </c>
      <c r="S9202">
        <v>55</v>
      </c>
      <c r="T9202">
        <v>4.2</v>
      </c>
      <c r="U9202">
        <v>2017</v>
      </c>
      <c r="V9202">
        <v>10</v>
      </c>
      <c r="W9202">
        <v>3</v>
      </c>
      <c r="X9202">
        <v>43011</v>
      </c>
    </row>
    <row r="9203" spans="1:24" x14ac:dyDescent="0.3">
      <c r="A9203">
        <v>6900883</v>
      </c>
      <c r="B9203" t="s">
        <v>19580</v>
      </c>
      <c r="C9203">
        <v>215</v>
      </c>
      <c r="D9203" t="s">
        <v>20608</v>
      </c>
      <c r="E9203" t="s">
        <v>2006</v>
      </c>
      <c r="F9203" t="s">
        <v>19581</v>
      </c>
      <c r="G9203" t="s">
        <v>19582</v>
      </c>
      <c r="H9203" t="s">
        <v>19583</v>
      </c>
      <c r="I9203">
        <v>-1.9180489999999999</v>
      </c>
      <c r="J9203">
        <v>52.477569000000003</v>
      </c>
      <c r="K9203" t="s">
        <v>19584</v>
      </c>
      <c r="L9203" t="s">
        <v>1767</v>
      </c>
      <c r="M9203" t="s">
        <v>29</v>
      </c>
      <c r="N9203" t="s">
        <v>29</v>
      </c>
      <c r="O9203" t="s">
        <v>29</v>
      </c>
      <c r="P9203" t="s">
        <v>29</v>
      </c>
      <c r="Q9203">
        <v>1</v>
      </c>
      <c r="R9203">
        <v>13</v>
      </c>
      <c r="S9203">
        <v>15</v>
      </c>
      <c r="T9203">
        <v>3.7</v>
      </c>
      <c r="U9203">
        <v>2010</v>
      </c>
      <c r="V9203">
        <v>6</v>
      </c>
      <c r="W9203">
        <v>9</v>
      </c>
      <c r="X9203">
        <v>40338</v>
      </c>
    </row>
    <row r="9204" spans="1:24" x14ac:dyDescent="0.3">
      <c r="A9204">
        <v>7101011</v>
      </c>
      <c r="B9204" t="s">
        <v>19585</v>
      </c>
      <c r="C9204">
        <v>148</v>
      </c>
      <c r="D9204" t="s">
        <v>20601</v>
      </c>
      <c r="E9204" t="s">
        <v>1945</v>
      </c>
      <c r="F9204" t="s">
        <v>19586</v>
      </c>
      <c r="G9204" t="s">
        <v>1947</v>
      </c>
      <c r="H9204" t="s">
        <v>1948</v>
      </c>
      <c r="I9204">
        <v>174.77415099999999</v>
      </c>
      <c r="J9204">
        <v>-41.296106999999999</v>
      </c>
      <c r="K9204" t="s">
        <v>523</v>
      </c>
      <c r="L9204" t="s">
        <v>1943</v>
      </c>
      <c r="M9204" t="s">
        <v>29</v>
      </c>
      <c r="N9204" t="s">
        <v>29</v>
      </c>
      <c r="O9204" t="s">
        <v>29</v>
      </c>
      <c r="P9204" t="s">
        <v>29</v>
      </c>
      <c r="Q9204">
        <v>1</v>
      </c>
      <c r="R9204">
        <v>195</v>
      </c>
      <c r="S9204">
        <v>25</v>
      </c>
      <c r="T9204">
        <v>4.5</v>
      </c>
      <c r="U9204">
        <v>2010</v>
      </c>
      <c r="V9204">
        <v>5</v>
      </c>
      <c r="W9204">
        <v>25</v>
      </c>
      <c r="X9204">
        <v>40323</v>
      </c>
    </row>
    <row r="9205" spans="1:24" x14ac:dyDescent="0.3">
      <c r="A9205">
        <v>7000162</v>
      </c>
      <c r="B9205" t="s">
        <v>19587</v>
      </c>
      <c r="C9205">
        <v>148</v>
      </c>
      <c r="D9205" t="s">
        <v>20601</v>
      </c>
      <c r="E9205" t="s">
        <v>1938</v>
      </c>
      <c r="F9205" t="s">
        <v>19588</v>
      </c>
      <c r="G9205" t="s">
        <v>19589</v>
      </c>
      <c r="H9205" t="s">
        <v>19590</v>
      </c>
      <c r="I9205">
        <v>174.76885100000001</v>
      </c>
      <c r="J9205">
        <v>-36.845553000000002</v>
      </c>
      <c r="K9205" t="s">
        <v>855</v>
      </c>
      <c r="L9205" t="s">
        <v>1943</v>
      </c>
      <c r="M9205" t="s">
        <v>29</v>
      </c>
      <c r="N9205" t="s">
        <v>29</v>
      </c>
      <c r="O9205" t="s">
        <v>29</v>
      </c>
      <c r="P9205" t="s">
        <v>29</v>
      </c>
      <c r="Q9205">
        <v>1</v>
      </c>
      <c r="R9205">
        <v>617</v>
      </c>
      <c r="S9205">
        <v>20</v>
      </c>
      <c r="T9205">
        <v>4.7</v>
      </c>
      <c r="U9205">
        <v>2014</v>
      </c>
      <c r="V9205">
        <v>4</v>
      </c>
      <c r="W9205">
        <v>22</v>
      </c>
      <c r="X9205">
        <v>41751</v>
      </c>
    </row>
    <row r="9206" spans="1:24" x14ac:dyDescent="0.3">
      <c r="A9206">
        <v>6901394</v>
      </c>
      <c r="B9206" t="s">
        <v>19591</v>
      </c>
      <c r="C9206">
        <v>215</v>
      </c>
      <c r="D9206" t="s">
        <v>20608</v>
      </c>
      <c r="E9206" t="s">
        <v>2006</v>
      </c>
      <c r="F9206" t="s">
        <v>19592</v>
      </c>
      <c r="G9206" t="s">
        <v>19593</v>
      </c>
      <c r="H9206" t="s">
        <v>19594</v>
      </c>
      <c r="I9206">
        <v>-1.8605929999999999</v>
      </c>
      <c r="J9206">
        <v>52.470571</v>
      </c>
      <c r="K9206" t="s">
        <v>19595</v>
      </c>
      <c r="L9206" t="s">
        <v>1767</v>
      </c>
      <c r="M9206" t="s">
        <v>29</v>
      </c>
      <c r="N9206" t="s">
        <v>29</v>
      </c>
      <c r="O9206" t="s">
        <v>29</v>
      </c>
      <c r="P9206" t="s">
        <v>29</v>
      </c>
      <c r="Q9206">
        <v>1</v>
      </c>
      <c r="R9206">
        <v>11</v>
      </c>
      <c r="S9206">
        <v>15</v>
      </c>
      <c r="T9206">
        <v>3.1</v>
      </c>
      <c r="U9206">
        <v>2014</v>
      </c>
      <c r="V9206">
        <v>3</v>
      </c>
      <c r="W9206">
        <v>12</v>
      </c>
      <c r="X9206">
        <v>41710</v>
      </c>
    </row>
    <row r="9207" spans="1:24" x14ac:dyDescent="0.3">
      <c r="A9207">
        <v>6601005</v>
      </c>
      <c r="B9207" t="s">
        <v>19596</v>
      </c>
      <c r="C9207">
        <v>30</v>
      </c>
      <c r="D9207" t="s">
        <v>20598</v>
      </c>
      <c r="E9207" t="s">
        <v>2138</v>
      </c>
      <c r="F9207" t="s">
        <v>19597</v>
      </c>
      <c r="G9207" t="s">
        <v>19598</v>
      </c>
      <c r="H9207" t="s">
        <v>19599</v>
      </c>
      <c r="I9207">
        <v>-47.882666669999999</v>
      </c>
      <c r="J9207">
        <v>-15.7775</v>
      </c>
      <c r="K9207" t="s">
        <v>500</v>
      </c>
      <c r="L9207" t="s">
        <v>2108</v>
      </c>
      <c r="M9207" t="s">
        <v>29</v>
      </c>
      <c r="N9207" t="s">
        <v>29</v>
      </c>
      <c r="O9207" t="s">
        <v>29</v>
      </c>
      <c r="P9207" t="s">
        <v>29</v>
      </c>
      <c r="Q9207">
        <v>1</v>
      </c>
      <c r="R9207">
        <v>9</v>
      </c>
      <c r="S9207">
        <v>30</v>
      </c>
      <c r="T9207">
        <v>3.8</v>
      </c>
      <c r="U9207">
        <v>2016</v>
      </c>
      <c r="V9207">
        <v>2</v>
      </c>
      <c r="W9207">
        <v>27</v>
      </c>
      <c r="X9207">
        <v>42427</v>
      </c>
    </row>
    <row r="9208" spans="1:24" x14ac:dyDescent="0.3">
      <c r="A9208">
        <v>18217279</v>
      </c>
      <c r="B9208" t="s">
        <v>19600</v>
      </c>
      <c r="C9208">
        <v>148</v>
      </c>
      <c r="D9208" t="s">
        <v>20601</v>
      </c>
      <c r="E9208" t="s">
        <v>1938</v>
      </c>
      <c r="F9208" t="s">
        <v>19601</v>
      </c>
      <c r="G9208" t="s">
        <v>19602</v>
      </c>
      <c r="H9208" t="s">
        <v>19603</v>
      </c>
      <c r="I9208">
        <v>174.76898600000001</v>
      </c>
      <c r="J9208">
        <v>-36.846049659999998</v>
      </c>
      <c r="K9208" t="s">
        <v>722</v>
      </c>
      <c r="L9208" t="s">
        <v>1943</v>
      </c>
      <c r="M9208" t="s">
        <v>29</v>
      </c>
      <c r="N9208" t="s">
        <v>29</v>
      </c>
      <c r="O9208" t="s">
        <v>29</v>
      </c>
      <c r="P9208" t="s">
        <v>29</v>
      </c>
      <c r="Q9208">
        <v>1</v>
      </c>
      <c r="R9208">
        <v>281</v>
      </c>
      <c r="S9208">
        <v>25</v>
      </c>
      <c r="T9208">
        <v>4.9000000000000004</v>
      </c>
      <c r="U9208">
        <v>2011</v>
      </c>
      <c r="V9208">
        <v>12</v>
      </c>
      <c r="W9208">
        <v>3</v>
      </c>
      <c r="X9208">
        <v>40880</v>
      </c>
    </row>
    <row r="9209" spans="1:24" x14ac:dyDescent="0.3">
      <c r="A9209">
        <v>6600060</v>
      </c>
      <c r="B9209" t="s">
        <v>19604</v>
      </c>
      <c r="C9209">
        <v>30</v>
      </c>
      <c r="D9209" t="s">
        <v>20598</v>
      </c>
      <c r="E9209" t="s">
        <v>2138</v>
      </c>
      <c r="F9209" t="s">
        <v>19605</v>
      </c>
      <c r="G9209" t="s">
        <v>2331</v>
      </c>
      <c r="H9209" t="s">
        <v>2332</v>
      </c>
      <c r="I9209">
        <v>-47.890166669999999</v>
      </c>
      <c r="J9209">
        <v>-15.797000000000001</v>
      </c>
      <c r="K9209" t="s">
        <v>19606</v>
      </c>
      <c r="L9209" t="s">
        <v>2108</v>
      </c>
      <c r="M9209" t="s">
        <v>29</v>
      </c>
      <c r="N9209" t="s">
        <v>29</v>
      </c>
      <c r="O9209" t="s">
        <v>29</v>
      </c>
      <c r="P9209" t="s">
        <v>29</v>
      </c>
      <c r="Q9209">
        <v>1</v>
      </c>
      <c r="R9209">
        <v>2</v>
      </c>
      <c r="S9209">
        <v>30</v>
      </c>
      <c r="T9209">
        <v>1</v>
      </c>
      <c r="U9209">
        <v>2011</v>
      </c>
      <c r="V9209">
        <v>10</v>
      </c>
      <c r="W9209">
        <v>15</v>
      </c>
      <c r="X9209">
        <v>40831</v>
      </c>
    </row>
    <row r="9210" spans="1:24" x14ac:dyDescent="0.3">
      <c r="A9210">
        <v>6900714</v>
      </c>
      <c r="B9210" t="s">
        <v>19607</v>
      </c>
      <c r="C9210">
        <v>215</v>
      </c>
      <c r="D9210" t="s">
        <v>20608</v>
      </c>
      <c r="E9210" t="s">
        <v>2006</v>
      </c>
      <c r="F9210" t="s">
        <v>19608</v>
      </c>
      <c r="G9210" t="s">
        <v>19609</v>
      </c>
      <c r="H9210" t="s">
        <v>19610</v>
      </c>
      <c r="I9210">
        <v>-1.846811</v>
      </c>
      <c r="J9210">
        <v>52.488557</v>
      </c>
      <c r="K9210" t="s">
        <v>523</v>
      </c>
      <c r="L9210" t="s">
        <v>1767</v>
      </c>
      <c r="M9210" t="s">
        <v>29</v>
      </c>
      <c r="N9210" t="s">
        <v>29</v>
      </c>
      <c r="O9210" t="s">
        <v>29</v>
      </c>
      <c r="P9210" t="s">
        <v>29</v>
      </c>
      <c r="Q9210">
        <v>1</v>
      </c>
      <c r="R9210">
        <v>26</v>
      </c>
      <c r="S9210">
        <v>10</v>
      </c>
      <c r="T9210">
        <v>2.8</v>
      </c>
      <c r="U9210">
        <v>2018</v>
      </c>
      <c r="V9210">
        <v>10</v>
      </c>
      <c r="W9210">
        <v>8</v>
      </c>
      <c r="X9210">
        <v>43381</v>
      </c>
    </row>
    <row r="9211" spans="1:24" x14ac:dyDescent="0.3">
      <c r="A9211">
        <v>6800538</v>
      </c>
      <c r="B9211" t="s">
        <v>19611</v>
      </c>
      <c r="C9211">
        <v>215</v>
      </c>
      <c r="D9211" t="s">
        <v>20608</v>
      </c>
      <c r="E9211" t="s">
        <v>1933</v>
      </c>
      <c r="F9211" t="s">
        <v>19612</v>
      </c>
      <c r="G9211" t="s">
        <v>19613</v>
      </c>
      <c r="H9211" t="s">
        <v>19614</v>
      </c>
      <c r="I9211">
        <v>-2.241047</v>
      </c>
      <c r="J9211">
        <v>53.474221</v>
      </c>
      <c r="K9211" t="s">
        <v>19615</v>
      </c>
      <c r="L9211" t="s">
        <v>1767</v>
      </c>
      <c r="M9211" t="s">
        <v>29</v>
      </c>
      <c r="N9211" t="s">
        <v>29</v>
      </c>
      <c r="O9211" t="s">
        <v>29</v>
      </c>
      <c r="P9211" t="s">
        <v>29</v>
      </c>
      <c r="Q9211">
        <v>1</v>
      </c>
      <c r="R9211">
        <v>25</v>
      </c>
      <c r="S9211">
        <v>15</v>
      </c>
      <c r="T9211">
        <v>3.4</v>
      </c>
      <c r="U9211">
        <v>2012</v>
      </c>
      <c r="V9211">
        <v>10</v>
      </c>
      <c r="W9211">
        <v>12</v>
      </c>
      <c r="X9211">
        <v>41194</v>
      </c>
    </row>
    <row r="9212" spans="1:24" x14ac:dyDescent="0.3">
      <c r="A9212">
        <v>6900160</v>
      </c>
      <c r="B9212" t="s">
        <v>19616</v>
      </c>
      <c r="C9212">
        <v>215</v>
      </c>
      <c r="D9212" t="s">
        <v>20608</v>
      </c>
      <c r="E9212" t="s">
        <v>2006</v>
      </c>
      <c r="F9212" t="s">
        <v>19617</v>
      </c>
      <c r="G9212" t="s">
        <v>19544</v>
      </c>
      <c r="H9212" t="s">
        <v>19545</v>
      </c>
      <c r="I9212">
        <v>-1.8942859999999999</v>
      </c>
      <c r="J9212">
        <v>52.477632999999997</v>
      </c>
      <c r="K9212" t="s">
        <v>19618</v>
      </c>
      <c r="L9212" t="s">
        <v>1767</v>
      </c>
      <c r="M9212" t="s">
        <v>29</v>
      </c>
      <c r="N9212" t="s">
        <v>29</v>
      </c>
      <c r="O9212" t="s">
        <v>29</v>
      </c>
      <c r="P9212" t="s">
        <v>29</v>
      </c>
      <c r="Q9212">
        <v>2</v>
      </c>
      <c r="R9212">
        <v>21</v>
      </c>
      <c r="S9212">
        <v>35</v>
      </c>
      <c r="T9212">
        <v>3.7</v>
      </c>
      <c r="U9212">
        <v>2011</v>
      </c>
      <c r="V9212">
        <v>9</v>
      </c>
      <c r="W9212">
        <v>8</v>
      </c>
      <c r="X9212">
        <v>40794</v>
      </c>
    </row>
    <row r="9213" spans="1:24" x14ac:dyDescent="0.3">
      <c r="A9213">
        <v>6900811</v>
      </c>
      <c r="B9213" t="s">
        <v>19619</v>
      </c>
      <c r="C9213">
        <v>215</v>
      </c>
      <c r="D9213" t="s">
        <v>20608</v>
      </c>
      <c r="E9213" t="s">
        <v>2006</v>
      </c>
      <c r="F9213" t="s">
        <v>19620</v>
      </c>
      <c r="G9213" t="s">
        <v>19621</v>
      </c>
      <c r="H9213" t="s">
        <v>19622</v>
      </c>
      <c r="I9213">
        <v>-1.9391666670000001</v>
      </c>
      <c r="J9213">
        <v>52.514166670000002</v>
      </c>
      <c r="K9213" t="s">
        <v>5495</v>
      </c>
      <c r="L9213" t="s">
        <v>1767</v>
      </c>
      <c r="M9213" t="s">
        <v>29</v>
      </c>
      <c r="N9213" t="s">
        <v>29</v>
      </c>
      <c r="O9213" t="s">
        <v>29</v>
      </c>
      <c r="P9213" t="s">
        <v>29</v>
      </c>
      <c r="Q9213">
        <v>2</v>
      </c>
      <c r="R9213">
        <v>9</v>
      </c>
      <c r="S9213">
        <v>30</v>
      </c>
      <c r="T9213">
        <v>3.6</v>
      </c>
      <c r="U9213">
        <v>2018</v>
      </c>
      <c r="V9213">
        <v>9</v>
      </c>
      <c r="W9213">
        <v>11</v>
      </c>
      <c r="X9213">
        <v>43354</v>
      </c>
    </row>
    <row r="9214" spans="1:24" x14ac:dyDescent="0.3">
      <c r="A9214">
        <v>6114338</v>
      </c>
      <c r="B9214" t="s">
        <v>19623</v>
      </c>
      <c r="C9214">
        <v>215</v>
      </c>
      <c r="D9214" t="s">
        <v>20608</v>
      </c>
      <c r="E9214" t="s">
        <v>1992</v>
      </c>
      <c r="F9214" t="s">
        <v>19624</v>
      </c>
      <c r="G9214" t="s">
        <v>19625</v>
      </c>
      <c r="H9214" t="s">
        <v>19626</v>
      </c>
      <c r="I9214">
        <v>-0.13834299999999999</v>
      </c>
      <c r="J9214">
        <v>51.512068999999997</v>
      </c>
      <c r="K9214" t="s">
        <v>1768</v>
      </c>
      <c r="L9214" t="s">
        <v>1767</v>
      </c>
      <c r="M9214" t="s">
        <v>29</v>
      </c>
      <c r="N9214" t="s">
        <v>29</v>
      </c>
      <c r="O9214" t="s">
        <v>29</v>
      </c>
      <c r="P9214" t="s">
        <v>29</v>
      </c>
      <c r="Q9214">
        <v>2</v>
      </c>
      <c r="R9214">
        <v>309</v>
      </c>
      <c r="S9214">
        <v>35</v>
      </c>
      <c r="T9214">
        <v>4.9000000000000004</v>
      </c>
      <c r="U9214">
        <v>2014</v>
      </c>
      <c r="V9214">
        <v>9</v>
      </c>
      <c r="W9214">
        <v>2</v>
      </c>
      <c r="X9214">
        <v>41884</v>
      </c>
    </row>
    <row r="9215" spans="1:24" x14ac:dyDescent="0.3">
      <c r="A9215">
        <v>6400421</v>
      </c>
      <c r="B9215" t="s">
        <v>19627</v>
      </c>
      <c r="C9215">
        <v>189</v>
      </c>
      <c r="D9215" t="s">
        <v>20604</v>
      </c>
      <c r="E9215" t="s">
        <v>2549</v>
      </c>
      <c r="F9215" t="s">
        <v>19628</v>
      </c>
      <c r="G9215" t="s">
        <v>2666</v>
      </c>
      <c r="H9215" t="s">
        <v>2667</v>
      </c>
      <c r="I9215">
        <v>18.422860239999999</v>
      </c>
      <c r="J9215">
        <v>-33.928496430000003</v>
      </c>
      <c r="K9215" t="s">
        <v>500</v>
      </c>
      <c r="L9215" t="s">
        <v>2543</v>
      </c>
      <c r="M9215" t="s">
        <v>29</v>
      </c>
      <c r="N9215" t="s">
        <v>29</v>
      </c>
      <c r="O9215" t="s">
        <v>29</v>
      </c>
      <c r="P9215" t="s">
        <v>29</v>
      </c>
      <c r="Q9215">
        <v>2</v>
      </c>
      <c r="R9215">
        <v>514</v>
      </c>
      <c r="S9215">
        <v>150</v>
      </c>
      <c r="T9215">
        <v>4.4000000000000004</v>
      </c>
      <c r="U9215">
        <v>2012</v>
      </c>
      <c r="V9215">
        <v>9</v>
      </c>
      <c r="W9215">
        <v>28</v>
      </c>
      <c r="X9215">
        <v>41180</v>
      </c>
    </row>
    <row r="9216" spans="1:24" x14ac:dyDescent="0.3">
      <c r="A9216">
        <v>5800612</v>
      </c>
      <c r="B9216" t="s">
        <v>19629</v>
      </c>
      <c r="C9216">
        <v>191</v>
      </c>
      <c r="D9216" t="s">
        <v>20605</v>
      </c>
      <c r="E9216" t="s">
        <v>19630</v>
      </c>
      <c r="F9216" t="s">
        <v>19631</v>
      </c>
      <c r="G9216" t="s">
        <v>19632</v>
      </c>
      <c r="H9216" t="s">
        <v>19633</v>
      </c>
      <c r="I9216">
        <v>79.850748069999995</v>
      </c>
      <c r="J9216">
        <v>6.9239332840000003</v>
      </c>
      <c r="K9216" t="s">
        <v>523</v>
      </c>
      <c r="L9216" t="s">
        <v>19634</v>
      </c>
      <c r="M9216" t="s">
        <v>29</v>
      </c>
      <c r="N9216" t="s">
        <v>29</v>
      </c>
      <c r="O9216" t="s">
        <v>29</v>
      </c>
      <c r="P9216" t="s">
        <v>29</v>
      </c>
      <c r="Q9216">
        <v>2</v>
      </c>
      <c r="R9216">
        <v>199</v>
      </c>
      <c r="S9216">
        <v>1000</v>
      </c>
      <c r="T9216">
        <v>4.0999999999999996</v>
      </c>
      <c r="U9216">
        <v>2012</v>
      </c>
      <c r="V9216">
        <v>9</v>
      </c>
      <c r="W9216">
        <v>22</v>
      </c>
      <c r="X9216">
        <v>41174</v>
      </c>
    </row>
    <row r="9217" spans="1:24" x14ac:dyDescent="0.3">
      <c r="A9217">
        <v>5701729</v>
      </c>
      <c r="B9217" t="s">
        <v>19635</v>
      </c>
      <c r="C9217">
        <v>214</v>
      </c>
      <c r="D9217" t="s">
        <v>20607</v>
      </c>
      <c r="E9217" t="s">
        <v>2382</v>
      </c>
      <c r="F9217" t="s">
        <v>19636</v>
      </c>
      <c r="G9217" t="s">
        <v>19416</v>
      </c>
      <c r="H9217" t="s">
        <v>19417</v>
      </c>
      <c r="I9217">
        <v>54.37127855</v>
      </c>
      <c r="J9217">
        <v>24.477565009999999</v>
      </c>
      <c r="K9217" t="s">
        <v>19637</v>
      </c>
      <c r="L9217" t="s">
        <v>2088</v>
      </c>
      <c r="M9217" t="s">
        <v>29</v>
      </c>
      <c r="N9217" t="s">
        <v>29</v>
      </c>
      <c r="O9217" t="s">
        <v>29</v>
      </c>
      <c r="P9217" t="s">
        <v>29</v>
      </c>
      <c r="Q9217">
        <v>2</v>
      </c>
      <c r="R9217">
        <v>224</v>
      </c>
      <c r="S9217">
        <v>70</v>
      </c>
      <c r="T9217">
        <v>4.3</v>
      </c>
      <c r="U9217">
        <v>2013</v>
      </c>
      <c r="V9217">
        <v>8</v>
      </c>
      <c r="W9217">
        <v>18</v>
      </c>
      <c r="X9217">
        <v>41504</v>
      </c>
    </row>
    <row r="9218" spans="1:24" x14ac:dyDescent="0.3">
      <c r="A9218">
        <v>6901051</v>
      </c>
      <c r="B9218" t="s">
        <v>19638</v>
      </c>
      <c r="C9218">
        <v>215</v>
      </c>
      <c r="D9218" t="s">
        <v>20608</v>
      </c>
      <c r="E9218" t="s">
        <v>2006</v>
      </c>
      <c r="F9218" t="s">
        <v>19639</v>
      </c>
      <c r="G9218" t="s">
        <v>19640</v>
      </c>
      <c r="H9218" t="s">
        <v>19641</v>
      </c>
      <c r="I9218">
        <v>-1.9438519999999999</v>
      </c>
      <c r="J9218">
        <v>52.460962000000002</v>
      </c>
      <c r="K9218" t="s">
        <v>2027</v>
      </c>
      <c r="L9218" t="s">
        <v>1767</v>
      </c>
      <c r="M9218" t="s">
        <v>29</v>
      </c>
      <c r="N9218" t="s">
        <v>29</v>
      </c>
      <c r="O9218" t="s">
        <v>29</v>
      </c>
      <c r="P9218" t="s">
        <v>29</v>
      </c>
      <c r="Q9218">
        <v>2</v>
      </c>
      <c r="R9218">
        <v>55</v>
      </c>
      <c r="S9218">
        <v>30</v>
      </c>
      <c r="T9218">
        <v>4.2</v>
      </c>
      <c r="U9218">
        <v>2010</v>
      </c>
      <c r="V9218">
        <v>8</v>
      </c>
      <c r="W9218">
        <v>19</v>
      </c>
      <c r="X9218">
        <v>40409</v>
      </c>
    </row>
    <row r="9219" spans="1:24" x14ac:dyDescent="0.3">
      <c r="A9219">
        <v>6117859</v>
      </c>
      <c r="B9219" t="s">
        <v>19642</v>
      </c>
      <c r="C9219">
        <v>215</v>
      </c>
      <c r="D9219" t="s">
        <v>20608</v>
      </c>
      <c r="E9219" t="s">
        <v>1992</v>
      </c>
      <c r="F9219" t="s">
        <v>19643</v>
      </c>
      <c r="G9219" t="s">
        <v>19644</v>
      </c>
      <c r="H9219" t="s">
        <v>19645</v>
      </c>
      <c r="I9219">
        <v>-0.12262000000000001</v>
      </c>
      <c r="J9219">
        <v>51.511682</v>
      </c>
      <c r="K9219" t="s">
        <v>2564</v>
      </c>
      <c r="L9219" t="s">
        <v>1767</v>
      </c>
      <c r="M9219" t="s">
        <v>29</v>
      </c>
      <c r="N9219" t="s">
        <v>29</v>
      </c>
      <c r="O9219" t="s">
        <v>29</v>
      </c>
      <c r="P9219" t="s">
        <v>29</v>
      </c>
      <c r="Q9219">
        <v>2</v>
      </c>
      <c r="R9219">
        <v>473</v>
      </c>
      <c r="S9219">
        <v>30</v>
      </c>
      <c r="T9219">
        <v>4.0999999999999996</v>
      </c>
      <c r="U9219">
        <v>2016</v>
      </c>
      <c r="V9219">
        <v>8</v>
      </c>
      <c r="W9219">
        <v>1</v>
      </c>
      <c r="X9219">
        <v>42583</v>
      </c>
    </row>
    <row r="9220" spans="1:24" x14ac:dyDescent="0.3">
      <c r="A9220">
        <v>6800280</v>
      </c>
      <c r="B9220" t="s">
        <v>19646</v>
      </c>
      <c r="C9220">
        <v>215</v>
      </c>
      <c r="D9220" t="s">
        <v>20608</v>
      </c>
      <c r="E9220" t="s">
        <v>1933</v>
      </c>
      <c r="F9220" t="s">
        <v>19647</v>
      </c>
      <c r="G9220" t="s">
        <v>19648</v>
      </c>
      <c r="H9220" t="s">
        <v>19649</v>
      </c>
      <c r="I9220">
        <v>-2.239385</v>
      </c>
      <c r="J9220">
        <v>53.494691000000003</v>
      </c>
      <c r="K9220" t="s">
        <v>19650</v>
      </c>
      <c r="L9220" t="s">
        <v>1767</v>
      </c>
      <c r="M9220" t="s">
        <v>29</v>
      </c>
      <c r="N9220" t="s">
        <v>29</v>
      </c>
      <c r="O9220" t="s">
        <v>29</v>
      </c>
      <c r="P9220" t="s">
        <v>29</v>
      </c>
      <c r="Q9220">
        <v>2</v>
      </c>
      <c r="R9220">
        <v>14</v>
      </c>
      <c r="S9220">
        <v>30</v>
      </c>
      <c r="T9220">
        <v>3.3</v>
      </c>
      <c r="U9220">
        <v>2017</v>
      </c>
      <c r="V9220">
        <v>8</v>
      </c>
      <c r="W9220">
        <v>14</v>
      </c>
      <c r="X9220">
        <v>42961</v>
      </c>
    </row>
    <row r="9221" spans="1:24" x14ac:dyDescent="0.3">
      <c r="A9221">
        <v>6801039</v>
      </c>
      <c r="B9221" t="s">
        <v>19651</v>
      </c>
      <c r="C9221">
        <v>215</v>
      </c>
      <c r="D9221" t="s">
        <v>20608</v>
      </c>
      <c r="E9221" t="s">
        <v>1933</v>
      </c>
      <c r="F9221" t="s">
        <v>19652</v>
      </c>
      <c r="G9221" t="s">
        <v>2020</v>
      </c>
      <c r="H9221" t="s">
        <v>2021</v>
      </c>
      <c r="I9221">
        <v>-2.2488480000000002</v>
      </c>
      <c r="J9221">
        <v>53.481413000000003</v>
      </c>
      <c r="K9221" t="s">
        <v>591</v>
      </c>
      <c r="L9221" t="s">
        <v>1767</v>
      </c>
      <c r="M9221" t="s">
        <v>29</v>
      </c>
      <c r="N9221" t="s">
        <v>29</v>
      </c>
      <c r="O9221" t="s">
        <v>29</v>
      </c>
      <c r="P9221" t="s">
        <v>29</v>
      </c>
      <c r="Q9221">
        <v>2</v>
      </c>
      <c r="R9221">
        <v>745</v>
      </c>
      <c r="S9221">
        <v>25</v>
      </c>
      <c r="T9221">
        <v>4.3</v>
      </c>
      <c r="U9221">
        <v>2014</v>
      </c>
      <c r="V9221">
        <v>8</v>
      </c>
      <c r="W9221">
        <v>20</v>
      </c>
      <c r="X9221">
        <v>41871</v>
      </c>
    </row>
    <row r="9222" spans="1:24" x14ac:dyDescent="0.3">
      <c r="A9222">
        <v>6401485</v>
      </c>
      <c r="B9222" t="s">
        <v>17625</v>
      </c>
      <c r="C9222">
        <v>189</v>
      </c>
      <c r="D9222" t="s">
        <v>20604</v>
      </c>
      <c r="E9222" t="s">
        <v>2549</v>
      </c>
      <c r="F9222" t="s">
        <v>19653</v>
      </c>
      <c r="G9222" t="s">
        <v>19654</v>
      </c>
      <c r="H9222" t="s">
        <v>19655</v>
      </c>
      <c r="I9222">
        <v>18.461950000000002</v>
      </c>
      <c r="J9222">
        <v>-33.970286000000002</v>
      </c>
      <c r="K9222" t="s">
        <v>3223</v>
      </c>
      <c r="L9222" t="s">
        <v>2543</v>
      </c>
      <c r="M9222" t="s">
        <v>29</v>
      </c>
      <c r="N9222" t="s">
        <v>29</v>
      </c>
      <c r="O9222" t="s">
        <v>29</v>
      </c>
      <c r="P9222" t="s">
        <v>29</v>
      </c>
      <c r="Q9222">
        <v>2</v>
      </c>
      <c r="R9222">
        <v>328</v>
      </c>
      <c r="S9222">
        <v>110</v>
      </c>
      <c r="T9222">
        <v>4.5</v>
      </c>
      <c r="U9222">
        <v>2016</v>
      </c>
      <c r="V9222">
        <v>8</v>
      </c>
      <c r="W9222">
        <v>8</v>
      </c>
      <c r="X9222">
        <v>42590</v>
      </c>
    </row>
    <row r="9223" spans="1:24" x14ac:dyDescent="0.3">
      <c r="A9223">
        <v>5800718</v>
      </c>
      <c r="B9223" t="s">
        <v>19656</v>
      </c>
      <c r="C9223">
        <v>191</v>
      </c>
      <c r="D9223" t="s">
        <v>20605</v>
      </c>
      <c r="E9223" t="s">
        <v>19630</v>
      </c>
      <c r="F9223" t="s">
        <v>19657</v>
      </c>
      <c r="G9223" t="s">
        <v>19658</v>
      </c>
      <c r="H9223" t="s">
        <v>19659</v>
      </c>
      <c r="I9223">
        <v>79.879433329999998</v>
      </c>
      <c r="J9223">
        <v>6.883738889</v>
      </c>
      <c r="K9223" t="s">
        <v>17948</v>
      </c>
      <c r="L9223" t="s">
        <v>19634</v>
      </c>
      <c r="M9223" t="s">
        <v>29</v>
      </c>
      <c r="N9223" t="s">
        <v>29</v>
      </c>
      <c r="O9223" t="s">
        <v>29</v>
      </c>
      <c r="P9223" t="s">
        <v>29</v>
      </c>
      <c r="Q9223">
        <v>2</v>
      </c>
      <c r="R9223">
        <v>146</v>
      </c>
      <c r="S9223">
        <v>1300</v>
      </c>
      <c r="T9223">
        <v>4.5</v>
      </c>
      <c r="U9223">
        <v>2013</v>
      </c>
      <c r="V9223">
        <v>8</v>
      </c>
      <c r="W9223">
        <v>5</v>
      </c>
      <c r="X9223">
        <v>41491</v>
      </c>
    </row>
    <row r="9224" spans="1:24" x14ac:dyDescent="0.3">
      <c r="A9224">
        <v>7601106</v>
      </c>
      <c r="B9224" t="s">
        <v>19660</v>
      </c>
      <c r="C9224">
        <v>215</v>
      </c>
      <c r="D9224" t="s">
        <v>20608</v>
      </c>
      <c r="E9224" t="s">
        <v>1762</v>
      </c>
      <c r="F9224" t="s">
        <v>19661</v>
      </c>
      <c r="G9224" t="s">
        <v>2091</v>
      </c>
      <c r="H9224" t="s">
        <v>2092</v>
      </c>
      <c r="I9224">
        <v>-3.1843444440000002</v>
      </c>
      <c r="J9224">
        <v>55.945430559999998</v>
      </c>
      <c r="K9224" t="s">
        <v>19662</v>
      </c>
      <c r="L9224" t="s">
        <v>1767</v>
      </c>
      <c r="M9224" t="s">
        <v>29</v>
      </c>
      <c r="N9224" t="s">
        <v>29</v>
      </c>
      <c r="O9224" t="s">
        <v>29</v>
      </c>
      <c r="P9224" t="s">
        <v>29</v>
      </c>
      <c r="Q9224">
        <v>2</v>
      </c>
      <c r="R9224">
        <v>73</v>
      </c>
      <c r="S9224">
        <v>20</v>
      </c>
      <c r="T9224">
        <v>3.8</v>
      </c>
      <c r="U9224">
        <v>2017</v>
      </c>
      <c r="V9224">
        <v>7</v>
      </c>
      <c r="W9224">
        <v>9</v>
      </c>
      <c r="X9224">
        <v>42925</v>
      </c>
    </row>
    <row r="9225" spans="1:24" x14ac:dyDescent="0.3">
      <c r="A9225">
        <v>6001748</v>
      </c>
      <c r="B9225" t="s">
        <v>19663</v>
      </c>
      <c r="C9225">
        <v>208</v>
      </c>
      <c r="D9225" t="s">
        <v>20606</v>
      </c>
      <c r="E9225" t="s">
        <v>2322</v>
      </c>
      <c r="F9225" t="s">
        <v>19664</v>
      </c>
      <c r="G9225" t="s">
        <v>19665</v>
      </c>
      <c r="H9225" t="s">
        <v>19666</v>
      </c>
      <c r="I9225">
        <v>32.866633329999999</v>
      </c>
      <c r="J9225">
        <v>39.906636110000001</v>
      </c>
      <c r="K9225" t="s">
        <v>19667</v>
      </c>
      <c r="L9225" t="s">
        <v>2224</v>
      </c>
      <c r="M9225" t="s">
        <v>29</v>
      </c>
      <c r="N9225" t="s">
        <v>29</v>
      </c>
      <c r="O9225" t="s">
        <v>29</v>
      </c>
      <c r="P9225" t="s">
        <v>29</v>
      </c>
      <c r="Q9225">
        <v>2</v>
      </c>
      <c r="R9225">
        <v>109</v>
      </c>
      <c r="S9225">
        <v>40</v>
      </c>
      <c r="T9225">
        <v>4.5999999999999996</v>
      </c>
      <c r="U9225">
        <v>2010</v>
      </c>
      <c r="V9225">
        <v>7</v>
      </c>
      <c r="W9225">
        <v>8</v>
      </c>
      <c r="X9225">
        <v>40367</v>
      </c>
    </row>
    <row r="9226" spans="1:24" x14ac:dyDescent="0.3">
      <c r="A9226">
        <v>6003879</v>
      </c>
      <c r="B9226" t="s">
        <v>19668</v>
      </c>
      <c r="C9226">
        <v>208</v>
      </c>
      <c r="D9226" t="s">
        <v>20606</v>
      </c>
      <c r="E9226" t="s">
        <v>2322</v>
      </c>
      <c r="F9226" t="s">
        <v>19669</v>
      </c>
      <c r="G9226" t="s">
        <v>19670</v>
      </c>
      <c r="H9226" t="s">
        <v>19671</v>
      </c>
      <c r="I9226">
        <v>32.763377779999999</v>
      </c>
      <c r="J9226">
        <v>39.946277780000003</v>
      </c>
      <c r="K9226" t="s">
        <v>19672</v>
      </c>
      <c r="L9226" t="s">
        <v>2224</v>
      </c>
      <c r="M9226" t="s">
        <v>29</v>
      </c>
      <c r="N9226" t="s">
        <v>29</v>
      </c>
      <c r="O9226" t="s">
        <v>29</v>
      </c>
      <c r="P9226" t="s">
        <v>29</v>
      </c>
      <c r="Q9226">
        <v>2</v>
      </c>
      <c r="R9226">
        <v>103</v>
      </c>
      <c r="S9226">
        <v>50</v>
      </c>
      <c r="T9226">
        <v>4.3</v>
      </c>
      <c r="U9226">
        <v>2013</v>
      </c>
      <c r="V9226">
        <v>7</v>
      </c>
      <c r="W9226">
        <v>21</v>
      </c>
      <c r="X9226">
        <v>41476</v>
      </c>
    </row>
    <row r="9227" spans="1:24" x14ac:dyDescent="0.3">
      <c r="A9227">
        <v>5915547</v>
      </c>
      <c r="B9227" t="s">
        <v>19673</v>
      </c>
      <c r="C9227">
        <v>208</v>
      </c>
      <c r="D9227" t="s">
        <v>20606</v>
      </c>
      <c r="E9227" t="s">
        <v>2219</v>
      </c>
      <c r="F9227" t="s">
        <v>19674</v>
      </c>
      <c r="G9227" t="s">
        <v>19675</v>
      </c>
      <c r="H9227" t="s">
        <v>19676</v>
      </c>
      <c r="I9227">
        <v>28.97763569</v>
      </c>
      <c r="J9227">
        <v>41.022904429999997</v>
      </c>
      <c r="K9227" t="s">
        <v>19677</v>
      </c>
      <c r="L9227" t="s">
        <v>2224</v>
      </c>
      <c r="M9227" t="s">
        <v>29</v>
      </c>
      <c r="N9227" t="s">
        <v>29</v>
      </c>
      <c r="O9227" t="s">
        <v>29</v>
      </c>
      <c r="P9227" t="s">
        <v>29</v>
      </c>
      <c r="Q9227">
        <v>2</v>
      </c>
      <c r="R9227">
        <v>1305</v>
      </c>
      <c r="S9227">
        <v>40</v>
      </c>
      <c r="T9227">
        <v>4.7</v>
      </c>
      <c r="U9227">
        <v>2016</v>
      </c>
      <c r="V9227">
        <v>7</v>
      </c>
      <c r="W9227">
        <v>26</v>
      </c>
      <c r="X9227">
        <v>42577</v>
      </c>
    </row>
    <row r="9228" spans="1:24" x14ac:dyDescent="0.3">
      <c r="A9228">
        <v>18376208</v>
      </c>
      <c r="B9228" t="s">
        <v>19678</v>
      </c>
      <c r="C9228">
        <v>214</v>
      </c>
      <c r="D9228" t="s">
        <v>20607</v>
      </c>
      <c r="E9228" t="s">
        <v>2083</v>
      </c>
      <c r="F9228" t="s">
        <v>19679</v>
      </c>
      <c r="G9228" t="s">
        <v>2085</v>
      </c>
      <c r="H9228" t="s">
        <v>2086</v>
      </c>
      <c r="I9228">
        <v>55.370860550000003</v>
      </c>
      <c r="J9228">
        <v>25.330453210000002</v>
      </c>
      <c r="K9228" t="s">
        <v>19615</v>
      </c>
      <c r="L9228" t="s">
        <v>2088</v>
      </c>
      <c r="M9228" t="s">
        <v>29</v>
      </c>
      <c r="N9228" t="s">
        <v>29</v>
      </c>
      <c r="O9228" t="s">
        <v>29</v>
      </c>
      <c r="P9228" t="s">
        <v>29</v>
      </c>
      <c r="Q9228">
        <v>2</v>
      </c>
      <c r="R9228">
        <v>33</v>
      </c>
      <c r="S9228">
        <v>40</v>
      </c>
      <c r="T9228">
        <v>4.0999999999999996</v>
      </c>
      <c r="U9228">
        <v>2012</v>
      </c>
      <c r="V9228">
        <v>6</v>
      </c>
      <c r="W9228">
        <v>13</v>
      </c>
      <c r="X9228">
        <v>41073</v>
      </c>
    </row>
    <row r="9229" spans="1:24" x14ac:dyDescent="0.3">
      <c r="A9229">
        <v>7423620</v>
      </c>
      <c r="B9229" t="s">
        <v>19680</v>
      </c>
      <c r="C9229">
        <v>94</v>
      </c>
      <c r="D9229" t="s">
        <v>20600</v>
      </c>
      <c r="E9229" t="s">
        <v>19681</v>
      </c>
      <c r="F9229" t="s">
        <v>19682</v>
      </c>
      <c r="G9229" t="s">
        <v>19683</v>
      </c>
      <c r="H9229" t="s">
        <v>19684</v>
      </c>
      <c r="I9229">
        <v>106.8103014</v>
      </c>
      <c r="J9229">
        <v>-6.6069167679999996</v>
      </c>
      <c r="K9229" t="s">
        <v>19685</v>
      </c>
      <c r="L9229" t="s">
        <v>19686</v>
      </c>
      <c r="M9229" t="s">
        <v>29</v>
      </c>
      <c r="N9229" t="s">
        <v>29</v>
      </c>
      <c r="O9229" t="s">
        <v>29</v>
      </c>
      <c r="P9229" t="s">
        <v>29</v>
      </c>
      <c r="Q9229">
        <v>2</v>
      </c>
      <c r="R9229">
        <v>783</v>
      </c>
      <c r="S9229">
        <v>70000</v>
      </c>
      <c r="T9229">
        <v>3.7</v>
      </c>
      <c r="U9229">
        <v>2016</v>
      </c>
      <c r="V9229">
        <v>6</v>
      </c>
      <c r="W9229">
        <v>13</v>
      </c>
      <c r="X9229">
        <v>42534</v>
      </c>
    </row>
    <row r="9230" spans="1:24" x14ac:dyDescent="0.3">
      <c r="A9230">
        <v>7600097</v>
      </c>
      <c r="B9230" t="s">
        <v>19687</v>
      </c>
      <c r="C9230">
        <v>215</v>
      </c>
      <c r="D9230" t="s">
        <v>20608</v>
      </c>
      <c r="E9230" t="s">
        <v>1762</v>
      </c>
      <c r="F9230" t="s">
        <v>19688</v>
      </c>
      <c r="G9230" t="s">
        <v>2091</v>
      </c>
      <c r="H9230" t="s">
        <v>2092</v>
      </c>
      <c r="I9230">
        <v>-3.2016833330000001</v>
      </c>
      <c r="J9230">
        <v>55.945950000000003</v>
      </c>
      <c r="K9230" t="s">
        <v>4368</v>
      </c>
      <c r="L9230" t="s">
        <v>1767</v>
      </c>
      <c r="M9230" t="s">
        <v>29</v>
      </c>
      <c r="N9230" t="s">
        <v>29</v>
      </c>
      <c r="O9230" t="s">
        <v>29</v>
      </c>
      <c r="P9230" t="s">
        <v>29</v>
      </c>
      <c r="Q9230">
        <v>2</v>
      </c>
      <c r="R9230">
        <v>57</v>
      </c>
      <c r="S9230">
        <v>15</v>
      </c>
      <c r="T9230">
        <v>4.0999999999999996</v>
      </c>
      <c r="U9230">
        <v>2010</v>
      </c>
      <c r="V9230">
        <v>6</v>
      </c>
      <c r="W9230">
        <v>13</v>
      </c>
      <c r="X9230">
        <v>40342</v>
      </c>
    </row>
    <row r="9231" spans="1:24" x14ac:dyDescent="0.3">
      <c r="A9231">
        <v>7601177</v>
      </c>
      <c r="B9231" t="s">
        <v>19689</v>
      </c>
      <c r="C9231">
        <v>215</v>
      </c>
      <c r="D9231" t="s">
        <v>20608</v>
      </c>
      <c r="E9231" t="s">
        <v>1762</v>
      </c>
      <c r="F9231" t="s">
        <v>19690</v>
      </c>
      <c r="G9231" t="s">
        <v>19691</v>
      </c>
      <c r="H9231" t="s">
        <v>19692</v>
      </c>
      <c r="I9231">
        <v>-3.2035888890000002</v>
      </c>
      <c r="J9231">
        <v>55.941902779999999</v>
      </c>
      <c r="K9231" t="s">
        <v>2307</v>
      </c>
      <c r="L9231" t="s">
        <v>1767</v>
      </c>
      <c r="M9231" t="s">
        <v>29</v>
      </c>
      <c r="N9231" t="s">
        <v>29</v>
      </c>
      <c r="O9231" t="s">
        <v>29</v>
      </c>
      <c r="P9231" t="s">
        <v>29</v>
      </c>
      <c r="Q9231">
        <v>2</v>
      </c>
      <c r="R9231">
        <v>76</v>
      </c>
      <c r="S9231">
        <v>20</v>
      </c>
      <c r="T9231">
        <v>4</v>
      </c>
      <c r="U9231">
        <v>2013</v>
      </c>
      <c r="V9231">
        <v>6</v>
      </c>
      <c r="W9231">
        <v>10</v>
      </c>
      <c r="X9231">
        <v>41435</v>
      </c>
    </row>
    <row r="9232" spans="1:24" x14ac:dyDescent="0.3">
      <c r="A9232">
        <v>6117406</v>
      </c>
      <c r="B9232" t="s">
        <v>19693</v>
      </c>
      <c r="C9232">
        <v>215</v>
      </c>
      <c r="D9232" t="s">
        <v>20608</v>
      </c>
      <c r="E9232" t="s">
        <v>1992</v>
      </c>
      <c r="F9232" t="s">
        <v>19694</v>
      </c>
      <c r="G9232" t="s">
        <v>19695</v>
      </c>
      <c r="H9232" t="s">
        <v>19696</v>
      </c>
      <c r="I9232">
        <v>-0.12632399999999999</v>
      </c>
      <c r="J9232">
        <v>51.512084999999999</v>
      </c>
      <c r="K9232" t="s">
        <v>2564</v>
      </c>
      <c r="L9232" t="s">
        <v>1767</v>
      </c>
      <c r="M9232" t="s">
        <v>29</v>
      </c>
      <c r="N9232" t="s">
        <v>29</v>
      </c>
      <c r="O9232" t="s">
        <v>29</v>
      </c>
      <c r="P9232" t="s">
        <v>29</v>
      </c>
      <c r="Q9232">
        <v>2</v>
      </c>
      <c r="R9232">
        <v>400</v>
      </c>
      <c r="S9232">
        <v>30</v>
      </c>
      <c r="T9232">
        <v>3.8</v>
      </c>
      <c r="U9232">
        <v>2010</v>
      </c>
      <c r="V9232">
        <v>6</v>
      </c>
      <c r="W9232">
        <v>2</v>
      </c>
      <c r="X9232">
        <v>40331</v>
      </c>
    </row>
    <row r="9233" spans="1:24" x14ac:dyDescent="0.3">
      <c r="A9233">
        <v>5904116</v>
      </c>
      <c r="B9233" t="s">
        <v>19697</v>
      </c>
      <c r="C9233">
        <v>208</v>
      </c>
      <c r="D9233" t="s">
        <v>20606</v>
      </c>
      <c r="E9233" t="s">
        <v>2219</v>
      </c>
      <c r="F9233" t="s">
        <v>19698</v>
      </c>
      <c r="G9233" t="s">
        <v>19699</v>
      </c>
      <c r="H9233" t="s">
        <v>19700</v>
      </c>
      <c r="I9233">
        <v>28.976126610000001</v>
      </c>
      <c r="J9233">
        <v>41.033001859999999</v>
      </c>
      <c r="K9233" t="s">
        <v>722</v>
      </c>
      <c r="L9233" t="s">
        <v>2224</v>
      </c>
      <c r="M9233" t="s">
        <v>29</v>
      </c>
      <c r="N9233" t="s">
        <v>29</v>
      </c>
      <c r="O9233" t="s">
        <v>29</v>
      </c>
      <c r="P9233" t="s">
        <v>29</v>
      </c>
      <c r="Q9233">
        <v>2</v>
      </c>
      <c r="R9233">
        <v>1311</v>
      </c>
      <c r="S9233">
        <v>50</v>
      </c>
      <c r="T9233">
        <v>4.7</v>
      </c>
      <c r="U9233">
        <v>2016</v>
      </c>
      <c r="V9233">
        <v>6</v>
      </c>
      <c r="W9233">
        <v>13</v>
      </c>
      <c r="X9233">
        <v>42534</v>
      </c>
    </row>
    <row r="9234" spans="1:24" x14ac:dyDescent="0.3">
      <c r="A9234">
        <v>18251260</v>
      </c>
      <c r="B9234" t="s">
        <v>19701</v>
      </c>
      <c r="C9234">
        <v>148</v>
      </c>
      <c r="D9234" t="s">
        <v>20601</v>
      </c>
      <c r="E9234" t="s">
        <v>1938</v>
      </c>
      <c r="F9234" t="s">
        <v>19702</v>
      </c>
      <c r="G9234" t="s">
        <v>19703</v>
      </c>
      <c r="H9234" t="s">
        <v>19704</v>
      </c>
      <c r="I9234">
        <v>174.74807999999999</v>
      </c>
      <c r="J9234">
        <v>-36.888661999999997</v>
      </c>
      <c r="K9234" t="s">
        <v>1766</v>
      </c>
      <c r="L9234" t="s">
        <v>1943</v>
      </c>
      <c r="M9234" t="s">
        <v>29</v>
      </c>
      <c r="N9234" t="s">
        <v>29</v>
      </c>
      <c r="O9234" t="s">
        <v>29</v>
      </c>
      <c r="P9234" t="s">
        <v>29</v>
      </c>
      <c r="Q9234">
        <v>2</v>
      </c>
      <c r="R9234">
        <v>133</v>
      </c>
      <c r="S9234">
        <v>40</v>
      </c>
      <c r="T9234">
        <v>4.3</v>
      </c>
      <c r="U9234">
        <v>2011</v>
      </c>
      <c r="V9234">
        <v>5</v>
      </c>
      <c r="W9234">
        <v>5</v>
      </c>
      <c r="X9234">
        <v>40668</v>
      </c>
    </row>
    <row r="9235" spans="1:24" x14ac:dyDescent="0.3">
      <c r="A9235">
        <v>6900843</v>
      </c>
      <c r="B9235" t="s">
        <v>19705</v>
      </c>
      <c r="C9235">
        <v>215</v>
      </c>
      <c r="D9235" t="s">
        <v>20608</v>
      </c>
      <c r="E9235" t="s">
        <v>2006</v>
      </c>
      <c r="F9235" t="s">
        <v>19706</v>
      </c>
      <c r="G9235" t="s">
        <v>19707</v>
      </c>
      <c r="H9235" t="s">
        <v>19708</v>
      </c>
      <c r="I9235">
        <v>-1.947514</v>
      </c>
      <c r="J9235">
        <v>52.487692000000003</v>
      </c>
      <c r="K9235" t="s">
        <v>19388</v>
      </c>
      <c r="L9235" t="s">
        <v>1767</v>
      </c>
      <c r="M9235" t="s">
        <v>29</v>
      </c>
      <c r="N9235" t="s">
        <v>29</v>
      </c>
      <c r="O9235" t="s">
        <v>29</v>
      </c>
      <c r="P9235" t="s">
        <v>29</v>
      </c>
      <c r="Q9235">
        <v>2</v>
      </c>
      <c r="R9235">
        <v>55</v>
      </c>
      <c r="S9235">
        <v>20</v>
      </c>
      <c r="T9235">
        <v>3.8</v>
      </c>
      <c r="U9235">
        <v>2011</v>
      </c>
      <c r="V9235">
        <v>5</v>
      </c>
      <c r="W9235">
        <v>6</v>
      </c>
      <c r="X9235">
        <v>40669</v>
      </c>
    </row>
    <row r="9236" spans="1:24" x14ac:dyDescent="0.3">
      <c r="A9236">
        <v>7600188</v>
      </c>
      <c r="B9236" t="s">
        <v>19709</v>
      </c>
      <c r="C9236">
        <v>215</v>
      </c>
      <c r="D9236" t="s">
        <v>20608</v>
      </c>
      <c r="E9236" t="s">
        <v>1762</v>
      </c>
      <c r="F9236" t="s">
        <v>19710</v>
      </c>
      <c r="G9236" t="s">
        <v>2091</v>
      </c>
      <c r="H9236" t="s">
        <v>2092</v>
      </c>
      <c r="I9236">
        <v>-3.1862499999999998</v>
      </c>
      <c r="J9236">
        <v>55.948002780000003</v>
      </c>
      <c r="K9236" t="s">
        <v>2010</v>
      </c>
      <c r="L9236" t="s">
        <v>1767</v>
      </c>
      <c r="M9236" t="s">
        <v>29</v>
      </c>
      <c r="N9236" t="s">
        <v>29</v>
      </c>
      <c r="O9236" t="s">
        <v>29</v>
      </c>
      <c r="P9236" t="s">
        <v>29</v>
      </c>
      <c r="Q9236">
        <v>2</v>
      </c>
      <c r="R9236">
        <v>279</v>
      </c>
      <c r="S9236">
        <v>25</v>
      </c>
      <c r="T9236">
        <v>4.4000000000000004</v>
      </c>
      <c r="U9236">
        <v>2017</v>
      </c>
      <c r="V9236">
        <v>5</v>
      </c>
      <c r="W9236">
        <v>1</v>
      </c>
      <c r="X9236">
        <v>42856</v>
      </c>
    </row>
    <row r="9237" spans="1:24" x14ac:dyDescent="0.3">
      <c r="A9237">
        <v>7601024</v>
      </c>
      <c r="B9237" t="s">
        <v>19711</v>
      </c>
      <c r="C9237">
        <v>215</v>
      </c>
      <c r="D9237" t="s">
        <v>20608</v>
      </c>
      <c r="E9237" t="s">
        <v>1762</v>
      </c>
      <c r="F9237" t="s">
        <v>19712</v>
      </c>
      <c r="G9237" t="s">
        <v>2091</v>
      </c>
      <c r="H9237" t="s">
        <v>2092</v>
      </c>
      <c r="I9237">
        <v>-3.1899790000000001</v>
      </c>
      <c r="J9237">
        <v>55.945675999999999</v>
      </c>
      <c r="K9237" t="s">
        <v>19713</v>
      </c>
      <c r="L9237" t="s">
        <v>1767</v>
      </c>
      <c r="M9237" t="s">
        <v>29</v>
      </c>
      <c r="N9237" t="s">
        <v>29</v>
      </c>
      <c r="O9237" t="s">
        <v>29</v>
      </c>
      <c r="P9237" t="s">
        <v>29</v>
      </c>
      <c r="Q9237">
        <v>2</v>
      </c>
      <c r="R9237">
        <v>84</v>
      </c>
      <c r="S9237">
        <v>20</v>
      </c>
      <c r="T9237">
        <v>4.0999999999999996</v>
      </c>
      <c r="U9237">
        <v>2013</v>
      </c>
      <c r="V9237">
        <v>5</v>
      </c>
      <c r="W9237">
        <v>16</v>
      </c>
      <c r="X9237">
        <v>41410</v>
      </c>
    </row>
    <row r="9238" spans="1:24" x14ac:dyDescent="0.3">
      <c r="A9238">
        <v>6127163</v>
      </c>
      <c r="B9238" t="s">
        <v>19714</v>
      </c>
      <c r="C9238">
        <v>215</v>
      </c>
      <c r="D9238" t="s">
        <v>20608</v>
      </c>
      <c r="E9238" t="s">
        <v>1992</v>
      </c>
      <c r="F9238" t="s">
        <v>19715</v>
      </c>
      <c r="G9238" t="s">
        <v>19716</v>
      </c>
      <c r="H9238" t="s">
        <v>19717</v>
      </c>
      <c r="I9238">
        <v>-0.136576</v>
      </c>
      <c r="J9238">
        <v>51.513224999999998</v>
      </c>
      <c r="K9238" t="s">
        <v>19718</v>
      </c>
      <c r="L9238" t="s">
        <v>1767</v>
      </c>
      <c r="M9238" t="s">
        <v>29</v>
      </c>
      <c r="N9238" t="s">
        <v>29</v>
      </c>
      <c r="O9238" t="s">
        <v>29</v>
      </c>
      <c r="P9238" t="s">
        <v>29</v>
      </c>
      <c r="Q9238">
        <v>2</v>
      </c>
      <c r="R9238">
        <v>161</v>
      </c>
      <c r="S9238">
        <v>20</v>
      </c>
      <c r="T9238">
        <v>4.9000000000000004</v>
      </c>
      <c r="U9238">
        <v>2013</v>
      </c>
      <c r="V9238">
        <v>5</v>
      </c>
      <c r="W9238">
        <v>27</v>
      </c>
      <c r="X9238">
        <v>41421</v>
      </c>
    </row>
    <row r="9239" spans="1:24" x14ac:dyDescent="0.3">
      <c r="A9239">
        <v>5602884</v>
      </c>
      <c r="B9239" t="s">
        <v>19719</v>
      </c>
      <c r="C9239">
        <v>214</v>
      </c>
      <c r="D9239" t="s">
        <v>20607</v>
      </c>
      <c r="E9239" t="s">
        <v>2083</v>
      </c>
      <c r="F9239" t="s">
        <v>19720</v>
      </c>
      <c r="G9239" t="s">
        <v>2191</v>
      </c>
      <c r="H9239" t="s">
        <v>2192</v>
      </c>
      <c r="I9239">
        <v>55.454250950000002</v>
      </c>
      <c r="J9239">
        <v>25.311272290000002</v>
      </c>
      <c r="K9239" t="s">
        <v>5913</v>
      </c>
      <c r="L9239" t="s">
        <v>2088</v>
      </c>
      <c r="M9239" t="s">
        <v>29</v>
      </c>
      <c r="N9239" t="s">
        <v>29</v>
      </c>
      <c r="O9239" t="s">
        <v>29</v>
      </c>
      <c r="P9239" t="s">
        <v>29</v>
      </c>
      <c r="Q9239">
        <v>2</v>
      </c>
      <c r="R9239">
        <v>12</v>
      </c>
      <c r="S9239">
        <v>50</v>
      </c>
      <c r="T9239">
        <v>3.8</v>
      </c>
      <c r="U9239">
        <v>2015</v>
      </c>
      <c r="V9239">
        <v>4</v>
      </c>
      <c r="W9239">
        <v>25</v>
      </c>
      <c r="X9239">
        <v>42119</v>
      </c>
    </row>
    <row r="9240" spans="1:24" x14ac:dyDescent="0.3">
      <c r="A9240">
        <v>6601457</v>
      </c>
      <c r="B9240" t="s">
        <v>19721</v>
      </c>
      <c r="C9240">
        <v>30</v>
      </c>
      <c r="D9240" t="s">
        <v>20598</v>
      </c>
      <c r="E9240" t="s">
        <v>2138</v>
      </c>
      <c r="F9240" t="s">
        <v>19722</v>
      </c>
      <c r="G9240" t="s">
        <v>19723</v>
      </c>
      <c r="H9240" t="s">
        <v>19724</v>
      </c>
      <c r="I9240">
        <v>-47.921027780000003</v>
      </c>
      <c r="J9240">
        <v>-15.79753056</v>
      </c>
      <c r="K9240" t="s">
        <v>2564</v>
      </c>
      <c r="L9240" t="s">
        <v>2108</v>
      </c>
      <c r="M9240" t="s">
        <v>29</v>
      </c>
      <c r="N9240" t="s">
        <v>29</v>
      </c>
      <c r="O9240" t="s">
        <v>29</v>
      </c>
      <c r="P9240" t="s">
        <v>29</v>
      </c>
      <c r="Q9240">
        <v>2</v>
      </c>
      <c r="R9240">
        <v>9</v>
      </c>
      <c r="S9240">
        <v>50</v>
      </c>
      <c r="T9240">
        <v>3.6</v>
      </c>
      <c r="U9240">
        <v>2018</v>
      </c>
      <c r="V9240">
        <v>3</v>
      </c>
      <c r="W9240">
        <v>8</v>
      </c>
      <c r="X9240">
        <v>43167</v>
      </c>
    </row>
    <row r="9241" spans="1:24" x14ac:dyDescent="0.3">
      <c r="A9241">
        <v>5600960</v>
      </c>
      <c r="B9241" t="s">
        <v>19725</v>
      </c>
      <c r="C9241">
        <v>214</v>
      </c>
      <c r="D9241" t="s">
        <v>20607</v>
      </c>
      <c r="E9241" t="s">
        <v>2083</v>
      </c>
      <c r="F9241" t="s">
        <v>19726</v>
      </c>
      <c r="G9241" t="s">
        <v>19727</v>
      </c>
      <c r="H9241" t="s">
        <v>19728</v>
      </c>
      <c r="I9241">
        <v>55.377281269999997</v>
      </c>
      <c r="J9241">
        <v>25.308411700000001</v>
      </c>
      <c r="K9241" t="s">
        <v>19729</v>
      </c>
      <c r="L9241" t="s">
        <v>2088</v>
      </c>
      <c r="M9241" t="s">
        <v>29</v>
      </c>
      <c r="N9241" t="s">
        <v>29</v>
      </c>
      <c r="O9241" t="s">
        <v>29</v>
      </c>
      <c r="P9241" t="s">
        <v>29</v>
      </c>
      <c r="Q9241">
        <v>2</v>
      </c>
      <c r="R9241">
        <v>142</v>
      </c>
      <c r="S9241">
        <v>50</v>
      </c>
      <c r="T9241">
        <v>4.2</v>
      </c>
      <c r="U9241">
        <v>2013</v>
      </c>
      <c r="V9241">
        <v>3</v>
      </c>
      <c r="W9241">
        <v>6</v>
      </c>
      <c r="X9241">
        <v>41339</v>
      </c>
    </row>
    <row r="9242" spans="1:24" x14ac:dyDescent="0.3">
      <c r="A9242">
        <v>6800263</v>
      </c>
      <c r="B9242" t="s">
        <v>19730</v>
      </c>
      <c r="C9242">
        <v>215</v>
      </c>
      <c r="D9242" t="s">
        <v>20608</v>
      </c>
      <c r="E9242" t="s">
        <v>1933</v>
      </c>
      <c r="F9242" t="s">
        <v>19731</v>
      </c>
      <c r="G9242" t="s">
        <v>2020</v>
      </c>
      <c r="H9242" t="s">
        <v>2021</v>
      </c>
      <c r="I9242">
        <v>-2.2548333330000001</v>
      </c>
      <c r="J9242">
        <v>53.476500000000001</v>
      </c>
      <c r="K9242" t="s">
        <v>2010</v>
      </c>
      <c r="L9242" t="s">
        <v>1767</v>
      </c>
      <c r="M9242" t="s">
        <v>29</v>
      </c>
      <c r="N9242" t="s">
        <v>29</v>
      </c>
      <c r="O9242" t="s">
        <v>29</v>
      </c>
      <c r="P9242" t="s">
        <v>29</v>
      </c>
      <c r="Q9242">
        <v>2</v>
      </c>
      <c r="R9242">
        <v>383</v>
      </c>
      <c r="S9242">
        <v>30</v>
      </c>
      <c r="T9242">
        <v>4.2</v>
      </c>
      <c r="U9242">
        <v>2014</v>
      </c>
      <c r="V9242">
        <v>3</v>
      </c>
      <c r="W9242">
        <v>22</v>
      </c>
      <c r="X9242">
        <v>41720</v>
      </c>
    </row>
    <row r="9243" spans="1:24" x14ac:dyDescent="0.3">
      <c r="A9243">
        <v>6202515</v>
      </c>
      <c r="B9243" t="s">
        <v>19732</v>
      </c>
      <c r="C9243">
        <v>166</v>
      </c>
      <c r="D9243" t="s">
        <v>20603</v>
      </c>
      <c r="E9243" t="s">
        <v>2303</v>
      </c>
      <c r="F9243" t="s">
        <v>19733</v>
      </c>
      <c r="G9243" t="s">
        <v>19734</v>
      </c>
      <c r="H9243" t="s">
        <v>19735</v>
      </c>
      <c r="I9243">
        <v>51.514145300000003</v>
      </c>
      <c r="J9243">
        <v>25.285935599999998</v>
      </c>
      <c r="K9243" t="s">
        <v>2010</v>
      </c>
      <c r="L9243" t="s">
        <v>2308</v>
      </c>
      <c r="M9243" t="s">
        <v>29</v>
      </c>
      <c r="N9243" t="s">
        <v>29</v>
      </c>
      <c r="O9243" t="s">
        <v>29</v>
      </c>
      <c r="P9243" t="s">
        <v>29</v>
      </c>
      <c r="Q9243">
        <v>2</v>
      </c>
      <c r="R9243">
        <v>211</v>
      </c>
      <c r="S9243">
        <v>50</v>
      </c>
      <c r="T9243">
        <v>4.3</v>
      </c>
      <c r="U9243">
        <v>2018</v>
      </c>
      <c r="V9243">
        <v>3</v>
      </c>
      <c r="W9243">
        <v>16</v>
      </c>
      <c r="X9243">
        <v>43175</v>
      </c>
    </row>
    <row r="9244" spans="1:24" x14ac:dyDescent="0.3">
      <c r="A9244">
        <v>7302637</v>
      </c>
      <c r="B9244" t="s">
        <v>19736</v>
      </c>
      <c r="C9244">
        <v>30</v>
      </c>
      <c r="D9244" t="s">
        <v>20598</v>
      </c>
      <c r="E9244" t="s">
        <v>2115</v>
      </c>
      <c r="F9244" t="s">
        <v>19737</v>
      </c>
      <c r="G9244" t="s">
        <v>2495</v>
      </c>
      <c r="H9244" t="s">
        <v>2496</v>
      </c>
      <c r="I9244">
        <v>-43.172791670000002</v>
      </c>
      <c r="J9244">
        <v>-22.963925</v>
      </c>
      <c r="K9244" t="s">
        <v>2107</v>
      </c>
      <c r="L9244" t="s">
        <v>2108</v>
      </c>
      <c r="M9244" t="s">
        <v>29</v>
      </c>
      <c r="N9244" t="s">
        <v>29</v>
      </c>
      <c r="O9244" t="s">
        <v>29</v>
      </c>
      <c r="P9244" t="s">
        <v>29</v>
      </c>
      <c r="Q9244">
        <v>2</v>
      </c>
      <c r="R9244">
        <v>7</v>
      </c>
      <c r="S9244">
        <v>40</v>
      </c>
      <c r="T9244">
        <v>4.2</v>
      </c>
      <c r="U9244">
        <v>2013</v>
      </c>
      <c r="V9244">
        <v>2</v>
      </c>
      <c r="W9244">
        <v>5</v>
      </c>
      <c r="X9244">
        <v>41310</v>
      </c>
    </row>
    <row r="9245" spans="1:24" x14ac:dyDescent="0.3">
      <c r="A9245">
        <v>6401060</v>
      </c>
      <c r="B9245" t="s">
        <v>19738</v>
      </c>
      <c r="C9245">
        <v>189</v>
      </c>
      <c r="D9245" t="s">
        <v>20604</v>
      </c>
      <c r="E9245" t="s">
        <v>2549</v>
      </c>
      <c r="F9245" t="s">
        <v>19739</v>
      </c>
      <c r="G9245" t="s">
        <v>2666</v>
      </c>
      <c r="H9245" t="s">
        <v>2667</v>
      </c>
      <c r="I9245">
        <v>18.414570879999999</v>
      </c>
      <c r="J9245">
        <v>-33.924515149999998</v>
      </c>
      <c r="K9245" t="s">
        <v>526</v>
      </c>
      <c r="L9245" t="s">
        <v>2543</v>
      </c>
      <c r="M9245" t="s">
        <v>29</v>
      </c>
      <c r="N9245" t="s">
        <v>29</v>
      </c>
      <c r="O9245" t="s">
        <v>29</v>
      </c>
      <c r="P9245" t="s">
        <v>29</v>
      </c>
      <c r="Q9245">
        <v>2</v>
      </c>
      <c r="R9245">
        <v>266</v>
      </c>
      <c r="S9245">
        <v>180</v>
      </c>
      <c r="T9245">
        <v>4.2</v>
      </c>
      <c r="U9245">
        <v>2015</v>
      </c>
      <c r="V9245">
        <v>2</v>
      </c>
      <c r="W9245">
        <v>16</v>
      </c>
      <c r="X9245">
        <v>42051</v>
      </c>
    </row>
    <row r="9246" spans="1:24" x14ac:dyDescent="0.3">
      <c r="A9246">
        <v>6403452</v>
      </c>
      <c r="B9246" t="s">
        <v>19740</v>
      </c>
      <c r="C9246">
        <v>189</v>
      </c>
      <c r="D9246" t="s">
        <v>20604</v>
      </c>
      <c r="E9246" t="s">
        <v>2549</v>
      </c>
      <c r="F9246" t="s">
        <v>19741</v>
      </c>
      <c r="G9246" t="s">
        <v>19742</v>
      </c>
      <c r="H9246" t="s">
        <v>19743</v>
      </c>
      <c r="I9246">
        <v>18.382759</v>
      </c>
      <c r="J9246">
        <v>-33.921692</v>
      </c>
      <c r="K9246" t="s">
        <v>19744</v>
      </c>
      <c r="L9246" t="s">
        <v>2543</v>
      </c>
      <c r="M9246" t="s">
        <v>29</v>
      </c>
      <c r="N9246" t="s">
        <v>29</v>
      </c>
      <c r="O9246" t="s">
        <v>29</v>
      </c>
      <c r="P9246" t="s">
        <v>29</v>
      </c>
      <c r="Q9246">
        <v>2</v>
      </c>
      <c r="R9246">
        <v>157</v>
      </c>
      <c r="S9246">
        <v>125</v>
      </c>
      <c r="T9246">
        <v>4.4000000000000004</v>
      </c>
      <c r="U9246">
        <v>2014</v>
      </c>
      <c r="V9246">
        <v>2</v>
      </c>
      <c r="W9246">
        <v>2</v>
      </c>
      <c r="X9246">
        <v>41672</v>
      </c>
    </row>
    <row r="9247" spans="1:24" x14ac:dyDescent="0.3">
      <c r="A9247">
        <v>5800515</v>
      </c>
      <c r="B9247" t="s">
        <v>19745</v>
      </c>
      <c r="C9247">
        <v>191</v>
      </c>
      <c r="D9247" t="s">
        <v>20605</v>
      </c>
      <c r="E9247" t="s">
        <v>19630</v>
      </c>
      <c r="F9247" t="s">
        <v>19746</v>
      </c>
      <c r="G9247" t="s">
        <v>19747</v>
      </c>
      <c r="H9247" t="s">
        <v>19748</v>
      </c>
      <c r="I9247">
        <v>79.870889779999999</v>
      </c>
      <c r="J9247">
        <v>6.8502830430000001</v>
      </c>
      <c r="K9247" t="s">
        <v>19749</v>
      </c>
      <c r="L9247" t="s">
        <v>19634</v>
      </c>
      <c r="M9247" t="s">
        <v>29</v>
      </c>
      <c r="N9247" t="s">
        <v>29</v>
      </c>
      <c r="O9247" t="s">
        <v>29</v>
      </c>
      <c r="P9247" t="s">
        <v>29</v>
      </c>
      <c r="Q9247">
        <v>2</v>
      </c>
      <c r="R9247">
        <v>80</v>
      </c>
      <c r="S9247">
        <v>1500</v>
      </c>
      <c r="T9247">
        <v>3.5</v>
      </c>
      <c r="U9247">
        <v>2013</v>
      </c>
      <c r="V9247">
        <v>2</v>
      </c>
      <c r="W9247">
        <v>14</v>
      </c>
      <c r="X9247">
        <v>41319</v>
      </c>
    </row>
    <row r="9248" spans="1:24" x14ac:dyDescent="0.3">
      <c r="A9248">
        <v>6003426</v>
      </c>
      <c r="B9248" t="s">
        <v>19750</v>
      </c>
      <c r="C9248">
        <v>208</v>
      </c>
      <c r="D9248" t="s">
        <v>20606</v>
      </c>
      <c r="E9248" t="s">
        <v>2322</v>
      </c>
      <c r="F9248" t="s">
        <v>19751</v>
      </c>
      <c r="G9248" t="s">
        <v>19752</v>
      </c>
      <c r="H9248" t="s">
        <v>19753</v>
      </c>
      <c r="I9248">
        <v>32.809145999999998</v>
      </c>
      <c r="J9248">
        <v>39.904708999999997</v>
      </c>
      <c r="K9248" t="s">
        <v>19754</v>
      </c>
      <c r="L9248" t="s">
        <v>2224</v>
      </c>
      <c r="M9248" t="s">
        <v>29</v>
      </c>
      <c r="N9248" t="s">
        <v>29</v>
      </c>
      <c r="O9248" t="s">
        <v>29</v>
      </c>
      <c r="P9248" t="s">
        <v>29</v>
      </c>
      <c r="Q9248">
        <v>2</v>
      </c>
      <c r="R9248">
        <v>115</v>
      </c>
      <c r="S9248">
        <v>50</v>
      </c>
      <c r="T9248">
        <v>3.4</v>
      </c>
      <c r="U9248">
        <v>2017</v>
      </c>
      <c r="V9248">
        <v>2</v>
      </c>
      <c r="W9248">
        <v>14</v>
      </c>
      <c r="X9248">
        <v>42780</v>
      </c>
    </row>
    <row r="9249" spans="1:24" x14ac:dyDescent="0.3">
      <c r="A9249">
        <v>5916085</v>
      </c>
      <c r="B9249" t="s">
        <v>19755</v>
      </c>
      <c r="C9249">
        <v>208</v>
      </c>
      <c r="D9249" t="s">
        <v>20606</v>
      </c>
      <c r="E9249" t="s">
        <v>2219</v>
      </c>
      <c r="F9249" t="s">
        <v>19756</v>
      </c>
      <c r="G9249" t="s">
        <v>19675</v>
      </c>
      <c r="H9249" t="s">
        <v>19676</v>
      </c>
      <c r="I9249">
        <v>28.978236500000001</v>
      </c>
      <c r="J9249">
        <v>41.024633309999999</v>
      </c>
      <c r="K9249" t="s">
        <v>500</v>
      </c>
      <c r="L9249" t="s">
        <v>2224</v>
      </c>
      <c r="M9249" t="s">
        <v>29</v>
      </c>
      <c r="N9249" t="s">
        <v>29</v>
      </c>
      <c r="O9249" t="s">
        <v>29</v>
      </c>
      <c r="P9249" t="s">
        <v>29</v>
      </c>
      <c r="Q9249">
        <v>2</v>
      </c>
      <c r="R9249">
        <v>761</v>
      </c>
      <c r="S9249">
        <v>35</v>
      </c>
      <c r="T9249">
        <v>4.5</v>
      </c>
      <c r="U9249">
        <v>2018</v>
      </c>
      <c r="V9249">
        <v>2</v>
      </c>
      <c r="W9249">
        <v>23</v>
      </c>
      <c r="X9249">
        <v>43154</v>
      </c>
    </row>
    <row r="9250" spans="1:24" x14ac:dyDescent="0.3">
      <c r="A9250">
        <v>6901062</v>
      </c>
      <c r="B9250" t="s">
        <v>19757</v>
      </c>
      <c r="C9250">
        <v>215</v>
      </c>
      <c r="D9250" t="s">
        <v>20608</v>
      </c>
      <c r="E9250" t="s">
        <v>2006</v>
      </c>
      <c r="F9250" t="s">
        <v>19758</v>
      </c>
      <c r="G9250" t="s">
        <v>19759</v>
      </c>
      <c r="H9250" t="s">
        <v>19760</v>
      </c>
      <c r="I9250">
        <v>-1.8905689999999999</v>
      </c>
      <c r="J9250">
        <v>52.477387999999998</v>
      </c>
      <c r="K9250" t="s">
        <v>19761</v>
      </c>
      <c r="L9250" t="s">
        <v>1767</v>
      </c>
      <c r="M9250" t="s">
        <v>29</v>
      </c>
      <c r="N9250" t="s">
        <v>29</v>
      </c>
      <c r="O9250" t="s">
        <v>29</v>
      </c>
      <c r="P9250" t="s">
        <v>29</v>
      </c>
      <c r="Q9250">
        <v>2</v>
      </c>
      <c r="R9250">
        <v>38</v>
      </c>
      <c r="S9250">
        <v>20</v>
      </c>
      <c r="T9250">
        <v>3.8</v>
      </c>
      <c r="U9250">
        <v>2012</v>
      </c>
      <c r="V9250">
        <v>1</v>
      </c>
      <c r="W9250">
        <v>15</v>
      </c>
      <c r="X9250">
        <v>40923</v>
      </c>
    </row>
    <row r="9251" spans="1:24" x14ac:dyDescent="0.3">
      <c r="A9251">
        <v>6900069</v>
      </c>
      <c r="B9251" t="s">
        <v>19762</v>
      </c>
      <c r="C9251">
        <v>215</v>
      </c>
      <c r="D9251" t="s">
        <v>20608</v>
      </c>
      <c r="E9251" t="s">
        <v>2006</v>
      </c>
      <c r="F9251" t="s">
        <v>19763</v>
      </c>
      <c r="G9251" t="s">
        <v>19764</v>
      </c>
      <c r="H9251" t="s">
        <v>19765</v>
      </c>
      <c r="I9251">
        <v>-1.9054770000000001</v>
      </c>
      <c r="J9251">
        <v>52.475856999999998</v>
      </c>
      <c r="K9251" t="s">
        <v>2358</v>
      </c>
      <c r="L9251" t="s">
        <v>1767</v>
      </c>
      <c r="M9251" t="s">
        <v>29</v>
      </c>
      <c r="N9251" t="s">
        <v>29</v>
      </c>
      <c r="O9251" t="s">
        <v>29</v>
      </c>
      <c r="P9251" t="s">
        <v>29</v>
      </c>
      <c r="Q9251">
        <v>2</v>
      </c>
      <c r="R9251">
        <v>93</v>
      </c>
      <c r="S9251">
        <v>20</v>
      </c>
      <c r="T9251">
        <v>4</v>
      </c>
      <c r="U9251">
        <v>2015</v>
      </c>
      <c r="V9251">
        <v>1</v>
      </c>
      <c r="W9251">
        <v>26</v>
      </c>
      <c r="X9251">
        <v>42030</v>
      </c>
    </row>
    <row r="9252" spans="1:24" x14ac:dyDescent="0.3">
      <c r="A9252">
        <v>6600681</v>
      </c>
      <c r="B9252" t="s">
        <v>19766</v>
      </c>
      <c r="C9252">
        <v>30</v>
      </c>
      <c r="D9252" t="s">
        <v>20598</v>
      </c>
      <c r="E9252" t="s">
        <v>2138</v>
      </c>
      <c r="F9252" t="s">
        <v>19767</v>
      </c>
      <c r="G9252" t="s">
        <v>19598</v>
      </c>
      <c r="H9252" t="s">
        <v>19599</v>
      </c>
      <c r="I9252">
        <v>-47.881788890000003</v>
      </c>
      <c r="J9252">
        <v>-15.764141670000001</v>
      </c>
      <c r="K9252" t="s">
        <v>19768</v>
      </c>
      <c r="L9252" t="s">
        <v>2108</v>
      </c>
      <c r="M9252" t="s">
        <v>29</v>
      </c>
      <c r="N9252" t="s">
        <v>29</v>
      </c>
      <c r="O9252" t="s">
        <v>29</v>
      </c>
      <c r="P9252" t="s">
        <v>29</v>
      </c>
      <c r="Q9252">
        <v>2</v>
      </c>
      <c r="R9252">
        <v>6</v>
      </c>
      <c r="S9252">
        <v>55</v>
      </c>
      <c r="T9252">
        <v>3</v>
      </c>
      <c r="U9252">
        <v>2013</v>
      </c>
      <c r="V9252">
        <v>12</v>
      </c>
      <c r="W9252">
        <v>15</v>
      </c>
      <c r="X9252">
        <v>41623</v>
      </c>
    </row>
    <row r="9253" spans="1:24" x14ac:dyDescent="0.3">
      <c r="A9253">
        <v>7000992</v>
      </c>
      <c r="B9253" t="s">
        <v>19769</v>
      </c>
      <c r="C9253">
        <v>148</v>
      </c>
      <c r="D9253" t="s">
        <v>20601</v>
      </c>
      <c r="E9253" t="s">
        <v>1938</v>
      </c>
      <c r="F9253" t="s">
        <v>19770</v>
      </c>
      <c r="G9253" t="s">
        <v>2050</v>
      </c>
      <c r="H9253" t="s">
        <v>2051</v>
      </c>
      <c r="I9253">
        <v>174.7524415</v>
      </c>
      <c r="J9253">
        <v>-36.871779490000002</v>
      </c>
      <c r="K9253" t="s">
        <v>556</v>
      </c>
      <c r="L9253" t="s">
        <v>1943</v>
      </c>
      <c r="M9253" t="s">
        <v>29</v>
      </c>
      <c r="N9253" t="s">
        <v>29</v>
      </c>
      <c r="O9253" t="s">
        <v>29</v>
      </c>
      <c r="P9253" t="s">
        <v>29</v>
      </c>
      <c r="Q9253">
        <v>2</v>
      </c>
      <c r="R9253">
        <v>212</v>
      </c>
      <c r="S9253">
        <v>35</v>
      </c>
      <c r="T9253">
        <v>4.3</v>
      </c>
      <c r="U9253">
        <v>2017</v>
      </c>
      <c r="V9253">
        <v>12</v>
      </c>
      <c r="W9253">
        <v>16</v>
      </c>
      <c r="X9253">
        <v>43085</v>
      </c>
    </row>
    <row r="9254" spans="1:24" x14ac:dyDescent="0.3">
      <c r="A9254">
        <v>7100072</v>
      </c>
      <c r="B9254" t="s">
        <v>19771</v>
      </c>
      <c r="C9254">
        <v>148</v>
      </c>
      <c r="D9254" t="s">
        <v>20601</v>
      </c>
      <c r="E9254" t="s">
        <v>1945</v>
      </c>
      <c r="F9254" t="s">
        <v>19772</v>
      </c>
      <c r="G9254" t="s">
        <v>1947</v>
      </c>
      <c r="H9254" t="s">
        <v>1948</v>
      </c>
      <c r="I9254">
        <v>174.77566669999999</v>
      </c>
      <c r="J9254">
        <v>-41.289000000000001</v>
      </c>
      <c r="K9254" t="s">
        <v>19773</v>
      </c>
      <c r="L9254" t="s">
        <v>1943</v>
      </c>
      <c r="M9254" t="s">
        <v>29</v>
      </c>
      <c r="N9254" t="s">
        <v>29</v>
      </c>
      <c r="O9254" t="s">
        <v>29</v>
      </c>
      <c r="P9254" t="s">
        <v>29</v>
      </c>
      <c r="Q9254">
        <v>2</v>
      </c>
      <c r="R9254">
        <v>96</v>
      </c>
      <c r="S9254">
        <v>40</v>
      </c>
      <c r="T9254">
        <v>4.3</v>
      </c>
      <c r="U9254">
        <v>2011</v>
      </c>
      <c r="V9254">
        <v>12</v>
      </c>
      <c r="W9254">
        <v>11</v>
      </c>
      <c r="X9254">
        <v>40888</v>
      </c>
    </row>
    <row r="9255" spans="1:24" x14ac:dyDescent="0.3">
      <c r="A9255">
        <v>6800908</v>
      </c>
      <c r="B9255" t="s">
        <v>19774</v>
      </c>
      <c r="C9255">
        <v>215</v>
      </c>
      <c r="D9255" t="s">
        <v>20608</v>
      </c>
      <c r="E9255" t="s">
        <v>1933</v>
      </c>
      <c r="F9255" t="s">
        <v>19775</v>
      </c>
      <c r="G9255" t="s">
        <v>19776</v>
      </c>
      <c r="H9255" t="s">
        <v>19777</v>
      </c>
      <c r="I9255">
        <v>-2.225333333</v>
      </c>
      <c r="J9255">
        <v>53.456000000000003</v>
      </c>
      <c r="K9255" t="s">
        <v>19577</v>
      </c>
      <c r="L9255" t="s">
        <v>1767</v>
      </c>
      <c r="M9255" t="s">
        <v>29</v>
      </c>
      <c r="N9255" t="s">
        <v>29</v>
      </c>
      <c r="O9255" t="s">
        <v>29</v>
      </c>
      <c r="P9255" t="s">
        <v>29</v>
      </c>
      <c r="Q9255">
        <v>2</v>
      </c>
      <c r="R9255">
        <v>110</v>
      </c>
      <c r="S9255">
        <v>35</v>
      </c>
      <c r="T9255">
        <v>4.5</v>
      </c>
      <c r="U9255">
        <v>2014</v>
      </c>
      <c r="V9255">
        <v>12</v>
      </c>
      <c r="W9255">
        <v>16</v>
      </c>
      <c r="X9255">
        <v>41989</v>
      </c>
    </row>
    <row r="9256" spans="1:24" x14ac:dyDescent="0.3">
      <c r="A9256">
        <v>6800678</v>
      </c>
      <c r="B9256" t="s">
        <v>19778</v>
      </c>
      <c r="C9256">
        <v>215</v>
      </c>
      <c r="D9256" t="s">
        <v>20608</v>
      </c>
      <c r="E9256" t="s">
        <v>1933</v>
      </c>
      <c r="F9256" t="s">
        <v>19779</v>
      </c>
      <c r="G9256" t="s">
        <v>19776</v>
      </c>
      <c r="H9256" t="s">
        <v>19777</v>
      </c>
      <c r="I9256">
        <v>-2.225333333</v>
      </c>
      <c r="J9256">
        <v>53.455833329999997</v>
      </c>
      <c r="K9256" t="s">
        <v>19780</v>
      </c>
      <c r="L9256" t="s">
        <v>1767</v>
      </c>
      <c r="M9256" t="s">
        <v>29</v>
      </c>
      <c r="N9256" t="s">
        <v>29</v>
      </c>
      <c r="O9256" t="s">
        <v>29</v>
      </c>
      <c r="P9256" t="s">
        <v>29</v>
      </c>
      <c r="Q9256">
        <v>2</v>
      </c>
      <c r="R9256">
        <v>48</v>
      </c>
      <c r="S9256">
        <v>25</v>
      </c>
      <c r="T9256">
        <v>3.7</v>
      </c>
      <c r="U9256">
        <v>2013</v>
      </c>
      <c r="V9256">
        <v>12</v>
      </c>
      <c r="W9256">
        <v>24</v>
      </c>
      <c r="X9256">
        <v>41632</v>
      </c>
    </row>
    <row r="9257" spans="1:24" x14ac:dyDescent="0.3">
      <c r="A9257">
        <v>5800634</v>
      </c>
      <c r="B9257" t="s">
        <v>19781</v>
      </c>
      <c r="C9257">
        <v>191</v>
      </c>
      <c r="D9257" t="s">
        <v>20605</v>
      </c>
      <c r="E9257" t="s">
        <v>19630</v>
      </c>
      <c r="F9257" t="s">
        <v>19782</v>
      </c>
      <c r="G9257" t="s">
        <v>19783</v>
      </c>
      <c r="H9257" t="s">
        <v>19784</v>
      </c>
      <c r="I9257">
        <v>79.857830100000001</v>
      </c>
      <c r="J9257">
        <v>6.8960838000000004</v>
      </c>
      <c r="K9257" t="s">
        <v>19785</v>
      </c>
      <c r="L9257" t="s">
        <v>19634</v>
      </c>
      <c r="M9257" t="s">
        <v>29</v>
      </c>
      <c r="N9257" t="s">
        <v>29</v>
      </c>
      <c r="O9257" t="s">
        <v>29</v>
      </c>
      <c r="P9257" t="s">
        <v>29</v>
      </c>
      <c r="Q9257">
        <v>2</v>
      </c>
      <c r="R9257">
        <v>240</v>
      </c>
      <c r="S9257">
        <v>1800</v>
      </c>
      <c r="T9257">
        <v>2.4</v>
      </c>
      <c r="U9257">
        <v>2012</v>
      </c>
      <c r="V9257">
        <v>12</v>
      </c>
      <c r="W9257">
        <v>2</v>
      </c>
      <c r="X9257">
        <v>41245</v>
      </c>
    </row>
    <row r="9258" spans="1:24" x14ac:dyDescent="0.3">
      <c r="A9258">
        <v>5800144</v>
      </c>
      <c r="B9258" t="s">
        <v>19786</v>
      </c>
      <c r="C9258">
        <v>191</v>
      </c>
      <c r="D9258" t="s">
        <v>20605</v>
      </c>
      <c r="E9258" t="s">
        <v>19630</v>
      </c>
      <c r="F9258" t="s">
        <v>19787</v>
      </c>
      <c r="G9258" t="s">
        <v>19788</v>
      </c>
      <c r="H9258" t="s">
        <v>19789</v>
      </c>
      <c r="I9258">
        <v>79.85007349</v>
      </c>
      <c r="J9258">
        <v>6.9105383109999998</v>
      </c>
      <c r="K9258" t="s">
        <v>3223</v>
      </c>
      <c r="L9258" t="s">
        <v>19634</v>
      </c>
      <c r="M9258" t="s">
        <v>29</v>
      </c>
      <c r="N9258" t="s">
        <v>29</v>
      </c>
      <c r="O9258" t="s">
        <v>29</v>
      </c>
      <c r="P9258" t="s">
        <v>29</v>
      </c>
      <c r="Q9258">
        <v>2</v>
      </c>
      <c r="R9258">
        <v>122</v>
      </c>
      <c r="S9258">
        <v>1000</v>
      </c>
      <c r="T9258">
        <v>4.0999999999999996</v>
      </c>
      <c r="U9258">
        <v>2013</v>
      </c>
      <c r="V9258">
        <v>12</v>
      </c>
      <c r="W9258">
        <v>18</v>
      </c>
      <c r="X9258">
        <v>41626</v>
      </c>
    </row>
    <row r="9259" spans="1:24" x14ac:dyDescent="0.3">
      <c r="A9259">
        <v>6004813</v>
      </c>
      <c r="B9259" t="s">
        <v>19790</v>
      </c>
      <c r="C9259">
        <v>208</v>
      </c>
      <c r="D9259" t="s">
        <v>20606</v>
      </c>
      <c r="E9259" t="s">
        <v>2322</v>
      </c>
      <c r="F9259" t="s">
        <v>19791</v>
      </c>
      <c r="G9259" t="s">
        <v>19792</v>
      </c>
      <c r="H9259" t="s">
        <v>19793</v>
      </c>
      <c r="I9259">
        <v>32.86021667</v>
      </c>
      <c r="J9259">
        <v>39.876238890000003</v>
      </c>
      <c r="K9259" t="s">
        <v>492</v>
      </c>
      <c r="L9259" t="s">
        <v>2224</v>
      </c>
      <c r="M9259" t="s">
        <v>29</v>
      </c>
      <c r="N9259" t="s">
        <v>29</v>
      </c>
      <c r="O9259" t="s">
        <v>29</v>
      </c>
      <c r="P9259" t="s">
        <v>29</v>
      </c>
      <c r="Q9259">
        <v>2</v>
      </c>
      <c r="R9259">
        <v>104</v>
      </c>
      <c r="S9259">
        <v>40</v>
      </c>
      <c r="T9259">
        <v>4.7</v>
      </c>
      <c r="U9259">
        <v>2015</v>
      </c>
      <c r="V9259">
        <v>12</v>
      </c>
      <c r="W9259">
        <v>4</v>
      </c>
      <c r="X9259">
        <v>42342</v>
      </c>
    </row>
    <row r="9260" spans="1:24" x14ac:dyDescent="0.3">
      <c r="A9260">
        <v>5901782</v>
      </c>
      <c r="B9260" t="s">
        <v>4973</v>
      </c>
      <c r="C9260">
        <v>208</v>
      </c>
      <c r="D9260" t="s">
        <v>20606</v>
      </c>
      <c r="E9260" t="s">
        <v>2219</v>
      </c>
      <c r="F9260" t="s">
        <v>19794</v>
      </c>
      <c r="G9260" t="s">
        <v>19795</v>
      </c>
      <c r="H9260" t="s">
        <v>19796</v>
      </c>
      <c r="I9260">
        <v>29.043734369999999</v>
      </c>
      <c r="J9260">
        <v>41.077695990000002</v>
      </c>
      <c r="K9260" t="s">
        <v>500</v>
      </c>
      <c r="L9260" t="s">
        <v>2224</v>
      </c>
      <c r="M9260" t="s">
        <v>29</v>
      </c>
      <c r="N9260" t="s">
        <v>29</v>
      </c>
      <c r="O9260" t="s">
        <v>29</v>
      </c>
      <c r="P9260" t="s">
        <v>29</v>
      </c>
      <c r="Q9260">
        <v>2</v>
      </c>
      <c r="R9260">
        <v>1042</v>
      </c>
      <c r="S9260">
        <v>30</v>
      </c>
      <c r="T9260">
        <v>4.9000000000000004</v>
      </c>
      <c r="U9260">
        <v>2013</v>
      </c>
      <c r="V9260">
        <v>12</v>
      </c>
      <c r="W9260">
        <v>4</v>
      </c>
      <c r="X9260">
        <v>41612</v>
      </c>
    </row>
    <row r="9261" spans="1:24" x14ac:dyDescent="0.3">
      <c r="A9261">
        <v>18255654</v>
      </c>
      <c r="B9261" t="s">
        <v>19797</v>
      </c>
      <c r="C9261">
        <v>162</v>
      </c>
      <c r="D9261" t="s">
        <v>20602</v>
      </c>
      <c r="E9261" t="s">
        <v>11580</v>
      </c>
      <c r="F9261" t="s">
        <v>19798</v>
      </c>
      <c r="G9261" t="s">
        <v>19799</v>
      </c>
      <c r="H9261" t="s">
        <v>19800</v>
      </c>
      <c r="I9261">
        <v>121.045878</v>
      </c>
      <c r="J9261">
        <v>14.554360000000001</v>
      </c>
      <c r="K9261" t="s">
        <v>19801</v>
      </c>
      <c r="L9261" t="s">
        <v>11575</v>
      </c>
      <c r="M9261" t="s">
        <v>29</v>
      </c>
      <c r="N9261" t="s">
        <v>29</v>
      </c>
      <c r="O9261" t="s">
        <v>29</v>
      </c>
      <c r="P9261" t="s">
        <v>29</v>
      </c>
      <c r="Q9261">
        <v>2</v>
      </c>
      <c r="R9261">
        <v>118</v>
      </c>
      <c r="S9261">
        <v>600</v>
      </c>
      <c r="T9261">
        <v>4.5</v>
      </c>
      <c r="U9261">
        <v>2017</v>
      </c>
      <c r="V9261">
        <v>11</v>
      </c>
      <c r="W9261">
        <v>28</v>
      </c>
      <c r="X9261">
        <v>43067</v>
      </c>
    </row>
    <row r="9262" spans="1:24" x14ac:dyDescent="0.3">
      <c r="A9262">
        <v>6710645</v>
      </c>
      <c r="B9262" t="s">
        <v>19802</v>
      </c>
      <c r="C9262">
        <v>30</v>
      </c>
      <c r="D9262" t="s">
        <v>20598</v>
      </c>
      <c r="E9262" t="s">
        <v>2103</v>
      </c>
      <c r="F9262" t="s">
        <v>19803</v>
      </c>
      <c r="G9262" t="s">
        <v>2257</v>
      </c>
      <c r="H9262" t="s">
        <v>2258</v>
      </c>
      <c r="I9262">
        <v>-46.675666669999998</v>
      </c>
      <c r="J9262">
        <v>-23.581</v>
      </c>
      <c r="K9262" t="s">
        <v>2107</v>
      </c>
      <c r="L9262" t="s">
        <v>2108</v>
      </c>
      <c r="M9262" t="s">
        <v>29</v>
      </c>
      <c r="N9262" t="s">
        <v>29</v>
      </c>
      <c r="O9262" t="s">
        <v>29</v>
      </c>
      <c r="P9262" t="s">
        <v>29</v>
      </c>
      <c r="Q9262">
        <v>2</v>
      </c>
      <c r="R9262">
        <v>0</v>
      </c>
      <c r="S9262">
        <v>55</v>
      </c>
      <c r="T9262">
        <v>1</v>
      </c>
      <c r="U9262">
        <v>2011</v>
      </c>
      <c r="V9262">
        <v>11</v>
      </c>
      <c r="W9262">
        <v>14</v>
      </c>
      <c r="X9262">
        <v>40861</v>
      </c>
    </row>
    <row r="9263" spans="1:24" x14ac:dyDescent="0.3">
      <c r="A9263">
        <v>7100535</v>
      </c>
      <c r="B9263" t="s">
        <v>19804</v>
      </c>
      <c r="C9263">
        <v>148</v>
      </c>
      <c r="D9263" t="s">
        <v>20601</v>
      </c>
      <c r="E9263" t="s">
        <v>1945</v>
      </c>
      <c r="F9263" t="s">
        <v>19805</v>
      </c>
      <c r="G9263" t="s">
        <v>1947</v>
      </c>
      <c r="H9263" t="s">
        <v>1948</v>
      </c>
      <c r="I9263">
        <v>174.774912</v>
      </c>
      <c r="J9263">
        <v>-41.294564999999999</v>
      </c>
      <c r="K9263" t="s">
        <v>500</v>
      </c>
      <c r="L9263" t="s">
        <v>1943</v>
      </c>
      <c r="M9263" t="s">
        <v>29</v>
      </c>
      <c r="N9263" t="s">
        <v>29</v>
      </c>
      <c r="O9263" t="s">
        <v>29</v>
      </c>
      <c r="P9263" t="s">
        <v>29</v>
      </c>
      <c r="Q9263">
        <v>2</v>
      </c>
      <c r="R9263">
        <v>157</v>
      </c>
      <c r="S9263">
        <v>40</v>
      </c>
      <c r="T9263">
        <v>4.3</v>
      </c>
      <c r="U9263">
        <v>2018</v>
      </c>
      <c r="V9263">
        <v>11</v>
      </c>
      <c r="W9263">
        <v>11</v>
      </c>
      <c r="X9263">
        <v>43415</v>
      </c>
    </row>
    <row r="9264" spans="1:24" x14ac:dyDescent="0.3">
      <c r="A9264">
        <v>18273002</v>
      </c>
      <c r="B9264" t="s">
        <v>19806</v>
      </c>
      <c r="C9264">
        <v>215</v>
      </c>
      <c r="D9264" t="s">
        <v>20608</v>
      </c>
      <c r="E9264" t="s">
        <v>2006</v>
      </c>
      <c r="F9264" t="s">
        <v>19807</v>
      </c>
      <c r="G9264" t="s">
        <v>19808</v>
      </c>
      <c r="H9264" t="s">
        <v>19809</v>
      </c>
      <c r="I9264">
        <v>-1.8885554550000001</v>
      </c>
      <c r="J9264">
        <v>52.446302340000003</v>
      </c>
      <c r="K9264" t="s">
        <v>19810</v>
      </c>
      <c r="L9264" t="s">
        <v>1767</v>
      </c>
      <c r="M9264" t="s">
        <v>29</v>
      </c>
      <c r="N9264" t="s">
        <v>29</v>
      </c>
      <c r="O9264" t="s">
        <v>29</v>
      </c>
      <c r="P9264" t="s">
        <v>29</v>
      </c>
      <c r="Q9264">
        <v>2</v>
      </c>
      <c r="R9264">
        <v>3</v>
      </c>
      <c r="S9264">
        <v>20</v>
      </c>
      <c r="T9264">
        <v>1</v>
      </c>
      <c r="U9264">
        <v>2013</v>
      </c>
      <c r="V9264">
        <v>11</v>
      </c>
      <c r="W9264">
        <v>11</v>
      </c>
      <c r="X9264">
        <v>41589</v>
      </c>
    </row>
    <row r="9265" spans="1:24" x14ac:dyDescent="0.3">
      <c r="A9265">
        <v>7602219</v>
      </c>
      <c r="B9265" t="s">
        <v>19811</v>
      </c>
      <c r="C9265">
        <v>215</v>
      </c>
      <c r="D9265" t="s">
        <v>20608</v>
      </c>
      <c r="E9265" t="s">
        <v>1762</v>
      </c>
      <c r="F9265" t="s">
        <v>19812</v>
      </c>
      <c r="G9265" t="s">
        <v>2091</v>
      </c>
      <c r="H9265" t="s">
        <v>2092</v>
      </c>
      <c r="I9265">
        <v>-3.2047349999999999</v>
      </c>
      <c r="J9265">
        <v>55.945895</v>
      </c>
      <c r="K9265" t="s">
        <v>19813</v>
      </c>
      <c r="L9265" t="s">
        <v>1767</v>
      </c>
      <c r="M9265" t="s">
        <v>29</v>
      </c>
      <c r="N9265" t="s">
        <v>29</v>
      </c>
      <c r="O9265" t="s">
        <v>29</v>
      </c>
      <c r="P9265" t="s">
        <v>29</v>
      </c>
      <c r="Q9265">
        <v>2</v>
      </c>
      <c r="R9265">
        <v>32</v>
      </c>
      <c r="S9265">
        <v>25</v>
      </c>
      <c r="T9265">
        <v>3.8</v>
      </c>
      <c r="U9265">
        <v>2015</v>
      </c>
      <c r="V9265">
        <v>11</v>
      </c>
      <c r="W9265">
        <v>21</v>
      </c>
      <c r="X9265">
        <v>42329</v>
      </c>
    </row>
    <row r="9266" spans="1:24" x14ac:dyDescent="0.3">
      <c r="A9266">
        <v>6800443</v>
      </c>
      <c r="B9266" t="s">
        <v>19814</v>
      </c>
      <c r="C9266">
        <v>215</v>
      </c>
      <c r="D9266" t="s">
        <v>20608</v>
      </c>
      <c r="E9266" t="s">
        <v>1933</v>
      </c>
      <c r="F9266" t="s">
        <v>19815</v>
      </c>
      <c r="G9266" t="s">
        <v>19648</v>
      </c>
      <c r="H9266" t="s">
        <v>19649</v>
      </c>
      <c r="I9266">
        <v>-2.2465480000000002</v>
      </c>
      <c r="J9266">
        <v>53.513525000000001</v>
      </c>
      <c r="K9266" t="s">
        <v>611</v>
      </c>
      <c r="L9266" t="s">
        <v>1767</v>
      </c>
      <c r="M9266" t="s">
        <v>29</v>
      </c>
      <c r="N9266" t="s">
        <v>29</v>
      </c>
      <c r="O9266" t="s">
        <v>29</v>
      </c>
      <c r="P9266" t="s">
        <v>29</v>
      </c>
      <c r="Q9266">
        <v>2</v>
      </c>
      <c r="R9266">
        <v>23</v>
      </c>
      <c r="S9266">
        <v>20</v>
      </c>
      <c r="T9266">
        <v>3.3</v>
      </c>
      <c r="U9266">
        <v>2013</v>
      </c>
      <c r="V9266">
        <v>11</v>
      </c>
      <c r="W9266">
        <v>3</v>
      </c>
      <c r="X9266">
        <v>41581</v>
      </c>
    </row>
    <row r="9267" spans="1:24" x14ac:dyDescent="0.3">
      <c r="A9267">
        <v>6801051</v>
      </c>
      <c r="B9267" t="s">
        <v>19816</v>
      </c>
      <c r="C9267">
        <v>215</v>
      </c>
      <c r="D9267" t="s">
        <v>20608</v>
      </c>
      <c r="E9267" t="s">
        <v>1933</v>
      </c>
      <c r="F9267" t="s">
        <v>19817</v>
      </c>
      <c r="G9267" t="s">
        <v>19818</v>
      </c>
      <c r="H9267" t="s">
        <v>19819</v>
      </c>
      <c r="I9267">
        <v>-2.1898333330000002</v>
      </c>
      <c r="J9267">
        <v>53.441833330000001</v>
      </c>
      <c r="K9267" t="s">
        <v>19820</v>
      </c>
      <c r="L9267" t="s">
        <v>1767</v>
      </c>
      <c r="M9267" t="s">
        <v>29</v>
      </c>
      <c r="N9267" t="s">
        <v>29</v>
      </c>
      <c r="O9267" t="s">
        <v>29</v>
      </c>
      <c r="P9267" t="s">
        <v>29</v>
      </c>
      <c r="Q9267">
        <v>2</v>
      </c>
      <c r="R9267">
        <v>150</v>
      </c>
      <c r="S9267">
        <v>35</v>
      </c>
      <c r="T9267">
        <v>3.9</v>
      </c>
      <c r="U9267">
        <v>2014</v>
      </c>
      <c r="V9267">
        <v>11</v>
      </c>
      <c r="W9267">
        <v>20</v>
      </c>
      <c r="X9267">
        <v>41963</v>
      </c>
    </row>
    <row r="9268" spans="1:24" x14ac:dyDescent="0.3">
      <c r="A9268">
        <v>5801970</v>
      </c>
      <c r="B9268" t="s">
        <v>19821</v>
      </c>
      <c r="C9268">
        <v>191</v>
      </c>
      <c r="D9268" t="s">
        <v>20605</v>
      </c>
      <c r="E9268" t="s">
        <v>19630</v>
      </c>
      <c r="F9268" t="s">
        <v>19822</v>
      </c>
      <c r="G9268" t="s">
        <v>19788</v>
      </c>
      <c r="H9268" t="s">
        <v>19789</v>
      </c>
      <c r="I9268">
        <v>79.856148000000005</v>
      </c>
      <c r="J9268">
        <v>6.90686</v>
      </c>
      <c r="K9268" t="s">
        <v>1822</v>
      </c>
      <c r="L9268" t="s">
        <v>19634</v>
      </c>
      <c r="M9268" t="s">
        <v>29</v>
      </c>
      <c r="N9268" t="s">
        <v>29</v>
      </c>
      <c r="O9268" t="s">
        <v>29</v>
      </c>
      <c r="P9268" t="s">
        <v>29</v>
      </c>
      <c r="Q9268">
        <v>2</v>
      </c>
      <c r="R9268">
        <v>49</v>
      </c>
      <c r="S9268">
        <v>1000</v>
      </c>
      <c r="T9268">
        <v>4.2</v>
      </c>
      <c r="U9268">
        <v>2012</v>
      </c>
      <c r="V9268">
        <v>11</v>
      </c>
      <c r="W9268">
        <v>1</v>
      </c>
      <c r="X9268">
        <v>41214</v>
      </c>
    </row>
    <row r="9269" spans="1:24" x14ac:dyDescent="0.3">
      <c r="A9269">
        <v>6004408</v>
      </c>
      <c r="B9269" t="s">
        <v>19823</v>
      </c>
      <c r="C9269">
        <v>208</v>
      </c>
      <c r="D9269" t="s">
        <v>20606</v>
      </c>
      <c r="E9269" t="s">
        <v>2322</v>
      </c>
      <c r="F9269" t="s">
        <v>19824</v>
      </c>
      <c r="G9269" t="s">
        <v>19825</v>
      </c>
      <c r="H9269" t="s">
        <v>19826</v>
      </c>
      <c r="I9269">
        <v>32.704741669999997</v>
      </c>
      <c r="J9269">
        <v>39.894794439999998</v>
      </c>
      <c r="K9269" t="s">
        <v>3448</v>
      </c>
      <c r="L9269" t="s">
        <v>2224</v>
      </c>
      <c r="M9269" t="s">
        <v>29</v>
      </c>
      <c r="N9269" t="s">
        <v>29</v>
      </c>
      <c r="O9269" t="s">
        <v>29</v>
      </c>
      <c r="P9269" t="s">
        <v>29</v>
      </c>
      <c r="Q9269">
        <v>2</v>
      </c>
      <c r="R9269">
        <v>126</v>
      </c>
      <c r="S9269">
        <v>35</v>
      </c>
      <c r="T9269">
        <v>4.3</v>
      </c>
      <c r="U9269">
        <v>2018</v>
      </c>
      <c r="V9269">
        <v>11</v>
      </c>
      <c r="W9269">
        <v>27</v>
      </c>
      <c r="X9269">
        <v>43431</v>
      </c>
    </row>
    <row r="9270" spans="1:24" x14ac:dyDescent="0.3">
      <c r="A9270">
        <v>5927402</v>
      </c>
      <c r="B9270" t="s">
        <v>19827</v>
      </c>
      <c r="C9270">
        <v>208</v>
      </c>
      <c r="D9270" t="s">
        <v>20606</v>
      </c>
      <c r="E9270" t="s">
        <v>2219</v>
      </c>
      <c r="F9270" t="s">
        <v>19828</v>
      </c>
      <c r="G9270" t="s">
        <v>19829</v>
      </c>
      <c r="H9270" t="s">
        <v>19830</v>
      </c>
      <c r="I9270">
        <v>29.026016030000001</v>
      </c>
      <c r="J9270">
        <v>40.984775630000001</v>
      </c>
      <c r="K9270" t="s">
        <v>500</v>
      </c>
      <c r="L9270" t="s">
        <v>2224</v>
      </c>
      <c r="M9270" t="s">
        <v>29</v>
      </c>
      <c r="N9270" t="s">
        <v>29</v>
      </c>
      <c r="O9270" t="s">
        <v>29</v>
      </c>
      <c r="P9270" t="s">
        <v>29</v>
      </c>
      <c r="Q9270">
        <v>2</v>
      </c>
      <c r="R9270">
        <v>591</v>
      </c>
      <c r="S9270">
        <v>55</v>
      </c>
      <c r="T9270">
        <v>4</v>
      </c>
      <c r="U9270">
        <v>2013</v>
      </c>
      <c r="V9270">
        <v>11</v>
      </c>
      <c r="W9270">
        <v>23</v>
      </c>
      <c r="X9270">
        <v>41601</v>
      </c>
    </row>
    <row r="9271" spans="1:24" x14ac:dyDescent="0.3">
      <c r="A9271">
        <v>6600292</v>
      </c>
      <c r="B9271" t="s">
        <v>19831</v>
      </c>
      <c r="C9271">
        <v>30</v>
      </c>
      <c r="D9271" t="s">
        <v>20598</v>
      </c>
      <c r="E9271" t="s">
        <v>2138</v>
      </c>
      <c r="F9271" t="s">
        <v>19832</v>
      </c>
      <c r="G9271" t="s">
        <v>19598</v>
      </c>
      <c r="H9271" t="s">
        <v>19599</v>
      </c>
      <c r="I9271">
        <v>-47.882136109999998</v>
      </c>
      <c r="J9271">
        <v>-15.75747222</v>
      </c>
      <c r="K9271" t="s">
        <v>567</v>
      </c>
      <c r="L9271" t="s">
        <v>2108</v>
      </c>
      <c r="M9271" t="s">
        <v>29</v>
      </c>
      <c r="N9271" t="s">
        <v>29</v>
      </c>
      <c r="O9271" t="s">
        <v>29</v>
      </c>
      <c r="P9271" t="s">
        <v>29</v>
      </c>
      <c r="Q9271">
        <v>2</v>
      </c>
      <c r="R9271">
        <v>11</v>
      </c>
      <c r="S9271">
        <v>45</v>
      </c>
      <c r="T9271">
        <v>3.7</v>
      </c>
      <c r="U9271">
        <v>2014</v>
      </c>
      <c r="V9271">
        <v>10</v>
      </c>
      <c r="W9271">
        <v>26</v>
      </c>
      <c r="X9271">
        <v>41938</v>
      </c>
    </row>
    <row r="9272" spans="1:24" x14ac:dyDescent="0.3">
      <c r="A9272">
        <v>6600970</v>
      </c>
      <c r="B9272" t="s">
        <v>19833</v>
      </c>
      <c r="C9272">
        <v>30</v>
      </c>
      <c r="D9272" t="s">
        <v>20598</v>
      </c>
      <c r="E9272" t="s">
        <v>2138</v>
      </c>
      <c r="F9272" t="s">
        <v>19834</v>
      </c>
      <c r="G9272" t="s">
        <v>2331</v>
      </c>
      <c r="H9272" t="s">
        <v>2332</v>
      </c>
      <c r="I9272">
        <v>-47.91566667</v>
      </c>
      <c r="J9272">
        <v>-15.83116667</v>
      </c>
      <c r="K9272" t="s">
        <v>492</v>
      </c>
      <c r="L9272" t="s">
        <v>2108</v>
      </c>
      <c r="M9272" t="s">
        <v>29</v>
      </c>
      <c r="N9272" t="s">
        <v>29</v>
      </c>
      <c r="O9272" t="s">
        <v>29</v>
      </c>
      <c r="P9272" t="s">
        <v>29</v>
      </c>
      <c r="Q9272">
        <v>2</v>
      </c>
      <c r="R9272">
        <v>11</v>
      </c>
      <c r="S9272">
        <v>50</v>
      </c>
      <c r="T9272">
        <v>3.2</v>
      </c>
      <c r="U9272">
        <v>2010</v>
      </c>
      <c r="V9272">
        <v>10</v>
      </c>
      <c r="W9272">
        <v>4</v>
      </c>
      <c r="X9272">
        <v>40455</v>
      </c>
    </row>
    <row r="9273" spans="1:24" x14ac:dyDescent="0.3">
      <c r="A9273">
        <v>6703956</v>
      </c>
      <c r="B9273" t="s">
        <v>19835</v>
      </c>
      <c r="C9273">
        <v>30</v>
      </c>
      <c r="D9273" t="s">
        <v>20598</v>
      </c>
      <c r="E9273" t="s">
        <v>2103</v>
      </c>
      <c r="F9273" t="s">
        <v>19836</v>
      </c>
      <c r="G9273" t="s">
        <v>19837</v>
      </c>
      <c r="H9273" t="s">
        <v>19838</v>
      </c>
      <c r="I9273">
        <v>-46.698574000000001</v>
      </c>
      <c r="J9273">
        <v>-23.622924999999999</v>
      </c>
      <c r="K9273" t="s">
        <v>2107</v>
      </c>
      <c r="L9273" t="s">
        <v>2108</v>
      </c>
      <c r="M9273" t="s">
        <v>29</v>
      </c>
      <c r="N9273" t="s">
        <v>29</v>
      </c>
      <c r="O9273" t="s">
        <v>29</v>
      </c>
      <c r="P9273" t="s">
        <v>29</v>
      </c>
      <c r="Q9273">
        <v>2</v>
      </c>
      <c r="R9273">
        <v>2</v>
      </c>
      <c r="S9273">
        <v>50</v>
      </c>
      <c r="T9273">
        <v>1</v>
      </c>
      <c r="U9273">
        <v>2015</v>
      </c>
      <c r="V9273">
        <v>10</v>
      </c>
      <c r="W9273">
        <v>12</v>
      </c>
      <c r="X9273">
        <v>42289</v>
      </c>
    </row>
    <row r="9274" spans="1:24" x14ac:dyDescent="0.3">
      <c r="A9274">
        <v>6103211</v>
      </c>
      <c r="B9274" t="s">
        <v>19839</v>
      </c>
      <c r="C9274">
        <v>215</v>
      </c>
      <c r="D9274" t="s">
        <v>20608</v>
      </c>
      <c r="E9274" t="s">
        <v>1992</v>
      </c>
      <c r="F9274" t="s">
        <v>19840</v>
      </c>
      <c r="G9274" t="s">
        <v>19841</v>
      </c>
      <c r="H9274" t="s">
        <v>19842</v>
      </c>
      <c r="I9274">
        <v>-0.127164</v>
      </c>
      <c r="J9274">
        <v>51.512416999999999</v>
      </c>
      <c r="K9274" t="s">
        <v>19843</v>
      </c>
      <c r="L9274" t="s">
        <v>1767</v>
      </c>
      <c r="M9274" t="s">
        <v>29</v>
      </c>
      <c r="N9274" t="s">
        <v>29</v>
      </c>
      <c r="O9274" t="s">
        <v>29</v>
      </c>
      <c r="P9274" t="s">
        <v>29</v>
      </c>
      <c r="Q9274">
        <v>2</v>
      </c>
      <c r="R9274">
        <v>964</v>
      </c>
      <c r="S9274">
        <v>35</v>
      </c>
      <c r="T9274">
        <v>4.7</v>
      </c>
      <c r="U9274">
        <v>2016</v>
      </c>
      <c r="V9274">
        <v>10</v>
      </c>
      <c r="W9274">
        <v>28</v>
      </c>
      <c r="X9274">
        <v>42671</v>
      </c>
    </row>
    <row r="9275" spans="1:24" x14ac:dyDescent="0.3">
      <c r="A9275">
        <v>6801329</v>
      </c>
      <c r="B9275" t="s">
        <v>19844</v>
      </c>
      <c r="C9275">
        <v>215</v>
      </c>
      <c r="D9275" t="s">
        <v>20608</v>
      </c>
      <c r="E9275" t="s">
        <v>1933</v>
      </c>
      <c r="F9275" t="s">
        <v>19845</v>
      </c>
      <c r="G9275" t="s">
        <v>19846</v>
      </c>
      <c r="H9275" t="s">
        <v>19847</v>
      </c>
      <c r="I9275">
        <v>-2.2360000000000002</v>
      </c>
      <c r="J9275">
        <v>53.48416667</v>
      </c>
      <c r="K9275" t="s">
        <v>19848</v>
      </c>
      <c r="L9275" t="s">
        <v>1767</v>
      </c>
      <c r="M9275" t="s">
        <v>29</v>
      </c>
      <c r="N9275" t="s">
        <v>29</v>
      </c>
      <c r="O9275" t="s">
        <v>29</v>
      </c>
      <c r="P9275" t="s">
        <v>29</v>
      </c>
      <c r="Q9275">
        <v>2</v>
      </c>
      <c r="R9275">
        <v>82</v>
      </c>
      <c r="S9275">
        <v>30</v>
      </c>
      <c r="T9275">
        <v>4.0999999999999996</v>
      </c>
      <c r="U9275">
        <v>2011</v>
      </c>
      <c r="V9275">
        <v>10</v>
      </c>
      <c r="W9275">
        <v>1</v>
      </c>
      <c r="X9275">
        <v>40817</v>
      </c>
    </row>
    <row r="9276" spans="1:24" x14ac:dyDescent="0.3">
      <c r="A9276">
        <v>6001757</v>
      </c>
      <c r="B9276" t="s">
        <v>19849</v>
      </c>
      <c r="C9276">
        <v>208</v>
      </c>
      <c r="D9276" t="s">
        <v>20606</v>
      </c>
      <c r="E9276" t="s">
        <v>2322</v>
      </c>
      <c r="F9276" t="s">
        <v>19850</v>
      </c>
      <c r="G9276" t="s">
        <v>19665</v>
      </c>
      <c r="H9276" t="s">
        <v>19666</v>
      </c>
      <c r="I9276">
        <v>32.866608329999998</v>
      </c>
      <c r="J9276">
        <v>39.906569439999998</v>
      </c>
      <c r="K9276" t="s">
        <v>19851</v>
      </c>
      <c r="L9276" t="s">
        <v>2224</v>
      </c>
      <c r="M9276" t="s">
        <v>29</v>
      </c>
      <c r="N9276" t="s">
        <v>29</v>
      </c>
      <c r="O9276" t="s">
        <v>29</v>
      </c>
      <c r="P9276" t="s">
        <v>29</v>
      </c>
      <c r="Q9276">
        <v>2</v>
      </c>
      <c r="R9276">
        <v>72</v>
      </c>
      <c r="S9276">
        <v>50</v>
      </c>
      <c r="T9276">
        <v>4.4000000000000004</v>
      </c>
      <c r="U9276">
        <v>2012</v>
      </c>
      <c r="V9276">
        <v>10</v>
      </c>
      <c r="W9276">
        <v>20</v>
      </c>
      <c r="X9276">
        <v>41202</v>
      </c>
    </row>
    <row r="9277" spans="1:24" x14ac:dyDescent="0.3">
      <c r="A9277">
        <v>300688</v>
      </c>
      <c r="B9277" t="s">
        <v>19852</v>
      </c>
      <c r="C9277">
        <v>1</v>
      </c>
      <c r="D9277" t="s">
        <v>20596</v>
      </c>
      <c r="E9277" t="s">
        <v>23</v>
      </c>
      <c r="F9277" t="s">
        <v>19566</v>
      </c>
      <c r="G9277" t="s">
        <v>19567</v>
      </c>
      <c r="H9277" t="s">
        <v>19568</v>
      </c>
      <c r="I9277">
        <v>77.303177779999999</v>
      </c>
      <c r="J9277">
        <v>28.661133329999998</v>
      </c>
      <c r="K9277" t="s">
        <v>5026</v>
      </c>
      <c r="L9277" t="s">
        <v>28</v>
      </c>
      <c r="M9277" t="s">
        <v>36</v>
      </c>
      <c r="N9277" t="s">
        <v>29</v>
      </c>
      <c r="O9277" t="s">
        <v>29</v>
      </c>
      <c r="P9277" t="s">
        <v>29</v>
      </c>
      <c r="Q9277">
        <v>4</v>
      </c>
      <c r="R9277">
        <v>186</v>
      </c>
      <c r="S9277">
        <v>2700</v>
      </c>
      <c r="T9277">
        <v>3.9</v>
      </c>
      <c r="U9277">
        <v>2012</v>
      </c>
      <c r="V9277">
        <v>9</v>
      </c>
      <c r="W9277">
        <v>5</v>
      </c>
      <c r="X9277">
        <v>41157</v>
      </c>
    </row>
    <row r="9278" spans="1:24" x14ac:dyDescent="0.3">
      <c r="A9278">
        <v>18469938</v>
      </c>
      <c r="B9278" t="s">
        <v>19853</v>
      </c>
      <c r="C9278">
        <v>1</v>
      </c>
      <c r="D9278" t="s">
        <v>20596</v>
      </c>
      <c r="E9278" t="s">
        <v>23</v>
      </c>
      <c r="F9278" t="s">
        <v>19854</v>
      </c>
      <c r="G9278" t="s">
        <v>1973</v>
      </c>
      <c r="H9278" t="s">
        <v>1972</v>
      </c>
      <c r="I9278">
        <v>77.232836500000005</v>
      </c>
      <c r="J9278">
        <v>28.5564122</v>
      </c>
      <c r="K9278" t="s">
        <v>19855</v>
      </c>
      <c r="L9278" t="s">
        <v>28</v>
      </c>
      <c r="M9278" t="s">
        <v>36</v>
      </c>
      <c r="N9278" t="s">
        <v>29</v>
      </c>
      <c r="O9278" t="s">
        <v>29</v>
      </c>
      <c r="P9278" t="s">
        <v>29</v>
      </c>
      <c r="Q9278">
        <v>4</v>
      </c>
      <c r="R9278">
        <v>9</v>
      </c>
      <c r="S9278">
        <v>2700</v>
      </c>
      <c r="T9278">
        <v>3</v>
      </c>
      <c r="U9278">
        <v>2011</v>
      </c>
      <c r="V9278">
        <v>12</v>
      </c>
      <c r="W9278">
        <v>27</v>
      </c>
      <c r="X9278">
        <v>40904</v>
      </c>
    </row>
    <row r="9279" spans="1:24" x14ac:dyDescent="0.3">
      <c r="A9279">
        <v>18441709</v>
      </c>
      <c r="B9279" t="s">
        <v>19856</v>
      </c>
      <c r="C9279">
        <v>1</v>
      </c>
      <c r="D9279" t="s">
        <v>20596</v>
      </c>
      <c r="E9279" t="s">
        <v>11222</v>
      </c>
      <c r="F9279" t="s">
        <v>19442</v>
      </c>
      <c r="G9279" t="s">
        <v>19443</v>
      </c>
      <c r="H9279" t="s">
        <v>19444</v>
      </c>
      <c r="I9279">
        <v>77.080366999999995</v>
      </c>
      <c r="J9279">
        <v>28.460925</v>
      </c>
      <c r="K9279" t="s">
        <v>3124</v>
      </c>
      <c r="L9279" t="s">
        <v>28</v>
      </c>
      <c r="M9279" t="s">
        <v>29</v>
      </c>
      <c r="N9279" t="s">
        <v>29</v>
      </c>
      <c r="O9279" t="s">
        <v>29</v>
      </c>
      <c r="P9279" t="s">
        <v>29</v>
      </c>
      <c r="Q9279">
        <v>4</v>
      </c>
      <c r="R9279">
        <v>6</v>
      </c>
      <c r="S9279">
        <v>2700</v>
      </c>
      <c r="T9279">
        <v>3.2</v>
      </c>
      <c r="U9279">
        <v>2013</v>
      </c>
      <c r="V9279">
        <v>8</v>
      </c>
      <c r="W9279">
        <v>6</v>
      </c>
      <c r="X9279">
        <v>41492</v>
      </c>
    </row>
    <row r="9280" spans="1:24" x14ac:dyDescent="0.3">
      <c r="A9280">
        <v>5608</v>
      </c>
      <c r="B9280" t="s">
        <v>19857</v>
      </c>
      <c r="C9280">
        <v>1</v>
      </c>
      <c r="D9280" t="s">
        <v>20596</v>
      </c>
      <c r="E9280" t="s">
        <v>23</v>
      </c>
      <c r="F9280" t="s">
        <v>19858</v>
      </c>
      <c r="G9280" t="s">
        <v>663</v>
      </c>
      <c r="H9280" t="s">
        <v>664</v>
      </c>
      <c r="I9280">
        <v>77.222471909999996</v>
      </c>
      <c r="J9280">
        <v>28.628671600000001</v>
      </c>
      <c r="K9280" t="s">
        <v>3328</v>
      </c>
      <c r="L9280" t="s">
        <v>28</v>
      </c>
      <c r="M9280" t="s">
        <v>36</v>
      </c>
      <c r="N9280" t="s">
        <v>29</v>
      </c>
      <c r="O9280" t="s">
        <v>29</v>
      </c>
      <c r="P9280" t="s">
        <v>29</v>
      </c>
      <c r="Q9280">
        <v>4</v>
      </c>
      <c r="R9280">
        <v>92</v>
      </c>
      <c r="S9280">
        <v>2800</v>
      </c>
      <c r="T9280">
        <v>3.5</v>
      </c>
      <c r="U9280">
        <v>2012</v>
      </c>
      <c r="V9280">
        <v>5</v>
      </c>
      <c r="W9280">
        <v>9</v>
      </c>
      <c r="X9280">
        <v>41038</v>
      </c>
    </row>
    <row r="9281" spans="1:24" x14ac:dyDescent="0.3">
      <c r="A9281">
        <v>1669</v>
      </c>
      <c r="B9281" t="s">
        <v>17978</v>
      </c>
      <c r="C9281">
        <v>1</v>
      </c>
      <c r="D9281" t="s">
        <v>20596</v>
      </c>
      <c r="E9281" t="s">
        <v>13426</v>
      </c>
      <c r="F9281" t="s">
        <v>15311</v>
      </c>
      <c r="G9281" t="s">
        <v>15312</v>
      </c>
      <c r="H9281" t="s">
        <v>15313</v>
      </c>
      <c r="I9281">
        <v>77.349715599999996</v>
      </c>
      <c r="J9281">
        <v>28.603790700000001</v>
      </c>
      <c r="K9281" t="s">
        <v>3672</v>
      </c>
      <c r="L9281" t="s">
        <v>28</v>
      </c>
      <c r="M9281" t="s">
        <v>36</v>
      </c>
      <c r="N9281" t="s">
        <v>29</v>
      </c>
      <c r="O9281" t="s">
        <v>29</v>
      </c>
      <c r="P9281" t="s">
        <v>29</v>
      </c>
      <c r="Q9281">
        <v>4</v>
      </c>
      <c r="R9281">
        <v>228</v>
      </c>
      <c r="S9281">
        <v>2800</v>
      </c>
      <c r="T9281">
        <v>4.0999999999999996</v>
      </c>
      <c r="U9281">
        <v>2017</v>
      </c>
      <c r="V9281">
        <v>8</v>
      </c>
      <c r="W9281">
        <v>25</v>
      </c>
      <c r="X9281">
        <v>42972</v>
      </c>
    </row>
    <row r="9282" spans="1:24" x14ac:dyDescent="0.3">
      <c r="A9282">
        <v>304931</v>
      </c>
      <c r="B9282" t="s">
        <v>19859</v>
      </c>
      <c r="C9282">
        <v>1</v>
      </c>
      <c r="D9282" t="s">
        <v>20596</v>
      </c>
      <c r="E9282" t="s">
        <v>23</v>
      </c>
      <c r="F9282" t="s">
        <v>17615</v>
      </c>
      <c r="G9282" t="s">
        <v>2451</v>
      </c>
      <c r="H9282" t="s">
        <v>2452</v>
      </c>
      <c r="I9282">
        <v>77.223906200000002</v>
      </c>
      <c r="J9282">
        <v>28.584686000000001</v>
      </c>
      <c r="K9282" t="s">
        <v>2101</v>
      </c>
      <c r="L9282" t="s">
        <v>28</v>
      </c>
      <c r="M9282" t="s">
        <v>36</v>
      </c>
      <c r="N9282" t="s">
        <v>29</v>
      </c>
      <c r="O9282" t="s">
        <v>29</v>
      </c>
      <c r="P9282" t="s">
        <v>29</v>
      </c>
      <c r="Q9282">
        <v>4</v>
      </c>
      <c r="R9282">
        <v>665</v>
      </c>
      <c r="S9282">
        <v>2900</v>
      </c>
      <c r="T9282">
        <v>4.0999999999999996</v>
      </c>
      <c r="U9282">
        <v>2010</v>
      </c>
      <c r="V9282">
        <v>2</v>
      </c>
      <c r="W9282">
        <v>18</v>
      </c>
      <c r="X9282">
        <v>40227</v>
      </c>
    </row>
    <row r="9283" spans="1:24" x14ac:dyDescent="0.3">
      <c r="A9283">
        <v>18415386</v>
      </c>
      <c r="B9283" t="s">
        <v>19860</v>
      </c>
      <c r="C9283">
        <v>1</v>
      </c>
      <c r="D9283" t="s">
        <v>20596</v>
      </c>
      <c r="E9283" t="s">
        <v>23</v>
      </c>
      <c r="F9283" t="s">
        <v>19861</v>
      </c>
      <c r="G9283" t="s">
        <v>565</v>
      </c>
      <c r="H9283" t="s">
        <v>566</v>
      </c>
      <c r="I9283">
        <v>77.122889999999998</v>
      </c>
      <c r="J9283">
        <v>28.552731999999999</v>
      </c>
      <c r="K9283" t="s">
        <v>3774</v>
      </c>
      <c r="L9283" t="s">
        <v>28</v>
      </c>
      <c r="M9283" t="s">
        <v>29</v>
      </c>
      <c r="N9283" t="s">
        <v>29</v>
      </c>
      <c r="O9283" t="s">
        <v>29</v>
      </c>
      <c r="P9283" t="s">
        <v>29</v>
      </c>
      <c r="Q9283">
        <v>4</v>
      </c>
      <c r="R9283">
        <v>0</v>
      </c>
      <c r="S9283">
        <v>3000</v>
      </c>
      <c r="T9283">
        <v>1</v>
      </c>
      <c r="U9283">
        <v>2011</v>
      </c>
      <c r="V9283">
        <v>4</v>
      </c>
      <c r="W9283">
        <v>19</v>
      </c>
      <c r="X9283">
        <v>40652</v>
      </c>
    </row>
    <row r="9284" spans="1:24" x14ac:dyDescent="0.3">
      <c r="A9284">
        <v>307801</v>
      </c>
      <c r="B9284" t="s">
        <v>19862</v>
      </c>
      <c r="C9284">
        <v>1</v>
      </c>
      <c r="D9284" t="s">
        <v>20596</v>
      </c>
      <c r="E9284" t="s">
        <v>23</v>
      </c>
      <c r="F9284" t="s">
        <v>19863</v>
      </c>
      <c r="G9284" t="s">
        <v>1982</v>
      </c>
      <c r="H9284" t="s">
        <v>1983</v>
      </c>
      <c r="I9284">
        <v>77.242154799999994</v>
      </c>
      <c r="J9284">
        <v>28.5335863</v>
      </c>
      <c r="K9284" t="s">
        <v>591</v>
      </c>
      <c r="L9284" t="s">
        <v>28</v>
      </c>
      <c r="M9284" t="s">
        <v>36</v>
      </c>
      <c r="N9284" t="s">
        <v>29</v>
      </c>
      <c r="O9284" t="s">
        <v>29</v>
      </c>
      <c r="P9284" t="s">
        <v>29</v>
      </c>
      <c r="Q9284">
        <v>4</v>
      </c>
      <c r="R9284">
        <v>496</v>
      </c>
      <c r="S9284">
        <v>3000</v>
      </c>
      <c r="T9284">
        <v>4.0999999999999996</v>
      </c>
      <c r="U9284">
        <v>2011</v>
      </c>
      <c r="V9284">
        <v>9</v>
      </c>
      <c r="W9284">
        <v>11</v>
      </c>
      <c r="X9284">
        <v>40797</v>
      </c>
    </row>
    <row r="9285" spans="1:24" x14ac:dyDescent="0.3">
      <c r="A9285">
        <v>3545</v>
      </c>
      <c r="B9285" t="s">
        <v>19864</v>
      </c>
      <c r="C9285">
        <v>1</v>
      </c>
      <c r="D9285" t="s">
        <v>20596</v>
      </c>
      <c r="E9285" t="s">
        <v>23</v>
      </c>
      <c r="F9285" t="s">
        <v>4372</v>
      </c>
      <c r="G9285" t="s">
        <v>4373</v>
      </c>
      <c r="H9285" t="s">
        <v>4374</v>
      </c>
      <c r="I9285">
        <v>77.119797000000005</v>
      </c>
      <c r="J9285">
        <v>28.543817399999998</v>
      </c>
      <c r="K9285" t="s">
        <v>4174</v>
      </c>
      <c r="L9285" t="s">
        <v>28</v>
      </c>
      <c r="M9285" t="s">
        <v>36</v>
      </c>
      <c r="N9285" t="s">
        <v>29</v>
      </c>
      <c r="O9285" t="s">
        <v>29</v>
      </c>
      <c r="P9285" t="s">
        <v>29</v>
      </c>
      <c r="Q9285">
        <v>4</v>
      </c>
      <c r="R9285">
        <v>315</v>
      </c>
      <c r="S9285">
        <v>3000</v>
      </c>
      <c r="T9285">
        <v>4.4000000000000004</v>
      </c>
      <c r="U9285">
        <v>2015</v>
      </c>
      <c r="V9285">
        <v>8</v>
      </c>
      <c r="W9285">
        <v>6</v>
      </c>
      <c r="X9285">
        <v>42222</v>
      </c>
    </row>
    <row r="9286" spans="1:24" x14ac:dyDescent="0.3">
      <c r="A9286">
        <v>18133508</v>
      </c>
      <c r="B9286" t="s">
        <v>19865</v>
      </c>
      <c r="C9286">
        <v>1</v>
      </c>
      <c r="D9286" t="s">
        <v>20596</v>
      </c>
      <c r="E9286" t="s">
        <v>23</v>
      </c>
      <c r="F9286" t="s">
        <v>19866</v>
      </c>
      <c r="G9286" t="s">
        <v>19867</v>
      </c>
      <c r="H9286" t="s">
        <v>19868</v>
      </c>
      <c r="I9286">
        <v>77.215918599999995</v>
      </c>
      <c r="J9286">
        <v>28.526782959999998</v>
      </c>
      <c r="K9286" t="s">
        <v>3851</v>
      </c>
      <c r="L9286" t="s">
        <v>28</v>
      </c>
      <c r="M9286" t="s">
        <v>36</v>
      </c>
      <c r="N9286" t="s">
        <v>29</v>
      </c>
      <c r="O9286" t="s">
        <v>29</v>
      </c>
      <c r="P9286" t="s">
        <v>29</v>
      </c>
      <c r="Q9286">
        <v>4</v>
      </c>
      <c r="R9286">
        <v>160</v>
      </c>
      <c r="S9286">
        <v>3000</v>
      </c>
      <c r="T9286">
        <v>4</v>
      </c>
      <c r="U9286">
        <v>2011</v>
      </c>
      <c r="V9286">
        <v>8</v>
      </c>
      <c r="W9286">
        <v>12</v>
      </c>
      <c r="X9286">
        <v>40767</v>
      </c>
    </row>
    <row r="9287" spans="1:24" x14ac:dyDescent="0.3">
      <c r="A9287">
        <v>302282</v>
      </c>
      <c r="B9287" t="s">
        <v>19869</v>
      </c>
      <c r="C9287">
        <v>1</v>
      </c>
      <c r="D9287" t="s">
        <v>20596</v>
      </c>
      <c r="E9287" t="s">
        <v>23</v>
      </c>
      <c r="F9287" t="s">
        <v>4372</v>
      </c>
      <c r="G9287" t="s">
        <v>4373</v>
      </c>
      <c r="H9287" t="s">
        <v>4374</v>
      </c>
      <c r="I9287">
        <v>77.119408300000003</v>
      </c>
      <c r="J9287">
        <v>28.543828699999999</v>
      </c>
      <c r="K9287" t="s">
        <v>1766</v>
      </c>
      <c r="L9287" t="s">
        <v>28</v>
      </c>
      <c r="M9287" t="s">
        <v>36</v>
      </c>
      <c r="N9287" t="s">
        <v>29</v>
      </c>
      <c r="O9287" t="s">
        <v>29</v>
      </c>
      <c r="P9287" t="s">
        <v>29</v>
      </c>
      <c r="Q9287">
        <v>4</v>
      </c>
      <c r="R9287">
        <v>295</v>
      </c>
      <c r="S9287">
        <v>3000</v>
      </c>
      <c r="T9287">
        <v>4.5</v>
      </c>
      <c r="U9287">
        <v>2011</v>
      </c>
      <c r="V9287">
        <v>7</v>
      </c>
      <c r="W9287">
        <v>10</v>
      </c>
      <c r="X9287">
        <v>40734</v>
      </c>
    </row>
    <row r="9288" spans="1:24" x14ac:dyDescent="0.3">
      <c r="A9288">
        <v>2768</v>
      </c>
      <c r="B9288" t="s">
        <v>19870</v>
      </c>
      <c r="C9288">
        <v>1</v>
      </c>
      <c r="D9288" t="s">
        <v>20596</v>
      </c>
      <c r="E9288" t="s">
        <v>23</v>
      </c>
      <c r="F9288" t="s">
        <v>19871</v>
      </c>
      <c r="G9288" t="s">
        <v>19872</v>
      </c>
      <c r="H9288" t="s">
        <v>19873</v>
      </c>
      <c r="I9288">
        <v>77.21734352</v>
      </c>
      <c r="J9288">
        <v>28.620985739999998</v>
      </c>
      <c r="K9288" t="s">
        <v>19874</v>
      </c>
      <c r="L9288" t="s">
        <v>28</v>
      </c>
      <c r="M9288" t="s">
        <v>36</v>
      </c>
      <c r="N9288" t="s">
        <v>29</v>
      </c>
      <c r="O9288" t="s">
        <v>29</v>
      </c>
      <c r="P9288" t="s">
        <v>29</v>
      </c>
      <c r="Q9288">
        <v>4</v>
      </c>
      <c r="R9288">
        <v>199</v>
      </c>
      <c r="S9288">
        <v>3000</v>
      </c>
      <c r="T9288">
        <v>3.3</v>
      </c>
      <c r="U9288">
        <v>2014</v>
      </c>
      <c r="V9288">
        <v>7</v>
      </c>
      <c r="W9288">
        <v>23</v>
      </c>
      <c r="X9288">
        <v>41843</v>
      </c>
    </row>
    <row r="9289" spans="1:24" x14ac:dyDescent="0.3">
      <c r="A9289">
        <v>3202</v>
      </c>
      <c r="B9289" t="s">
        <v>19875</v>
      </c>
      <c r="C9289">
        <v>1</v>
      </c>
      <c r="D9289" t="s">
        <v>20596</v>
      </c>
      <c r="E9289" t="s">
        <v>23</v>
      </c>
      <c r="F9289" t="s">
        <v>2161</v>
      </c>
      <c r="G9289" t="s">
        <v>2162</v>
      </c>
      <c r="H9289" t="s">
        <v>2161</v>
      </c>
      <c r="I9289">
        <v>77.269538890000007</v>
      </c>
      <c r="J9289">
        <v>28.561094440000002</v>
      </c>
      <c r="K9289" t="s">
        <v>624</v>
      </c>
      <c r="L9289" t="s">
        <v>28</v>
      </c>
      <c r="M9289" t="s">
        <v>36</v>
      </c>
      <c r="N9289" t="s">
        <v>29</v>
      </c>
      <c r="O9289" t="s">
        <v>29</v>
      </c>
      <c r="P9289" t="s">
        <v>29</v>
      </c>
      <c r="Q9289">
        <v>4</v>
      </c>
      <c r="R9289">
        <v>26</v>
      </c>
      <c r="S9289">
        <v>3000</v>
      </c>
      <c r="T9289">
        <v>3.1</v>
      </c>
      <c r="U9289">
        <v>2014</v>
      </c>
      <c r="V9289">
        <v>7</v>
      </c>
      <c r="W9289">
        <v>28</v>
      </c>
      <c r="X9289">
        <v>41848</v>
      </c>
    </row>
    <row r="9290" spans="1:24" x14ac:dyDescent="0.3">
      <c r="A9290">
        <v>4367</v>
      </c>
      <c r="B9290" t="s">
        <v>19876</v>
      </c>
      <c r="C9290">
        <v>1</v>
      </c>
      <c r="D9290" t="s">
        <v>20596</v>
      </c>
      <c r="E9290" t="s">
        <v>23</v>
      </c>
      <c r="F9290" t="s">
        <v>18088</v>
      </c>
      <c r="G9290" t="s">
        <v>12395</v>
      </c>
      <c r="H9290" t="s">
        <v>12396</v>
      </c>
      <c r="I9290">
        <v>77.217028200000001</v>
      </c>
      <c r="J9290">
        <v>28.621226499999999</v>
      </c>
      <c r="K9290" t="s">
        <v>3633</v>
      </c>
      <c r="L9290" t="s">
        <v>28</v>
      </c>
      <c r="M9290" t="s">
        <v>36</v>
      </c>
      <c r="N9290" t="s">
        <v>29</v>
      </c>
      <c r="O9290" t="s">
        <v>29</v>
      </c>
      <c r="P9290" t="s">
        <v>29</v>
      </c>
      <c r="Q9290">
        <v>4</v>
      </c>
      <c r="R9290">
        <v>95</v>
      </c>
      <c r="S9290">
        <v>3000</v>
      </c>
      <c r="T9290">
        <v>3.3</v>
      </c>
      <c r="U9290">
        <v>2016</v>
      </c>
      <c r="V9290">
        <v>6</v>
      </c>
      <c r="W9290">
        <v>27</v>
      </c>
      <c r="X9290">
        <v>42548</v>
      </c>
    </row>
    <row r="9291" spans="1:24" x14ac:dyDescent="0.3">
      <c r="A9291">
        <v>301524</v>
      </c>
      <c r="B9291" t="s">
        <v>19877</v>
      </c>
      <c r="C9291">
        <v>1</v>
      </c>
      <c r="D9291" t="s">
        <v>20596</v>
      </c>
      <c r="E9291" t="s">
        <v>23</v>
      </c>
      <c r="F9291" t="s">
        <v>1824</v>
      </c>
      <c r="G9291" t="s">
        <v>1825</v>
      </c>
      <c r="H9291" t="s">
        <v>1826</v>
      </c>
      <c r="I9291">
        <v>77.227277000000001</v>
      </c>
      <c r="J9291">
        <v>28.631406999999999</v>
      </c>
      <c r="K9291" t="s">
        <v>624</v>
      </c>
      <c r="L9291" t="s">
        <v>28</v>
      </c>
      <c r="M9291" t="s">
        <v>29</v>
      </c>
      <c r="N9291" t="s">
        <v>29</v>
      </c>
      <c r="O9291" t="s">
        <v>29</v>
      </c>
      <c r="P9291" t="s">
        <v>29</v>
      </c>
      <c r="Q9291">
        <v>4</v>
      </c>
      <c r="R9291">
        <v>45</v>
      </c>
      <c r="S9291">
        <v>3000</v>
      </c>
      <c r="T9291">
        <v>3.5</v>
      </c>
      <c r="U9291">
        <v>2012</v>
      </c>
      <c r="V9291">
        <v>6</v>
      </c>
      <c r="W9291">
        <v>6</v>
      </c>
      <c r="X9291">
        <v>41066</v>
      </c>
    </row>
    <row r="9292" spans="1:24" x14ac:dyDescent="0.3">
      <c r="A9292">
        <v>3283</v>
      </c>
      <c r="B9292" t="s">
        <v>19878</v>
      </c>
      <c r="C9292">
        <v>1</v>
      </c>
      <c r="D9292" t="s">
        <v>20596</v>
      </c>
      <c r="E9292" t="s">
        <v>23</v>
      </c>
      <c r="F9292" t="s">
        <v>7593</v>
      </c>
      <c r="G9292" t="s">
        <v>7594</v>
      </c>
      <c r="H9292" t="s">
        <v>7593</v>
      </c>
      <c r="I9292">
        <v>77.238315</v>
      </c>
      <c r="J9292">
        <v>28.5921591</v>
      </c>
      <c r="K9292" t="s">
        <v>4174</v>
      </c>
      <c r="L9292" t="s">
        <v>28</v>
      </c>
      <c r="M9292" t="s">
        <v>36</v>
      </c>
      <c r="N9292" t="s">
        <v>29</v>
      </c>
      <c r="O9292" t="s">
        <v>29</v>
      </c>
      <c r="P9292" t="s">
        <v>29</v>
      </c>
      <c r="Q9292">
        <v>4</v>
      </c>
      <c r="R9292">
        <v>185</v>
      </c>
      <c r="S9292">
        <v>3000</v>
      </c>
      <c r="T9292">
        <v>3.8</v>
      </c>
      <c r="U9292">
        <v>2012</v>
      </c>
      <c r="V9292">
        <v>6</v>
      </c>
      <c r="W9292">
        <v>5</v>
      </c>
      <c r="X9292">
        <v>41065</v>
      </c>
    </row>
    <row r="9293" spans="1:24" x14ac:dyDescent="0.3">
      <c r="A9293">
        <v>4502</v>
      </c>
      <c r="B9293" t="s">
        <v>19879</v>
      </c>
      <c r="C9293">
        <v>1</v>
      </c>
      <c r="D9293" t="s">
        <v>20596</v>
      </c>
      <c r="E9293" t="s">
        <v>23</v>
      </c>
      <c r="F9293" t="s">
        <v>19880</v>
      </c>
      <c r="G9293" t="s">
        <v>19881</v>
      </c>
      <c r="H9293" t="s">
        <v>19882</v>
      </c>
      <c r="I9293">
        <v>77.175888599999993</v>
      </c>
      <c r="J9293">
        <v>28.642764</v>
      </c>
      <c r="K9293" t="s">
        <v>19883</v>
      </c>
      <c r="L9293" t="s">
        <v>28</v>
      </c>
      <c r="M9293" t="s">
        <v>36</v>
      </c>
      <c r="N9293" t="s">
        <v>29</v>
      </c>
      <c r="O9293" t="s">
        <v>29</v>
      </c>
      <c r="P9293" t="s">
        <v>29</v>
      </c>
      <c r="Q9293">
        <v>4</v>
      </c>
      <c r="R9293">
        <v>202</v>
      </c>
      <c r="S9293">
        <v>3000</v>
      </c>
      <c r="T9293">
        <v>3.5</v>
      </c>
      <c r="U9293">
        <v>2011</v>
      </c>
      <c r="V9293">
        <v>5</v>
      </c>
      <c r="W9293">
        <v>6</v>
      </c>
      <c r="X9293">
        <v>40669</v>
      </c>
    </row>
    <row r="9294" spans="1:24" x14ac:dyDescent="0.3">
      <c r="A9294">
        <v>9709</v>
      </c>
      <c r="B9294" t="s">
        <v>19884</v>
      </c>
      <c r="C9294">
        <v>1</v>
      </c>
      <c r="D9294" t="s">
        <v>20596</v>
      </c>
      <c r="E9294" t="s">
        <v>23</v>
      </c>
      <c r="F9294" t="s">
        <v>19362</v>
      </c>
      <c r="G9294" t="s">
        <v>6398</v>
      </c>
      <c r="H9294" t="s">
        <v>6399</v>
      </c>
      <c r="I9294">
        <v>77.101847000000006</v>
      </c>
      <c r="J9294">
        <v>28.535183</v>
      </c>
      <c r="K9294" t="s">
        <v>19885</v>
      </c>
      <c r="L9294" t="s">
        <v>28</v>
      </c>
      <c r="M9294" t="s">
        <v>36</v>
      </c>
      <c r="N9294" t="s">
        <v>29</v>
      </c>
      <c r="O9294" t="s">
        <v>29</v>
      </c>
      <c r="P9294" t="s">
        <v>29</v>
      </c>
      <c r="Q9294">
        <v>4</v>
      </c>
      <c r="R9294">
        <v>28</v>
      </c>
      <c r="S9294">
        <v>3000</v>
      </c>
      <c r="T9294">
        <v>3.2</v>
      </c>
      <c r="U9294">
        <v>2012</v>
      </c>
      <c r="V9294">
        <v>5</v>
      </c>
      <c r="W9294">
        <v>4</v>
      </c>
      <c r="X9294">
        <v>41033</v>
      </c>
    </row>
    <row r="9295" spans="1:24" x14ac:dyDescent="0.3">
      <c r="A9295">
        <v>18466422</v>
      </c>
      <c r="B9295" t="s">
        <v>19886</v>
      </c>
      <c r="C9295">
        <v>1</v>
      </c>
      <c r="D9295" t="s">
        <v>20596</v>
      </c>
      <c r="E9295" t="s">
        <v>23</v>
      </c>
      <c r="F9295" t="s">
        <v>19887</v>
      </c>
      <c r="G9295" t="s">
        <v>1024</v>
      </c>
      <c r="H9295" t="s">
        <v>1025</v>
      </c>
      <c r="I9295">
        <v>77.197444599999997</v>
      </c>
      <c r="J9295">
        <v>28.595790600000001</v>
      </c>
      <c r="K9295" t="s">
        <v>624</v>
      </c>
      <c r="L9295" t="s">
        <v>28</v>
      </c>
      <c r="M9295" t="s">
        <v>29</v>
      </c>
      <c r="N9295" t="s">
        <v>29</v>
      </c>
      <c r="O9295" t="s">
        <v>29</v>
      </c>
      <c r="P9295" t="s">
        <v>29</v>
      </c>
      <c r="Q9295">
        <v>4</v>
      </c>
      <c r="R9295">
        <v>3</v>
      </c>
      <c r="S9295">
        <v>3000</v>
      </c>
      <c r="T9295">
        <v>1</v>
      </c>
      <c r="U9295">
        <v>2012</v>
      </c>
      <c r="V9295">
        <v>4</v>
      </c>
      <c r="W9295">
        <v>21</v>
      </c>
      <c r="X9295">
        <v>41020</v>
      </c>
    </row>
    <row r="9296" spans="1:24" x14ac:dyDescent="0.3">
      <c r="A9296">
        <v>4234</v>
      </c>
      <c r="B9296" t="s">
        <v>19888</v>
      </c>
      <c r="C9296">
        <v>1</v>
      </c>
      <c r="D9296" t="s">
        <v>20596</v>
      </c>
      <c r="E9296" t="s">
        <v>23</v>
      </c>
      <c r="F9296" t="s">
        <v>6263</v>
      </c>
      <c r="G9296" t="s">
        <v>6264</v>
      </c>
      <c r="H9296" t="s">
        <v>6263</v>
      </c>
      <c r="I9296">
        <v>77.164437620000001</v>
      </c>
      <c r="J9296">
        <v>28.556503469999999</v>
      </c>
      <c r="K9296" t="s">
        <v>19883</v>
      </c>
      <c r="L9296" t="s">
        <v>28</v>
      </c>
      <c r="M9296" t="s">
        <v>36</v>
      </c>
      <c r="N9296" t="s">
        <v>29</v>
      </c>
      <c r="O9296" t="s">
        <v>29</v>
      </c>
      <c r="P9296" t="s">
        <v>29</v>
      </c>
      <c r="Q9296">
        <v>4</v>
      </c>
      <c r="R9296">
        <v>162</v>
      </c>
      <c r="S9296">
        <v>3000</v>
      </c>
      <c r="T9296">
        <v>3.6</v>
      </c>
      <c r="U9296">
        <v>2010</v>
      </c>
      <c r="V9296">
        <v>4</v>
      </c>
      <c r="W9296">
        <v>28</v>
      </c>
      <c r="X9296">
        <v>40296</v>
      </c>
    </row>
    <row r="9297" spans="1:24" x14ac:dyDescent="0.3">
      <c r="A9297">
        <v>4373</v>
      </c>
      <c r="B9297" t="s">
        <v>19889</v>
      </c>
      <c r="C9297">
        <v>1</v>
      </c>
      <c r="D9297" t="s">
        <v>20596</v>
      </c>
      <c r="E9297" t="s">
        <v>23</v>
      </c>
      <c r="F9297" t="s">
        <v>12187</v>
      </c>
      <c r="G9297" t="s">
        <v>12188</v>
      </c>
      <c r="H9297" t="s">
        <v>12189</v>
      </c>
      <c r="I9297">
        <v>77.225696099999993</v>
      </c>
      <c r="J9297">
        <v>28.673701900000001</v>
      </c>
      <c r="K9297" t="s">
        <v>3652</v>
      </c>
      <c r="L9297" t="s">
        <v>28</v>
      </c>
      <c r="M9297" t="s">
        <v>36</v>
      </c>
      <c r="N9297" t="s">
        <v>29</v>
      </c>
      <c r="O9297" t="s">
        <v>29</v>
      </c>
      <c r="P9297" t="s">
        <v>29</v>
      </c>
      <c r="Q9297">
        <v>4</v>
      </c>
      <c r="R9297">
        <v>57</v>
      </c>
      <c r="S9297">
        <v>3000</v>
      </c>
      <c r="T9297">
        <v>3.3</v>
      </c>
      <c r="U9297">
        <v>2013</v>
      </c>
      <c r="V9297">
        <v>4</v>
      </c>
      <c r="W9297">
        <v>2</v>
      </c>
      <c r="X9297">
        <v>41366</v>
      </c>
    </row>
    <row r="9298" spans="1:24" x14ac:dyDescent="0.3">
      <c r="A9298">
        <v>18372578</v>
      </c>
      <c r="B9298" t="s">
        <v>19890</v>
      </c>
      <c r="C9298">
        <v>1</v>
      </c>
      <c r="D9298" t="s">
        <v>20596</v>
      </c>
      <c r="E9298" t="s">
        <v>23</v>
      </c>
      <c r="F9298" t="s">
        <v>18088</v>
      </c>
      <c r="G9298" t="s">
        <v>845</v>
      </c>
      <c r="H9298" t="s">
        <v>846</v>
      </c>
      <c r="I9298">
        <v>77.217073099999993</v>
      </c>
      <c r="J9298">
        <v>28.621275600000001</v>
      </c>
      <c r="K9298" t="s">
        <v>624</v>
      </c>
      <c r="L9298" t="s">
        <v>28</v>
      </c>
      <c r="M9298" t="s">
        <v>29</v>
      </c>
      <c r="N9298" t="s">
        <v>29</v>
      </c>
      <c r="O9298" t="s">
        <v>29</v>
      </c>
      <c r="P9298" t="s">
        <v>29</v>
      </c>
      <c r="Q9298">
        <v>4</v>
      </c>
      <c r="R9298">
        <v>16</v>
      </c>
      <c r="S9298">
        <v>3000</v>
      </c>
      <c r="T9298">
        <v>2.7</v>
      </c>
      <c r="U9298">
        <v>2015</v>
      </c>
      <c r="V9298">
        <v>3</v>
      </c>
      <c r="W9298">
        <v>27</v>
      </c>
      <c r="X9298">
        <v>42090</v>
      </c>
    </row>
    <row r="9299" spans="1:24" x14ac:dyDescent="0.3">
      <c r="A9299">
        <v>3239</v>
      </c>
      <c r="B9299" t="s">
        <v>19891</v>
      </c>
      <c r="C9299">
        <v>1</v>
      </c>
      <c r="D9299" t="s">
        <v>20596</v>
      </c>
      <c r="E9299" t="s">
        <v>23</v>
      </c>
      <c r="F9299" t="s">
        <v>18102</v>
      </c>
      <c r="G9299" t="s">
        <v>18103</v>
      </c>
      <c r="H9299" t="s">
        <v>18104</v>
      </c>
      <c r="I9299">
        <v>77.229433700000001</v>
      </c>
      <c r="J9299">
        <v>28.601219199999999</v>
      </c>
      <c r="K9299" t="s">
        <v>19892</v>
      </c>
      <c r="L9299" t="s">
        <v>28</v>
      </c>
      <c r="M9299" t="s">
        <v>36</v>
      </c>
      <c r="N9299" t="s">
        <v>29</v>
      </c>
      <c r="O9299" t="s">
        <v>29</v>
      </c>
      <c r="P9299" t="s">
        <v>29</v>
      </c>
      <c r="Q9299">
        <v>4</v>
      </c>
      <c r="R9299">
        <v>50</v>
      </c>
      <c r="S9299">
        <v>3000</v>
      </c>
      <c r="T9299">
        <v>3.3</v>
      </c>
      <c r="U9299">
        <v>2010</v>
      </c>
      <c r="V9299">
        <v>2</v>
      </c>
      <c r="W9299">
        <v>12</v>
      </c>
      <c r="X9299">
        <v>40221</v>
      </c>
    </row>
    <row r="9300" spans="1:24" x14ac:dyDescent="0.3">
      <c r="A9300">
        <v>2729</v>
      </c>
      <c r="B9300" t="s">
        <v>19893</v>
      </c>
      <c r="C9300">
        <v>1</v>
      </c>
      <c r="D9300" t="s">
        <v>20596</v>
      </c>
      <c r="E9300" t="s">
        <v>23</v>
      </c>
      <c r="F9300" t="s">
        <v>1820</v>
      </c>
      <c r="G9300" t="s">
        <v>1821</v>
      </c>
      <c r="H9300" t="s">
        <v>1820</v>
      </c>
      <c r="I9300">
        <v>77.218187</v>
      </c>
      <c r="J9300">
        <v>28.625444999999999</v>
      </c>
      <c r="K9300" t="s">
        <v>624</v>
      </c>
      <c r="L9300" t="s">
        <v>28</v>
      </c>
      <c r="M9300" t="s">
        <v>36</v>
      </c>
      <c r="N9300" t="s">
        <v>29</v>
      </c>
      <c r="O9300" t="s">
        <v>29</v>
      </c>
      <c r="P9300" t="s">
        <v>29</v>
      </c>
      <c r="Q9300">
        <v>4</v>
      </c>
      <c r="R9300">
        <v>25</v>
      </c>
      <c r="S9300">
        <v>3000</v>
      </c>
      <c r="T9300">
        <v>3.3</v>
      </c>
      <c r="U9300">
        <v>2018</v>
      </c>
      <c r="V9300">
        <v>2</v>
      </c>
      <c r="W9300">
        <v>13</v>
      </c>
      <c r="X9300">
        <v>43144</v>
      </c>
    </row>
    <row r="9301" spans="1:24" x14ac:dyDescent="0.3">
      <c r="A9301">
        <v>4889</v>
      </c>
      <c r="B9301" t="s">
        <v>19894</v>
      </c>
      <c r="C9301">
        <v>1</v>
      </c>
      <c r="D9301" t="s">
        <v>20596</v>
      </c>
      <c r="E9301" t="s">
        <v>23</v>
      </c>
      <c r="F9301" t="s">
        <v>19895</v>
      </c>
      <c r="G9301" t="s">
        <v>767</v>
      </c>
      <c r="H9301" t="s">
        <v>768</v>
      </c>
      <c r="I9301">
        <v>77.217297700000003</v>
      </c>
      <c r="J9301">
        <v>28.5280393</v>
      </c>
      <c r="K9301" t="s">
        <v>3405</v>
      </c>
      <c r="L9301" t="s">
        <v>28</v>
      </c>
      <c r="M9301" t="s">
        <v>36</v>
      </c>
      <c r="N9301" t="s">
        <v>29</v>
      </c>
      <c r="O9301" t="s">
        <v>29</v>
      </c>
      <c r="P9301" t="s">
        <v>29</v>
      </c>
      <c r="Q9301">
        <v>4</v>
      </c>
      <c r="R9301">
        <v>184</v>
      </c>
      <c r="S9301">
        <v>3000</v>
      </c>
      <c r="T9301">
        <v>3.6</v>
      </c>
      <c r="U9301">
        <v>2010</v>
      </c>
      <c r="V9301">
        <v>1</v>
      </c>
      <c r="W9301">
        <v>12</v>
      </c>
      <c r="X9301">
        <v>40190</v>
      </c>
    </row>
    <row r="9302" spans="1:24" x14ac:dyDescent="0.3">
      <c r="A9302">
        <v>3547</v>
      </c>
      <c r="B9302" t="s">
        <v>19896</v>
      </c>
      <c r="C9302">
        <v>1</v>
      </c>
      <c r="D9302" t="s">
        <v>20596</v>
      </c>
      <c r="E9302" t="s">
        <v>23</v>
      </c>
      <c r="F9302" t="s">
        <v>4372</v>
      </c>
      <c r="G9302" t="s">
        <v>4373</v>
      </c>
      <c r="H9302" t="s">
        <v>4374</v>
      </c>
      <c r="I9302">
        <v>77.119797000000005</v>
      </c>
      <c r="J9302">
        <v>28.543907000000001</v>
      </c>
      <c r="K9302" t="s">
        <v>477</v>
      </c>
      <c r="L9302" t="s">
        <v>28</v>
      </c>
      <c r="M9302" t="s">
        <v>36</v>
      </c>
      <c r="N9302" t="s">
        <v>29</v>
      </c>
      <c r="O9302" t="s">
        <v>29</v>
      </c>
      <c r="P9302" t="s">
        <v>29</v>
      </c>
      <c r="Q9302">
        <v>4</v>
      </c>
      <c r="R9302">
        <v>532</v>
      </c>
      <c r="S9302">
        <v>3000</v>
      </c>
      <c r="T9302">
        <v>4.2</v>
      </c>
      <c r="U9302">
        <v>2012</v>
      </c>
      <c r="V9302">
        <v>12</v>
      </c>
      <c r="W9302">
        <v>3</v>
      </c>
      <c r="X9302">
        <v>41246</v>
      </c>
    </row>
    <row r="9303" spans="1:24" x14ac:dyDescent="0.3">
      <c r="A9303">
        <v>18264992</v>
      </c>
      <c r="B9303" t="s">
        <v>19897</v>
      </c>
      <c r="C9303">
        <v>1</v>
      </c>
      <c r="D9303" t="s">
        <v>20596</v>
      </c>
      <c r="E9303" t="s">
        <v>23</v>
      </c>
      <c r="F9303" t="s">
        <v>19898</v>
      </c>
      <c r="G9303" t="s">
        <v>327</v>
      </c>
      <c r="H9303" t="s">
        <v>328</v>
      </c>
      <c r="I9303">
        <v>77.232207799999998</v>
      </c>
      <c r="J9303">
        <v>28.653316</v>
      </c>
      <c r="K9303" t="s">
        <v>19899</v>
      </c>
      <c r="L9303" t="s">
        <v>28</v>
      </c>
      <c r="M9303" t="s">
        <v>29</v>
      </c>
      <c r="N9303" t="s">
        <v>29</v>
      </c>
      <c r="O9303" t="s">
        <v>29</v>
      </c>
      <c r="P9303" t="s">
        <v>29</v>
      </c>
      <c r="Q9303">
        <v>4</v>
      </c>
      <c r="R9303">
        <v>305</v>
      </c>
      <c r="S9303">
        <v>3000</v>
      </c>
      <c r="T9303">
        <v>4.4000000000000004</v>
      </c>
      <c r="U9303">
        <v>2014</v>
      </c>
      <c r="V9303">
        <v>11</v>
      </c>
      <c r="W9303">
        <v>9</v>
      </c>
      <c r="X9303">
        <v>41952</v>
      </c>
    </row>
    <row r="9304" spans="1:24" x14ac:dyDescent="0.3">
      <c r="A9304">
        <v>307361</v>
      </c>
      <c r="B9304" t="s">
        <v>19900</v>
      </c>
      <c r="C9304">
        <v>1</v>
      </c>
      <c r="D9304" t="s">
        <v>20596</v>
      </c>
      <c r="E9304" t="s">
        <v>23</v>
      </c>
      <c r="F9304" t="s">
        <v>14126</v>
      </c>
      <c r="G9304" t="s">
        <v>14127</v>
      </c>
      <c r="H9304" t="s">
        <v>14128</v>
      </c>
      <c r="I9304">
        <v>77.297574299999994</v>
      </c>
      <c r="J9304">
        <v>28.590346</v>
      </c>
      <c r="K9304" t="s">
        <v>3219</v>
      </c>
      <c r="L9304" t="s">
        <v>28</v>
      </c>
      <c r="M9304" t="s">
        <v>36</v>
      </c>
      <c r="N9304" t="s">
        <v>29</v>
      </c>
      <c r="O9304" t="s">
        <v>29</v>
      </c>
      <c r="P9304" t="s">
        <v>29</v>
      </c>
      <c r="Q9304">
        <v>4</v>
      </c>
      <c r="R9304">
        <v>115</v>
      </c>
      <c r="S9304">
        <v>3000</v>
      </c>
      <c r="T9304">
        <v>3.5</v>
      </c>
      <c r="U9304">
        <v>2011</v>
      </c>
      <c r="V9304">
        <v>11</v>
      </c>
      <c r="W9304">
        <v>16</v>
      </c>
      <c r="X9304">
        <v>40863</v>
      </c>
    </row>
    <row r="9305" spans="1:24" x14ac:dyDescent="0.3">
      <c r="A9305">
        <v>18382353</v>
      </c>
      <c r="B9305" t="s">
        <v>19901</v>
      </c>
      <c r="C9305">
        <v>1</v>
      </c>
      <c r="D9305" t="s">
        <v>20596</v>
      </c>
      <c r="E9305" t="s">
        <v>23</v>
      </c>
      <c r="F9305" t="s">
        <v>4487</v>
      </c>
      <c r="G9305" t="s">
        <v>4488</v>
      </c>
      <c r="H9305" t="s">
        <v>4489</v>
      </c>
      <c r="I9305">
        <v>77.120532999999995</v>
      </c>
      <c r="J9305">
        <v>28.550802000000001</v>
      </c>
      <c r="K9305" t="s">
        <v>19902</v>
      </c>
      <c r="L9305" t="s">
        <v>28</v>
      </c>
      <c r="M9305" t="s">
        <v>36</v>
      </c>
      <c r="N9305" t="s">
        <v>29</v>
      </c>
      <c r="O9305" t="s">
        <v>29</v>
      </c>
      <c r="P9305" t="s">
        <v>29</v>
      </c>
      <c r="Q9305">
        <v>4</v>
      </c>
      <c r="R9305">
        <v>30</v>
      </c>
      <c r="S9305">
        <v>3000</v>
      </c>
      <c r="T9305">
        <v>3.6</v>
      </c>
      <c r="U9305">
        <v>2016</v>
      </c>
      <c r="V9305">
        <v>11</v>
      </c>
      <c r="W9305">
        <v>16</v>
      </c>
      <c r="X9305">
        <v>42690</v>
      </c>
    </row>
    <row r="9306" spans="1:24" x14ac:dyDescent="0.3">
      <c r="A9306">
        <v>2741</v>
      </c>
      <c r="B9306" t="s">
        <v>19903</v>
      </c>
      <c r="C9306">
        <v>1</v>
      </c>
      <c r="D9306" t="s">
        <v>20596</v>
      </c>
      <c r="E9306" t="s">
        <v>23</v>
      </c>
      <c r="F9306" t="s">
        <v>19866</v>
      </c>
      <c r="G9306" t="s">
        <v>19867</v>
      </c>
      <c r="H9306" t="s">
        <v>19868</v>
      </c>
      <c r="I9306">
        <v>77.215384900000004</v>
      </c>
      <c r="J9306">
        <v>28.527002</v>
      </c>
      <c r="K9306" t="s">
        <v>3970</v>
      </c>
      <c r="L9306" t="s">
        <v>28</v>
      </c>
      <c r="M9306" t="s">
        <v>36</v>
      </c>
      <c r="N9306" t="s">
        <v>29</v>
      </c>
      <c r="O9306" t="s">
        <v>29</v>
      </c>
      <c r="P9306" t="s">
        <v>29</v>
      </c>
      <c r="Q9306">
        <v>4</v>
      </c>
      <c r="R9306">
        <v>327</v>
      </c>
      <c r="S9306">
        <v>3000</v>
      </c>
      <c r="T9306">
        <v>4.2</v>
      </c>
      <c r="U9306">
        <v>2016</v>
      </c>
      <c r="V9306">
        <v>11</v>
      </c>
      <c r="W9306">
        <v>27</v>
      </c>
      <c r="X9306">
        <v>42701</v>
      </c>
    </row>
    <row r="9307" spans="1:24" x14ac:dyDescent="0.3">
      <c r="A9307">
        <v>6600</v>
      </c>
      <c r="B9307" t="s">
        <v>19904</v>
      </c>
      <c r="C9307">
        <v>1</v>
      </c>
      <c r="D9307" t="s">
        <v>20596</v>
      </c>
      <c r="E9307" t="s">
        <v>23</v>
      </c>
      <c r="F9307" t="s">
        <v>12159</v>
      </c>
      <c r="G9307" t="s">
        <v>12160</v>
      </c>
      <c r="H9307" t="s">
        <v>12161</v>
      </c>
      <c r="I9307">
        <v>77.218465399999999</v>
      </c>
      <c r="J9307">
        <v>28.6188547</v>
      </c>
      <c r="K9307" t="s">
        <v>624</v>
      </c>
      <c r="L9307" t="s">
        <v>28</v>
      </c>
      <c r="M9307" t="s">
        <v>36</v>
      </c>
      <c r="N9307" t="s">
        <v>29</v>
      </c>
      <c r="O9307" t="s">
        <v>29</v>
      </c>
      <c r="P9307" t="s">
        <v>29</v>
      </c>
      <c r="Q9307">
        <v>4</v>
      </c>
      <c r="R9307">
        <v>39</v>
      </c>
      <c r="S9307">
        <v>3000</v>
      </c>
      <c r="T9307">
        <v>3.5</v>
      </c>
      <c r="U9307">
        <v>2018</v>
      </c>
      <c r="V9307">
        <v>10</v>
      </c>
      <c r="W9307">
        <v>2</v>
      </c>
      <c r="X9307">
        <v>43375</v>
      </c>
    </row>
    <row r="9308" spans="1:24" x14ac:dyDescent="0.3">
      <c r="A9308">
        <v>4235</v>
      </c>
      <c r="B9308" t="s">
        <v>19905</v>
      </c>
      <c r="C9308">
        <v>1</v>
      </c>
      <c r="D9308" t="s">
        <v>20596</v>
      </c>
      <c r="E9308" t="s">
        <v>23</v>
      </c>
      <c r="F9308" t="s">
        <v>6263</v>
      </c>
      <c r="G9308" t="s">
        <v>6264</v>
      </c>
      <c r="H9308" t="s">
        <v>6263</v>
      </c>
      <c r="I9308">
        <v>77.164437620000001</v>
      </c>
      <c r="J9308">
        <v>28.556503469999999</v>
      </c>
      <c r="K9308" t="s">
        <v>27</v>
      </c>
      <c r="L9308" t="s">
        <v>28</v>
      </c>
      <c r="M9308" t="s">
        <v>36</v>
      </c>
      <c r="N9308" t="s">
        <v>29</v>
      </c>
      <c r="O9308" t="s">
        <v>29</v>
      </c>
      <c r="P9308" t="s">
        <v>29</v>
      </c>
      <c r="Q9308">
        <v>4</v>
      </c>
      <c r="R9308">
        <v>24</v>
      </c>
      <c r="S9308">
        <v>3000</v>
      </c>
      <c r="T9308">
        <v>3.2</v>
      </c>
      <c r="U9308">
        <v>2018</v>
      </c>
      <c r="V9308">
        <v>6</v>
      </c>
      <c r="W9308">
        <v>5</v>
      </c>
      <c r="X9308">
        <v>43256</v>
      </c>
    </row>
    <row r="9309" spans="1:24" x14ac:dyDescent="0.3">
      <c r="A9309">
        <v>310700</v>
      </c>
      <c r="B9309" t="s">
        <v>19906</v>
      </c>
      <c r="C9309">
        <v>1</v>
      </c>
      <c r="D9309" t="s">
        <v>20596</v>
      </c>
      <c r="E9309" t="s">
        <v>11222</v>
      </c>
      <c r="F9309" t="s">
        <v>19907</v>
      </c>
      <c r="G9309" t="s">
        <v>19908</v>
      </c>
      <c r="H9309" t="s">
        <v>19909</v>
      </c>
      <c r="I9309">
        <v>77.142750599999999</v>
      </c>
      <c r="J9309">
        <v>28.239366799999999</v>
      </c>
      <c r="K9309" t="s">
        <v>556</v>
      </c>
      <c r="L9309" t="s">
        <v>28</v>
      </c>
      <c r="M9309" t="s">
        <v>36</v>
      </c>
      <c r="N9309" t="s">
        <v>29</v>
      </c>
      <c r="O9309" t="s">
        <v>29</v>
      </c>
      <c r="P9309" t="s">
        <v>29</v>
      </c>
      <c r="Q9309">
        <v>4</v>
      </c>
      <c r="R9309">
        <v>22</v>
      </c>
      <c r="S9309">
        <v>3000</v>
      </c>
      <c r="T9309">
        <v>3.4</v>
      </c>
      <c r="U9309">
        <v>2010</v>
      </c>
      <c r="V9309">
        <v>9</v>
      </c>
      <c r="W9309">
        <v>21</v>
      </c>
      <c r="X9309">
        <v>40442</v>
      </c>
    </row>
    <row r="9310" spans="1:24" x14ac:dyDescent="0.3">
      <c r="A9310">
        <v>18361778</v>
      </c>
      <c r="B9310" t="s">
        <v>19910</v>
      </c>
      <c r="C9310">
        <v>1</v>
      </c>
      <c r="D9310" t="s">
        <v>20596</v>
      </c>
      <c r="E9310" t="s">
        <v>11222</v>
      </c>
      <c r="F9310" t="s">
        <v>19911</v>
      </c>
      <c r="G9310" t="s">
        <v>12434</v>
      </c>
      <c r="H9310" t="s">
        <v>12435</v>
      </c>
      <c r="I9310">
        <v>77.052623600000004</v>
      </c>
      <c r="J9310">
        <v>28.4616176</v>
      </c>
      <c r="K9310" t="s">
        <v>16634</v>
      </c>
      <c r="L9310" t="s">
        <v>28</v>
      </c>
      <c r="M9310" t="s">
        <v>36</v>
      </c>
      <c r="N9310" t="s">
        <v>29</v>
      </c>
      <c r="O9310" t="s">
        <v>29</v>
      </c>
      <c r="P9310" t="s">
        <v>29</v>
      </c>
      <c r="Q9310">
        <v>4</v>
      </c>
      <c r="R9310">
        <v>77</v>
      </c>
      <c r="S9310">
        <v>3000</v>
      </c>
      <c r="T9310">
        <v>4.2</v>
      </c>
      <c r="U9310">
        <v>2013</v>
      </c>
      <c r="V9310">
        <v>8</v>
      </c>
      <c r="W9310">
        <v>11</v>
      </c>
      <c r="X9310">
        <v>41497</v>
      </c>
    </row>
    <row r="9311" spans="1:24" x14ac:dyDescent="0.3">
      <c r="A9311">
        <v>2710</v>
      </c>
      <c r="B9311" t="s">
        <v>19912</v>
      </c>
      <c r="C9311">
        <v>1</v>
      </c>
      <c r="D9311" t="s">
        <v>20596</v>
      </c>
      <c r="E9311" t="s">
        <v>11222</v>
      </c>
      <c r="F9311" t="s">
        <v>16697</v>
      </c>
      <c r="G9311" t="s">
        <v>16698</v>
      </c>
      <c r="H9311" t="s">
        <v>16699</v>
      </c>
      <c r="I9311">
        <v>77.086799499999998</v>
      </c>
      <c r="J9311">
        <v>28.502286900000001</v>
      </c>
      <c r="K9311" t="s">
        <v>511</v>
      </c>
      <c r="L9311" t="s">
        <v>28</v>
      </c>
      <c r="M9311" t="s">
        <v>29</v>
      </c>
      <c r="N9311" t="s">
        <v>29</v>
      </c>
      <c r="O9311" t="s">
        <v>29</v>
      </c>
      <c r="P9311" t="s">
        <v>29</v>
      </c>
      <c r="Q9311">
        <v>4</v>
      </c>
      <c r="R9311">
        <v>27</v>
      </c>
      <c r="S9311">
        <v>3000</v>
      </c>
      <c r="T9311">
        <v>3.5</v>
      </c>
      <c r="U9311">
        <v>2016</v>
      </c>
      <c r="V9311">
        <v>7</v>
      </c>
      <c r="W9311">
        <v>25</v>
      </c>
      <c r="X9311">
        <v>42576</v>
      </c>
    </row>
    <row r="9312" spans="1:24" x14ac:dyDescent="0.3">
      <c r="A9312">
        <v>5046</v>
      </c>
      <c r="B9312" t="s">
        <v>19913</v>
      </c>
      <c r="C9312">
        <v>1</v>
      </c>
      <c r="D9312" t="s">
        <v>20596</v>
      </c>
      <c r="E9312" t="s">
        <v>11222</v>
      </c>
      <c r="F9312" t="s">
        <v>19914</v>
      </c>
      <c r="G9312" t="s">
        <v>19915</v>
      </c>
      <c r="H9312" t="s">
        <v>19916</v>
      </c>
      <c r="I9312">
        <v>77.070432199999999</v>
      </c>
      <c r="J9312">
        <v>28.476779000000001</v>
      </c>
      <c r="K9312" t="s">
        <v>15893</v>
      </c>
      <c r="L9312" t="s">
        <v>28</v>
      </c>
      <c r="M9312" t="s">
        <v>36</v>
      </c>
      <c r="N9312" t="s">
        <v>29</v>
      </c>
      <c r="O9312" t="s">
        <v>29</v>
      </c>
      <c r="P9312" t="s">
        <v>29</v>
      </c>
      <c r="Q9312">
        <v>4</v>
      </c>
      <c r="R9312">
        <v>394</v>
      </c>
      <c r="S9312">
        <v>3000</v>
      </c>
      <c r="T9312">
        <v>3.9</v>
      </c>
      <c r="U9312">
        <v>2016</v>
      </c>
      <c r="V9312">
        <v>2</v>
      </c>
      <c r="W9312">
        <v>23</v>
      </c>
      <c r="X9312">
        <v>42423</v>
      </c>
    </row>
    <row r="9313" spans="1:24" x14ac:dyDescent="0.3">
      <c r="A9313">
        <v>7516</v>
      </c>
      <c r="B9313" t="s">
        <v>19917</v>
      </c>
      <c r="C9313">
        <v>1</v>
      </c>
      <c r="D9313" t="s">
        <v>20596</v>
      </c>
      <c r="E9313" t="s">
        <v>11222</v>
      </c>
      <c r="F9313" t="s">
        <v>16386</v>
      </c>
      <c r="G9313" t="s">
        <v>16387</v>
      </c>
      <c r="H9313" t="s">
        <v>16388</v>
      </c>
      <c r="I9313">
        <v>77.104692999999997</v>
      </c>
      <c r="J9313">
        <v>28.4221468</v>
      </c>
      <c r="K9313" t="s">
        <v>14762</v>
      </c>
      <c r="L9313" t="s">
        <v>28</v>
      </c>
      <c r="M9313" t="s">
        <v>36</v>
      </c>
      <c r="N9313" t="s">
        <v>29</v>
      </c>
      <c r="O9313" t="s">
        <v>29</v>
      </c>
      <c r="P9313" t="s">
        <v>29</v>
      </c>
      <c r="Q9313">
        <v>4</v>
      </c>
      <c r="R9313">
        <v>58</v>
      </c>
      <c r="S9313">
        <v>3000</v>
      </c>
      <c r="T9313">
        <v>3.6</v>
      </c>
      <c r="U9313">
        <v>2012</v>
      </c>
      <c r="V9313">
        <v>12</v>
      </c>
      <c r="W9313">
        <v>14</v>
      </c>
      <c r="X9313">
        <v>41257</v>
      </c>
    </row>
    <row r="9314" spans="1:24" x14ac:dyDescent="0.3">
      <c r="A9314">
        <v>5042</v>
      </c>
      <c r="B9314" t="s">
        <v>19918</v>
      </c>
      <c r="C9314">
        <v>1</v>
      </c>
      <c r="D9314" t="s">
        <v>20596</v>
      </c>
      <c r="E9314" t="s">
        <v>11222</v>
      </c>
      <c r="F9314" t="s">
        <v>19914</v>
      </c>
      <c r="G9314" t="s">
        <v>19915</v>
      </c>
      <c r="H9314" t="s">
        <v>19916</v>
      </c>
      <c r="I9314">
        <v>77.070432199999999</v>
      </c>
      <c r="J9314">
        <v>28.476779000000001</v>
      </c>
      <c r="K9314" t="s">
        <v>11353</v>
      </c>
      <c r="L9314" t="s">
        <v>28</v>
      </c>
      <c r="M9314" t="s">
        <v>36</v>
      </c>
      <c r="N9314" t="s">
        <v>29</v>
      </c>
      <c r="O9314" t="s">
        <v>29</v>
      </c>
      <c r="P9314" t="s">
        <v>29</v>
      </c>
      <c r="Q9314">
        <v>4</v>
      </c>
      <c r="R9314">
        <v>272</v>
      </c>
      <c r="S9314">
        <v>3000</v>
      </c>
      <c r="T9314">
        <v>3.9</v>
      </c>
      <c r="U9314">
        <v>2018</v>
      </c>
      <c r="V9314">
        <v>12</v>
      </c>
      <c r="W9314">
        <v>24</v>
      </c>
      <c r="X9314">
        <v>43458</v>
      </c>
    </row>
    <row r="9315" spans="1:24" x14ac:dyDescent="0.3">
      <c r="A9315">
        <v>5044</v>
      </c>
      <c r="B9315" t="s">
        <v>19919</v>
      </c>
      <c r="C9315">
        <v>1</v>
      </c>
      <c r="D9315" t="s">
        <v>20596</v>
      </c>
      <c r="E9315" t="s">
        <v>11222</v>
      </c>
      <c r="F9315" t="s">
        <v>19914</v>
      </c>
      <c r="G9315" t="s">
        <v>19915</v>
      </c>
      <c r="H9315" t="s">
        <v>19916</v>
      </c>
      <c r="I9315">
        <v>77.070387299999993</v>
      </c>
      <c r="J9315">
        <v>28.476729800000001</v>
      </c>
      <c r="K9315" t="s">
        <v>591</v>
      </c>
      <c r="L9315" t="s">
        <v>28</v>
      </c>
      <c r="M9315" t="s">
        <v>36</v>
      </c>
      <c r="N9315" t="s">
        <v>29</v>
      </c>
      <c r="O9315" t="s">
        <v>29</v>
      </c>
      <c r="P9315" t="s">
        <v>29</v>
      </c>
      <c r="Q9315">
        <v>4</v>
      </c>
      <c r="R9315">
        <v>390</v>
      </c>
      <c r="S9315">
        <v>3000</v>
      </c>
      <c r="T9315">
        <v>3.8</v>
      </c>
      <c r="U9315">
        <v>2018</v>
      </c>
      <c r="V9315">
        <v>12</v>
      </c>
      <c r="W9315">
        <v>13</v>
      </c>
      <c r="X9315">
        <v>43447</v>
      </c>
    </row>
    <row r="9316" spans="1:24" x14ac:dyDescent="0.3">
      <c r="A9316">
        <v>310699</v>
      </c>
      <c r="B9316" t="s">
        <v>19920</v>
      </c>
      <c r="C9316">
        <v>1</v>
      </c>
      <c r="D9316" t="s">
        <v>20596</v>
      </c>
      <c r="E9316" t="s">
        <v>11222</v>
      </c>
      <c r="F9316" t="s">
        <v>19907</v>
      </c>
      <c r="G9316" t="s">
        <v>19908</v>
      </c>
      <c r="H9316" t="s">
        <v>19909</v>
      </c>
      <c r="I9316">
        <v>77.142750599999999</v>
      </c>
      <c r="J9316">
        <v>28.239366799999999</v>
      </c>
      <c r="K9316" t="s">
        <v>2207</v>
      </c>
      <c r="L9316" t="s">
        <v>28</v>
      </c>
      <c r="M9316" t="s">
        <v>29</v>
      </c>
      <c r="N9316" t="s">
        <v>29</v>
      </c>
      <c r="O9316" t="s">
        <v>29</v>
      </c>
      <c r="P9316" t="s">
        <v>29</v>
      </c>
      <c r="Q9316">
        <v>4</v>
      </c>
      <c r="R9316">
        <v>45</v>
      </c>
      <c r="S9316">
        <v>3000</v>
      </c>
      <c r="T9316">
        <v>3.7</v>
      </c>
      <c r="U9316">
        <v>2013</v>
      </c>
      <c r="V9316">
        <v>12</v>
      </c>
      <c r="W9316">
        <v>14</v>
      </c>
      <c r="X9316">
        <v>41622</v>
      </c>
    </row>
    <row r="9317" spans="1:24" x14ac:dyDescent="0.3">
      <c r="A9317">
        <v>5720</v>
      </c>
      <c r="B9317" t="s">
        <v>19921</v>
      </c>
      <c r="C9317">
        <v>1</v>
      </c>
      <c r="D9317" t="s">
        <v>20596</v>
      </c>
      <c r="E9317" t="s">
        <v>11222</v>
      </c>
      <c r="F9317" t="s">
        <v>12275</v>
      </c>
      <c r="G9317" t="s">
        <v>12276</v>
      </c>
      <c r="H9317" t="s">
        <v>12277</v>
      </c>
      <c r="I9317">
        <v>77.075648400000006</v>
      </c>
      <c r="J9317">
        <v>28.459261099999999</v>
      </c>
      <c r="K9317" t="s">
        <v>19922</v>
      </c>
      <c r="L9317" t="s">
        <v>28</v>
      </c>
      <c r="M9317" t="s">
        <v>36</v>
      </c>
      <c r="N9317" t="s">
        <v>29</v>
      </c>
      <c r="O9317" t="s">
        <v>29</v>
      </c>
      <c r="P9317" t="s">
        <v>29</v>
      </c>
      <c r="Q9317">
        <v>4</v>
      </c>
      <c r="R9317">
        <v>20</v>
      </c>
      <c r="S9317">
        <v>3000</v>
      </c>
      <c r="T9317">
        <v>3.4</v>
      </c>
      <c r="U9317">
        <v>2010</v>
      </c>
      <c r="V9317">
        <v>11</v>
      </c>
      <c r="W9317">
        <v>4</v>
      </c>
      <c r="X9317">
        <v>40486</v>
      </c>
    </row>
    <row r="9318" spans="1:24" x14ac:dyDescent="0.3">
      <c r="A9318">
        <v>5717</v>
      </c>
      <c r="B9318" t="s">
        <v>19923</v>
      </c>
      <c r="C9318">
        <v>1</v>
      </c>
      <c r="D9318" t="s">
        <v>20596</v>
      </c>
      <c r="E9318" t="s">
        <v>11222</v>
      </c>
      <c r="F9318" t="s">
        <v>19924</v>
      </c>
      <c r="G9318" t="s">
        <v>19925</v>
      </c>
      <c r="H9318" t="s">
        <v>19926</v>
      </c>
      <c r="I9318">
        <v>77.086799499999998</v>
      </c>
      <c r="J9318">
        <v>28.502286900000001</v>
      </c>
      <c r="K9318" t="s">
        <v>624</v>
      </c>
      <c r="L9318" t="s">
        <v>28</v>
      </c>
      <c r="M9318" t="s">
        <v>29</v>
      </c>
      <c r="N9318" t="s">
        <v>29</v>
      </c>
      <c r="O9318" t="s">
        <v>29</v>
      </c>
      <c r="P9318" t="s">
        <v>29</v>
      </c>
      <c r="Q9318">
        <v>4</v>
      </c>
      <c r="R9318">
        <v>17</v>
      </c>
      <c r="S9318">
        <v>3000</v>
      </c>
      <c r="T9318">
        <v>3.2</v>
      </c>
      <c r="U9318">
        <v>2013</v>
      </c>
      <c r="V9318">
        <v>11</v>
      </c>
      <c r="W9318">
        <v>24</v>
      </c>
      <c r="X9318">
        <v>41602</v>
      </c>
    </row>
    <row r="9319" spans="1:24" x14ac:dyDescent="0.3">
      <c r="A9319">
        <v>7573</v>
      </c>
      <c r="B9319" t="s">
        <v>19927</v>
      </c>
      <c r="C9319">
        <v>1</v>
      </c>
      <c r="D9319" t="s">
        <v>20596</v>
      </c>
      <c r="E9319" t="s">
        <v>11222</v>
      </c>
      <c r="F9319" t="s">
        <v>17979</v>
      </c>
      <c r="G9319" t="s">
        <v>12276</v>
      </c>
      <c r="H9319" t="s">
        <v>12277</v>
      </c>
      <c r="I9319">
        <v>77.075721999999999</v>
      </c>
      <c r="J9319">
        <v>28.4592314</v>
      </c>
      <c r="K9319" t="s">
        <v>477</v>
      </c>
      <c r="L9319" t="s">
        <v>28</v>
      </c>
      <c r="M9319" t="s">
        <v>36</v>
      </c>
      <c r="N9319" t="s">
        <v>29</v>
      </c>
      <c r="O9319" t="s">
        <v>29</v>
      </c>
      <c r="P9319" t="s">
        <v>29</v>
      </c>
      <c r="Q9319">
        <v>4</v>
      </c>
      <c r="R9319">
        <v>340</v>
      </c>
      <c r="S9319">
        <v>3000</v>
      </c>
      <c r="T9319">
        <v>3.7</v>
      </c>
      <c r="U9319">
        <v>2010</v>
      </c>
      <c r="V9319">
        <v>10</v>
      </c>
      <c r="W9319">
        <v>10</v>
      </c>
      <c r="X9319">
        <v>40461</v>
      </c>
    </row>
    <row r="9320" spans="1:24" x14ac:dyDescent="0.3">
      <c r="A9320">
        <v>2300187</v>
      </c>
      <c r="B9320" t="s">
        <v>19928</v>
      </c>
      <c r="C9320">
        <v>1</v>
      </c>
      <c r="D9320" t="s">
        <v>20596</v>
      </c>
      <c r="E9320" t="s">
        <v>10905</v>
      </c>
      <c r="F9320" t="s">
        <v>19929</v>
      </c>
      <c r="G9320" t="s">
        <v>19930</v>
      </c>
      <c r="H9320" t="s">
        <v>19931</v>
      </c>
      <c r="I9320">
        <v>80.348100000000002</v>
      </c>
      <c r="J9320">
        <v>26.474133330000001</v>
      </c>
      <c r="K9320" t="s">
        <v>480</v>
      </c>
      <c r="L9320" t="s">
        <v>28</v>
      </c>
      <c r="M9320" t="s">
        <v>29</v>
      </c>
      <c r="N9320" t="s">
        <v>29</v>
      </c>
      <c r="O9320" t="s">
        <v>29</v>
      </c>
      <c r="P9320" t="s">
        <v>29</v>
      </c>
      <c r="Q9320">
        <v>4</v>
      </c>
      <c r="R9320">
        <v>113</v>
      </c>
      <c r="S9320">
        <v>3000</v>
      </c>
      <c r="T9320">
        <v>3.9</v>
      </c>
      <c r="U9320">
        <v>2013</v>
      </c>
      <c r="V9320">
        <v>6</v>
      </c>
      <c r="W9320">
        <v>18</v>
      </c>
      <c r="X9320">
        <v>41443</v>
      </c>
    </row>
    <row r="9321" spans="1:24" x14ac:dyDescent="0.3">
      <c r="A9321">
        <v>6315438</v>
      </c>
      <c r="B9321" t="s">
        <v>19932</v>
      </c>
      <c r="C9321">
        <v>162</v>
      </c>
      <c r="D9321" t="s">
        <v>20602</v>
      </c>
      <c r="E9321" t="s">
        <v>11580</v>
      </c>
      <c r="F9321" t="s">
        <v>19933</v>
      </c>
      <c r="G9321" t="s">
        <v>12000</v>
      </c>
      <c r="H9321" t="s">
        <v>12001</v>
      </c>
      <c r="I9321">
        <v>121.053725</v>
      </c>
      <c r="J9321">
        <v>14.545858000000001</v>
      </c>
      <c r="K9321" t="s">
        <v>19934</v>
      </c>
      <c r="L9321" t="s">
        <v>11575</v>
      </c>
      <c r="M9321" t="s">
        <v>36</v>
      </c>
      <c r="N9321" t="s">
        <v>29</v>
      </c>
      <c r="O9321" t="s">
        <v>29</v>
      </c>
      <c r="P9321" t="s">
        <v>29</v>
      </c>
      <c r="Q9321">
        <v>4</v>
      </c>
      <c r="R9321">
        <v>535</v>
      </c>
      <c r="S9321">
        <v>3000</v>
      </c>
      <c r="T9321">
        <v>4.7</v>
      </c>
      <c r="U9321">
        <v>2014</v>
      </c>
      <c r="V9321">
        <v>11</v>
      </c>
      <c r="W9321">
        <v>16</v>
      </c>
      <c r="X9321">
        <v>41959</v>
      </c>
    </row>
    <row r="9322" spans="1:24" x14ac:dyDescent="0.3">
      <c r="A9322">
        <v>4840</v>
      </c>
      <c r="B9322" t="s">
        <v>19935</v>
      </c>
      <c r="C9322">
        <v>1</v>
      </c>
      <c r="D9322" t="s">
        <v>20596</v>
      </c>
      <c r="E9322" t="s">
        <v>23</v>
      </c>
      <c r="F9322" t="s">
        <v>19570</v>
      </c>
      <c r="G9322" t="s">
        <v>19571</v>
      </c>
      <c r="H9322" t="s">
        <v>19572</v>
      </c>
      <c r="I9322">
        <v>77.152460000000005</v>
      </c>
      <c r="J9322">
        <v>28.538993000000001</v>
      </c>
      <c r="K9322" t="s">
        <v>3851</v>
      </c>
      <c r="L9322" t="s">
        <v>28</v>
      </c>
      <c r="M9322" t="s">
        <v>36</v>
      </c>
      <c r="N9322" t="s">
        <v>29</v>
      </c>
      <c r="O9322" t="s">
        <v>29</v>
      </c>
      <c r="P9322" t="s">
        <v>29</v>
      </c>
      <c r="Q9322">
        <v>4</v>
      </c>
      <c r="R9322">
        <v>97</v>
      </c>
      <c r="S9322">
        <v>3200</v>
      </c>
      <c r="T9322">
        <v>3.6</v>
      </c>
      <c r="U9322">
        <v>2015</v>
      </c>
      <c r="V9322">
        <v>7</v>
      </c>
      <c r="W9322">
        <v>3</v>
      </c>
      <c r="X9322">
        <v>42188</v>
      </c>
    </row>
    <row r="9323" spans="1:24" x14ac:dyDescent="0.3">
      <c r="A9323">
        <v>301422</v>
      </c>
      <c r="B9323" t="s">
        <v>19936</v>
      </c>
      <c r="C9323">
        <v>1</v>
      </c>
      <c r="D9323" t="s">
        <v>20596</v>
      </c>
      <c r="E9323" t="s">
        <v>23</v>
      </c>
      <c r="F9323" t="s">
        <v>18102</v>
      </c>
      <c r="G9323" t="s">
        <v>18103</v>
      </c>
      <c r="H9323" t="s">
        <v>18104</v>
      </c>
      <c r="I9323">
        <v>77.229423499999996</v>
      </c>
      <c r="J9323">
        <v>28.601170700000001</v>
      </c>
      <c r="K9323" t="s">
        <v>556</v>
      </c>
      <c r="L9323" t="s">
        <v>28</v>
      </c>
      <c r="M9323" t="s">
        <v>36</v>
      </c>
      <c r="N9323" t="s">
        <v>29</v>
      </c>
      <c r="O9323" t="s">
        <v>29</v>
      </c>
      <c r="P9323" t="s">
        <v>29</v>
      </c>
      <c r="Q9323">
        <v>4</v>
      </c>
      <c r="R9323">
        <v>147</v>
      </c>
      <c r="S9323">
        <v>3200</v>
      </c>
      <c r="T9323">
        <v>3.7</v>
      </c>
      <c r="U9323">
        <v>2017</v>
      </c>
      <c r="V9323">
        <v>6</v>
      </c>
      <c r="W9323">
        <v>7</v>
      </c>
      <c r="X9323">
        <v>42893</v>
      </c>
    </row>
    <row r="9324" spans="1:24" x14ac:dyDescent="0.3">
      <c r="A9324">
        <v>4374</v>
      </c>
      <c r="B9324" t="s">
        <v>19937</v>
      </c>
      <c r="C9324">
        <v>1</v>
      </c>
      <c r="D9324" t="s">
        <v>20596</v>
      </c>
      <c r="E9324" t="s">
        <v>23</v>
      </c>
      <c r="F9324" t="s">
        <v>12187</v>
      </c>
      <c r="G9324" t="s">
        <v>12188</v>
      </c>
      <c r="H9324" t="s">
        <v>12189</v>
      </c>
      <c r="I9324">
        <v>77.225802900000005</v>
      </c>
      <c r="J9324">
        <v>28.6737511</v>
      </c>
      <c r="K9324" t="s">
        <v>3585</v>
      </c>
      <c r="L9324" t="s">
        <v>28</v>
      </c>
      <c r="M9324" t="s">
        <v>36</v>
      </c>
      <c r="N9324" t="s">
        <v>29</v>
      </c>
      <c r="O9324" t="s">
        <v>29</v>
      </c>
      <c r="P9324" t="s">
        <v>29</v>
      </c>
      <c r="Q9324">
        <v>4</v>
      </c>
      <c r="R9324">
        <v>39</v>
      </c>
      <c r="S9324">
        <v>3200</v>
      </c>
      <c r="T9324">
        <v>3.4</v>
      </c>
      <c r="U9324">
        <v>2015</v>
      </c>
      <c r="V9324">
        <v>2</v>
      </c>
      <c r="W9324">
        <v>9</v>
      </c>
      <c r="X9324">
        <v>42044</v>
      </c>
    </row>
    <row r="9325" spans="1:24" x14ac:dyDescent="0.3">
      <c r="A9325">
        <v>8241</v>
      </c>
      <c r="B9325" t="s">
        <v>19938</v>
      </c>
      <c r="C9325">
        <v>1</v>
      </c>
      <c r="D9325" t="s">
        <v>20596</v>
      </c>
      <c r="E9325" t="s">
        <v>11222</v>
      </c>
      <c r="F9325" t="s">
        <v>19939</v>
      </c>
      <c r="G9325" t="s">
        <v>11460</v>
      </c>
      <c r="H9325" t="s">
        <v>11461</v>
      </c>
      <c r="I9325">
        <v>77.099298300000001</v>
      </c>
      <c r="J9325">
        <v>28.448173000000001</v>
      </c>
      <c r="K9325" t="s">
        <v>19940</v>
      </c>
      <c r="L9325" t="s">
        <v>28</v>
      </c>
      <c r="M9325" t="s">
        <v>36</v>
      </c>
      <c r="N9325" t="s">
        <v>29</v>
      </c>
      <c r="O9325" t="s">
        <v>29</v>
      </c>
      <c r="P9325" t="s">
        <v>29</v>
      </c>
      <c r="Q9325">
        <v>4</v>
      </c>
      <c r="R9325">
        <v>1193</v>
      </c>
      <c r="S9325">
        <v>3200</v>
      </c>
      <c r="T9325">
        <v>4.2</v>
      </c>
      <c r="U9325">
        <v>2017</v>
      </c>
      <c r="V9325">
        <v>8</v>
      </c>
      <c r="W9325">
        <v>27</v>
      </c>
      <c r="X9325">
        <v>42974</v>
      </c>
    </row>
    <row r="9326" spans="1:24" x14ac:dyDescent="0.3">
      <c r="A9326">
        <v>3924</v>
      </c>
      <c r="B9326" t="s">
        <v>19941</v>
      </c>
      <c r="C9326">
        <v>1</v>
      </c>
      <c r="D9326" t="s">
        <v>20596</v>
      </c>
      <c r="E9326" t="s">
        <v>13426</v>
      </c>
      <c r="F9326" t="s">
        <v>19942</v>
      </c>
      <c r="G9326" t="s">
        <v>19943</v>
      </c>
      <c r="H9326" t="s">
        <v>19944</v>
      </c>
      <c r="I9326">
        <v>77.322189730000005</v>
      </c>
      <c r="J9326">
        <v>28.568597929999999</v>
      </c>
      <c r="K9326" t="s">
        <v>19945</v>
      </c>
      <c r="L9326" t="s">
        <v>28</v>
      </c>
      <c r="M9326" t="s">
        <v>36</v>
      </c>
      <c r="N9326" t="s">
        <v>29</v>
      </c>
      <c r="O9326" t="s">
        <v>29</v>
      </c>
      <c r="P9326" t="s">
        <v>29</v>
      </c>
      <c r="Q9326">
        <v>4</v>
      </c>
      <c r="R9326">
        <v>218</v>
      </c>
      <c r="S9326">
        <v>3200</v>
      </c>
      <c r="T9326">
        <v>3.5</v>
      </c>
      <c r="U9326">
        <v>2011</v>
      </c>
      <c r="V9326">
        <v>10</v>
      </c>
      <c r="W9326">
        <v>19</v>
      </c>
      <c r="X9326">
        <v>40835</v>
      </c>
    </row>
    <row r="9327" spans="1:24" x14ac:dyDescent="0.3">
      <c r="A9327">
        <v>75989</v>
      </c>
      <c r="B9327" t="s">
        <v>19946</v>
      </c>
      <c r="C9327">
        <v>189</v>
      </c>
      <c r="D9327" t="s">
        <v>20604</v>
      </c>
      <c r="E9327" t="s">
        <v>2555</v>
      </c>
      <c r="F9327" t="s">
        <v>19947</v>
      </c>
      <c r="G9327" t="s">
        <v>19948</v>
      </c>
      <c r="H9327" t="s">
        <v>19949</v>
      </c>
      <c r="I9327">
        <v>27.999096999999999</v>
      </c>
      <c r="J9327">
        <v>-25.761237999999999</v>
      </c>
      <c r="K9327" t="s">
        <v>2350</v>
      </c>
      <c r="L9327" t="s">
        <v>2543</v>
      </c>
      <c r="M9327" t="s">
        <v>29</v>
      </c>
      <c r="N9327" t="s">
        <v>29</v>
      </c>
      <c r="O9327" t="s">
        <v>29</v>
      </c>
      <c r="P9327" t="s">
        <v>29</v>
      </c>
      <c r="Q9327">
        <v>4</v>
      </c>
      <c r="R9327">
        <v>85</v>
      </c>
      <c r="S9327">
        <v>3210</v>
      </c>
      <c r="T9327">
        <v>4.9000000000000004</v>
      </c>
      <c r="U9327">
        <v>2017</v>
      </c>
      <c r="V9327">
        <v>6</v>
      </c>
      <c r="W9327">
        <v>14</v>
      </c>
      <c r="X9327">
        <v>42900</v>
      </c>
    </row>
    <row r="9328" spans="1:24" x14ac:dyDescent="0.3">
      <c r="A9328">
        <v>4283</v>
      </c>
      <c r="B9328" t="s">
        <v>19950</v>
      </c>
      <c r="C9328">
        <v>1</v>
      </c>
      <c r="D9328" t="s">
        <v>20596</v>
      </c>
      <c r="E9328" t="s">
        <v>23</v>
      </c>
      <c r="F9328" t="s">
        <v>19951</v>
      </c>
      <c r="G9328" t="s">
        <v>19952</v>
      </c>
      <c r="H9328" t="s">
        <v>19953</v>
      </c>
      <c r="I9328">
        <v>77.197071390000005</v>
      </c>
      <c r="J9328">
        <v>28.514237290000001</v>
      </c>
      <c r="K9328" t="s">
        <v>19954</v>
      </c>
      <c r="L9328" t="s">
        <v>28</v>
      </c>
      <c r="M9328" t="s">
        <v>36</v>
      </c>
      <c r="N9328" t="s">
        <v>29</v>
      </c>
      <c r="O9328" t="s">
        <v>29</v>
      </c>
      <c r="P9328" t="s">
        <v>29</v>
      </c>
      <c r="Q9328">
        <v>4</v>
      </c>
      <c r="R9328">
        <v>1561</v>
      </c>
      <c r="S9328">
        <v>3300</v>
      </c>
      <c r="T9328">
        <v>4.2</v>
      </c>
      <c r="U9328">
        <v>2011</v>
      </c>
      <c r="V9328">
        <v>1</v>
      </c>
      <c r="W9328">
        <v>22</v>
      </c>
      <c r="X9328">
        <v>40565</v>
      </c>
    </row>
    <row r="9329" spans="1:24" x14ac:dyDescent="0.3">
      <c r="A9329">
        <v>18422475</v>
      </c>
      <c r="B9329" t="s">
        <v>19955</v>
      </c>
      <c r="C9329">
        <v>1</v>
      </c>
      <c r="D9329" t="s">
        <v>20596</v>
      </c>
      <c r="E9329" t="s">
        <v>11222</v>
      </c>
      <c r="F9329" t="s">
        <v>19956</v>
      </c>
      <c r="G9329" t="s">
        <v>11371</v>
      </c>
      <c r="H9329" t="s">
        <v>11372</v>
      </c>
      <c r="I9329">
        <v>77.064243000000005</v>
      </c>
      <c r="J9329">
        <v>28.4640533</v>
      </c>
      <c r="K9329" t="s">
        <v>2101</v>
      </c>
      <c r="L9329" t="s">
        <v>28</v>
      </c>
      <c r="M9329" t="s">
        <v>29</v>
      </c>
      <c r="N9329" t="s">
        <v>29</v>
      </c>
      <c r="O9329" t="s">
        <v>29</v>
      </c>
      <c r="P9329" t="s">
        <v>29</v>
      </c>
      <c r="Q9329">
        <v>4</v>
      </c>
      <c r="R9329">
        <v>56</v>
      </c>
      <c r="S9329">
        <v>3300</v>
      </c>
      <c r="T9329">
        <v>4.3</v>
      </c>
      <c r="U9329">
        <v>2013</v>
      </c>
      <c r="V9329">
        <v>7</v>
      </c>
      <c r="W9329">
        <v>28</v>
      </c>
      <c r="X9329">
        <v>41483</v>
      </c>
    </row>
    <row r="9330" spans="1:24" x14ac:dyDescent="0.3">
      <c r="A9330">
        <v>304239</v>
      </c>
      <c r="B9330" t="s">
        <v>19957</v>
      </c>
      <c r="C9330">
        <v>1</v>
      </c>
      <c r="D9330" t="s">
        <v>20596</v>
      </c>
      <c r="E9330" t="s">
        <v>23</v>
      </c>
      <c r="F9330" t="s">
        <v>5424</v>
      </c>
      <c r="G9330" t="s">
        <v>3063</v>
      </c>
      <c r="H9330" t="s">
        <v>3064</v>
      </c>
      <c r="I9330">
        <v>77.251157000000006</v>
      </c>
      <c r="J9330">
        <v>28.551251199999999</v>
      </c>
      <c r="K9330" t="s">
        <v>19954</v>
      </c>
      <c r="L9330" t="s">
        <v>28</v>
      </c>
      <c r="M9330" t="s">
        <v>36</v>
      </c>
      <c r="N9330" t="s">
        <v>29</v>
      </c>
      <c r="O9330" t="s">
        <v>29</v>
      </c>
      <c r="P9330" t="s">
        <v>29</v>
      </c>
      <c r="Q9330">
        <v>4</v>
      </c>
      <c r="R9330">
        <v>752</v>
      </c>
      <c r="S9330">
        <v>3500</v>
      </c>
      <c r="T9330">
        <v>4</v>
      </c>
      <c r="U9330">
        <v>2018</v>
      </c>
      <c r="V9330">
        <v>8</v>
      </c>
      <c r="W9330">
        <v>24</v>
      </c>
      <c r="X9330">
        <v>43336</v>
      </c>
    </row>
    <row r="9331" spans="1:24" x14ac:dyDescent="0.3">
      <c r="A9331">
        <v>18261157</v>
      </c>
      <c r="B9331" t="s">
        <v>19958</v>
      </c>
      <c r="C9331">
        <v>1</v>
      </c>
      <c r="D9331" t="s">
        <v>20596</v>
      </c>
      <c r="E9331" t="s">
        <v>23</v>
      </c>
      <c r="F9331" t="s">
        <v>19959</v>
      </c>
      <c r="G9331" t="s">
        <v>12330</v>
      </c>
      <c r="H9331" t="s">
        <v>12331</v>
      </c>
      <c r="I9331">
        <v>77.217836599999998</v>
      </c>
      <c r="J9331">
        <v>28.620766</v>
      </c>
      <c r="K9331" t="s">
        <v>19960</v>
      </c>
      <c r="L9331" t="s">
        <v>28</v>
      </c>
      <c r="M9331" t="s">
        <v>36</v>
      </c>
      <c r="N9331" t="s">
        <v>29</v>
      </c>
      <c r="O9331" t="s">
        <v>29</v>
      </c>
      <c r="P9331" t="s">
        <v>29</v>
      </c>
      <c r="Q9331">
        <v>4</v>
      </c>
      <c r="R9331">
        <v>27</v>
      </c>
      <c r="S9331">
        <v>3500</v>
      </c>
      <c r="T9331">
        <v>3.4</v>
      </c>
      <c r="U9331">
        <v>2016</v>
      </c>
      <c r="V9331">
        <v>7</v>
      </c>
      <c r="W9331">
        <v>27</v>
      </c>
      <c r="X9331">
        <v>42578</v>
      </c>
    </row>
    <row r="9332" spans="1:24" x14ac:dyDescent="0.3">
      <c r="A9332">
        <v>4911</v>
      </c>
      <c r="B9332" t="s">
        <v>19961</v>
      </c>
      <c r="C9332">
        <v>1</v>
      </c>
      <c r="D9332" t="s">
        <v>20596</v>
      </c>
      <c r="E9332" t="s">
        <v>23</v>
      </c>
      <c r="F9332" t="s">
        <v>14268</v>
      </c>
      <c r="G9332" t="s">
        <v>14269</v>
      </c>
      <c r="H9332" t="s">
        <v>14270</v>
      </c>
      <c r="I9332">
        <v>77.188564799999995</v>
      </c>
      <c r="J9332">
        <v>28.580216499999999</v>
      </c>
      <c r="K9332" t="s">
        <v>3348</v>
      </c>
      <c r="L9332" t="s">
        <v>28</v>
      </c>
      <c r="M9332" t="s">
        <v>29</v>
      </c>
      <c r="N9332" t="s">
        <v>29</v>
      </c>
      <c r="O9332" t="s">
        <v>29</v>
      </c>
      <c r="P9332" t="s">
        <v>29</v>
      </c>
      <c r="Q9332">
        <v>4</v>
      </c>
      <c r="R9332">
        <v>59</v>
      </c>
      <c r="S9332">
        <v>3500</v>
      </c>
      <c r="T9332">
        <v>3.7</v>
      </c>
      <c r="U9332">
        <v>2017</v>
      </c>
      <c r="V9332">
        <v>3</v>
      </c>
      <c r="W9332">
        <v>4</v>
      </c>
      <c r="X9332">
        <v>42798</v>
      </c>
    </row>
    <row r="9333" spans="1:24" x14ac:dyDescent="0.3">
      <c r="A9333">
        <v>300696</v>
      </c>
      <c r="B9333" t="s">
        <v>19962</v>
      </c>
      <c r="C9333">
        <v>1</v>
      </c>
      <c r="D9333" t="s">
        <v>20596</v>
      </c>
      <c r="E9333" t="s">
        <v>23</v>
      </c>
      <c r="F9333" t="s">
        <v>19566</v>
      </c>
      <c r="G9333" t="s">
        <v>19567</v>
      </c>
      <c r="H9333" t="s">
        <v>19568</v>
      </c>
      <c r="I9333">
        <v>77.303177779999999</v>
      </c>
      <c r="J9333">
        <v>28.661133329999998</v>
      </c>
      <c r="K9333" t="s">
        <v>1766</v>
      </c>
      <c r="L9333" t="s">
        <v>28</v>
      </c>
      <c r="M9333" t="s">
        <v>36</v>
      </c>
      <c r="N9333" t="s">
        <v>29</v>
      </c>
      <c r="O9333" t="s">
        <v>29</v>
      </c>
      <c r="P9333" t="s">
        <v>29</v>
      </c>
      <c r="Q9333">
        <v>4</v>
      </c>
      <c r="R9333">
        <v>42</v>
      </c>
      <c r="S9333">
        <v>3500</v>
      </c>
      <c r="T9333">
        <v>3.6</v>
      </c>
      <c r="U9333">
        <v>2014</v>
      </c>
      <c r="V9333">
        <v>2</v>
      </c>
      <c r="W9333">
        <v>27</v>
      </c>
      <c r="X9333">
        <v>41697</v>
      </c>
    </row>
    <row r="9334" spans="1:24" x14ac:dyDescent="0.3">
      <c r="A9334">
        <v>2770</v>
      </c>
      <c r="B9334" t="s">
        <v>19963</v>
      </c>
      <c r="C9334">
        <v>1</v>
      </c>
      <c r="D9334" t="s">
        <v>20596</v>
      </c>
      <c r="E9334" t="s">
        <v>23</v>
      </c>
      <c r="F9334" t="s">
        <v>19871</v>
      </c>
      <c r="G9334" t="s">
        <v>19872</v>
      </c>
      <c r="H9334" t="s">
        <v>19873</v>
      </c>
      <c r="I9334">
        <v>77.217367330000002</v>
      </c>
      <c r="J9334">
        <v>28.620987209999999</v>
      </c>
      <c r="K9334" t="s">
        <v>19964</v>
      </c>
      <c r="L9334" t="s">
        <v>28</v>
      </c>
      <c r="M9334" t="s">
        <v>36</v>
      </c>
      <c r="N9334" t="s">
        <v>29</v>
      </c>
      <c r="O9334" t="s">
        <v>29</v>
      </c>
      <c r="P9334" t="s">
        <v>29</v>
      </c>
      <c r="Q9334">
        <v>4</v>
      </c>
      <c r="R9334">
        <v>169</v>
      </c>
      <c r="S9334">
        <v>3500</v>
      </c>
      <c r="T9334">
        <v>3.3</v>
      </c>
      <c r="U9334">
        <v>2014</v>
      </c>
      <c r="V9334">
        <v>12</v>
      </c>
      <c r="W9334">
        <v>16</v>
      </c>
      <c r="X9334">
        <v>41989</v>
      </c>
    </row>
    <row r="9335" spans="1:24" x14ac:dyDescent="0.3">
      <c r="A9335">
        <v>2745</v>
      </c>
      <c r="B9335" t="s">
        <v>19965</v>
      </c>
      <c r="C9335">
        <v>1</v>
      </c>
      <c r="D9335" t="s">
        <v>20596</v>
      </c>
      <c r="E9335" t="s">
        <v>23</v>
      </c>
      <c r="F9335" t="s">
        <v>3221</v>
      </c>
      <c r="G9335" t="s">
        <v>3222</v>
      </c>
      <c r="H9335" t="s">
        <v>3221</v>
      </c>
      <c r="I9335">
        <v>77.173439099999996</v>
      </c>
      <c r="J9335">
        <v>28.598177799999998</v>
      </c>
      <c r="K9335" t="s">
        <v>17424</v>
      </c>
      <c r="L9335" t="s">
        <v>28</v>
      </c>
      <c r="M9335" t="s">
        <v>29</v>
      </c>
      <c r="N9335" t="s">
        <v>29</v>
      </c>
      <c r="O9335" t="s">
        <v>29</v>
      </c>
      <c r="P9335" t="s">
        <v>29</v>
      </c>
      <c r="Q9335">
        <v>4</v>
      </c>
      <c r="R9335">
        <v>45</v>
      </c>
      <c r="S9335">
        <v>3500</v>
      </c>
      <c r="T9335">
        <v>3.5</v>
      </c>
      <c r="U9335">
        <v>2010</v>
      </c>
      <c r="V9335">
        <v>11</v>
      </c>
      <c r="W9335">
        <v>27</v>
      </c>
      <c r="X9335">
        <v>40509</v>
      </c>
    </row>
    <row r="9336" spans="1:24" x14ac:dyDescent="0.3">
      <c r="A9336">
        <v>4357</v>
      </c>
      <c r="B9336" t="s">
        <v>19966</v>
      </c>
      <c r="C9336">
        <v>1</v>
      </c>
      <c r="D9336" t="s">
        <v>20596</v>
      </c>
      <c r="E9336" t="s">
        <v>23</v>
      </c>
      <c r="F9336" t="s">
        <v>4366</v>
      </c>
      <c r="G9336" t="s">
        <v>4367</v>
      </c>
      <c r="H9336" t="s">
        <v>4366</v>
      </c>
      <c r="I9336">
        <v>77.185331000000005</v>
      </c>
      <c r="J9336">
        <v>28.569040000000001</v>
      </c>
      <c r="K9336" t="s">
        <v>19967</v>
      </c>
      <c r="L9336" t="s">
        <v>28</v>
      </c>
      <c r="M9336" t="s">
        <v>36</v>
      </c>
      <c r="N9336" t="s">
        <v>29</v>
      </c>
      <c r="O9336" t="s">
        <v>29</v>
      </c>
      <c r="P9336" t="s">
        <v>29</v>
      </c>
      <c r="Q9336">
        <v>4</v>
      </c>
      <c r="R9336">
        <v>261</v>
      </c>
      <c r="S9336">
        <v>3500</v>
      </c>
      <c r="T9336">
        <v>3.6</v>
      </c>
      <c r="U9336">
        <v>2012</v>
      </c>
      <c r="V9336">
        <v>10</v>
      </c>
      <c r="W9336">
        <v>10</v>
      </c>
      <c r="X9336">
        <v>41192</v>
      </c>
    </row>
    <row r="9337" spans="1:24" x14ac:dyDescent="0.3">
      <c r="A9337">
        <v>300695</v>
      </c>
      <c r="B9337" t="s">
        <v>19968</v>
      </c>
      <c r="C9337">
        <v>1</v>
      </c>
      <c r="D9337" t="s">
        <v>20596</v>
      </c>
      <c r="E9337" t="s">
        <v>23</v>
      </c>
      <c r="F9337" t="s">
        <v>19566</v>
      </c>
      <c r="G9337" t="s">
        <v>19567</v>
      </c>
      <c r="H9337" t="s">
        <v>19568</v>
      </c>
      <c r="I9337">
        <v>77.303177779999999</v>
      </c>
      <c r="J9337">
        <v>28.661133329999998</v>
      </c>
      <c r="K9337" t="s">
        <v>27</v>
      </c>
      <c r="L9337" t="s">
        <v>28</v>
      </c>
      <c r="M9337" t="s">
        <v>36</v>
      </c>
      <c r="N9337" t="s">
        <v>29</v>
      </c>
      <c r="O9337" t="s">
        <v>29</v>
      </c>
      <c r="P9337" t="s">
        <v>29</v>
      </c>
      <c r="Q9337">
        <v>4</v>
      </c>
      <c r="R9337">
        <v>184</v>
      </c>
      <c r="S9337">
        <v>3500</v>
      </c>
      <c r="T9337">
        <v>4</v>
      </c>
      <c r="U9337">
        <v>2015</v>
      </c>
      <c r="V9337">
        <v>8</v>
      </c>
      <c r="W9337">
        <v>9</v>
      </c>
      <c r="X9337">
        <v>42225</v>
      </c>
    </row>
    <row r="9338" spans="1:24" x14ac:dyDescent="0.3">
      <c r="A9338">
        <v>4503</v>
      </c>
      <c r="B9338" t="s">
        <v>19969</v>
      </c>
      <c r="C9338">
        <v>1</v>
      </c>
      <c r="D9338" t="s">
        <v>20596</v>
      </c>
      <c r="E9338" t="s">
        <v>23</v>
      </c>
      <c r="F9338" t="s">
        <v>19880</v>
      </c>
      <c r="G9338" t="s">
        <v>19881</v>
      </c>
      <c r="H9338" t="s">
        <v>19882</v>
      </c>
      <c r="I9338">
        <v>77.1758533</v>
      </c>
      <c r="J9338">
        <v>28.642745300000001</v>
      </c>
      <c r="K9338" t="s">
        <v>27</v>
      </c>
      <c r="L9338" t="s">
        <v>28</v>
      </c>
      <c r="M9338" t="s">
        <v>36</v>
      </c>
      <c r="N9338" t="s">
        <v>29</v>
      </c>
      <c r="O9338" t="s">
        <v>29</v>
      </c>
      <c r="P9338" t="s">
        <v>29</v>
      </c>
      <c r="Q9338">
        <v>4</v>
      </c>
      <c r="R9338">
        <v>120</v>
      </c>
      <c r="S9338">
        <v>3500</v>
      </c>
      <c r="T9338">
        <v>3.4</v>
      </c>
      <c r="U9338">
        <v>2011</v>
      </c>
      <c r="V9338">
        <v>4</v>
      </c>
      <c r="W9338">
        <v>4</v>
      </c>
      <c r="X9338">
        <v>40637</v>
      </c>
    </row>
    <row r="9339" spans="1:24" x14ac:dyDescent="0.3">
      <c r="A9339">
        <v>4358</v>
      </c>
      <c r="B9339" t="s">
        <v>19970</v>
      </c>
      <c r="C9339">
        <v>1</v>
      </c>
      <c r="D9339" t="s">
        <v>20596</v>
      </c>
      <c r="E9339" t="s">
        <v>11222</v>
      </c>
      <c r="F9339" t="s">
        <v>19971</v>
      </c>
      <c r="G9339" t="s">
        <v>19972</v>
      </c>
      <c r="H9339" t="s">
        <v>19973</v>
      </c>
      <c r="I9339">
        <v>77.060089099999999</v>
      </c>
      <c r="J9339">
        <v>28.4684326</v>
      </c>
      <c r="K9339" t="s">
        <v>536</v>
      </c>
      <c r="L9339" t="s">
        <v>28</v>
      </c>
      <c r="M9339" t="s">
        <v>36</v>
      </c>
      <c r="N9339" t="s">
        <v>29</v>
      </c>
      <c r="O9339" t="s">
        <v>29</v>
      </c>
      <c r="P9339" t="s">
        <v>29</v>
      </c>
      <c r="Q9339">
        <v>4</v>
      </c>
      <c r="R9339">
        <v>181</v>
      </c>
      <c r="S9339">
        <v>3500</v>
      </c>
      <c r="T9339">
        <v>3.9</v>
      </c>
      <c r="U9339">
        <v>2017</v>
      </c>
      <c r="V9339">
        <v>8</v>
      </c>
      <c r="W9339">
        <v>3</v>
      </c>
      <c r="X9339">
        <v>42950</v>
      </c>
    </row>
    <row r="9340" spans="1:24" x14ac:dyDescent="0.3">
      <c r="A9340">
        <v>301559</v>
      </c>
      <c r="B9340" t="s">
        <v>19974</v>
      </c>
      <c r="C9340">
        <v>1</v>
      </c>
      <c r="D9340" t="s">
        <v>20596</v>
      </c>
      <c r="E9340" t="s">
        <v>11222</v>
      </c>
      <c r="F9340" t="s">
        <v>19975</v>
      </c>
      <c r="G9340" t="s">
        <v>19976</v>
      </c>
      <c r="H9340" t="s">
        <v>19977</v>
      </c>
      <c r="I9340">
        <v>77.070095300000006</v>
      </c>
      <c r="J9340">
        <v>28.4562499</v>
      </c>
      <c r="K9340" t="s">
        <v>19978</v>
      </c>
      <c r="L9340" t="s">
        <v>28</v>
      </c>
      <c r="M9340" t="s">
        <v>36</v>
      </c>
      <c r="N9340" t="s">
        <v>29</v>
      </c>
      <c r="O9340" t="s">
        <v>29</v>
      </c>
      <c r="P9340" t="s">
        <v>29</v>
      </c>
      <c r="Q9340">
        <v>4</v>
      </c>
      <c r="R9340">
        <v>305</v>
      </c>
      <c r="S9340">
        <v>3500</v>
      </c>
      <c r="T9340">
        <v>3.8</v>
      </c>
      <c r="U9340">
        <v>2012</v>
      </c>
      <c r="V9340">
        <v>1</v>
      </c>
      <c r="W9340">
        <v>24</v>
      </c>
      <c r="X9340">
        <v>40932</v>
      </c>
    </row>
    <row r="9341" spans="1:24" x14ac:dyDescent="0.3">
      <c r="A9341">
        <v>8351</v>
      </c>
      <c r="B9341" t="s">
        <v>19979</v>
      </c>
      <c r="C9341">
        <v>1</v>
      </c>
      <c r="D9341" t="s">
        <v>20596</v>
      </c>
      <c r="E9341" t="s">
        <v>13426</v>
      </c>
      <c r="F9341" t="s">
        <v>14413</v>
      </c>
      <c r="G9341" t="s">
        <v>14414</v>
      </c>
      <c r="H9341" t="s">
        <v>14415</v>
      </c>
      <c r="I9341">
        <v>77.518139399999995</v>
      </c>
      <c r="J9341">
        <v>28.469702099999999</v>
      </c>
      <c r="K9341" t="s">
        <v>27</v>
      </c>
      <c r="L9341" t="s">
        <v>28</v>
      </c>
      <c r="M9341" t="s">
        <v>36</v>
      </c>
      <c r="N9341" t="s">
        <v>29</v>
      </c>
      <c r="O9341" t="s">
        <v>29</v>
      </c>
      <c r="P9341" t="s">
        <v>29</v>
      </c>
      <c r="Q9341">
        <v>4</v>
      </c>
      <c r="R9341">
        <v>79</v>
      </c>
      <c r="S9341">
        <v>3500</v>
      </c>
      <c r="T9341">
        <v>3.5</v>
      </c>
      <c r="U9341">
        <v>2015</v>
      </c>
      <c r="V9341">
        <v>2</v>
      </c>
      <c r="W9341">
        <v>3</v>
      </c>
      <c r="X9341">
        <v>42038</v>
      </c>
    </row>
    <row r="9342" spans="1:24" x14ac:dyDescent="0.3">
      <c r="A9342">
        <v>2674</v>
      </c>
      <c r="B9342" t="s">
        <v>19980</v>
      </c>
      <c r="C9342">
        <v>1</v>
      </c>
      <c r="D9342" t="s">
        <v>20596</v>
      </c>
      <c r="E9342" t="s">
        <v>23</v>
      </c>
      <c r="F9342" t="s">
        <v>12348</v>
      </c>
      <c r="G9342" t="s">
        <v>4401</v>
      </c>
      <c r="H9342" t="s">
        <v>4402</v>
      </c>
      <c r="I9342">
        <v>77.216883899999999</v>
      </c>
      <c r="J9342">
        <v>28.600169399999999</v>
      </c>
      <c r="K9342" t="s">
        <v>3946</v>
      </c>
      <c r="L9342" t="s">
        <v>28</v>
      </c>
      <c r="M9342" t="s">
        <v>36</v>
      </c>
      <c r="N9342" t="s">
        <v>29</v>
      </c>
      <c r="O9342" t="s">
        <v>29</v>
      </c>
      <c r="P9342" t="s">
        <v>29</v>
      </c>
      <c r="Q9342">
        <v>4</v>
      </c>
      <c r="R9342">
        <v>139</v>
      </c>
      <c r="S9342">
        <v>3600</v>
      </c>
      <c r="T9342">
        <v>3.7</v>
      </c>
      <c r="U9342">
        <v>2018</v>
      </c>
      <c r="V9342">
        <v>5</v>
      </c>
      <c r="W9342">
        <v>28</v>
      </c>
      <c r="X9342">
        <v>43248</v>
      </c>
    </row>
    <row r="9343" spans="1:24" x14ac:dyDescent="0.3">
      <c r="A9343">
        <v>1898</v>
      </c>
      <c r="B9343" t="s">
        <v>19981</v>
      </c>
      <c r="C9343">
        <v>1</v>
      </c>
      <c r="D9343" t="s">
        <v>20596</v>
      </c>
      <c r="E9343" t="s">
        <v>23</v>
      </c>
      <c r="F9343" t="s">
        <v>6356</v>
      </c>
      <c r="G9343" t="s">
        <v>3658</v>
      </c>
      <c r="H9343" t="s">
        <v>3659</v>
      </c>
      <c r="I9343">
        <v>77.195647800000003</v>
      </c>
      <c r="J9343">
        <v>28.596694299999999</v>
      </c>
      <c r="K9343" t="s">
        <v>477</v>
      </c>
      <c r="L9343" t="s">
        <v>28</v>
      </c>
      <c r="M9343" t="s">
        <v>36</v>
      </c>
      <c r="N9343" t="s">
        <v>29</v>
      </c>
      <c r="O9343" t="s">
        <v>29</v>
      </c>
      <c r="P9343" t="s">
        <v>29</v>
      </c>
      <c r="Q9343">
        <v>4</v>
      </c>
      <c r="R9343">
        <v>101</v>
      </c>
      <c r="S9343">
        <v>3600</v>
      </c>
      <c r="T9343">
        <v>3.7</v>
      </c>
      <c r="U9343">
        <v>2017</v>
      </c>
      <c r="V9343">
        <v>11</v>
      </c>
      <c r="W9343">
        <v>4</v>
      </c>
      <c r="X9343">
        <v>43043</v>
      </c>
    </row>
    <row r="9344" spans="1:24" x14ac:dyDescent="0.3">
      <c r="A9344">
        <v>3400072</v>
      </c>
      <c r="B9344" t="s">
        <v>19982</v>
      </c>
      <c r="C9344">
        <v>1</v>
      </c>
      <c r="D9344" t="s">
        <v>20596</v>
      </c>
      <c r="E9344" t="s">
        <v>11471</v>
      </c>
      <c r="F9344" t="s">
        <v>16364</v>
      </c>
      <c r="G9344" t="s">
        <v>16365</v>
      </c>
      <c r="H9344" t="s">
        <v>16366</v>
      </c>
      <c r="I9344">
        <v>78.057044000000005</v>
      </c>
      <c r="J9344">
        <v>27.163302999999999</v>
      </c>
      <c r="K9344" t="s">
        <v>477</v>
      </c>
      <c r="L9344" t="s">
        <v>28</v>
      </c>
      <c r="M9344" t="s">
        <v>29</v>
      </c>
      <c r="N9344" t="s">
        <v>29</v>
      </c>
      <c r="O9344" t="s">
        <v>29</v>
      </c>
      <c r="P9344" t="s">
        <v>29</v>
      </c>
      <c r="Q9344">
        <v>4</v>
      </c>
      <c r="R9344">
        <v>46</v>
      </c>
      <c r="S9344">
        <v>3600</v>
      </c>
      <c r="T9344">
        <v>3.8</v>
      </c>
      <c r="U9344">
        <v>2018</v>
      </c>
      <c r="V9344">
        <v>6</v>
      </c>
      <c r="W9344">
        <v>10</v>
      </c>
      <c r="X9344">
        <v>43261</v>
      </c>
    </row>
    <row r="9345" spans="1:24" x14ac:dyDescent="0.3">
      <c r="A9345">
        <v>305549</v>
      </c>
      <c r="B9345" t="s">
        <v>19983</v>
      </c>
      <c r="C9345">
        <v>1</v>
      </c>
      <c r="D9345" t="s">
        <v>20596</v>
      </c>
      <c r="E9345" t="s">
        <v>23</v>
      </c>
      <c r="F9345" t="s">
        <v>3936</v>
      </c>
      <c r="G9345" t="s">
        <v>3937</v>
      </c>
      <c r="H9345" t="s">
        <v>3938</v>
      </c>
      <c r="I9345">
        <v>77.249316100000001</v>
      </c>
      <c r="J9345">
        <v>28.5495074</v>
      </c>
      <c r="K9345" t="s">
        <v>624</v>
      </c>
      <c r="L9345" t="s">
        <v>28</v>
      </c>
      <c r="M9345" t="s">
        <v>36</v>
      </c>
      <c r="N9345" t="s">
        <v>29</v>
      </c>
      <c r="O9345" t="s">
        <v>29</v>
      </c>
      <c r="P9345" t="s">
        <v>29</v>
      </c>
      <c r="Q9345">
        <v>4</v>
      </c>
      <c r="R9345">
        <v>18</v>
      </c>
      <c r="S9345">
        <v>3650</v>
      </c>
      <c r="T9345">
        <v>3.5</v>
      </c>
      <c r="U9345">
        <v>2013</v>
      </c>
      <c r="V9345">
        <v>3</v>
      </c>
      <c r="W9345">
        <v>20</v>
      </c>
      <c r="X9345">
        <v>41353</v>
      </c>
    </row>
    <row r="9346" spans="1:24" x14ac:dyDescent="0.3">
      <c r="A9346">
        <v>18425766</v>
      </c>
      <c r="B9346" t="s">
        <v>19984</v>
      </c>
      <c r="C9346">
        <v>1</v>
      </c>
      <c r="D9346" t="s">
        <v>20596</v>
      </c>
      <c r="E9346" t="s">
        <v>23</v>
      </c>
      <c r="F9346" t="s">
        <v>4487</v>
      </c>
      <c r="G9346" t="s">
        <v>4488</v>
      </c>
      <c r="H9346" t="s">
        <v>4489</v>
      </c>
      <c r="I9346">
        <v>77.120532999999995</v>
      </c>
      <c r="J9346">
        <v>28.550802000000001</v>
      </c>
      <c r="K9346" t="s">
        <v>2207</v>
      </c>
      <c r="L9346" t="s">
        <v>28</v>
      </c>
      <c r="M9346" t="s">
        <v>29</v>
      </c>
      <c r="N9346" t="s">
        <v>29</v>
      </c>
      <c r="O9346" t="s">
        <v>29</v>
      </c>
      <c r="P9346" t="s">
        <v>29</v>
      </c>
      <c r="Q9346">
        <v>4</v>
      </c>
      <c r="R9346">
        <v>4</v>
      </c>
      <c r="S9346">
        <v>3700</v>
      </c>
      <c r="T9346">
        <v>2.9</v>
      </c>
      <c r="U9346">
        <v>2018</v>
      </c>
      <c r="V9346">
        <v>4</v>
      </c>
      <c r="W9346">
        <v>24</v>
      </c>
      <c r="X9346">
        <v>43214</v>
      </c>
    </row>
    <row r="9347" spans="1:24" x14ac:dyDescent="0.3">
      <c r="A9347">
        <v>1900</v>
      </c>
      <c r="B9347" t="s">
        <v>19985</v>
      </c>
      <c r="C9347">
        <v>1</v>
      </c>
      <c r="D9347" t="s">
        <v>20596</v>
      </c>
      <c r="E9347" t="s">
        <v>23</v>
      </c>
      <c r="F9347" t="s">
        <v>6356</v>
      </c>
      <c r="G9347" t="s">
        <v>3658</v>
      </c>
      <c r="H9347" t="s">
        <v>3659</v>
      </c>
      <c r="I9347">
        <v>77.195872399999999</v>
      </c>
      <c r="J9347">
        <v>28.5963125</v>
      </c>
      <c r="K9347" t="s">
        <v>27</v>
      </c>
      <c r="L9347" t="s">
        <v>28</v>
      </c>
      <c r="M9347" t="s">
        <v>36</v>
      </c>
      <c r="N9347" t="s">
        <v>29</v>
      </c>
      <c r="O9347" t="s">
        <v>29</v>
      </c>
      <c r="P9347" t="s">
        <v>29</v>
      </c>
      <c r="Q9347">
        <v>4</v>
      </c>
      <c r="R9347">
        <v>100</v>
      </c>
      <c r="S9347">
        <v>3700</v>
      </c>
      <c r="T9347">
        <v>3.6</v>
      </c>
      <c r="U9347">
        <v>2014</v>
      </c>
      <c r="V9347">
        <v>3</v>
      </c>
      <c r="W9347">
        <v>9</v>
      </c>
      <c r="X9347">
        <v>41707</v>
      </c>
    </row>
    <row r="9348" spans="1:24" x14ac:dyDescent="0.3">
      <c r="A9348">
        <v>311369</v>
      </c>
      <c r="B9348" t="s">
        <v>19986</v>
      </c>
      <c r="C9348">
        <v>1</v>
      </c>
      <c r="D9348" t="s">
        <v>20596</v>
      </c>
      <c r="E9348" t="s">
        <v>23</v>
      </c>
      <c r="F9348" t="s">
        <v>19959</v>
      </c>
      <c r="G9348" t="s">
        <v>12330</v>
      </c>
      <c r="H9348" t="s">
        <v>12331</v>
      </c>
      <c r="I9348">
        <v>77.217909599999999</v>
      </c>
      <c r="J9348">
        <v>28.620618799999999</v>
      </c>
      <c r="K9348" t="s">
        <v>19987</v>
      </c>
      <c r="L9348" t="s">
        <v>28</v>
      </c>
      <c r="M9348" t="s">
        <v>36</v>
      </c>
      <c r="N9348" t="s">
        <v>29</v>
      </c>
      <c r="O9348" t="s">
        <v>29</v>
      </c>
      <c r="P9348" t="s">
        <v>29</v>
      </c>
      <c r="Q9348">
        <v>4</v>
      </c>
      <c r="R9348">
        <v>400</v>
      </c>
      <c r="S9348">
        <v>3800</v>
      </c>
      <c r="T9348">
        <v>4.3</v>
      </c>
      <c r="U9348">
        <v>2013</v>
      </c>
      <c r="V9348">
        <v>5</v>
      </c>
      <c r="W9348">
        <v>8</v>
      </c>
      <c r="X9348">
        <v>41402</v>
      </c>
    </row>
    <row r="9349" spans="1:24" x14ac:dyDescent="0.3">
      <c r="A9349">
        <v>2004</v>
      </c>
      <c r="B9349" t="s">
        <v>19988</v>
      </c>
      <c r="C9349">
        <v>1</v>
      </c>
      <c r="D9349" t="s">
        <v>20596</v>
      </c>
      <c r="E9349" t="s">
        <v>23</v>
      </c>
      <c r="F9349" t="s">
        <v>19989</v>
      </c>
      <c r="G9349" t="s">
        <v>3116</v>
      </c>
      <c r="H9349" t="s">
        <v>3117</v>
      </c>
      <c r="I9349">
        <v>77.257105999999993</v>
      </c>
      <c r="J9349">
        <v>28.570142000000001</v>
      </c>
      <c r="K9349" t="s">
        <v>3741</v>
      </c>
      <c r="L9349" t="s">
        <v>28</v>
      </c>
      <c r="M9349" t="s">
        <v>29</v>
      </c>
      <c r="N9349" t="s">
        <v>29</v>
      </c>
      <c r="O9349" t="s">
        <v>29</v>
      </c>
      <c r="P9349" t="s">
        <v>29</v>
      </c>
      <c r="Q9349">
        <v>4</v>
      </c>
      <c r="R9349">
        <v>1934</v>
      </c>
      <c r="S9349">
        <v>4000</v>
      </c>
      <c r="T9349">
        <v>4.9000000000000004</v>
      </c>
      <c r="U9349">
        <v>2011</v>
      </c>
      <c r="V9349">
        <v>7</v>
      </c>
      <c r="W9349">
        <v>2</v>
      </c>
      <c r="X9349">
        <v>40726</v>
      </c>
    </row>
    <row r="9350" spans="1:24" x14ac:dyDescent="0.3">
      <c r="A9350">
        <v>2739</v>
      </c>
      <c r="B9350" t="s">
        <v>19990</v>
      </c>
      <c r="C9350">
        <v>1</v>
      </c>
      <c r="D9350" t="s">
        <v>20596</v>
      </c>
      <c r="E9350" t="s">
        <v>23</v>
      </c>
      <c r="F9350" t="s">
        <v>19866</v>
      </c>
      <c r="G9350" t="s">
        <v>19867</v>
      </c>
      <c r="H9350" t="s">
        <v>19868</v>
      </c>
      <c r="I9350">
        <v>77.215918599999995</v>
      </c>
      <c r="J9350">
        <v>28.526782959999998</v>
      </c>
      <c r="K9350" t="s">
        <v>877</v>
      </c>
      <c r="L9350" t="s">
        <v>28</v>
      </c>
      <c r="M9350" t="s">
        <v>36</v>
      </c>
      <c r="N9350" t="s">
        <v>29</v>
      </c>
      <c r="O9350" t="s">
        <v>29</v>
      </c>
      <c r="P9350" t="s">
        <v>29</v>
      </c>
      <c r="Q9350">
        <v>4</v>
      </c>
      <c r="R9350">
        <v>315</v>
      </c>
      <c r="S9350">
        <v>4000</v>
      </c>
      <c r="T9350">
        <v>4</v>
      </c>
      <c r="U9350">
        <v>2018</v>
      </c>
      <c r="V9350">
        <v>7</v>
      </c>
      <c r="W9350">
        <v>18</v>
      </c>
      <c r="X9350">
        <v>43299</v>
      </c>
    </row>
    <row r="9351" spans="1:24" x14ac:dyDescent="0.3">
      <c r="A9351">
        <v>4917</v>
      </c>
      <c r="B9351" t="s">
        <v>19991</v>
      </c>
      <c r="C9351">
        <v>1</v>
      </c>
      <c r="D9351" t="s">
        <v>20596</v>
      </c>
      <c r="E9351" t="s">
        <v>23</v>
      </c>
      <c r="F9351" t="s">
        <v>14268</v>
      </c>
      <c r="G9351" t="s">
        <v>14269</v>
      </c>
      <c r="H9351" t="s">
        <v>14270</v>
      </c>
      <c r="I9351">
        <v>77.188926899999998</v>
      </c>
      <c r="J9351">
        <v>28.579409500000001</v>
      </c>
      <c r="K9351" t="s">
        <v>477</v>
      </c>
      <c r="L9351" t="s">
        <v>28</v>
      </c>
      <c r="M9351" t="s">
        <v>36</v>
      </c>
      <c r="N9351" t="s">
        <v>29</v>
      </c>
      <c r="O9351" t="s">
        <v>29</v>
      </c>
      <c r="P9351" t="s">
        <v>29</v>
      </c>
      <c r="Q9351">
        <v>4</v>
      </c>
      <c r="R9351">
        <v>241</v>
      </c>
      <c r="S9351">
        <v>4000</v>
      </c>
      <c r="T9351">
        <v>3.9</v>
      </c>
      <c r="U9351">
        <v>2011</v>
      </c>
      <c r="V9351">
        <v>6</v>
      </c>
      <c r="W9351">
        <v>8</v>
      </c>
      <c r="X9351">
        <v>40702</v>
      </c>
    </row>
    <row r="9352" spans="1:24" x14ac:dyDescent="0.3">
      <c r="A9352">
        <v>18376469</v>
      </c>
      <c r="B9352" t="s">
        <v>19992</v>
      </c>
      <c r="C9352">
        <v>1</v>
      </c>
      <c r="D9352" t="s">
        <v>20596</v>
      </c>
      <c r="E9352" t="s">
        <v>23</v>
      </c>
      <c r="F9352" t="s">
        <v>3484</v>
      </c>
      <c r="G9352" t="s">
        <v>3485</v>
      </c>
      <c r="H9352" t="s">
        <v>3486</v>
      </c>
      <c r="I9352">
        <v>77.170219799999998</v>
      </c>
      <c r="J9352">
        <v>28.594800800000002</v>
      </c>
      <c r="K9352" t="s">
        <v>2126</v>
      </c>
      <c r="L9352" t="s">
        <v>28</v>
      </c>
      <c r="M9352" t="s">
        <v>36</v>
      </c>
      <c r="N9352" t="s">
        <v>29</v>
      </c>
      <c r="O9352" t="s">
        <v>29</v>
      </c>
      <c r="P9352" t="s">
        <v>29</v>
      </c>
      <c r="Q9352">
        <v>4</v>
      </c>
      <c r="R9352">
        <v>24</v>
      </c>
      <c r="S9352">
        <v>4000</v>
      </c>
      <c r="T9352">
        <v>3.5</v>
      </c>
      <c r="U9352">
        <v>2017</v>
      </c>
      <c r="V9352">
        <v>5</v>
      </c>
      <c r="W9352">
        <v>24</v>
      </c>
      <c r="X9352">
        <v>42879</v>
      </c>
    </row>
    <row r="9353" spans="1:24" x14ac:dyDescent="0.3">
      <c r="A9353">
        <v>4366</v>
      </c>
      <c r="B9353" t="s">
        <v>19993</v>
      </c>
      <c r="C9353">
        <v>1</v>
      </c>
      <c r="D9353" t="s">
        <v>20596</v>
      </c>
      <c r="E9353" t="s">
        <v>23</v>
      </c>
      <c r="F9353" t="s">
        <v>18088</v>
      </c>
      <c r="G9353" t="s">
        <v>12395</v>
      </c>
      <c r="H9353" t="s">
        <v>12396</v>
      </c>
      <c r="I9353">
        <v>77.217073099999993</v>
      </c>
      <c r="J9353">
        <v>28.621275600000001</v>
      </c>
      <c r="K9353" t="s">
        <v>19994</v>
      </c>
      <c r="L9353" t="s">
        <v>28</v>
      </c>
      <c r="M9353" t="s">
        <v>36</v>
      </c>
      <c r="N9353" t="s">
        <v>29</v>
      </c>
      <c r="O9353" t="s">
        <v>29</v>
      </c>
      <c r="P9353" t="s">
        <v>29</v>
      </c>
      <c r="Q9353">
        <v>4</v>
      </c>
      <c r="R9353">
        <v>44</v>
      </c>
      <c r="S9353">
        <v>4000</v>
      </c>
      <c r="T9353">
        <v>3.7</v>
      </c>
      <c r="U9353">
        <v>2016</v>
      </c>
      <c r="V9353">
        <v>3</v>
      </c>
      <c r="W9353">
        <v>10</v>
      </c>
      <c r="X9353">
        <v>42439</v>
      </c>
    </row>
    <row r="9354" spans="1:24" x14ac:dyDescent="0.3">
      <c r="A9354">
        <v>4356</v>
      </c>
      <c r="B9354" t="s">
        <v>19995</v>
      </c>
      <c r="C9354">
        <v>1</v>
      </c>
      <c r="D9354" t="s">
        <v>20596</v>
      </c>
      <c r="E9354" t="s">
        <v>23</v>
      </c>
      <c r="F9354" t="s">
        <v>4366</v>
      </c>
      <c r="G9354" t="s">
        <v>4367</v>
      </c>
      <c r="H9354" t="s">
        <v>4366</v>
      </c>
      <c r="I9354">
        <v>77.185331000000005</v>
      </c>
      <c r="J9354">
        <v>28.569040000000001</v>
      </c>
      <c r="K9354" t="s">
        <v>19996</v>
      </c>
      <c r="L9354" t="s">
        <v>28</v>
      </c>
      <c r="M9354" t="s">
        <v>36</v>
      </c>
      <c r="N9354" t="s">
        <v>29</v>
      </c>
      <c r="O9354" t="s">
        <v>29</v>
      </c>
      <c r="P9354" t="s">
        <v>29</v>
      </c>
      <c r="Q9354">
        <v>4</v>
      </c>
      <c r="R9354">
        <v>290</v>
      </c>
      <c r="S9354">
        <v>4000</v>
      </c>
      <c r="T9354">
        <v>3.9</v>
      </c>
      <c r="U9354">
        <v>2011</v>
      </c>
      <c r="V9354">
        <v>2</v>
      </c>
      <c r="W9354">
        <v>6</v>
      </c>
      <c r="X9354">
        <v>40580</v>
      </c>
    </row>
    <row r="9355" spans="1:24" x14ac:dyDescent="0.3">
      <c r="A9355">
        <v>305545</v>
      </c>
      <c r="B9355" t="s">
        <v>19997</v>
      </c>
      <c r="C9355">
        <v>1</v>
      </c>
      <c r="D9355" t="s">
        <v>20596</v>
      </c>
      <c r="E9355" t="s">
        <v>23</v>
      </c>
      <c r="F9355" t="s">
        <v>3936</v>
      </c>
      <c r="G9355" t="s">
        <v>3937</v>
      </c>
      <c r="H9355" t="s">
        <v>3938</v>
      </c>
      <c r="I9355">
        <v>77.249540600000003</v>
      </c>
      <c r="J9355">
        <v>28.549932200000001</v>
      </c>
      <c r="K9355" t="s">
        <v>3633</v>
      </c>
      <c r="L9355" t="s">
        <v>28</v>
      </c>
      <c r="M9355" t="s">
        <v>36</v>
      </c>
      <c r="N9355" t="s">
        <v>29</v>
      </c>
      <c r="O9355" t="s">
        <v>29</v>
      </c>
      <c r="P9355" t="s">
        <v>29</v>
      </c>
      <c r="Q9355">
        <v>4</v>
      </c>
      <c r="R9355">
        <v>150</v>
      </c>
      <c r="S9355">
        <v>4000</v>
      </c>
      <c r="T9355">
        <v>3.9</v>
      </c>
      <c r="U9355">
        <v>2017</v>
      </c>
      <c r="V9355">
        <v>12</v>
      </c>
      <c r="W9355">
        <v>1</v>
      </c>
      <c r="X9355">
        <v>43070</v>
      </c>
    </row>
    <row r="9356" spans="1:24" x14ac:dyDescent="0.3">
      <c r="A9356">
        <v>2728</v>
      </c>
      <c r="B9356" t="s">
        <v>19998</v>
      </c>
      <c r="C9356">
        <v>1</v>
      </c>
      <c r="D9356" t="s">
        <v>20596</v>
      </c>
      <c r="E9356" t="s">
        <v>23</v>
      </c>
      <c r="F9356" t="s">
        <v>1820</v>
      </c>
      <c r="G9356" t="s">
        <v>1821</v>
      </c>
      <c r="H9356" t="s">
        <v>1820</v>
      </c>
      <c r="I9356">
        <v>77.218187</v>
      </c>
      <c r="J9356">
        <v>28.625444999999999</v>
      </c>
      <c r="K9356" t="s">
        <v>27</v>
      </c>
      <c r="L9356" t="s">
        <v>28</v>
      </c>
      <c r="M9356" t="s">
        <v>36</v>
      </c>
      <c r="N9356" t="s">
        <v>29</v>
      </c>
      <c r="O9356" t="s">
        <v>29</v>
      </c>
      <c r="P9356" t="s">
        <v>29</v>
      </c>
      <c r="Q9356">
        <v>4</v>
      </c>
      <c r="R9356">
        <v>59</v>
      </c>
      <c r="S9356">
        <v>4000</v>
      </c>
      <c r="T9356">
        <v>3.7</v>
      </c>
      <c r="U9356">
        <v>2010</v>
      </c>
      <c r="V9356">
        <v>6</v>
      </c>
      <c r="W9356">
        <v>2</v>
      </c>
      <c r="X9356">
        <v>40331</v>
      </c>
    </row>
    <row r="9357" spans="1:24" x14ac:dyDescent="0.3">
      <c r="A9357">
        <v>18369743</v>
      </c>
      <c r="B9357" t="s">
        <v>19999</v>
      </c>
      <c r="C9357">
        <v>1</v>
      </c>
      <c r="D9357" t="s">
        <v>20596</v>
      </c>
      <c r="E9357" t="s">
        <v>11222</v>
      </c>
      <c r="F9357" t="s">
        <v>11882</v>
      </c>
      <c r="G9357" t="s">
        <v>11883</v>
      </c>
      <c r="H9357" t="s">
        <v>11884</v>
      </c>
      <c r="I9357">
        <v>77.108725800000002</v>
      </c>
      <c r="J9357">
        <v>28.481248099999998</v>
      </c>
      <c r="K9357" t="s">
        <v>591</v>
      </c>
      <c r="L9357" t="s">
        <v>28</v>
      </c>
      <c r="M9357" t="s">
        <v>36</v>
      </c>
      <c r="N9357" t="s">
        <v>29</v>
      </c>
      <c r="O9357" t="s">
        <v>29</v>
      </c>
      <c r="P9357" t="s">
        <v>29</v>
      </c>
      <c r="Q9357">
        <v>4</v>
      </c>
      <c r="R9357">
        <v>38</v>
      </c>
      <c r="S9357">
        <v>4000</v>
      </c>
      <c r="T9357">
        <v>4.0999999999999996</v>
      </c>
      <c r="U9357">
        <v>2017</v>
      </c>
      <c r="V9357">
        <v>7</v>
      </c>
      <c r="W9357">
        <v>15</v>
      </c>
      <c r="X9357">
        <v>42931</v>
      </c>
    </row>
    <row r="9358" spans="1:24" x14ac:dyDescent="0.3">
      <c r="A9358">
        <v>301562</v>
      </c>
      <c r="B9358" t="s">
        <v>20000</v>
      </c>
      <c r="C9358">
        <v>1</v>
      </c>
      <c r="D9358" t="s">
        <v>20596</v>
      </c>
      <c r="E9358" t="s">
        <v>11222</v>
      </c>
      <c r="F9358" t="s">
        <v>19975</v>
      </c>
      <c r="G9358" t="s">
        <v>19976</v>
      </c>
      <c r="H9358" t="s">
        <v>19977</v>
      </c>
      <c r="I9358">
        <v>77.070162400000001</v>
      </c>
      <c r="J9358">
        <v>28.455954299999998</v>
      </c>
      <c r="K9358" t="s">
        <v>19713</v>
      </c>
      <c r="L9358" t="s">
        <v>28</v>
      </c>
      <c r="M9358" t="s">
        <v>36</v>
      </c>
      <c r="N9358" t="s">
        <v>29</v>
      </c>
      <c r="O9358" t="s">
        <v>29</v>
      </c>
      <c r="P9358" t="s">
        <v>29</v>
      </c>
      <c r="Q9358">
        <v>4</v>
      </c>
      <c r="R9358">
        <v>219</v>
      </c>
      <c r="S9358">
        <v>4000</v>
      </c>
      <c r="T9358">
        <v>4</v>
      </c>
      <c r="U9358">
        <v>2013</v>
      </c>
      <c r="V9358">
        <v>3</v>
      </c>
      <c r="W9358">
        <v>8</v>
      </c>
      <c r="X9358">
        <v>41341</v>
      </c>
    </row>
    <row r="9359" spans="1:24" x14ac:dyDescent="0.3">
      <c r="A9359">
        <v>6300002</v>
      </c>
      <c r="B9359" t="s">
        <v>20001</v>
      </c>
      <c r="C9359">
        <v>162</v>
      </c>
      <c r="D9359" t="s">
        <v>20602</v>
      </c>
      <c r="E9359" t="s">
        <v>11570</v>
      </c>
      <c r="F9359" t="s">
        <v>20002</v>
      </c>
      <c r="G9359" t="s">
        <v>20003</v>
      </c>
      <c r="H9359" t="s">
        <v>20004</v>
      </c>
      <c r="I9359">
        <v>121.056831</v>
      </c>
      <c r="J9359">
        <v>14.581403999999999</v>
      </c>
      <c r="K9359" t="s">
        <v>20005</v>
      </c>
      <c r="L9359" t="s">
        <v>11575</v>
      </c>
      <c r="M9359" t="s">
        <v>36</v>
      </c>
      <c r="N9359" t="s">
        <v>29</v>
      </c>
      <c r="O9359" t="s">
        <v>29</v>
      </c>
      <c r="P9359" t="s">
        <v>29</v>
      </c>
      <c r="Q9359">
        <v>4</v>
      </c>
      <c r="R9359">
        <v>270</v>
      </c>
      <c r="S9359">
        <v>4000</v>
      </c>
      <c r="T9359">
        <v>4.4000000000000004</v>
      </c>
      <c r="U9359">
        <v>2010</v>
      </c>
      <c r="V9359">
        <v>2</v>
      </c>
      <c r="W9359">
        <v>26</v>
      </c>
      <c r="X9359">
        <v>40235</v>
      </c>
    </row>
    <row r="9360" spans="1:24" x14ac:dyDescent="0.3">
      <c r="A9360">
        <v>5800176</v>
      </c>
      <c r="B9360" t="s">
        <v>20006</v>
      </c>
      <c r="C9360">
        <v>191</v>
      </c>
      <c r="D9360" t="s">
        <v>20605</v>
      </c>
      <c r="E9360" t="s">
        <v>19630</v>
      </c>
      <c r="F9360" t="s">
        <v>20007</v>
      </c>
      <c r="G9360" t="s">
        <v>20008</v>
      </c>
      <c r="H9360" t="s">
        <v>20009</v>
      </c>
      <c r="I9360">
        <v>79.84423889</v>
      </c>
      <c r="J9360">
        <v>6.9328138890000002</v>
      </c>
      <c r="K9360" t="s">
        <v>1884</v>
      </c>
      <c r="L9360" t="s">
        <v>19634</v>
      </c>
      <c r="M9360" t="s">
        <v>29</v>
      </c>
      <c r="N9360" t="s">
        <v>29</v>
      </c>
      <c r="O9360" t="s">
        <v>29</v>
      </c>
      <c r="P9360" t="s">
        <v>29</v>
      </c>
      <c r="Q9360">
        <v>4</v>
      </c>
      <c r="R9360">
        <v>203</v>
      </c>
      <c r="S9360">
        <v>4000</v>
      </c>
      <c r="T9360">
        <v>4.9000000000000004</v>
      </c>
      <c r="U9360">
        <v>2014</v>
      </c>
      <c r="V9360">
        <v>2</v>
      </c>
      <c r="W9360">
        <v>18</v>
      </c>
      <c r="X9360">
        <v>41688</v>
      </c>
    </row>
    <row r="9361" spans="1:24" x14ac:dyDescent="0.3">
      <c r="A9361">
        <v>5800746</v>
      </c>
      <c r="B9361" t="s">
        <v>20010</v>
      </c>
      <c r="C9361">
        <v>191</v>
      </c>
      <c r="D9361" t="s">
        <v>20605</v>
      </c>
      <c r="E9361" t="s">
        <v>19630</v>
      </c>
      <c r="F9361" t="s">
        <v>20011</v>
      </c>
      <c r="G9361" t="s">
        <v>20012</v>
      </c>
      <c r="H9361" t="s">
        <v>20013</v>
      </c>
      <c r="I9361">
        <v>79.843575000000001</v>
      </c>
      <c r="J9361">
        <v>6.9325472220000002</v>
      </c>
      <c r="K9361" t="s">
        <v>2515</v>
      </c>
      <c r="L9361" t="s">
        <v>19634</v>
      </c>
      <c r="M9361" t="s">
        <v>29</v>
      </c>
      <c r="N9361" t="s">
        <v>29</v>
      </c>
      <c r="O9361" t="s">
        <v>29</v>
      </c>
      <c r="P9361" t="s">
        <v>29</v>
      </c>
      <c r="Q9361">
        <v>4</v>
      </c>
      <c r="R9361">
        <v>166</v>
      </c>
      <c r="S9361">
        <v>4000</v>
      </c>
      <c r="T9361">
        <v>4</v>
      </c>
      <c r="U9361">
        <v>2014</v>
      </c>
      <c r="V9361">
        <v>11</v>
      </c>
      <c r="W9361">
        <v>10</v>
      </c>
      <c r="X9361">
        <v>41953</v>
      </c>
    </row>
    <row r="9362" spans="1:24" x14ac:dyDescent="0.3">
      <c r="A9362">
        <v>2683</v>
      </c>
      <c r="B9362" t="s">
        <v>20014</v>
      </c>
      <c r="C9362">
        <v>1</v>
      </c>
      <c r="D9362" t="s">
        <v>20596</v>
      </c>
      <c r="E9362" t="s">
        <v>23</v>
      </c>
      <c r="F9362" t="s">
        <v>12348</v>
      </c>
      <c r="G9362" t="s">
        <v>4401</v>
      </c>
      <c r="H9362" t="s">
        <v>4402</v>
      </c>
      <c r="I9362">
        <v>77.216965900000005</v>
      </c>
      <c r="J9362">
        <v>28.600170599999998</v>
      </c>
      <c r="K9362" t="s">
        <v>2207</v>
      </c>
      <c r="L9362" t="s">
        <v>28</v>
      </c>
      <c r="M9362" t="s">
        <v>29</v>
      </c>
      <c r="N9362" t="s">
        <v>29</v>
      </c>
      <c r="O9362" t="s">
        <v>29</v>
      </c>
      <c r="P9362" t="s">
        <v>29</v>
      </c>
      <c r="Q9362">
        <v>4</v>
      </c>
      <c r="R9362">
        <v>42</v>
      </c>
      <c r="S9362">
        <v>4100</v>
      </c>
      <c r="T9362">
        <v>3.5</v>
      </c>
      <c r="U9362">
        <v>2015</v>
      </c>
      <c r="V9362">
        <v>6</v>
      </c>
      <c r="W9362">
        <v>23</v>
      </c>
      <c r="X9362">
        <v>42178</v>
      </c>
    </row>
    <row r="9363" spans="1:24" x14ac:dyDescent="0.3">
      <c r="A9363">
        <v>3948</v>
      </c>
      <c r="B9363" t="s">
        <v>20015</v>
      </c>
      <c r="C9363">
        <v>1</v>
      </c>
      <c r="D9363" t="s">
        <v>20596</v>
      </c>
      <c r="E9363" t="s">
        <v>23</v>
      </c>
      <c r="F9363" t="s">
        <v>19320</v>
      </c>
      <c r="G9363" t="s">
        <v>19321</v>
      </c>
      <c r="H9363" t="s">
        <v>19322</v>
      </c>
      <c r="I9363">
        <v>77.22273611</v>
      </c>
      <c r="J9363">
        <v>28.60440165</v>
      </c>
      <c r="K9363" t="s">
        <v>20016</v>
      </c>
      <c r="L9363" t="s">
        <v>28</v>
      </c>
      <c r="M9363" t="s">
        <v>36</v>
      </c>
      <c r="N9363" t="s">
        <v>29</v>
      </c>
      <c r="O9363" t="s">
        <v>29</v>
      </c>
      <c r="P9363" t="s">
        <v>29</v>
      </c>
      <c r="Q9363">
        <v>4</v>
      </c>
      <c r="R9363">
        <v>64</v>
      </c>
      <c r="S9363">
        <v>4200</v>
      </c>
      <c r="T9363">
        <v>3.6</v>
      </c>
      <c r="U9363">
        <v>2013</v>
      </c>
      <c r="V9363">
        <v>6</v>
      </c>
      <c r="W9363">
        <v>10</v>
      </c>
      <c r="X9363">
        <v>41435</v>
      </c>
    </row>
    <row r="9364" spans="1:24" x14ac:dyDescent="0.3">
      <c r="A9364">
        <v>2682</v>
      </c>
      <c r="B9364" t="s">
        <v>20017</v>
      </c>
      <c r="C9364">
        <v>1</v>
      </c>
      <c r="D9364" t="s">
        <v>20596</v>
      </c>
      <c r="E9364" t="s">
        <v>23</v>
      </c>
      <c r="F9364" t="s">
        <v>12348</v>
      </c>
      <c r="G9364" t="s">
        <v>4401</v>
      </c>
      <c r="H9364" t="s">
        <v>4402</v>
      </c>
      <c r="I9364">
        <v>77.2168724</v>
      </c>
      <c r="J9364">
        <v>28.600172799999999</v>
      </c>
      <c r="K9364" t="s">
        <v>27</v>
      </c>
      <c r="L9364" t="s">
        <v>28</v>
      </c>
      <c r="M9364" t="s">
        <v>36</v>
      </c>
      <c r="N9364" t="s">
        <v>29</v>
      </c>
      <c r="O9364" t="s">
        <v>29</v>
      </c>
      <c r="P9364" t="s">
        <v>29</v>
      </c>
      <c r="Q9364">
        <v>4</v>
      </c>
      <c r="R9364">
        <v>548</v>
      </c>
      <c r="S9364">
        <v>4300</v>
      </c>
      <c r="T9364">
        <v>3.9</v>
      </c>
      <c r="U9364">
        <v>2010</v>
      </c>
      <c r="V9364">
        <v>10</v>
      </c>
      <c r="W9364">
        <v>10</v>
      </c>
      <c r="X9364">
        <v>40461</v>
      </c>
    </row>
    <row r="9365" spans="1:24" x14ac:dyDescent="0.3">
      <c r="A9365">
        <v>312902</v>
      </c>
      <c r="B9365" t="s">
        <v>20018</v>
      </c>
      <c r="C9365">
        <v>1</v>
      </c>
      <c r="D9365" t="s">
        <v>20596</v>
      </c>
      <c r="E9365" t="s">
        <v>23</v>
      </c>
      <c r="F9365" t="s">
        <v>2161</v>
      </c>
      <c r="G9365" t="s">
        <v>2162</v>
      </c>
      <c r="H9365" t="s">
        <v>2161</v>
      </c>
      <c r="I9365">
        <v>77.269655999999998</v>
      </c>
      <c r="J9365">
        <v>28.561178999999999</v>
      </c>
      <c r="K9365" t="s">
        <v>20019</v>
      </c>
      <c r="L9365" t="s">
        <v>28</v>
      </c>
      <c r="M9365" t="s">
        <v>29</v>
      </c>
      <c r="N9365" t="s">
        <v>29</v>
      </c>
      <c r="O9365" t="s">
        <v>29</v>
      </c>
      <c r="P9365" t="s">
        <v>29</v>
      </c>
      <c r="Q9365">
        <v>4</v>
      </c>
      <c r="R9365">
        <v>90</v>
      </c>
      <c r="S9365">
        <v>4400</v>
      </c>
      <c r="T9365">
        <v>3.6</v>
      </c>
      <c r="U9365">
        <v>2016</v>
      </c>
      <c r="V9365">
        <v>11</v>
      </c>
      <c r="W9365">
        <v>11</v>
      </c>
      <c r="X9365">
        <v>42685</v>
      </c>
    </row>
    <row r="9366" spans="1:24" x14ac:dyDescent="0.3">
      <c r="A9366">
        <v>3027</v>
      </c>
      <c r="B9366" t="s">
        <v>20020</v>
      </c>
      <c r="C9366">
        <v>1</v>
      </c>
      <c r="D9366" t="s">
        <v>20596</v>
      </c>
      <c r="E9366" t="s">
        <v>23</v>
      </c>
      <c r="F9366" t="s">
        <v>1824</v>
      </c>
      <c r="G9366" t="s">
        <v>1825</v>
      </c>
      <c r="H9366" t="s">
        <v>1826</v>
      </c>
      <c r="I9366">
        <v>77.227640190000002</v>
      </c>
      <c r="J9366">
        <v>28.631208910000002</v>
      </c>
      <c r="K9366" t="s">
        <v>20021</v>
      </c>
      <c r="L9366" t="s">
        <v>28</v>
      </c>
      <c r="M9366" t="s">
        <v>36</v>
      </c>
      <c r="N9366" t="s">
        <v>29</v>
      </c>
      <c r="O9366" t="s">
        <v>29</v>
      </c>
      <c r="P9366" t="s">
        <v>29</v>
      </c>
      <c r="Q9366">
        <v>4</v>
      </c>
      <c r="R9366">
        <v>265</v>
      </c>
      <c r="S9366">
        <v>4500</v>
      </c>
      <c r="T9366">
        <v>3.9</v>
      </c>
      <c r="U9366">
        <v>2014</v>
      </c>
      <c r="V9366">
        <v>8</v>
      </c>
      <c r="W9366">
        <v>2</v>
      </c>
      <c r="X9366">
        <v>41853</v>
      </c>
    </row>
    <row r="9367" spans="1:24" x14ac:dyDescent="0.3">
      <c r="A9367">
        <v>2693</v>
      </c>
      <c r="B9367" t="s">
        <v>20022</v>
      </c>
      <c r="C9367">
        <v>1</v>
      </c>
      <c r="D9367" t="s">
        <v>20596</v>
      </c>
      <c r="E9367" t="s">
        <v>23</v>
      </c>
      <c r="F9367" t="s">
        <v>19320</v>
      </c>
      <c r="G9367" t="s">
        <v>19321</v>
      </c>
      <c r="H9367" t="s">
        <v>19322</v>
      </c>
      <c r="I9367">
        <v>77.2241401</v>
      </c>
      <c r="J9367">
        <v>28.605188999999999</v>
      </c>
      <c r="K9367" t="s">
        <v>5322</v>
      </c>
      <c r="L9367" t="s">
        <v>28</v>
      </c>
      <c r="M9367" t="s">
        <v>36</v>
      </c>
      <c r="N9367" t="s">
        <v>29</v>
      </c>
      <c r="O9367" t="s">
        <v>29</v>
      </c>
      <c r="P9367" t="s">
        <v>29</v>
      </c>
      <c r="Q9367">
        <v>4</v>
      </c>
      <c r="R9367">
        <v>541</v>
      </c>
      <c r="S9367">
        <v>4500</v>
      </c>
      <c r="T9367">
        <v>4.2</v>
      </c>
      <c r="U9367">
        <v>2018</v>
      </c>
      <c r="V9367">
        <v>7</v>
      </c>
      <c r="W9367">
        <v>15</v>
      </c>
      <c r="X9367">
        <v>43296</v>
      </c>
    </row>
    <row r="9368" spans="1:24" x14ac:dyDescent="0.3">
      <c r="A9368">
        <v>3379</v>
      </c>
      <c r="B9368" t="s">
        <v>20023</v>
      </c>
      <c r="C9368">
        <v>1</v>
      </c>
      <c r="D9368" t="s">
        <v>20596</v>
      </c>
      <c r="E9368" t="s">
        <v>23</v>
      </c>
      <c r="F9368" t="s">
        <v>4366</v>
      </c>
      <c r="G9368" t="s">
        <v>4367</v>
      </c>
      <c r="H9368" t="s">
        <v>4366</v>
      </c>
      <c r="I9368">
        <v>77.185331000000005</v>
      </c>
      <c r="J9368">
        <v>28.569040000000001</v>
      </c>
      <c r="K9368" t="s">
        <v>591</v>
      </c>
      <c r="L9368" t="s">
        <v>28</v>
      </c>
      <c r="M9368" t="s">
        <v>36</v>
      </c>
      <c r="N9368" t="s">
        <v>29</v>
      </c>
      <c r="O9368" t="s">
        <v>29</v>
      </c>
      <c r="P9368" t="s">
        <v>29</v>
      </c>
      <c r="Q9368">
        <v>4</v>
      </c>
      <c r="R9368">
        <v>410</v>
      </c>
      <c r="S9368">
        <v>4500</v>
      </c>
      <c r="T9368">
        <v>3.9</v>
      </c>
      <c r="U9368">
        <v>2014</v>
      </c>
      <c r="V9368">
        <v>5</v>
      </c>
      <c r="W9368">
        <v>13</v>
      </c>
      <c r="X9368">
        <v>41772</v>
      </c>
    </row>
    <row r="9369" spans="1:24" x14ac:dyDescent="0.3">
      <c r="A9369">
        <v>2769</v>
      </c>
      <c r="B9369" t="s">
        <v>20024</v>
      </c>
      <c r="C9369">
        <v>1</v>
      </c>
      <c r="D9369" t="s">
        <v>20596</v>
      </c>
      <c r="E9369" t="s">
        <v>23</v>
      </c>
      <c r="F9369" t="s">
        <v>19871</v>
      </c>
      <c r="G9369" t="s">
        <v>19872</v>
      </c>
      <c r="H9369" t="s">
        <v>19873</v>
      </c>
      <c r="I9369">
        <v>77.216002000000003</v>
      </c>
      <c r="J9369">
        <v>28.628885</v>
      </c>
      <c r="K9369" t="s">
        <v>20025</v>
      </c>
      <c r="L9369" t="s">
        <v>28</v>
      </c>
      <c r="M9369" t="s">
        <v>36</v>
      </c>
      <c r="N9369" t="s">
        <v>29</v>
      </c>
      <c r="O9369" t="s">
        <v>29</v>
      </c>
      <c r="P9369" t="s">
        <v>29</v>
      </c>
      <c r="Q9369">
        <v>4</v>
      </c>
      <c r="R9369">
        <v>773</v>
      </c>
      <c r="S9369">
        <v>4500</v>
      </c>
      <c r="T9369">
        <v>3.8</v>
      </c>
      <c r="U9369">
        <v>2010</v>
      </c>
      <c r="V9369">
        <v>5</v>
      </c>
      <c r="W9369">
        <v>3</v>
      </c>
      <c r="X9369">
        <v>40301</v>
      </c>
    </row>
    <row r="9370" spans="1:24" x14ac:dyDescent="0.3">
      <c r="A9370">
        <v>3378</v>
      </c>
      <c r="B9370" t="s">
        <v>20026</v>
      </c>
      <c r="C9370">
        <v>1</v>
      </c>
      <c r="D9370" t="s">
        <v>20596</v>
      </c>
      <c r="E9370" t="s">
        <v>23</v>
      </c>
      <c r="F9370" t="s">
        <v>4366</v>
      </c>
      <c r="G9370" t="s">
        <v>4367</v>
      </c>
      <c r="H9370" t="s">
        <v>4366</v>
      </c>
      <c r="I9370">
        <v>77.185331000000005</v>
      </c>
      <c r="J9370">
        <v>28.569040000000001</v>
      </c>
      <c r="K9370" t="s">
        <v>556</v>
      </c>
      <c r="L9370" t="s">
        <v>28</v>
      </c>
      <c r="M9370" t="s">
        <v>36</v>
      </c>
      <c r="N9370" t="s">
        <v>29</v>
      </c>
      <c r="O9370" t="s">
        <v>29</v>
      </c>
      <c r="P9370" t="s">
        <v>29</v>
      </c>
      <c r="Q9370">
        <v>4</v>
      </c>
      <c r="R9370">
        <v>424</v>
      </c>
      <c r="S9370">
        <v>4500</v>
      </c>
      <c r="T9370">
        <v>4</v>
      </c>
      <c r="U9370">
        <v>2013</v>
      </c>
      <c r="V9370">
        <v>3</v>
      </c>
      <c r="W9370">
        <v>20</v>
      </c>
      <c r="X9370">
        <v>41353</v>
      </c>
    </row>
    <row r="9371" spans="1:24" x14ac:dyDescent="0.3">
      <c r="A9371">
        <v>306251</v>
      </c>
      <c r="B9371" t="s">
        <v>20027</v>
      </c>
      <c r="C9371">
        <v>1</v>
      </c>
      <c r="D9371" t="s">
        <v>20596</v>
      </c>
      <c r="E9371" t="s">
        <v>23</v>
      </c>
      <c r="F9371" t="s">
        <v>20028</v>
      </c>
      <c r="G9371" t="s">
        <v>20029</v>
      </c>
      <c r="H9371" t="s">
        <v>20030</v>
      </c>
      <c r="I9371">
        <v>77.121444999999994</v>
      </c>
      <c r="J9371">
        <v>28.552894999999999</v>
      </c>
      <c r="K9371" t="s">
        <v>624</v>
      </c>
      <c r="L9371" t="s">
        <v>28</v>
      </c>
      <c r="M9371" t="s">
        <v>36</v>
      </c>
      <c r="N9371" t="s">
        <v>29</v>
      </c>
      <c r="O9371" t="s">
        <v>29</v>
      </c>
      <c r="P9371" t="s">
        <v>29</v>
      </c>
      <c r="Q9371">
        <v>4</v>
      </c>
      <c r="R9371">
        <v>15</v>
      </c>
      <c r="S9371">
        <v>4500</v>
      </c>
      <c r="T9371">
        <v>3.3</v>
      </c>
      <c r="U9371">
        <v>2011</v>
      </c>
      <c r="V9371">
        <v>3</v>
      </c>
      <c r="W9371">
        <v>13</v>
      </c>
      <c r="X9371">
        <v>40615</v>
      </c>
    </row>
    <row r="9372" spans="1:24" x14ac:dyDescent="0.3">
      <c r="A9372">
        <v>3235</v>
      </c>
      <c r="B9372" t="s">
        <v>20031</v>
      </c>
      <c r="C9372">
        <v>1</v>
      </c>
      <c r="D9372" t="s">
        <v>20596</v>
      </c>
      <c r="E9372" t="s">
        <v>23</v>
      </c>
      <c r="F9372" t="s">
        <v>12159</v>
      </c>
      <c r="G9372" t="s">
        <v>12160</v>
      </c>
      <c r="H9372" t="s">
        <v>12161</v>
      </c>
      <c r="I9372">
        <v>77.218565299999995</v>
      </c>
      <c r="J9372">
        <v>28.618720700000001</v>
      </c>
      <c r="K9372" t="s">
        <v>20032</v>
      </c>
      <c r="L9372" t="s">
        <v>28</v>
      </c>
      <c r="M9372" t="s">
        <v>36</v>
      </c>
      <c r="N9372" t="s">
        <v>29</v>
      </c>
      <c r="O9372" t="s">
        <v>29</v>
      </c>
      <c r="P9372" t="s">
        <v>29</v>
      </c>
      <c r="Q9372">
        <v>4</v>
      </c>
      <c r="R9372">
        <v>189</v>
      </c>
      <c r="S9372">
        <v>4500</v>
      </c>
      <c r="T9372">
        <v>4</v>
      </c>
      <c r="U9372">
        <v>2010</v>
      </c>
      <c r="V9372">
        <v>2</v>
      </c>
      <c r="W9372">
        <v>9</v>
      </c>
      <c r="X9372">
        <v>40218</v>
      </c>
    </row>
    <row r="9373" spans="1:24" x14ac:dyDescent="0.3">
      <c r="A9373">
        <v>309110</v>
      </c>
      <c r="B9373" t="s">
        <v>20033</v>
      </c>
      <c r="C9373">
        <v>1</v>
      </c>
      <c r="D9373" t="s">
        <v>20596</v>
      </c>
      <c r="E9373" t="s">
        <v>23</v>
      </c>
      <c r="F9373" t="s">
        <v>1824</v>
      </c>
      <c r="G9373" t="s">
        <v>1825</v>
      </c>
      <c r="H9373" t="s">
        <v>1826</v>
      </c>
      <c r="I9373">
        <v>77.227277000000001</v>
      </c>
      <c r="J9373">
        <v>28.631406999999999</v>
      </c>
      <c r="K9373" t="s">
        <v>2207</v>
      </c>
      <c r="L9373" t="s">
        <v>28</v>
      </c>
      <c r="M9373" t="s">
        <v>36</v>
      </c>
      <c r="N9373" t="s">
        <v>29</v>
      </c>
      <c r="O9373" t="s">
        <v>29</v>
      </c>
      <c r="P9373" t="s">
        <v>29</v>
      </c>
      <c r="Q9373">
        <v>4</v>
      </c>
      <c r="R9373">
        <v>51</v>
      </c>
      <c r="S9373">
        <v>4500</v>
      </c>
      <c r="T9373">
        <v>3.4</v>
      </c>
      <c r="U9373">
        <v>2013</v>
      </c>
      <c r="V9373">
        <v>2</v>
      </c>
      <c r="W9373">
        <v>5</v>
      </c>
      <c r="X9373">
        <v>41310</v>
      </c>
    </row>
    <row r="9374" spans="1:24" x14ac:dyDescent="0.3">
      <c r="A9374">
        <v>2675</v>
      </c>
      <c r="B9374" t="s">
        <v>20034</v>
      </c>
      <c r="C9374">
        <v>1</v>
      </c>
      <c r="D9374" t="s">
        <v>20596</v>
      </c>
      <c r="E9374" t="s">
        <v>23</v>
      </c>
      <c r="F9374" t="s">
        <v>12348</v>
      </c>
      <c r="G9374" t="s">
        <v>4401</v>
      </c>
      <c r="H9374" t="s">
        <v>4402</v>
      </c>
      <c r="I9374">
        <v>77.216892700000002</v>
      </c>
      <c r="J9374">
        <v>28.600176699999999</v>
      </c>
      <c r="K9374" t="s">
        <v>20035</v>
      </c>
      <c r="L9374" t="s">
        <v>28</v>
      </c>
      <c r="M9374" t="s">
        <v>36</v>
      </c>
      <c r="N9374" t="s">
        <v>29</v>
      </c>
      <c r="O9374" t="s">
        <v>29</v>
      </c>
      <c r="P9374" t="s">
        <v>29</v>
      </c>
      <c r="Q9374">
        <v>4</v>
      </c>
      <c r="R9374">
        <v>800</v>
      </c>
      <c r="S9374">
        <v>4500</v>
      </c>
      <c r="T9374">
        <v>4.3</v>
      </c>
      <c r="U9374">
        <v>2012</v>
      </c>
      <c r="V9374">
        <v>1</v>
      </c>
      <c r="W9374">
        <v>22</v>
      </c>
      <c r="X9374">
        <v>40930</v>
      </c>
    </row>
    <row r="9375" spans="1:24" x14ac:dyDescent="0.3">
      <c r="A9375">
        <v>104</v>
      </c>
      <c r="B9375" t="s">
        <v>20036</v>
      </c>
      <c r="C9375">
        <v>1</v>
      </c>
      <c r="D9375" t="s">
        <v>20596</v>
      </c>
      <c r="E9375" t="s">
        <v>23</v>
      </c>
      <c r="F9375" t="s">
        <v>1824</v>
      </c>
      <c r="G9375" t="s">
        <v>1825</v>
      </c>
      <c r="H9375" t="s">
        <v>1826</v>
      </c>
      <c r="I9375">
        <v>77.227277000000001</v>
      </c>
      <c r="J9375">
        <v>28.631406999999999</v>
      </c>
      <c r="K9375" t="s">
        <v>3200</v>
      </c>
      <c r="L9375" t="s">
        <v>28</v>
      </c>
      <c r="M9375" t="s">
        <v>36</v>
      </c>
      <c r="N9375" t="s">
        <v>29</v>
      </c>
      <c r="O9375" t="s">
        <v>29</v>
      </c>
      <c r="P9375" t="s">
        <v>29</v>
      </c>
      <c r="Q9375">
        <v>4</v>
      </c>
      <c r="R9375">
        <v>62</v>
      </c>
      <c r="S9375">
        <v>4500</v>
      </c>
      <c r="T9375">
        <v>3.6</v>
      </c>
      <c r="U9375">
        <v>2018</v>
      </c>
      <c r="V9375">
        <v>1</v>
      </c>
      <c r="W9375">
        <v>2</v>
      </c>
      <c r="X9375">
        <v>43102</v>
      </c>
    </row>
    <row r="9376" spans="1:24" x14ac:dyDescent="0.3">
      <c r="A9376">
        <v>3937</v>
      </c>
      <c r="B9376" t="s">
        <v>20037</v>
      </c>
      <c r="C9376">
        <v>1</v>
      </c>
      <c r="D9376" t="s">
        <v>20596</v>
      </c>
      <c r="E9376" t="s">
        <v>23</v>
      </c>
      <c r="F9376" t="s">
        <v>12159</v>
      </c>
      <c r="G9376" t="s">
        <v>12160</v>
      </c>
      <c r="H9376" t="s">
        <v>12161</v>
      </c>
      <c r="I9376">
        <v>77.218555199999997</v>
      </c>
      <c r="J9376">
        <v>28.6188632</v>
      </c>
      <c r="K9376" t="s">
        <v>2207</v>
      </c>
      <c r="L9376" t="s">
        <v>28</v>
      </c>
      <c r="M9376" t="s">
        <v>36</v>
      </c>
      <c r="N9376" t="s">
        <v>29</v>
      </c>
      <c r="O9376" t="s">
        <v>29</v>
      </c>
      <c r="P9376" t="s">
        <v>29</v>
      </c>
      <c r="Q9376">
        <v>4</v>
      </c>
      <c r="R9376">
        <v>273</v>
      </c>
      <c r="S9376">
        <v>4500</v>
      </c>
      <c r="T9376">
        <v>3.8</v>
      </c>
      <c r="U9376">
        <v>2016</v>
      </c>
      <c r="V9376">
        <v>12</v>
      </c>
      <c r="W9376">
        <v>17</v>
      </c>
      <c r="X9376">
        <v>42721</v>
      </c>
    </row>
    <row r="9377" spans="1:24" x14ac:dyDescent="0.3">
      <c r="A9377">
        <v>307416</v>
      </c>
      <c r="B9377" t="s">
        <v>20038</v>
      </c>
      <c r="C9377">
        <v>1</v>
      </c>
      <c r="D9377" t="s">
        <v>20596</v>
      </c>
      <c r="E9377" t="s">
        <v>11222</v>
      </c>
      <c r="F9377" t="s">
        <v>11882</v>
      </c>
      <c r="G9377" t="s">
        <v>11883</v>
      </c>
      <c r="H9377" t="s">
        <v>11884</v>
      </c>
      <c r="I9377">
        <v>77.108726599999997</v>
      </c>
      <c r="J9377">
        <v>28.481263999999999</v>
      </c>
      <c r="K9377" t="s">
        <v>624</v>
      </c>
      <c r="L9377" t="s">
        <v>28</v>
      </c>
      <c r="M9377" t="s">
        <v>36</v>
      </c>
      <c r="N9377" t="s">
        <v>29</v>
      </c>
      <c r="O9377" t="s">
        <v>29</v>
      </c>
      <c r="P9377" t="s">
        <v>29</v>
      </c>
      <c r="Q9377">
        <v>4</v>
      </c>
      <c r="R9377">
        <v>218</v>
      </c>
      <c r="S9377">
        <v>4500</v>
      </c>
      <c r="T9377">
        <v>3.6</v>
      </c>
      <c r="U9377">
        <v>2016</v>
      </c>
      <c r="V9377">
        <v>8</v>
      </c>
      <c r="W9377">
        <v>6</v>
      </c>
      <c r="X9377">
        <v>42588</v>
      </c>
    </row>
    <row r="9378" spans="1:24" x14ac:dyDescent="0.3">
      <c r="A9378">
        <v>5800710</v>
      </c>
      <c r="B9378" t="s">
        <v>2312</v>
      </c>
      <c r="C9378">
        <v>191</v>
      </c>
      <c r="D9378" t="s">
        <v>20605</v>
      </c>
      <c r="E9378" t="s">
        <v>19630</v>
      </c>
      <c r="F9378" t="s">
        <v>20039</v>
      </c>
      <c r="G9378" t="s">
        <v>19788</v>
      </c>
      <c r="H9378" t="s">
        <v>19789</v>
      </c>
      <c r="I9378">
        <v>79.853363889999997</v>
      </c>
      <c r="J9378">
        <v>6.9068138890000004</v>
      </c>
      <c r="K9378" t="s">
        <v>20040</v>
      </c>
      <c r="L9378" t="s">
        <v>19634</v>
      </c>
      <c r="M9378" t="s">
        <v>29</v>
      </c>
      <c r="N9378" t="s">
        <v>29</v>
      </c>
      <c r="O9378" t="s">
        <v>29</v>
      </c>
      <c r="P9378" t="s">
        <v>29</v>
      </c>
      <c r="Q9378">
        <v>4</v>
      </c>
      <c r="R9378">
        <v>196</v>
      </c>
      <c r="S9378">
        <v>4500</v>
      </c>
      <c r="T9378">
        <v>4</v>
      </c>
      <c r="U9378">
        <v>2015</v>
      </c>
      <c r="V9378">
        <v>11</v>
      </c>
      <c r="W9378">
        <v>20</v>
      </c>
      <c r="X9378">
        <v>42328</v>
      </c>
    </row>
    <row r="9379" spans="1:24" x14ac:dyDescent="0.3">
      <c r="A9379">
        <v>18268390</v>
      </c>
      <c r="B9379" t="s">
        <v>20041</v>
      </c>
      <c r="C9379">
        <v>1</v>
      </c>
      <c r="D9379" t="s">
        <v>20596</v>
      </c>
      <c r="E9379" t="s">
        <v>23</v>
      </c>
      <c r="F9379" t="s">
        <v>20042</v>
      </c>
      <c r="G9379" t="s">
        <v>104</v>
      </c>
      <c r="H9379" t="s">
        <v>105</v>
      </c>
      <c r="I9379">
        <v>77.249899799999994</v>
      </c>
      <c r="J9379">
        <v>28.549876600000001</v>
      </c>
      <c r="K9379" t="s">
        <v>20043</v>
      </c>
      <c r="L9379" t="s">
        <v>28</v>
      </c>
      <c r="M9379" t="s">
        <v>29</v>
      </c>
      <c r="N9379" t="s">
        <v>29</v>
      </c>
      <c r="O9379" t="s">
        <v>29</v>
      </c>
      <c r="P9379" t="s">
        <v>29</v>
      </c>
      <c r="Q9379">
        <v>4</v>
      </c>
      <c r="R9379">
        <v>142</v>
      </c>
      <c r="S9379">
        <v>4700</v>
      </c>
      <c r="T9379">
        <v>3.7</v>
      </c>
      <c r="U9379">
        <v>2010</v>
      </c>
      <c r="V9379">
        <v>6</v>
      </c>
      <c r="W9379">
        <v>5</v>
      </c>
      <c r="X9379">
        <v>40334</v>
      </c>
    </row>
    <row r="9380" spans="1:24" x14ac:dyDescent="0.3">
      <c r="A9380">
        <v>305548</v>
      </c>
      <c r="B9380" t="s">
        <v>20044</v>
      </c>
      <c r="C9380">
        <v>1</v>
      </c>
      <c r="D9380" t="s">
        <v>20596</v>
      </c>
      <c r="E9380" t="s">
        <v>23</v>
      </c>
      <c r="F9380" t="s">
        <v>3936</v>
      </c>
      <c r="G9380" t="s">
        <v>3937</v>
      </c>
      <c r="H9380" t="s">
        <v>3938</v>
      </c>
      <c r="I9380">
        <v>77.250169200000002</v>
      </c>
      <c r="J9380">
        <v>28.550081500000001</v>
      </c>
      <c r="K9380" t="s">
        <v>556</v>
      </c>
      <c r="L9380" t="s">
        <v>28</v>
      </c>
      <c r="M9380" t="s">
        <v>36</v>
      </c>
      <c r="N9380" t="s">
        <v>29</v>
      </c>
      <c r="O9380" t="s">
        <v>29</v>
      </c>
      <c r="P9380" t="s">
        <v>29</v>
      </c>
      <c r="Q9380">
        <v>4</v>
      </c>
      <c r="R9380">
        <v>119</v>
      </c>
      <c r="S9380">
        <v>4800</v>
      </c>
      <c r="T9380">
        <v>4.2</v>
      </c>
      <c r="U9380">
        <v>2016</v>
      </c>
      <c r="V9380">
        <v>3</v>
      </c>
      <c r="W9380">
        <v>17</v>
      </c>
      <c r="X9380">
        <v>42446</v>
      </c>
    </row>
    <row r="9381" spans="1:24" x14ac:dyDescent="0.3">
      <c r="A9381">
        <v>18345728</v>
      </c>
      <c r="B9381" t="s">
        <v>20045</v>
      </c>
      <c r="C9381">
        <v>1</v>
      </c>
      <c r="D9381" t="s">
        <v>20596</v>
      </c>
      <c r="E9381" t="s">
        <v>23</v>
      </c>
      <c r="F9381" t="s">
        <v>20046</v>
      </c>
      <c r="G9381" t="s">
        <v>845</v>
      </c>
      <c r="H9381" t="s">
        <v>846</v>
      </c>
      <c r="I9381">
        <v>77.218645100000003</v>
      </c>
      <c r="J9381">
        <v>28.618244600000001</v>
      </c>
      <c r="K9381" t="s">
        <v>3741</v>
      </c>
      <c r="L9381" t="s">
        <v>28</v>
      </c>
      <c r="M9381" t="s">
        <v>29</v>
      </c>
      <c r="N9381" t="s">
        <v>29</v>
      </c>
      <c r="O9381" t="s">
        <v>29</v>
      </c>
      <c r="P9381" t="s">
        <v>29</v>
      </c>
      <c r="Q9381">
        <v>4</v>
      </c>
      <c r="R9381">
        <v>408</v>
      </c>
      <c r="S9381">
        <v>5000</v>
      </c>
      <c r="T9381">
        <v>4.9000000000000004</v>
      </c>
      <c r="U9381">
        <v>2011</v>
      </c>
      <c r="V9381">
        <v>8</v>
      </c>
      <c r="W9381">
        <v>5</v>
      </c>
      <c r="X9381">
        <v>40760</v>
      </c>
    </row>
    <row r="9382" spans="1:24" x14ac:dyDescent="0.3">
      <c r="A9382">
        <v>3246</v>
      </c>
      <c r="B9382" t="s">
        <v>20047</v>
      </c>
      <c r="C9382">
        <v>1</v>
      </c>
      <c r="D9382" t="s">
        <v>20596</v>
      </c>
      <c r="E9382" t="s">
        <v>23</v>
      </c>
      <c r="F9382" t="s">
        <v>12159</v>
      </c>
      <c r="G9382" t="s">
        <v>12160</v>
      </c>
      <c r="H9382" t="s">
        <v>12161</v>
      </c>
      <c r="I9382">
        <v>77.218555199999997</v>
      </c>
      <c r="J9382">
        <v>28.6188632</v>
      </c>
      <c r="K9382" t="s">
        <v>556</v>
      </c>
      <c r="L9382" t="s">
        <v>28</v>
      </c>
      <c r="M9382" t="s">
        <v>36</v>
      </c>
      <c r="N9382" t="s">
        <v>29</v>
      </c>
      <c r="O9382" t="s">
        <v>29</v>
      </c>
      <c r="P9382" t="s">
        <v>29</v>
      </c>
      <c r="Q9382">
        <v>4</v>
      </c>
      <c r="R9382">
        <v>114</v>
      </c>
      <c r="S9382">
        <v>5000</v>
      </c>
      <c r="T9382">
        <v>3.5</v>
      </c>
      <c r="U9382">
        <v>2010</v>
      </c>
      <c r="V9382">
        <v>8</v>
      </c>
      <c r="W9382">
        <v>20</v>
      </c>
      <c r="X9382">
        <v>40410</v>
      </c>
    </row>
    <row r="9383" spans="1:24" x14ac:dyDescent="0.3">
      <c r="A9383">
        <v>4907</v>
      </c>
      <c r="B9383" t="s">
        <v>20048</v>
      </c>
      <c r="C9383">
        <v>1</v>
      </c>
      <c r="D9383" t="s">
        <v>20596</v>
      </c>
      <c r="E9383" t="s">
        <v>23</v>
      </c>
      <c r="F9383" t="s">
        <v>1824</v>
      </c>
      <c r="G9383" t="s">
        <v>1825</v>
      </c>
      <c r="H9383" t="s">
        <v>1826</v>
      </c>
      <c r="I9383">
        <v>77.228133</v>
      </c>
      <c r="J9383">
        <v>28.631742299999999</v>
      </c>
      <c r="K9383" t="s">
        <v>624</v>
      </c>
      <c r="L9383" t="s">
        <v>28</v>
      </c>
      <c r="M9383" t="s">
        <v>29</v>
      </c>
      <c r="N9383" t="s">
        <v>29</v>
      </c>
      <c r="O9383" t="s">
        <v>29</v>
      </c>
      <c r="P9383" t="s">
        <v>29</v>
      </c>
      <c r="Q9383">
        <v>4</v>
      </c>
      <c r="R9383">
        <v>747</v>
      </c>
      <c r="S9383">
        <v>5000</v>
      </c>
      <c r="T9383">
        <v>3.7</v>
      </c>
      <c r="U9383">
        <v>2013</v>
      </c>
      <c r="V9383">
        <v>8</v>
      </c>
      <c r="W9383">
        <v>14</v>
      </c>
      <c r="X9383">
        <v>41500</v>
      </c>
    </row>
    <row r="9384" spans="1:24" x14ac:dyDescent="0.3">
      <c r="A9384">
        <v>18261160</v>
      </c>
      <c r="B9384" t="s">
        <v>20049</v>
      </c>
      <c r="C9384">
        <v>1</v>
      </c>
      <c r="D9384" t="s">
        <v>20596</v>
      </c>
      <c r="E9384" t="s">
        <v>23</v>
      </c>
      <c r="F9384" t="s">
        <v>19959</v>
      </c>
      <c r="G9384" t="s">
        <v>12330</v>
      </c>
      <c r="H9384" t="s">
        <v>12331</v>
      </c>
      <c r="I9384">
        <v>77.2177468</v>
      </c>
      <c r="J9384">
        <v>28.620757399999999</v>
      </c>
      <c r="K9384" t="s">
        <v>20040</v>
      </c>
      <c r="L9384" t="s">
        <v>28</v>
      </c>
      <c r="M9384" t="s">
        <v>36</v>
      </c>
      <c r="N9384" t="s">
        <v>29</v>
      </c>
      <c r="O9384" t="s">
        <v>29</v>
      </c>
      <c r="P9384" t="s">
        <v>29</v>
      </c>
      <c r="Q9384">
        <v>4</v>
      </c>
      <c r="R9384">
        <v>66</v>
      </c>
      <c r="S9384">
        <v>5000</v>
      </c>
      <c r="T9384">
        <v>3.9</v>
      </c>
      <c r="U9384">
        <v>2017</v>
      </c>
      <c r="V9384">
        <v>6</v>
      </c>
      <c r="W9384">
        <v>19</v>
      </c>
      <c r="X9384">
        <v>42905</v>
      </c>
    </row>
    <row r="9385" spans="1:24" x14ac:dyDescent="0.3">
      <c r="A9385">
        <v>2690</v>
      </c>
      <c r="B9385" t="s">
        <v>20050</v>
      </c>
      <c r="C9385">
        <v>1</v>
      </c>
      <c r="D9385" t="s">
        <v>20596</v>
      </c>
      <c r="E9385" t="s">
        <v>23</v>
      </c>
      <c r="F9385" t="s">
        <v>19320</v>
      </c>
      <c r="G9385" t="s">
        <v>19321</v>
      </c>
      <c r="H9385" t="s">
        <v>19322</v>
      </c>
      <c r="I9385">
        <v>77.224136900000005</v>
      </c>
      <c r="J9385">
        <v>28.605164800000001</v>
      </c>
      <c r="K9385" t="s">
        <v>20051</v>
      </c>
      <c r="L9385" t="s">
        <v>28</v>
      </c>
      <c r="M9385" t="s">
        <v>29</v>
      </c>
      <c r="N9385" t="s">
        <v>29</v>
      </c>
      <c r="O9385" t="s">
        <v>29</v>
      </c>
      <c r="P9385" t="s">
        <v>29</v>
      </c>
      <c r="Q9385">
        <v>4</v>
      </c>
      <c r="R9385">
        <v>696</v>
      </c>
      <c r="S9385">
        <v>5000</v>
      </c>
      <c r="T9385">
        <v>3.9</v>
      </c>
      <c r="U9385">
        <v>2015</v>
      </c>
      <c r="V9385">
        <v>6</v>
      </c>
      <c r="W9385">
        <v>21</v>
      </c>
      <c r="X9385">
        <v>42176</v>
      </c>
    </row>
    <row r="9386" spans="1:24" x14ac:dyDescent="0.3">
      <c r="A9386">
        <v>2727</v>
      </c>
      <c r="B9386" t="s">
        <v>20052</v>
      </c>
      <c r="C9386">
        <v>1</v>
      </c>
      <c r="D9386" t="s">
        <v>20596</v>
      </c>
      <c r="E9386" t="s">
        <v>23</v>
      </c>
      <c r="F9386" t="s">
        <v>1820</v>
      </c>
      <c r="G9386" t="s">
        <v>1821</v>
      </c>
      <c r="H9386" t="s">
        <v>1820</v>
      </c>
      <c r="I9386">
        <v>77.218187</v>
      </c>
      <c r="J9386">
        <v>28.625444999999999</v>
      </c>
      <c r="K9386" t="s">
        <v>591</v>
      </c>
      <c r="L9386" t="s">
        <v>28</v>
      </c>
      <c r="M9386" t="s">
        <v>36</v>
      </c>
      <c r="N9386" t="s">
        <v>29</v>
      </c>
      <c r="O9386" t="s">
        <v>29</v>
      </c>
      <c r="P9386" t="s">
        <v>29</v>
      </c>
      <c r="Q9386">
        <v>4</v>
      </c>
      <c r="R9386">
        <v>104</v>
      </c>
      <c r="S9386">
        <v>5000</v>
      </c>
      <c r="T9386">
        <v>3.7</v>
      </c>
      <c r="U9386">
        <v>2017</v>
      </c>
      <c r="V9386">
        <v>4</v>
      </c>
      <c r="W9386">
        <v>8</v>
      </c>
      <c r="X9386">
        <v>42833</v>
      </c>
    </row>
    <row r="9387" spans="1:24" x14ac:dyDescent="0.3">
      <c r="A9387">
        <v>4910</v>
      </c>
      <c r="B9387" t="s">
        <v>20053</v>
      </c>
      <c r="C9387">
        <v>1</v>
      </c>
      <c r="D9387" t="s">
        <v>20596</v>
      </c>
      <c r="E9387" t="s">
        <v>23</v>
      </c>
      <c r="F9387" t="s">
        <v>14268</v>
      </c>
      <c r="G9387" t="s">
        <v>14269</v>
      </c>
      <c r="H9387" t="s">
        <v>14270</v>
      </c>
      <c r="I9387">
        <v>77.188975200000002</v>
      </c>
      <c r="J9387">
        <v>28.579390100000001</v>
      </c>
      <c r="K9387" t="s">
        <v>20054</v>
      </c>
      <c r="L9387" t="s">
        <v>28</v>
      </c>
      <c r="M9387" t="s">
        <v>36</v>
      </c>
      <c r="N9387" t="s">
        <v>29</v>
      </c>
      <c r="O9387" t="s">
        <v>29</v>
      </c>
      <c r="P9387" t="s">
        <v>29</v>
      </c>
      <c r="Q9387">
        <v>4</v>
      </c>
      <c r="R9387">
        <v>199</v>
      </c>
      <c r="S9387">
        <v>5000</v>
      </c>
      <c r="T9387">
        <v>3.8</v>
      </c>
      <c r="U9387">
        <v>2014</v>
      </c>
      <c r="V9387">
        <v>2</v>
      </c>
      <c r="W9387">
        <v>2</v>
      </c>
      <c r="X9387">
        <v>41672</v>
      </c>
    </row>
    <row r="9388" spans="1:24" x14ac:dyDescent="0.3">
      <c r="A9388">
        <v>4496</v>
      </c>
      <c r="B9388" t="s">
        <v>20055</v>
      </c>
      <c r="C9388">
        <v>1</v>
      </c>
      <c r="D9388" t="s">
        <v>20596</v>
      </c>
      <c r="E9388" t="s">
        <v>23</v>
      </c>
      <c r="F9388" t="s">
        <v>19320</v>
      </c>
      <c r="G9388" t="s">
        <v>19321</v>
      </c>
      <c r="H9388" t="s">
        <v>19322</v>
      </c>
      <c r="I9388">
        <v>77.224122800000004</v>
      </c>
      <c r="J9388">
        <v>28.6051535</v>
      </c>
      <c r="K9388" t="s">
        <v>20056</v>
      </c>
      <c r="L9388" t="s">
        <v>28</v>
      </c>
      <c r="M9388" t="s">
        <v>29</v>
      </c>
      <c r="N9388" t="s">
        <v>29</v>
      </c>
      <c r="O9388" t="s">
        <v>29</v>
      </c>
      <c r="P9388" t="s">
        <v>29</v>
      </c>
      <c r="Q9388">
        <v>4</v>
      </c>
      <c r="R9388">
        <v>15</v>
      </c>
      <c r="S9388">
        <v>5000</v>
      </c>
      <c r="T9388">
        <v>3.1</v>
      </c>
      <c r="U9388">
        <v>2018</v>
      </c>
      <c r="V9388">
        <v>1</v>
      </c>
      <c r="W9388">
        <v>14</v>
      </c>
      <c r="X9388">
        <v>43114</v>
      </c>
    </row>
    <row r="9389" spans="1:24" x14ac:dyDescent="0.3">
      <c r="A9389">
        <v>2681</v>
      </c>
      <c r="B9389" t="s">
        <v>20057</v>
      </c>
      <c r="C9389">
        <v>1</v>
      </c>
      <c r="D9389" t="s">
        <v>20596</v>
      </c>
      <c r="E9389" t="s">
        <v>23</v>
      </c>
      <c r="F9389" t="s">
        <v>4400</v>
      </c>
      <c r="G9389" t="s">
        <v>4401</v>
      </c>
      <c r="H9389" t="s">
        <v>4402</v>
      </c>
      <c r="I9389">
        <v>77.216896300000002</v>
      </c>
      <c r="J9389">
        <v>28.600195299999999</v>
      </c>
      <c r="K9389" t="s">
        <v>556</v>
      </c>
      <c r="L9389" t="s">
        <v>28</v>
      </c>
      <c r="M9389" t="s">
        <v>36</v>
      </c>
      <c r="N9389" t="s">
        <v>29</v>
      </c>
      <c r="O9389" t="s">
        <v>29</v>
      </c>
      <c r="P9389" t="s">
        <v>29</v>
      </c>
      <c r="Q9389">
        <v>4</v>
      </c>
      <c r="R9389">
        <v>134</v>
      </c>
      <c r="S9389">
        <v>5000</v>
      </c>
      <c r="T9389">
        <v>3.8</v>
      </c>
      <c r="U9389">
        <v>2010</v>
      </c>
      <c r="V9389">
        <v>12</v>
      </c>
      <c r="W9389">
        <v>11</v>
      </c>
      <c r="X9389">
        <v>40523</v>
      </c>
    </row>
    <row r="9390" spans="1:24" x14ac:dyDescent="0.3">
      <c r="A9390">
        <v>18277024</v>
      </c>
      <c r="B9390" t="s">
        <v>20058</v>
      </c>
      <c r="C9390">
        <v>1</v>
      </c>
      <c r="D9390" t="s">
        <v>20596</v>
      </c>
      <c r="E9390" t="s">
        <v>23</v>
      </c>
      <c r="F9390" t="s">
        <v>19959</v>
      </c>
      <c r="G9390" t="s">
        <v>12330</v>
      </c>
      <c r="H9390" t="s">
        <v>12331</v>
      </c>
      <c r="I9390">
        <v>77.2177468</v>
      </c>
      <c r="J9390">
        <v>28.6206678</v>
      </c>
      <c r="K9390" t="s">
        <v>556</v>
      </c>
      <c r="L9390" t="s">
        <v>28</v>
      </c>
      <c r="M9390" t="s">
        <v>36</v>
      </c>
      <c r="N9390" t="s">
        <v>29</v>
      </c>
      <c r="O9390" t="s">
        <v>29</v>
      </c>
      <c r="P9390" t="s">
        <v>29</v>
      </c>
      <c r="Q9390">
        <v>4</v>
      </c>
      <c r="R9390">
        <v>65</v>
      </c>
      <c r="S9390">
        <v>5000</v>
      </c>
      <c r="T9390">
        <v>3.7</v>
      </c>
      <c r="U9390">
        <v>2012</v>
      </c>
      <c r="V9390">
        <v>11</v>
      </c>
      <c r="W9390">
        <v>20</v>
      </c>
      <c r="X9390">
        <v>41233</v>
      </c>
    </row>
    <row r="9391" spans="1:24" x14ac:dyDescent="0.3">
      <c r="A9391">
        <v>18255131</v>
      </c>
      <c r="B9391" t="s">
        <v>20059</v>
      </c>
      <c r="C9391">
        <v>1</v>
      </c>
      <c r="D9391" t="s">
        <v>20596</v>
      </c>
      <c r="E9391" t="s">
        <v>23</v>
      </c>
      <c r="F9391" t="s">
        <v>20060</v>
      </c>
      <c r="G9391" t="s">
        <v>663</v>
      </c>
      <c r="H9391" t="s">
        <v>664</v>
      </c>
      <c r="I9391">
        <v>77.218260000000001</v>
      </c>
      <c r="J9391">
        <v>28.620999000000001</v>
      </c>
      <c r="K9391" t="s">
        <v>17941</v>
      </c>
      <c r="L9391" t="s">
        <v>28</v>
      </c>
      <c r="M9391" t="s">
        <v>29</v>
      </c>
      <c r="N9391" t="s">
        <v>29</v>
      </c>
      <c r="O9391" t="s">
        <v>29</v>
      </c>
      <c r="P9391" t="s">
        <v>29</v>
      </c>
      <c r="Q9391">
        <v>4</v>
      </c>
      <c r="R9391">
        <v>61</v>
      </c>
      <c r="S9391">
        <v>5000</v>
      </c>
      <c r="T9391">
        <v>3.6</v>
      </c>
      <c r="U9391">
        <v>2013</v>
      </c>
      <c r="V9391">
        <v>5</v>
      </c>
      <c r="W9391">
        <v>22</v>
      </c>
      <c r="X9391">
        <v>41416</v>
      </c>
    </row>
    <row r="9392" spans="1:24" x14ac:dyDescent="0.3">
      <c r="A9392">
        <v>2443</v>
      </c>
      <c r="B9392" t="s">
        <v>20061</v>
      </c>
      <c r="C9392">
        <v>1</v>
      </c>
      <c r="D9392" t="s">
        <v>20596</v>
      </c>
      <c r="E9392" t="s">
        <v>11222</v>
      </c>
      <c r="F9392" t="s">
        <v>20062</v>
      </c>
      <c r="G9392" t="s">
        <v>19972</v>
      </c>
      <c r="H9392" t="s">
        <v>19973</v>
      </c>
      <c r="I9392">
        <v>77.059909300000001</v>
      </c>
      <c r="J9392">
        <v>28.468415199999999</v>
      </c>
      <c r="K9392" t="s">
        <v>19327</v>
      </c>
      <c r="L9392" t="s">
        <v>28</v>
      </c>
      <c r="M9392" t="s">
        <v>36</v>
      </c>
      <c r="N9392" t="s">
        <v>29</v>
      </c>
      <c r="O9392" t="s">
        <v>29</v>
      </c>
      <c r="P9392" t="s">
        <v>29</v>
      </c>
      <c r="Q9392">
        <v>4</v>
      </c>
      <c r="R9392">
        <v>131</v>
      </c>
      <c r="S9392">
        <v>5000</v>
      </c>
      <c r="T9392">
        <v>3.7</v>
      </c>
      <c r="U9392">
        <v>2011</v>
      </c>
      <c r="V9392">
        <v>3</v>
      </c>
      <c r="W9392">
        <v>12</v>
      </c>
      <c r="X9392">
        <v>40614</v>
      </c>
    </row>
    <row r="9393" spans="1:24" x14ac:dyDescent="0.3">
      <c r="A9393">
        <v>3910</v>
      </c>
      <c r="B9393" t="s">
        <v>20063</v>
      </c>
      <c r="C9393">
        <v>1</v>
      </c>
      <c r="D9393" t="s">
        <v>20596</v>
      </c>
      <c r="E9393" t="s">
        <v>23</v>
      </c>
      <c r="F9393" t="s">
        <v>1824</v>
      </c>
      <c r="G9393" t="s">
        <v>1825</v>
      </c>
      <c r="H9393" t="s">
        <v>1826</v>
      </c>
      <c r="I9393">
        <v>77.227569439999996</v>
      </c>
      <c r="J9393">
        <v>28.631486110000001</v>
      </c>
      <c r="K9393" t="s">
        <v>17347</v>
      </c>
      <c r="L9393" t="s">
        <v>28</v>
      </c>
      <c r="M9393" t="s">
        <v>36</v>
      </c>
      <c r="N9393" t="s">
        <v>29</v>
      </c>
      <c r="O9393" t="s">
        <v>29</v>
      </c>
      <c r="P9393" t="s">
        <v>29</v>
      </c>
      <c r="Q9393">
        <v>4</v>
      </c>
      <c r="R9393">
        <v>419</v>
      </c>
      <c r="S9393">
        <v>5100</v>
      </c>
      <c r="T9393">
        <v>3.7</v>
      </c>
      <c r="U9393">
        <v>2013</v>
      </c>
      <c r="V9393">
        <v>2</v>
      </c>
      <c r="W9393">
        <v>17</v>
      </c>
      <c r="X9393">
        <v>41322</v>
      </c>
    </row>
    <row r="9394" spans="1:24" x14ac:dyDescent="0.3">
      <c r="A9394">
        <v>6812</v>
      </c>
      <c r="B9394" t="s">
        <v>20064</v>
      </c>
      <c r="C9394">
        <v>1</v>
      </c>
      <c r="D9394" t="s">
        <v>20596</v>
      </c>
      <c r="E9394" t="s">
        <v>23</v>
      </c>
      <c r="F9394" t="s">
        <v>14268</v>
      </c>
      <c r="G9394" t="s">
        <v>14269</v>
      </c>
      <c r="H9394" t="s">
        <v>14270</v>
      </c>
      <c r="I9394">
        <v>77.188965100000004</v>
      </c>
      <c r="J9394">
        <v>28.5794009</v>
      </c>
      <c r="K9394" t="s">
        <v>2101</v>
      </c>
      <c r="L9394" t="s">
        <v>28</v>
      </c>
      <c r="M9394" t="s">
        <v>36</v>
      </c>
      <c r="N9394" t="s">
        <v>29</v>
      </c>
      <c r="O9394" t="s">
        <v>29</v>
      </c>
      <c r="P9394" t="s">
        <v>29</v>
      </c>
      <c r="Q9394">
        <v>4</v>
      </c>
      <c r="R9394">
        <v>178</v>
      </c>
      <c r="S9394">
        <v>5500</v>
      </c>
      <c r="T9394">
        <v>3.9</v>
      </c>
      <c r="U9394">
        <v>2011</v>
      </c>
      <c r="V9394">
        <v>4</v>
      </c>
      <c r="W9394">
        <v>22</v>
      </c>
      <c r="X9394">
        <v>40655</v>
      </c>
    </row>
    <row r="9395" spans="1:24" x14ac:dyDescent="0.3">
      <c r="A9395">
        <v>2689</v>
      </c>
      <c r="B9395" t="s">
        <v>20065</v>
      </c>
      <c r="C9395">
        <v>1</v>
      </c>
      <c r="D9395" t="s">
        <v>20596</v>
      </c>
      <c r="E9395" t="s">
        <v>23</v>
      </c>
      <c r="F9395" t="s">
        <v>19320</v>
      </c>
      <c r="G9395" t="s">
        <v>19321</v>
      </c>
      <c r="H9395" t="s">
        <v>19322</v>
      </c>
      <c r="I9395">
        <v>77.224618199999995</v>
      </c>
      <c r="J9395">
        <v>28.605148700000001</v>
      </c>
      <c r="K9395" t="s">
        <v>556</v>
      </c>
      <c r="L9395" t="s">
        <v>28</v>
      </c>
      <c r="M9395" t="s">
        <v>36</v>
      </c>
      <c r="N9395" t="s">
        <v>29</v>
      </c>
      <c r="O9395" t="s">
        <v>29</v>
      </c>
      <c r="P9395" t="s">
        <v>29</v>
      </c>
      <c r="Q9395">
        <v>4</v>
      </c>
      <c r="R9395">
        <v>398</v>
      </c>
      <c r="S9395">
        <v>5500</v>
      </c>
      <c r="T9395">
        <v>4</v>
      </c>
      <c r="U9395">
        <v>2012</v>
      </c>
      <c r="V9395">
        <v>11</v>
      </c>
      <c r="W9395">
        <v>21</v>
      </c>
      <c r="X9395">
        <v>41234</v>
      </c>
    </row>
    <row r="9396" spans="1:24" x14ac:dyDescent="0.3">
      <c r="A9396">
        <v>2694</v>
      </c>
      <c r="B9396" t="s">
        <v>20066</v>
      </c>
      <c r="C9396">
        <v>1</v>
      </c>
      <c r="D9396" t="s">
        <v>20596</v>
      </c>
      <c r="E9396" t="s">
        <v>23</v>
      </c>
      <c r="F9396" t="s">
        <v>19320</v>
      </c>
      <c r="G9396" t="s">
        <v>19321</v>
      </c>
      <c r="H9396" t="s">
        <v>19322</v>
      </c>
      <c r="I9396">
        <v>77.224303899999995</v>
      </c>
      <c r="J9396">
        <v>28.6052532</v>
      </c>
      <c r="K9396" t="s">
        <v>2101</v>
      </c>
      <c r="L9396" t="s">
        <v>28</v>
      </c>
      <c r="M9396" t="s">
        <v>36</v>
      </c>
      <c r="N9396" t="s">
        <v>29</v>
      </c>
      <c r="O9396" t="s">
        <v>29</v>
      </c>
      <c r="P9396" t="s">
        <v>29</v>
      </c>
      <c r="Q9396">
        <v>4</v>
      </c>
      <c r="R9396">
        <v>183</v>
      </c>
      <c r="S9396">
        <v>6000</v>
      </c>
      <c r="T9396">
        <v>3.9</v>
      </c>
      <c r="U9396">
        <v>2011</v>
      </c>
      <c r="V9396">
        <v>8</v>
      </c>
      <c r="W9396">
        <v>12</v>
      </c>
      <c r="X9396">
        <v>40767</v>
      </c>
    </row>
    <row r="9397" spans="1:24" x14ac:dyDescent="0.3">
      <c r="A9397">
        <v>301523</v>
      </c>
      <c r="B9397" t="s">
        <v>20067</v>
      </c>
      <c r="C9397">
        <v>1</v>
      </c>
      <c r="D9397" t="s">
        <v>20596</v>
      </c>
      <c r="E9397" t="s">
        <v>23</v>
      </c>
      <c r="F9397" t="s">
        <v>1820</v>
      </c>
      <c r="G9397" t="s">
        <v>1821</v>
      </c>
      <c r="H9397" t="s">
        <v>1820</v>
      </c>
      <c r="I9397">
        <v>77.218187</v>
      </c>
      <c r="J9397">
        <v>28.625444999999999</v>
      </c>
      <c r="K9397" t="s">
        <v>3946</v>
      </c>
      <c r="L9397" t="s">
        <v>28</v>
      </c>
      <c r="M9397" t="s">
        <v>36</v>
      </c>
      <c r="N9397" t="s">
        <v>29</v>
      </c>
      <c r="O9397" t="s">
        <v>29</v>
      </c>
      <c r="P9397" t="s">
        <v>29</v>
      </c>
      <c r="Q9397">
        <v>4</v>
      </c>
      <c r="R9397">
        <v>12</v>
      </c>
      <c r="S9397">
        <v>6000</v>
      </c>
      <c r="T9397">
        <v>3.2</v>
      </c>
      <c r="U9397">
        <v>2015</v>
      </c>
      <c r="V9397">
        <v>4</v>
      </c>
      <c r="W9397">
        <v>24</v>
      </c>
      <c r="X9397">
        <v>42118</v>
      </c>
    </row>
    <row r="9398" spans="1:24" x14ac:dyDescent="0.3">
      <c r="A9398">
        <v>2725</v>
      </c>
      <c r="B9398" t="s">
        <v>20068</v>
      </c>
      <c r="C9398">
        <v>1</v>
      </c>
      <c r="D9398" t="s">
        <v>20596</v>
      </c>
      <c r="E9398" t="s">
        <v>23</v>
      </c>
      <c r="F9398" t="s">
        <v>1820</v>
      </c>
      <c r="G9398" t="s">
        <v>1821</v>
      </c>
      <c r="H9398" t="s">
        <v>1820</v>
      </c>
      <c r="I9398">
        <v>77.218187</v>
      </c>
      <c r="J9398">
        <v>28.625444999999999</v>
      </c>
      <c r="K9398" t="s">
        <v>20069</v>
      </c>
      <c r="L9398" t="s">
        <v>28</v>
      </c>
      <c r="M9398" t="s">
        <v>36</v>
      </c>
      <c r="N9398" t="s">
        <v>29</v>
      </c>
      <c r="O9398" t="s">
        <v>29</v>
      </c>
      <c r="P9398" t="s">
        <v>29</v>
      </c>
      <c r="Q9398">
        <v>4</v>
      </c>
      <c r="R9398">
        <v>259</v>
      </c>
      <c r="S9398">
        <v>6000</v>
      </c>
      <c r="T9398">
        <v>4</v>
      </c>
      <c r="U9398">
        <v>2014</v>
      </c>
      <c r="V9398">
        <v>12</v>
      </c>
      <c r="W9398">
        <v>11</v>
      </c>
      <c r="X9398">
        <v>41984</v>
      </c>
    </row>
    <row r="9399" spans="1:24" x14ac:dyDescent="0.3">
      <c r="A9399">
        <v>2724</v>
      </c>
      <c r="B9399" t="s">
        <v>20070</v>
      </c>
      <c r="C9399">
        <v>1</v>
      </c>
      <c r="D9399" t="s">
        <v>20596</v>
      </c>
      <c r="E9399" t="s">
        <v>23</v>
      </c>
      <c r="F9399" t="s">
        <v>1820</v>
      </c>
      <c r="G9399" t="s">
        <v>1821</v>
      </c>
      <c r="H9399" t="s">
        <v>1820</v>
      </c>
      <c r="I9399">
        <v>77.218185000000005</v>
      </c>
      <c r="J9399">
        <v>28.625443000000001</v>
      </c>
      <c r="K9399" t="s">
        <v>20071</v>
      </c>
      <c r="L9399" t="s">
        <v>28</v>
      </c>
      <c r="M9399" t="s">
        <v>36</v>
      </c>
      <c r="N9399" t="s">
        <v>29</v>
      </c>
      <c r="O9399" t="s">
        <v>29</v>
      </c>
      <c r="P9399" t="s">
        <v>29</v>
      </c>
      <c r="Q9399">
        <v>4</v>
      </c>
      <c r="R9399">
        <v>272</v>
      </c>
      <c r="S9399">
        <v>6000</v>
      </c>
      <c r="T9399">
        <v>3.9</v>
      </c>
      <c r="U9399">
        <v>2012</v>
      </c>
      <c r="V9399">
        <v>10</v>
      </c>
      <c r="W9399">
        <v>22</v>
      </c>
      <c r="X9399">
        <v>41204</v>
      </c>
    </row>
    <row r="9400" spans="1:24" x14ac:dyDescent="0.3">
      <c r="A9400">
        <v>6300010</v>
      </c>
      <c r="B9400" t="s">
        <v>20072</v>
      </c>
      <c r="C9400">
        <v>162</v>
      </c>
      <c r="D9400" t="s">
        <v>20602</v>
      </c>
      <c r="E9400" t="s">
        <v>17162</v>
      </c>
      <c r="F9400" t="s">
        <v>20073</v>
      </c>
      <c r="G9400" t="s">
        <v>20074</v>
      </c>
      <c r="H9400" t="s">
        <v>20075</v>
      </c>
      <c r="I9400">
        <v>120.98009</v>
      </c>
      <c r="J9400">
        <v>14.552989999999999</v>
      </c>
      <c r="K9400" t="s">
        <v>20076</v>
      </c>
      <c r="L9400" t="s">
        <v>11575</v>
      </c>
      <c r="M9400" t="s">
        <v>36</v>
      </c>
      <c r="N9400" t="s">
        <v>29</v>
      </c>
      <c r="O9400" t="s">
        <v>29</v>
      </c>
      <c r="P9400" t="s">
        <v>29</v>
      </c>
      <c r="Q9400">
        <v>4</v>
      </c>
      <c r="R9400">
        <v>621</v>
      </c>
      <c r="S9400">
        <v>6000</v>
      </c>
      <c r="T9400">
        <v>4.9000000000000004</v>
      </c>
      <c r="U9400">
        <v>2012</v>
      </c>
      <c r="V9400">
        <v>8</v>
      </c>
      <c r="W9400">
        <v>7</v>
      </c>
      <c r="X9400">
        <v>41128</v>
      </c>
    </row>
    <row r="9401" spans="1:24" x14ac:dyDescent="0.3">
      <c r="A9401">
        <v>2742</v>
      </c>
      <c r="B9401" t="s">
        <v>20077</v>
      </c>
      <c r="C9401">
        <v>1</v>
      </c>
      <c r="D9401" t="s">
        <v>20596</v>
      </c>
      <c r="E9401" t="s">
        <v>23</v>
      </c>
      <c r="F9401" t="s">
        <v>3221</v>
      </c>
      <c r="G9401" t="s">
        <v>3222</v>
      </c>
      <c r="H9401" t="s">
        <v>3221</v>
      </c>
      <c r="I9401">
        <v>77.173724300000003</v>
      </c>
      <c r="J9401">
        <v>28.5974659</v>
      </c>
      <c r="K9401" t="s">
        <v>27</v>
      </c>
      <c r="L9401" t="s">
        <v>28</v>
      </c>
      <c r="M9401" t="s">
        <v>29</v>
      </c>
      <c r="N9401" t="s">
        <v>29</v>
      </c>
      <c r="O9401" t="s">
        <v>29</v>
      </c>
      <c r="P9401" t="s">
        <v>29</v>
      </c>
      <c r="Q9401">
        <v>4</v>
      </c>
      <c r="R9401">
        <v>2826</v>
      </c>
      <c r="S9401">
        <v>6500</v>
      </c>
      <c r="T9401">
        <v>4.4000000000000004</v>
      </c>
      <c r="U9401">
        <v>2018</v>
      </c>
      <c r="V9401">
        <v>12</v>
      </c>
      <c r="W9401">
        <v>10</v>
      </c>
      <c r="X9401">
        <v>43444</v>
      </c>
    </row>
    <row r="9402" spans="1:24" x14ac:dyDescent="0.3">
      <c r="A9402">
        <v>309548</v>
      </c>
      <c r="B9402" t="s">
        <v>20078</v>
      </c>
      <c r="C9402">
        <v>1</v>
      </c>
      <c r="D9402" t="s">
        <v>20596</v>
      </c>
      <c r="E9402" t="s">
        <v>23</v>
      </c>
      <c r="F9402" t="s">
        <v>12500</v>
      </c>
      <c r="G9402" t="s">
        <v>3222</v>
      </c>
      <c r="H9402" t="s">
        <v>3221</v>
      </c>
      <c r="I9402">
        <v>77.173454699999994</v>
      </c>
      <c r="J9402">
        <v>28.597350500000001</v>
      </c>
      <c r="K9402" t="s">
        <v>20079</v>
      </c>
      <c r="L9402" t="s">
        <v>28</v>
      </c>
      <c r="M9402" t="s">
        <v>29</v>
      </c>
      <c r="N9402" t="s">
        <v>29</v>
      </c>
      <c r="O9402" t="s">
        <v>29</v>
      </c>
      <c r="P9402" t="s">
        <v>29</v>
      </c>
      <c r="Q9402">
        <v>4</v>
      </c>
      <c r="R9402">
        <v>188</v>
      </c>
      <c r="S9402">
        <v>7000</v>
      </c>
      <c r="T9402">
        <v>4.0999999999999996</v>
      </c>
      <c r="U9402">
        <v>2010</v>
      </c>
      <c r="V9402">
        <v>9</v>
      </c>
      <c r="W9402">
        <v>8</v>
      </c>
      <c r="X9402">
        <v>40429</v>
      </c>
    </row>
    <row r="9403" spans="1:24" x14ac:dyDescent="0.3">
      <c r="A9403">
        <v>2701</v>
      </c>
      <c r="B9403" t="s">
        <v>20080</v>
      </c>
      <c r="C9403">
        <v>1</v>
      </c>
      <c r="D9403" t="s">
        <v>20596</v>
      </c>
      <c r="E9403" t="s">
        <v>23</v>
      </c>
      <c r="F9403" t="s">
        <v>3484</v>
      </c>
      <c r="G9403" t="s">
        <v>3485</v>
      </c>
      <c r="H9403" t="s">
        <v>3486</v>
      </c>
      <c r="I9403">
        <v>77.170086999999995</v>
      </c>
      <c r="J9403">
        <v>28.5950077</v>
      </c>
      <c r="K9403" t="s">
        <v>2136</v>
      </c>
      <c r="L9403" t="s">
        <v>28</v>
      </c>
      <c r="M9403" t="s">
        <v>36</v>
      </c>
      <c r="N9403" t="s">
        <v>29</v>
      </c>
      <c r="O9403" t="s">
        <v>29</v>
      </c>
      <c r="P9403" t="s">
        <v>29</v>
      </c>
      <c r="Q9403">
        <v>4</v>
      </c>
      <c r="R9403">
        <v>145</v>
      </c>
      <c r="S9403">
        <v>8000</v>
      </c>
      <c r="T9403">
        <v>4</v>
      </c>
      <c r="U9403">
        <v>2016</v>
      </c>
      <c r="V9403">
        <v>8</v>
      </c>
      <c r="W9403">
        <v>12</v>
      </c>
      <c r="X9403">
        <v>42594</v>
      </c>
    </row>
    <row r="9404" spans="1:24" x14ac:dyDescent="0.3">
      <c r="A9404">
        <v>6600379</v>
      </c>
      <c r="B9404" t="s">
        <v>20081</v>
      </c>
      <c r="C9404">
        <v>30</v>
      </c>
      <c r="D9404" t="s">
        <v>20598</v>
      </c>
      <c r="E9404" t="s">
        <v>2138</v>
      </c>
      <c r="F9404" t="s">
        <v>20082</v>
      </c>
      <c r="G9404" t="s">
        <v>2331</v>
      </c>
      <c r="H9404" t="s">
        <v>2332</v>
      </c>
      <c r="I9404">
        <v>-47.91566667</v>
      </c>
      <c r="J9404">
        <v>-15.831</v>
      </c>
      <c r="K9404" t="s">
        <v>511</v>
      </c>
      <c r="L9404" t="s">
        <v>2108</v>
      </c>
      <c r="M9404" t="s">
        <v>29</v>
      </c>
      <c r="N9404" t="s">
        <v>29</v>
      </c>
      <c r="O9404" t="s">
        <v>29</v>
      </c>
      <c r="P9404" t="s">
        <v>29</v>
      </c>
      <c r="Q9404">
        <v>3</v>
      </c>
      <c r="R9404">
        <v>10</v>
      </c>
      <c r="S9404">
        <v>80</v>
      </c>
      <c r="T9404">
        <v>3.1</v>
      </c>
      <c r="U9404">
        <v>2010</v>
      </c>
      <c r="V9404">
        <v>9</v>
      </c>
      <c r="W9404">
        <v>21</v>
      </c>
      <c r="X9404">
        <v>40442</v>
      </c>
    </row>
    <row r="9405" spans="1:24" x14ac:dyDescent="0.3">
      <c r="A9405">
        <v>7301700</v>
      </c>
      <c r="B9405" t="s">
        <v>2244</v>
      </c>
      <c r="C9405">
        <v>30</v>
      </c>
      <c r="D9405" t="s">
        <v>20598</v>
      </c>
      <c r="E9405" t="s">
        <v>2115</v>
      </c>
      <c r="F9405" t="s">
        <v>20083</v>
      </c>
      <c r="G9405" t="s">
        <v>20084</v>
      </c>
      <c r="H9405" t="s">
        <v>20085</v>
      </c>
      <c r="I9405">
        <v>-43.16266667</v>
      </c>
      <c r="J9405">
        <v>-22.947833330000002</v>
      </c>
      <c r="K9405" t="s">
        <v>2119</v>
      </c>
      <c r="L9405" t="s">
        <v>2108</v>
      </c>
      <c r="M9405" t="s">
        <v>29</v>
      </c>
      <c r="N9405" t="s">
        <v>29</v>
      </c>
      <c r="O9405" t="s">
        <v>29</v>
      </c>
      <c r="P9405" t="s">
        <v>29</v>
      </c>
      <c r="Q9405">
        <v>3</v>
      </c>
      <c r="R9405">
        <v>10</v>
      </c>
      <c r="S9405">
        <v>80</v>
      </c>
      <c r="T9405">
        <v>4.3</v>
      </c>
      <c r="U9405">
        <v>2013</v>
      </c>
      <c r="V9405">
        <v>9</v>
      </c>
      <c r="W9405">
        <v>26</v>
      </c>
      <c r="X9405">
        <v>41543</v>
      </c>
    </row>
    <row r="9406" spans="1:24" x14ac:dyDescent="0.3">
      <c r="A9406">
        <v>7417450</v>
      </c>
      <c r="B9406" t="s">
        <v>20086</v>
      </c>
      <c r="C9406">
        <v>94</v>
      </c>
      <c r="D9406" t="s">
        <v>20600</v>
      </c>
      <c r="E9406" t="s">
        <v>20087</v>
      </c>
      <c r="F9406" t="s">
        <v>20088</v>
      </c>
      <c r="G9406" t="s">
        <v>20089</v>
      </c>
      <c r="H9406" t="s">
        <v>20090</v>
      </c>
      <c r="I9406">
        <v>106.7261194</v>
      </c>
      <c r="J9406">
        <v>-6.2699138889999997</v>
      </c>
      <c r="K9406" t="s">
        <v>20091</v>
      </c>
      <c r="L9406" t="s">
        <v>19686</v>
      </c>
      <c r="M9406" t="s">
        <v>29</v>
      </c>
      <c r="N9406" t="s">
        <v>29</v>
      </c>
      <c r="O9406" t="s">
        <v>29</v>
      </c>
      <c r="P9406" t="s">
        <v>29</v>
      </c>
      <c r="Q9406">
        <v>3</v>
      </c>
      <c r="R9406">
        <v>2212</v>
      </c>
      <c r="S9406">
        <v>200000</v>
      </c>
      <c r="T9406">
        <v>4.9000000000000004</v>
      </c>
      <c r="U9406">
        <v>2015</v>
      </c>
      <c r="V9406">
        <v>9</v>
      </c>
      <c r="W9406">
        <v>3</v>
      </c>
      <c r="X9406">
        <v>42250</v>
      </c>
    </row>
    <row r="9407" spans="1:24" x14ac:dyDescent="0.3">
      <c r="A9407">
        <v>6103683</v>
      </c>
      <c r="B9407" t="s">
        <v>20092</v>
      </c>
      <c r="C9407">
        <v>215</v>
      </c>
      <c r="D9407" t="s">
        <v>20608</v>
      </c>
      <c r="E9407" t="s">
        <v>1992</v>
      </c>
      <c r="F9407" t="s">
        <v>20093</v>
      </c>
      <c r="G9407" t="s">
        <v>20094</v>
      </c>
      <c r="H9407" t="s">
        <v>20095</v>
      </c>
      <c r="I9407">
        <v>-0.13394700000000001</v>
      </c>
      <c r="J9407">
        <v>51.511628999999999</v>
      </c>
      <c r="K9407" t="s">
        <v>591</v>
      </c>
      <c r="L9407" t="s">
        <v>1767</v>
      </c>
      <c r="M9407" t="s">
        <v>29</v>
      </c>
      <c r="N9407" t="s">
        <v>29</v>
      </c>
      <c r="O9407" t="s">
        <v>29</v>
      </c>
      <c r="P9407" t="s">
        <v>29</v>
      </c>
      <c r="Q9407">
        <v>3</v>
      </c>
      <c r="R9407">
        <v>571</v>
      </c>
      <c r="S9407">
        <v>45</v>
      </c>
      <c r="T9407">
        <v>4.5</v>
      </c>
      <c r="U9407">
        <v>2017</v>
      </c>
      <c r="V9407">
        <v>9</v>
      </c>
      <c r="W9407">
        <v>20</v>
      </c>
      <c r="X9407">
        <v>42998</v>
      </c>
    </row>
    <row r="9408" spans="1:24" x14ac:dyDescent="0.3">
      <c r="A9408">
        <v>6114829</v>
      </c>
      <c r="B9408" t="s">
        <v>20096</v>
      </c>
      <c r="C9408">
        <v>215</v>
      </c>
      <c r="D9408" t="s">
        <v>20608</v>
      </c>
      <c r="E9408" t="s">
        <v>1992</v>
      </c>
      <c r="F9408" t="s">
        <v>20097</v>
      </c>
      <c r="G9408" t="s">
        <v>20098</v>
      </c>
      <c r="H9408" t="s">
        <v>20099</v>
      </c>
      <c r="I9408">
        <v>-8.0962999999999993E-2</v>
      </c>
      <c r="J9408">
        <v>51.516283999999999</v>
      </c>
      <c r="K9408" t="s">
        <v>2027</v>
      </c>
      <c r="L9408" t="s">
        <v>1767</v>
      </c>
      <c r="M9408" t="s">
        <v>29</v>
      </c>
      <c r="N9408" t="s">
        <v>29</v>
      </c>
      <c r="O9408" t="s">
        <v>29</v>
      </c>
      <c r="P9408" t="s">
        <v>29</v>
      </c>
      <c r="Q9408">
        <v>3</v>
      </c>
      <c r="R9408">
        <v>706</v>
      </c>
      <c r="S9408">
        <v>55</v>
      </c>
      <c r="T9408">
        <v>4.9000000000000004</v>
      </c>
      <c r="U9408">
        <v>2016</v>
      </c>
      <c r="V9408">
        <v>9</v>
      </c>
      <c r="W9408">
        <v>9</v>
      </c>
      <c r="X9408">
        <v>42622</v>
      </c>
    </row>
    <row r="9409" spans="1:24" x14ac:dyDescent="0.3">
      <c r="A9409">
        <v>6113973</v>
      </c>
      <c r="B9409" t="s">
        <v>20100</v>
      </c>
      <c r="C9409">
        <v>215</v>
      </c>
      <c r="D9409" t="s">
        <v>20608</v>
      </c>
      <c r="E9409" t="s">
        <v>1992</v>
      </c>
      <c r="F9409" t="s">
        <v>20101</v>
      </c>
      <c r="G9409" t="s">
        <v>20102</v>
      </c>
      <c r="H9409" t="s">
        <v>20103</v>
      </c>
      <c r="I9409">
        <v>-0.13378899999999999</v>
      </c>
      <c r="J9409">
        <v>51.512627000000002</v>
      </c>
      <c r="K9409" t="s">
        <v>20104</v>
      </c>
      <c r="L9409" t="s">
        <v>1767</v>
      </c>
      <c r="M9409" t="s">
        <v>29</v>
      </c>
      <c r="N9409" t="s">
        <v>29</v>
      </c>
      <c r="O9409" t="s">
        <v>29</v>
      </c>
      <c r="P9409" t="s">
        <v>29</v>
      </c>
      <c r="Q9409">
        <v>3</v>
      </c>
      <c r="R9409">
        <v>418</v>
      </c>
      <c r="S9409">
        <v>40</v>
      </c>
      <c r="T9409">
        <v>4.5999999999999996</v>
      </c>
      <c r="U9409">
        <v>2016</v>
      </c>
      <c r="V9409">
        <v>9</v>
      </c>
      <c r="W9409">
        <v>23</v>
      </c>
      <c r="X9409">
        <v>42636</v>
      </c>
    </row>
    <row r="9410" spans="1:24" x14ac:dyDescent="0.3">
      <c r="A9410">
        <v>6801963</v>
      </c>
      <c r="B9410" t="s">
        <v>20105</v>
      </c>
      <c r="C9410">
        <v>215</v>
      </c>
      <c r="D9410" t="s">
        <v>20608</v>
      </c>
      <c r="E9410" t="s">
        <v>1933</v>
      </c>
      <c r="F9410" t="s">
        <v>20106</v>
      </c>
      <c r="G9410" t="s">
        <v>19846</v>
      </c>
      <c r="H9410" t="s">
        <v>19847</v>
      </c>
      <c r="I9410">
        <v>-2.2370329999999998</v>
      </c>
      <c r="J9410">
        <v>53.484543000000002</v>
      </c>
      <c r="K9410" t="s">
        <v>19618</v>
      </c>
      <c r="L9410" t="s">
        <v>1767</v>
      </c>
      <c r="M9410" t="s">
        <v>29</v>
      </c>
      <c r="N9410" t="s">
        <v>29</v>
      </c>
      <c r="O9410" t="s">
        <v>29</v>
      </c>
      <c r="P9410" t="s">
        <v>29</v>
      </c>
      <c r="Q9410">
        <v>3</v>
      </c>
      <c r="R9410">
        <v>86</v>
      </c>
      <c r="S9410">
        <v>40</v>
      </c>
      <c r="T9410">
        <v>4</v>
      </c>
      <c r="U9410">
        <v>2012</v>
      </c>
      <c r="V9410">
        <v>9</v>
      </c>
      <c r="W9410">
        <v>6</v>
      </c>
      <c r="X9410">
        <v>41158</v>
      </c>
    </row>
    <row r="9411" spans="1:24" x14ac:dyDescent="0.3">
      <c r="A9411">
        <v>6201309</v>
      </c>
      <c r="B9411" t="s">
        <v>20107</v>
      </c>
      <c r="C9411">
        <v>166</v>
      </c>
      <c r="D9411" t="s">
        <v>20603</v>
      </c>
      <c r="E9411" t="s">
        <v>2303</v>
      </c>
      <c r="F9411" t="s">
        <v>20108</v>
      </c>
      <c r="G9411" t="s">
        <v>20109</v>
      </c>
      <c r="H9411" t="s">
        <v>20110</v>
      </c>
      <c r="I9411">
        <v>51.536923299999998</v>
      </c>
      <c r="J9411">
        <v>25.280223299999999</v>
      </c>
      <c r="K9411" t="s">
        <v>20111</v>
      </c>
      <c r="L9411" t="s">
        <v>2308</v>
      </c>
      <c r="M9411" t="s">
        <v>29</v>
      </c>
      <c r="N9411" t="s">
        <v>29</v>
      </c>
      <c r="O9411" t="s">
        <v>29</v>
      </c>
      <c r="P9411" t="s">
        <v>29</v>
      </c>
      <c r="Q9411">
        <v>3</v>
      </c>
      <c r="R9411">
        <v>322</v>
      </c>
      <c r="S9411">
        <v>60</v>
      </c>
      <c r="T9411">
        <v>4</v>
      </c>
      <c r="U9411">
        <v>2010</v>
      </c>
      <c r="V9411">
        <v>9</v>
      </c>
      <c r="W9411">
        <v>6</v>
      </c>
      <c r="X9411">
        <v>40427</v>
      </c>
    </row>
    <row r="9412" spans="1:24" x14ac:dyDescent="0.3">
      <c r="A9412">
        <v>5800557</v>
      </c>
      <c r="B9412" t="s">
        <v>20112</v>
      </c>
      <c r="C9412">
        <v>191</v>
      </c>
      <c r="D9412" t="s">
        <v>20605</v>
      </c>
      <c r="E9412" t="s">
        <v>19630</v>
      </c>
      <c r="F9412" t="s">
        <v>20113</v>
      </c>
      <c r="G9412" t="s">
        <v>19783</v>
      </c>
      <c r="H9412" t="s">
        <v>19784</v>
      </c>
      <c r="I9412">
        <v>79.856678430000002</v>
      </c>
      <c r="J9412">
        <v>6.8863408599999998</v>
      </c>
      <c r="K9412" t="s">
        <v>556</v>
      </c>
      <c r="L9412" t="s">
        <v>19634</v>
      </c>
      <c r="M9412" t="s">
        <v>29</v>
      </c>
      <c r="N9412" t="s">
        <v>29</v>
      </c>
      <c r="O9412" t="s">
        <v>29</v>
      </c>
      <c r="P9412" t="s">
        <v>29</v>
      </c>
      <c r="Q9412">
        <v>3</v>
      </c>
      <c r="R9412">
        <v>118</v>
      </c>
      <c r="S9412">
        <v>2000</v>
      </c>
      <c r="T9412">
        <v>3.4</v>
      </c>
      <c r="U9412">
        <v>2015</v>
      </c>
      <c r="V9412">
        <v>9</v>
      </c>
      <c r="W9412">
        <v>25</v>
      </c>
      <c r="X9412">
        <v>42272</v>
      </c>
    </row>
    <row r="9413" spans="1:24" x14ac:dyDescent="0.3">
      <c r="A9413">
        <v>6001537</v>
      </c>
      <c r="B9413" t="s">
        <v>20114</v>
      </c>
      <c r="C9413">
        <v>208</v>
      </c>
      <c r="D9413" t="s">
        <v>20606</v>
      </c>
      <c r="E9413" t="s">
        <v>2322</v>
      </c>
      <c r="F9413" t="s">
        <v>20115</v>
      </c>
      <c r="G9413" t="s">
        <v>20116</v>
      </c>
      <c r="H9413" t="s">
        <v>20117</v>
      </c>
      <c r="I9413">
        <v>32.860144439999999</v>
      </c>
      <c r="J9413">
        <v>39.907272220000003</v>
      </c>
      <c r="K9413" t="s">
        <v>19667</v>
      </c>
      <c r="L9413" t="s">
        <v>2224</v>
      </c>
      <c r="M9413" t="s">
        <v>29</v>
      </c>
      <c r="N9413" t="s">
        <v>29</v>
      </c>
      <c r="O9413" t="s">
        <v>29</v>
      </c>
      <c r="P9413" t="s">
        <v>29</v>
      </c>
      <c r="Q9413">
        <v>3</v>
      </c>
      <c r="R9413">
        <v>106</v>
      </c>
      <c r="S9413">
        <v>60</v>
      </c>
      <c r="T9413">
        <v>4.3</v>
      </c>
      <c r="U9413">
        <v>2014</v>
      </c>
      <c r="V9413">
        <v>9</v>
      </c>
      <c r="W9413">
        <v>5</v>
      </c>
      <c r="X9413">
        <v>41887</v>
      </c>
    </row>
    <row r="9414" spans="1:24" x14ac:dyDescent="0.3">
      <c r="A9414">
        <v>6000921</v>
      </c>
      <c r="B9414" t="s">
        <v>20118</v>
      </c>
      <c r="C9414">
        <v>208</v>
      </c>
      <c r="D9414" t="s">
        <v>20606</v>
      </c>
      <c r="E9414" t="s">
        <v>2322</v>
      </c>
      <c r="F9414" t="s">
        <v>20119</v>
      </c>
      <c r="G9414" t="s">
        <v>20120</v>
      </c>
      <c r="H9414" t="s">
        <v>20121</v>
      </c>
      <c r="I9414">
        <v>32.701774999999998</v>
      </c>
      <c r="J9414">
        <v>39.89156389</v>
      </c>
      <c r="K9414" t="s">
        <v>20122</v>
      </c>
      <c r="L9414" t="s">
        <v>2224</v>
      </c>
      <c r="M9414" t="s">
        <v>29</v>
      </c>
      <c r="N9414" t="s">
        <v>29</v>
      </c>
      <c r="O9414" t="s">
        <v>29</v>
      </c>
      <c r="P9414" t="s">
        <v>29</v>
      </c>
      <c r="Q9414">
        <v>3</v>
      </c>
      <c r="R9414">
        <v>152</v>
      </c>
      <c r="S9414">
        <v>70</v>
      </c>
      <c r="T9414">
        <v>4.2</v>
      </c>
      <c r="U9414">
        <v>2010</v>
      </c>
      <c r="V9414">
        <v>9</v>
      </c>
      <c r="W9414">
        <v>21</v>
      </c>
      <c r="X9414">
        <v>40442</v>
      </c>
    </row>
    <row r="9415" spans="1:24" x14ac:dyDescent="0.3">
      <c r="A9415">
        <v>5902117</v>
      </c>
      <c r="B9415" t="s">
        <v>20123</v>
      </c>
      <c r="C9415">
        <v>208</v>
      </c>
      <c r="D9415" t="s">
        <v>20606</v>
      </c>
      <c r="E9415" t="s">
        <v>2219</v>
      </c>
      <c r="F9415" t="s">
        <v>20124</v>
      </c>
      <c r="G9415" t="s">
        <v>20125</v>
      </c>
      <c r="H9415" t="s">
        <v>20126</v>
      </c>
      <c r="I9415">
        <v>29.002896400000001</v>
      </c>
      <c r="J9415">
        <v>41.044813179999998</v>
      </c>
      <c r="K9415" t="s">
        <v>20127</v>
      </c>
      <c r="L9415" t="s">
        <v>2224</v>
      </c>
      <c r="M9415" t="s">
        <v>29</v>
      </c>
      <c r="N9415" t="s">
        <v>29</v>
      </c>
      <c r="O9415" t="s">
        <v>29</v>
      </c>
      <c r="P9415" t="s">
        <v>29</v>
      </c>
      <c r="Q9415">
        <v>3</v>
      </c>
      <c r="R9415">
        <v>874</v>
      </c>
      <c r="S9415">
        <v>80</v>
      </c>
      <c r="T9415">
        <v>4.2</v>
      </c>
      <c r="U9415">
        <v>2018</v>
      </c>
      <c r="V9415">
        <v>9</v>
      </c>
      <c r="W9415">
        <v>2</v>
      </c>
      <c r="X9415">
        <v>43345</v>
      </c>
    </row>
    <row r="9416" spans="1:24" x14ac:dyDescent="0.3">
      <c r="A9416">
        <v>5915054</v>
      </c>
      <c r="B9416" t="s">
        <v>20128</v>
      </c>
      <c r="C9416">
        <v>208</v>
      </c>
      <c r="D9416" t="s">
        <v>20606</v>
      </c>
      <c r="E9416" t="s">
        <v>2219</v>
      </c>
      <c r="F9416" t="s">
        <v>20129</v>
      </c>
      <c r="G9416" t="s">
        <v>19675</v>
      </c>
      <c r="H9416" t="s">
        <v>19676</v>
      </c>
      <c r="I9416">
        <v>28.981103109999999</v>
      </c>
      <c r="J9416">
        <v>41.025784940000001</v>
      </c>
      <c r="K9416" t="s">
        <v>20130</v>
      </c>
      <c r="L9416" t="s">
        <v>2224</v>
      </c>
      <c r="M9416" t="s">
        <v>29</v>
      </c>
      <c r="N9416" t="s">
        <v>29</v>
      </c>
      <c r="O9416" t="s">
        <v>29</v>
      </c>
      <c r="P9416" t="s">
        <v>29</v>
      </c>
      <c r="Q9416">
        <v>3</v>
      </c>
      <c r="R9416">
        <v>870</v>
      </c>
      <c r="S9416">
        <v>90</v>
      </c>
      <c r="T9416">
        <v>4.3</v>
      </c>
      <c r="U9416">
        <v>2018</v>
      </c>
      <c r="V9416">
        <v>9</v>
      </c>
      <c r="W9416">
        <v>15</v>
      </c>
      <c r="X9416">
        <v>43358</v>
      </c>
    </row>
    <row r="9417" spans="1:24" x14ac:dyDescent="0.3">
      <c r="A9417">
        <v>5908749</v>
      </c>
      <c r="B9417" t="s">
        <v>20131</v>
      </c>
      <c r="C9417">
        <v>208</v>
      </c>
      <c r="D9417" t="s">
        <v>20606</v>
      </c>
      <c r="E9417" t="s">
        <v>2219</v>
      </c>
      <c r="F9417" t="s">
        <v>20132</v>
      </c>
      <c r="G9417" t="s">
        <v>20133</v>
      </c>
      <c r="H9417" t="s">
        <v>20134</v>
      </c>
      <c r="I9417">
        <v>29.04129725</v>
      </c>
      <c r="J9417">
        <v>41.009846719999999</v>
      </c>
      <c r="K9417" t="s">
        <v>20135</v>
      </c>
      <c r="L9417" t="s">
        <v>2224</v>
      </c>
      <c r="M9417" t="s">
        <v>29</v>
      </c>
      <c r="N9417" t="s">
        <v>29</v>
      </c>
      <c r="O9417" t="s">
        <v>29</v>
      </c>
      <c r="P9417" t="s">
        <v>29</v>
      </c>
      <c r="Q9417">
        <v>3</v>
      </c>
      <c r="R9417">
        <v>1034</v>
      </c>
      <c r="S9417">
        <v>105</v>
      </c>
      <c r="T9417">
        <v>4.2</v>
      </c>
      <c r="U9417">
        <v>2015</v>
      </c>
      <c r="V9417">
        <v>9</v>
      </c>
      <c r="W9417">
        <v>13</v>
      </c>
      <c r="X9417">
        <v>42260</v>
      </c>
    </row>
    <row r="9418" spans="1:24" x14ac:dyDescent="0.3">
      <c r="A9418">
        <v>7301215</v>
      </c>
      <c r="B9418" t="s">
        <v>20136</v>
      </c>
      <c r="C9418">
        <v>30</v>
      </c>
      <c r="D9418" t="s">
        <v>20598</v>
      </c>
      <c r="E9418" t="s">
        <v>2115</v>
      </c>
      <c r="F9418" t="s">
        <v>20137</v>
      </c>
      <c r="G9418" t="s">
        <v>2376</v>
      </c>
      <c r="H9418" t="s">
        <v>2377</v>
      </c>
      <c r="I9418">
        <v>-43.186691670000002</v>
      </c>
      <c r="J9418">
        <v>-22.972072220000001</v>
      </c>
      <c r="K9418" t="s">
        <v>15187</v>
      </c>
      <c r="L9418" t="s">
        <v>2108</v>
      </c>
      <c r="M9418" t="s">
        <v>29</v>
      </c>
      <c r="N9418" t="s">
        <v>29</v>
      </c>
      <c r="O9418" t="s">
        <v>29</v>
      </c>
      <c r="P9418" t="s">
        <v>29</v>
      </c>
      <c r="Q9418">
        <v>3</v>
      </c>
      <c r="R9418">
        <v>24</v>
      </c>
      <c r="S9418">
        <v>60</v>
      </c>
      <c r="T9418">
        <v>4.7</v>
      </c>
      <c r="U9418">
        <v>2013</v>
      </c>
      <c r="V9418">
        <v>8</v>
      </c>
      <c r="W9418">
        <v>24</v>
      </c>
      <c r="X9418">
        <v>41510</v>
      </c>
    </row>
    <row r="9419" spans="1:24" x14ac:dyDescent="0.3">
      <c r="A9419">
        <v>6703176</v>
      </c>
      <c r="B9419" t="s">
        <v>20138</v>
      </c>
      <c r="C9419">
        <v>30</v>
      </c>
      <c r="D9419" t="s">
        <v>20598</v>
      </c>
      <c r="E9419" t="s">
        <v>2103</v>
      </c>
      <c r="F9419" t="s">
        <v>20139</v>
      </c>
      <c r="G9419" t="s">
        <v>20140</v>
      </c>
      <c r="H9419" t="s">
        <v>20141</v>
      </c>
      <c r="I9419">
        <v>-46.635666669999999</v>
      </c>
      <c r="J9419">
        <v>-23.58516667</v>
      </c>
      <c r="K9419" t="s">
        <v>20142</v>
      </c>
      <c r="L9419" t="s">
        <v>2108</v>
      </c>
      <c r="M9419" t="s">
        <v>29</v>
      </c>
      <c r="N9419" t="s">
        <v>29</v>
      </c>
      <c r="O9419" t="s">
        <v>29</v>
      </c>
      <c r="P9419" t="s">
        <v>29</v>
      </c>
      <c r="Q9419">
        <v>3</v>
      </c>
      <c r="R9419">
        <v>58</v>
      </c>
      <c r="S9419">
        <v>70</v>
      </c>
      <c r="T9419">
        <v>4.5999999999999996</v>
      </c>
      <c r="U9419">
        <v>2016</v>
      </c>
      <c r="V9419">
        <v>8</v>
      </c>
      <c r="W9419">
        <v>1</v>
      </c>
      <c r="X9419">
        <v>42583</v>
      </c>
    </row>
    <row r="9420" spans="1:24" x14ac:dyDescent="0.3">
      <c r="A9420">
        <v>18289126</v>
      </c>
      <c r="B9420" t="s">
        <v>20143</v>
      </c>
      <c r="C9420">
        <v>214</v>
      </c>
      <c r="D9420" t="s">
        <v>20607</v>
      </c>
      <c r="E9420" t="s">
        <v>2560</v>
      </c>
      <c r="F9420" t="s">
        <v>20144</v>
      </c>
      <c r="G9420" t="s">
        <v>20145</v>
      </c>
      <c r="H9420" t="s">
        <v>20146</v>
      </c>
      <c r="I9420">
        <v>55.279278050000002</v>
      </c>
      <c r="J9420">
        <v>25.195008309999999</v>
      </c>
      <c r="K9420" t="s">
        <v>20147</v>
      </c>
      <c r="L9420" t="s">
        <v>2088</v>
      </c>
      <c r="M9420" t="s">
        <v>29</v>
      </c>
      <c r="N9420" t="s">
        <v>29</v>
      </c>
      <c r="O9420" t="s">
        <v>29</v>
      </c>
      <c r="P9420" t="s">
        <v>29</v>
      </c>
      <c r="Q9420">
        <v>3</v>
      </c>
      <c r="R9420">
        <v>386</v>
      </c>
      <c r="S9420">
        <v>170</v>
      </c>
      <c r="T9420">
        <v>4.3</v>
      </c>
      <c r="U9420">
        <v>2014</v>
      </c>
      <c r="V9420">
        <v>8</v>
      </c>
      <c r="W9420">
        <v>16</v>
      </c>
      <c r="X9420">
        <v>41867</v>
      </c>
    </row>
    <row r="9421" spans="1:24" x14ac:dyDescent="0.3">
      <c r="A9421">
        <v>7420899</v>
      </c>
      <c r="B9421" t="s">
        <v>20148</v>
      </c>
      <c r="C9421">
        <v>94</v>
      </c>
      <c r="D9421" t="s">
        <v>20600</v>
      </c>
      <c r="E9421" t="s">
        <v>20149</v>
      </c>
      <c r="F9421" t="s">
        <v>20150</v>
      </c>
      <c r="G9421" t="s">
        <v>20151</v>
      </c>
      <c r="H9421" t="s">
        <v>20152</v>
      </c>
      <c r="I9421">
        <v>106.800144</v>
      </c>
      <c r="J9421">
        <v>-6.1012979999999999</v>
      </c>
      <c r="K9421" t="s">
        <v>2229</v>
      </c>
      <c r="L9421" t="s">
        <v>19686</v>
      </c>
      <c r="M9421" t="s">
        <v>29</v>
      </c>
      <c r="N9421" t="s">
        <v>29</v>
      </c>
      <c r="O9421" t="s">
        <v>29</v>
      </c>
      <c r="P9421" t="s">
        <v>29</v>
      </c>
      <c r="Q9421">
        <v>3</v>
      </c>
      <c r="R9421">
        <v>605</v>
      </c>
      <c r="S9421">
        <v>500000</v>
      </c>
      <c r="T9421">
        <v>4.9000000000000004</v>
      </c>
      <c r="U9421">
        <v>2013</v>
      </c>
      <c r="V9421">
        <v>8</v>
      </c>
      <c r="W9421">
        <v>19</v>
      </c>
      <c r="X9421">
        <v>41505</v>
      </c>
    </row>
    <row r="9422" spans="1:24" x14ac:dyDescent="0.3">
      <c r="A9422">
        <v>18370659</v>
      </c>
      <c r="B9422" t="s">
        <v>20153</v>
      </c>
      <c r="C9422">
        <v>94</v>
      </c>
      <c r="D9422" t="s">
        <v>20600</v>
      </c>
      <c r="E9422" t="s">
        <v>20149</v>
      </c>
      <c r="F9422" t="s">
        <v>20154</v>
      </c>
      <c r="G9422" t="s">
        <v>20155</v>
      </c>
      <c r="H9422" t="s">
        <v>20156</v>
      </c>
      <c r="I9422">
        <v>106.80855029999999</v>
      </c>
      <c r="J9422">
        <v>-6.2307749499999998</v>
      </c>
      <c r="K9422" t="s">
        <v>18158</v>
      </c>
      <c r="L9422" t="s">
        <v>19686</v>
      </c>
      <c r="M9422" t="s">
        <v>29</v>
      </c>
      <c r="N9422" t="s">
        <v>29</v>
      </c>
      <c r="O9422" t="s">
        <v>29</v>
      </c>
      <c r="P9422" t="s">
        <v>29</v>
      </c>
      <c r="Q9422">
        <v>3</v>
      </c>
      <c r="R9422">
        <v>410</v>
      </c>
      <c r="S9422">
        <v>120000</v>
      </c>
      <c r="T9422">
        <v>4.4000000000000004</v>
      </c>
      <c r="U9422">
        <v>2011</v>
      </c>
      <c r="V9422">
        <v>8</v>
      </c>
      <c r="W9422">
        <v>11</v>
      </c>
      <c r="X9422">
        <v>40766</v>
      </c>
    </row>
    <row r="9423" spans="1:24" x14ac:dyDescent="0.3">
      <c r="A9423">
        <v>18386856</v>
      </c>
      <c r="B9423" t="s">
        <v>20157</v>
      </c>
      <c r="C9423">
        <v>94</v>
      </c>
      <c r="D9423" t="s">
        <v>20600</v>
      </c>
      <c r="E9423" t="s">
        <v>20087</v>
      </c>
      <c r="F9423" t="s">
        <v>20158</v>
      </c>
      <c r="G9423" t="s">
        <v>20159</v>
      </c>
      <c r="H9423" t="s">
        <v>20160</v>
      </c>
      <c r="I9423">
        <v>106.652688</v>
      </c>
      <c r="J9423">
        <v>-6.2417920000000002</v>
      </c>
      <c r="K9423" t="s">
        <v>20161</v>
      </c>
      <c r="L9423" t="s">
        <v>19686</v>
      </c>
      <c r="M9423" t="s">
        <v>29</v>
      </c>
      <c r="N9423" t="s">
        <v>29</v>
      </c>
      <c r="O9423" t="s">
        <v>29</v>
      </c>
      <c r="P9423" t="s">
        <v>29</v>
      </c>
      <c r="Q9423">
        <v>3</v>
      </c>
      <c r="R9423">
        <v>155</v>
      </c>
      <c r="S9423">
        <v>300000</v>
      </c>
      <c r="T9423">
        <v>3.7</v>
      </c>
      <c r="U9423">
        <v>2018</v>
      </c>
      <c r="V9423">
        <v>8</v>
      </c>
      <c r="W9423">
        <v>26</v>
      </c>
      <c r="X9423">
        <v>43338</v>
      </c>
    </row>
    <row r="9424" spans="1:24" x14ac:dyDescent="0.3">
      <c r="A9424">
        <v>7600803</v>
      </c>
      <c r="B9424" t="s">
        <v>20162</v>
      </c>
      <c r="C9424">
        <v>215</v>
      </c>
      <c r="D9424" t="s">
        <v>20608</v>
      </c>
      <c r="E9424" t="s">
        <v>1762</v>
      </c>
      <c r="F9424" t="s">
        <v>20163</v>
      </c>
      <c r="G9424" t="s">
        <v>20164</v>
      </c>
      <c r="H9424" t="s">
        <v>20165</v>
      </c>
      <c r="I9424">
        <v>-3.2083629999999999</v>
      </c>
      <c r="J9424">
        <v>55.943500999999998</v>
      </c>
      <c r="K9424" t="s">
        <v>526</v>
      </c>
      <c r="L9424" t="s">
        <v>1767</v>
      </c>
      <c r="M9424" t="s">
        <v>29</v>
      </c>
      <c r="N9424" t="s">
        <v>29</v>
      </c>
      <c r="O9424" t="s">
        <v>29</v>
      </c>
      <c r="P9424" t="s">
        <v>29</v>
      </c>
      <c r="Q9424">
        <v>3</v>
      </c>
      <c r="R9424">
        <v>63</v>
      </c>
      <c r="S9424">
        <v>30</v>
      </c>
      <c r="T9424">
        <v>3.9</v>
      </c>
      <c r="U9424">
        <v>2012</v>
      </c>
      <c r="V9424">
        <v>8</v>
      </c>
      <c r="W9424">
        <v>12</v>
      </c>
      <c r="X9424">
        <v>41133</v>
      </c>
    </row>
    <row r="9425" spans="1:24" x14ac:dyDescent="0.3">
      <c r="A9425">
        <v>7600217</v>
      </c>
      <c r="B9425" t="s">
        <v>20166</v>
      </c>
      <c r="C9425">
        <v>215</v>
      </c>
      <c r="D9425" t="s">
        <v>20608</v>
      </c>
      <c r="E9425" t="s">
        <v>1762</v>
      </c>
      <c r="F9425" t="s">
        <v>20167</v>
      </c>
      <c r="G9425" t="s">
        <v>2035</v>
      </c>
      <c r="H9425" t="s">
        <v>2036</v>
      </c>
      <c r="I9425">
        <v>-3.1768583330000002</v>
      </c>
      <c r="J9425">
        <v>55.964669440000002</v>
      </c>
      <c r="K9425" t="s">
        <v>591</v>
      </c>
      <c r="L9425" t="s">
        <v>1767</v>
      </c>
      <c r="M9425" t="s">
        <v>29</v>
      </c>
      <c r="N9425" t="s">
        <v>29</v>
      </c>
      <c r="O9425" t="s">
        <v>29</v>
      </c>
      <c r="P9425" t="s">
        <v>29</v>
      </c>
      <c r="Q9425">
        <v>3</v>
      </c>
      <c r="R9425">
        <v>329</v>
      </c>
      <c r="S9425">
        <v>30</v>
      </c>
      <c r="T9425">
        <v>4.5</v>
      </c>
      <c r="U9425">
        <v>2011</v>
      </c>
      <c r="V9425">
        <v>8</v>
      </c>
      <c r="W9425">
        <v>12</v>
      </c>
      <c r="X9425">
        <v>40767</v>
      </c>
    </row>
    <row r="9426" spans="1:24" x14ac:dyDescent="0.3">
      <c r="A9426">
        <v>6101881</v>
      </c>
      <c r="B9426" t="s">
        <v>2703</v>
      </c>
      <c r="C9426">
        <v>215</v>
      </c>
      <c r="D9426" t="s">
        <v>20608</v>
      </c>
      <c r="E9426" t="s">
        <v>1992</v>
      </c>
      <c r="F9426" t="s">
        <v>20168</v>
      </c>
      <c r="G9426" t="s">
        <v>19841</v>
      </c>
      <c r="H9426" t="s">
        <v>19842</v>
      </c>
      <c r="I9426">
        <v>-0.12696299999999999</v>
      </c>
      <c r="J9426">
        <v>51.512590000000003</v>
      </c>
      <c r="K9426" t="s">
        <v>591</v>
      </c>
      <c r="L9426" t="s">
        <v>1767</v>
      </c>
      <c r="M9426" t="s">
        <v>29</v>
      </c>
      <c r="N9426" t="s">
        <v>29</v>
      </c>
      <c r="O9426" t="s">
        <v>29</v>
      </c>
      <c r="P9426" t="s">
        <v>29</v>
      </c>
      <c r="Q9426">
        <v>3</v>
      </c>
      <c r="R9426">
        <v>271</v>
      </c>
      <c r="S9426">
        <v>50</v>
      </c>
      <c r="T9426">
        <v>4.3</v>
      </c>
      <c r="U9426">
        <v>2018</v>
      </c>
      <c r="V9426">
        <v>8</v>
      </c>
      <c r="W9426">
        <v>22</v>
      </c>
      <c r="X9426">
        <v>43334</v>
      </c>
    </row>
    <row r="9427" spans="1:24" x14ac:dyDescent="0.3">
      <c r="A9427">
        <v>6800593</v>
      </c>
      <c r="B9427" t="s">
        <v>20169</v>
      </c>
      <c r="C9427">
        <v>215</v>
      </c>
      <c r="D9427" t="s">
        <v>20608</v>
      </c>
      <c r="E9427" t="s">
        <v>1933</v>
      </c>
      <c r="F9427" t="s">
        <v>20170</v>
      </c>
      <c r="G9427" t="s">
        <v>19613</v>
      </c>
      <c r="H9427" t="s">
        <v>19614</v>
      </c>
      <c r="I9427">
        <v>-2.2404199999999999</v>
      </c>
      <c r="J9427">
        <v>53.472433000000002</v>
      </c>
      <c r="K9427" t="s">
        <v>20171</v>
      </c>
      <c r="L9427" t="s">
        <v>1767</v>
      </c>
      <c r="M9427" t="s">
        <v>29</v>
      </c>
      <c r="N9427" t="s">
        <v>29</v>
      </c>
      <c r="O9427" t="s">
        <v>29</v>
      </c>
      <c r="P9427" t="s">
        <v>29</v>
      </c>
      <c r="Q9427">
        <v>3</v>
      </c>
      <c r="R9427">
        <v>101</v>
      </c>
      <c r="S9427">
        <v>50</v>
      </c>
      <c r="T9427">
        <v>3.6</v>
      </c>
      <c r="U9427">
        <v>2012</v>
      </c>
      <c r="V9427">
        <v>8</v>
      </c>
      <c r="W9427">
        <v>6</v>
      </c>
      <c r="X9427">
        <v>41127</v>
      </c>
    </row>
    <row r="9428" spans="1:24" x14ac:dyDescent="0.3">
      <c r="A9428">
        <v>6404082</v>
      </c>
      <c r="B9428" t="s">
        <v>20172</v>
      </c>
      <c r="C9428">
        <v>189</v>
      </c>
      <c r="D9428" t="s">
        <v>20604</v>
      </c>
      <c r="E9428" t="s">
        <v>2549</v>
      </c>
      <c r="F9428" t="s">
        <v>20173</v>
      </c>
      <c r="G9428" t="s">
        <v>2793</v>
      </c>
      <c r="H9428" t="s">
        <v>2794</v>
      </c>
      <c r="I9428">
        <v>18.409153</v>
      </c>
      <c r="J9428">
        <v>-33.907775999999998</v>
      </c>
      <c r="K9428" t="s">
        <v>20174</v>
      </c>
      <c r="L9428" t="s">
        <v>2543</v>
      </c>
      <c r="M9428" t="s">
        <v>29</v>
      </c>
      <c r="N9428" t="s">
        <v>29</v>
      </c>
      <c r="O9428" t="s">
        <v>29</v>
      </c>
      <c r="P9428" t="s">
        <v>29</v>
      </c>
      <c r="Q9428">
        <v>3</v>
      </c>
      <c r="R9428">
        <v>131</v>
      </c>
      <c r="S9428">
        <v>250</v>
      </c>
      <c r="T9428">
        <v>3.6</v>
      </c>
      <c r="U9428">
        <v>2013</v>
      </c>
      <c r="V9428">
        <v>8</v>
      </c>
      <c r="W9428">
        <v>17</v>
      </c>
      <c r="X9428">
        <v>41503</v>
      </c>
    </row>
    <row r="9429" spans="1:24" x14ac:dyDescent="0.3">
      <c r="A9429">
        <v>75132</v>
      </c>
      <c r="B9429" t="s">
        <v>20175</v>
      </c>
      <c r="C9429">
        <v>189</v>
      </c>
      <c r="D9429" t="s">
        <v>20604</v>
      </c>
      <c r="E9429" t="s">
        <v>2555</v>
      </c>
      <c r="F9429" t="s">
        <v>20176</v>
      </c>
      <c r="G9429" t="s">
        <v>20177</v>
      </c>
      <c r="H9429" t="s">
        <v>20178</v>
      </c>
      <c r="I9429">
        <v>28.281591670000001</v>
      </c>
      <c r="J9429">
        <v>-25.793993329999999</v>
      </c>
      <c r="K9429" t="s">
        <v>20179</v>
      </c>
      <c r="L9429" t="s">
        <v>2543</v>
      </c>
      <c r="M9429" t="s">
        <v>29</v>
      </c>
      <c r="N9429" t="s">
        <v>29</v>
      </c>
      <c r="O9429" t="s">
        <v>29</v>
      </c>
      <c r="P9429" t="s">
        <v>29</v>
      </c>
      <c r="Q9429">
        <v>3</v>
      </c>
      <c r="R9429">
        <v>158</v>
      </c>
      <c r="S9429">
        <v>250</v>
      </c>
      <c r="T9429">
        <v>4</v>
      </c>
      <c r="U9429">
        <v>2018</v>
      </c>
      <c r="V9429">
        <v>8</v>
      </c>
      <c r="W9429">
        <v>7</v>
      </c>
      <c r="X9429">
        <v>43319</v>
      </c>
    </row>
    <row r="9430" spans="1:24" x14ac:dyDescent="0.3">
      <c r="A9430">
        <v>6314605</v>
      </c>
      <c r="B9430" t="s">
        <v>20180</v>
      </c>
      <c r="C9430">
        <v>162</v>
      </c>
      <c r="D9430" t="s">
        <v>20602</v>
      </c>
      <c r="E9430" t="s">
        <v>19547</v>
      </c>
      <c r="F9430" t="s">
        <v>20181</v>
      </c>
      <c r="G9430" t="s">
        <v>20182</v>
      </c>
      <c r="H9430" t="s">
        <v>20183</v>
      </c>
      <c r="I9430">
        <v>121.03811</v>
      </c>
      <c r="J9430">
        <v>14.598890000000001</v>
      </c>
      <c r="K9430" t="s">
        <v>2739</v>
      </c>
      <c r="L9430" t="s">
        <v>11575</v>
      </c>
      <c r="M9430" t="s">
        <v>29</v>
      </c>
      <c r="N9430" t="s">
        <v>29</v>
      </c>
      <c r="O9430" t="s">
        <v>29</v>
      </c>
      <c r="P9430" t="s">
        <v>29</v>
      </c>
      <c r="Q9430">
        <v>3</v>
      </c>
      <c r="R9430">
        <v>223</v>
      </c>
      <c r="S9430">
        <v>700</v>
      </c>
      <c r="T9430">
        <v>4.3</v>
      </c>
      <c r="U9430">
        <v>2018</v>
      </c>
      <c r="V9430">
        <v>7</v>
      </c>
      <c r="W9430">
        <v>15</v>
      </c>
      <c r="X9430">
        <v>43296</v>
      </c>
    </row>
    <row r="9431" spans="1:24" x14ac:dyDescent="0.3">
      <c r="A9431">
        <v>6600441</v>
      </c>
      <c r="B9431" t="s">
        <v>20184</v>
      </c>
      <c r="C9431">
        <v>30</v>
      </c>
      <c r="D9431" t="s">
        <v>20598</v>
      </c>
      <c r="E9431" t="s">
        <v>2138</v>
      </c>
      <c r="F9431" t="s">
        <v>20185</v>
      </c>
      <c r="G9431" t="s">
        <v>19598</v>
      </c>
      <c r="H9431" t="s">
        <v>19599</v>
      </c>
      <c r="I9431">
        <v>-47.888166669999997</v>
      </c>
      <c r="J9431">
        <v>-15.75883333</v>
      </c>
      <c r="K9431" t="s">
        <v>2107</v>
      </c>
      <c r="L9431" t="s">
        <v>2108</v>
      </c>
      <c r="M9431" t="s">
        <v>29</v>
      </c>
      <c r="N9431" t="s">
        <v>29</v>
      </c>
      <c r="O9431" t="s">
        <v>29</v>
      </c>
      <c r="P9431" t="s">
        <v>29</v>
      </c>
      <c r="Q9431">
        <v>3</v>
      </c>
      <c r="R9431">
        <v>11</v>
      </c>
      <c r="S9431">
        <v>60</v>
      </c>
      <c r="T9431">
        <v>3.8</v>
      </c>
      <c r="U9431">
        <v>2010</v>
      </c>
      <c r="V9431">
        <v>7</v>
      </c>
      <c r="W9431">
        <v>14</v>
      </c>
      <c r="X9431">
        <v>40373</v>
      </c>
    </row>
    <row r="9432" spans="1:24" x14ac:dyDescent="0.3">
      <c r="A9432">
        <v>6600214</v>
      </c>
      <c r="B9432" t="s">
        <v>20186</v>
      </c>
      <c r="C9432">
        <v>30</v>
      </c>
      <c r="D9432" t="s">
        <v>20598</v>
      </c>
      <c r="E9432" t="s">
        <v>2138</v>
      </c>
      <c r="F9432" t="s">
        <v>20187</v>
      </c>
      <c r="G9432" t="s">
        <v>2331</v>
      </c>
      <c r="H9432" t="s">
        <v>2332</v>
      </c>
      <c r="I9432">
        <v>-47.907499999999999</v>
      </c>
      <c r="J9432">
        <v>-15.82</v>
      </c>
      <c r="K9432" t="s">
        <v>20188</v>
      </c>
      <c r="L9432" t="s">
        <v>2108</v>
      </c>
      <c r="M9432" t="s">
        <v>29</v>
      </c>
      <c r="N9432" t="s">
        <v>29</v>
      </c>
      <c r="O9432" t="s">
        <v>29</v>
      </c>
      <c r="P9432" t="s">
        <v>29</v>
      </c>
      <c r="Q9432">
        <v>3</v>
      </c>
      <c r="R9432">
        <v>8</v>
      </c>
      <c r="S9432">
        <v>90</v>
      </c>
      <c r="T9432">
        <v>3.7</v>
      </c>
      <c r="U9432">
        <v>2012</v>
      </c>
      <c r="V9432">
        <v>7</v>
      </c>
      <c r="W9432">
        <v>25</v>
      </c>
      <c r="X9432">
        <v>41115</v>
      </c>
    </row>
    <row r="9433" spans="1:24" x14ac:dyDescent="0.3">
      <c r="A9433">
        <v>7301064</v>
      </c>
      <c r="B9433" t="s">
        <v>20189</v>
      </c>
      <c r="C9433">
        <v>30</v>
      </c>
      <c r="D9433" t="s">
        <v>20598</v>
      </c>
      <c r="E9433" t="s">
        <v>2115</v>
      </c>
      <c r="F9433" t="s">
        <v>20190</v>
      </c>
      <c r="G9433" t="s">
        <v>20191</v>
      </c>
      <c r="H9433" t="s">
        <v>20192</v>
      </c>
      <c r="I9433">
        <v>-43.219563000000001</v>
      </c>
      <c r="J9433">
        <v>-22.966646999999998</v>
      </c>
      <c r="K9433" t="s">
        <v>2107</v>
      </c>
      <c r="L9433" t="s">
        <v>2108</v>
      </c>
      <c r="M9433" t="s">
        <v>29</v>
      </c>
      <c r="N9433" t="s">
        <v>29</v>
      </c>
      <c r="O9433" t="s">
        <v>29</v>
      </c>
      <c r="P9433" t="s">
        <v>29</v>
      </c>
      <c r="Q9433">
        <v>3</v>
      </c>
      <c r="R9433">
        <v>14</v>
      </c>
      <c r="S9433">
        <v>90</v>
      </c>
      <c r="T9433">
        <v>4.3</v>
      </c>
      <c r="U9433">
        <v>2016</v>
      </c>
      <c r="V9433">
        <v>7</v>
      </c>
      <c r="W9433">
        <v>27</v>
      </c>
      <c r="X9433">
        <v>42578</v>
      </c>
    </row>
    <row r="9434" spans="1:24" x14ac:dyDescent="0.3">
      <c r="A9434">
        <v>201044</v>
      </c>
      <c r="B9434" t="s">
        <v>20193</v>
      </c>
      <c r="C9434">
        <v>214</v>
      </c>
      <c r="D9434" t="s">
        <v>20607</v>
      </c>
      <c r="E9434" t="s">
        <v>2560</v>
      </c>
      <c r="F9434" t="s">
        <v>20194</v>
      </c>
      <c r="G9434" t="s">
        <v>20145</v>
      </c>
      <c r="H9434" t="s">
        <v>20146</v>
      </c>
      <c r="I9434">
        <v>55.278525000000002</v>
      </c>
      <c r="J9434">
        <v>25.198291000000001</v>
      </c>
      <c r="K9434" t="s">
        <v>2316</v>
      </c>
      <c r="L9434" t="s">
        <v>2088</v>
      </c>
      <c r="M9434" t="s">
        <v>29</v>
      </c>
      <c r="N9434" t="s">
        <v>29</v>
      </c>
      <c r="O9434" t="s">
        <v>29</v>
      </c>
      <c r="P9434" t="s">
        <v>29</v>
      </c>
      <c r="Q9434">
        <v>3</v>
      </c>
      <c r="R9434">
        <v>506</v>
      </c>
      <c r="S9434">
        <v>285</v>
      </c>
      <c r="T9434">
        <v>3.2</v>
      </c>
      <c r="U9434">
        <v>2018</v>
      </c>
      <c r="V9434">
        <v>7</v>
      </c>
      <c r="W9434">
        <v>7</v>
      </c>
      <c r="X9434">
        <v>43288</v>
      </c>
    </row>
    <row r="9435" spans="1:24" x14ac:dyDescent="0.3">
      <c r="A9435">
        <v>201340</v>
      </c>
      <c r="B9435" t="s">
        <v>2399</v>
      </c>
      <c r="C9435">
        <v>214</v>
      </c>
      <c r="D9435" t="s">
        <v>20607</v>
      </c>
      <c r="E9435" t="s">
        <v>2560</v>
      </c>
      <c r="F9435" t="s">
        <v>20195</v>
      </c>
      <c r="G9435" t="s">
        <v>20145</v>
      </c>
      <c r="H9435" t="s">
        <v>20146</v>
      </c>
      <c r="I9435">
        <v>55.278569939999997</v>
      </c>
      <c r="J9435">
        <v>25.19726756</v>
      </c>
      <c r="K9435" t="s">
        <v>2403</v>
      </c>
      <c r="L9435" t="s">
        <v>2088</v>
      </c>
      <c r="M9435" t="s">
        <v>29</v>
      </c>
      <c r="N9435" t="s">
        <v>29</v>
      </c>
      <c r="O9435" t="s">
        <v>29</v>
      </c>
      <c r="P9435" t="s">
        <v>29</v>
      </c>
      <c r="Q9435">
        <v>3</v>
      </c>
      <c r="R9435">
        <v>2424</v>
      </c>
      <c r="S9435">
        <v>270</v>
      </c>
      <c r="T9435">
        <v>4.7</v>
      </c>
      <c r="U9435">
        <v>2010</v>
      </c>
      <c r="V9435">
        <v>7</v>
      </c>
      <c r="W9435">
        <v>6</v>
      </c>
      <c r="X9435">
        <v>40365</v>
      </c>
    </row>
    <row r="9436" spans="1:24" x14ac:dyDescent="0.3">
      <c r="A9436">
        <v>7423482</v>
      </c>
      <c r="B9436" t="s">
        <v>20196</v>
      </c>
      <c r="C9436">
        <v>94</v>
      </c>
      <c r="D9436" t="s">
        <v>20600</v>
      </c>
      <c r="E9436" t="s">
        <v>19681</v>
      </c>
      <c r="F9436" t="s">
        <v>20197</v>
      </c>
      <c r="G9436" t="s">
        <v>20198</v>
      </c>
      <c r="H9436" t="s">
        <v>20199</v>
      </c>
      <c r="I9436">
        <v>106.80784989999999</v>
      </c>
      <c r="J9436">
        <v>-6.576578026</v>
      </c>
      <c r="K9436" t="s">
        <v>20200</v>
      </c>
      <c r="L9436" t="s">
        <v>19686</v>
      </c>
      <c r="M9436" t="s">
        <v>29</v>
      </c>
      <c r="N9436" t="s">
        <v>29</v>
      </c>
      <c r="O9436" t="s">
        <v>29</v>
      </c>
      <c r="P9436" t="s">
        <v>29</v>
      </c>
      <c r="Q9436">
        <v>3</v>
      </c>
      <c r="R9436">
        <v>1159</v>
      </c>
      <c r="S9436">
        <v>250000</v>
      </c>
      <c r="T9436">
        <v>4</v>
      </c>
      <c r="U9436">
        <v>2011</v>
      </c>
      <c r="V9436">
        <v>7</v>
      </c>
      <c r="W9436">
        <v>11</v>
      </c>
      <c r="X9436">
        <v>40735</v>
      </c>
    </row>
    <row r="9437" spans="1:24" x14ac:dyDescent="0.3">
      <c r="A9437">
        <v>18352452</v>
      </c>
      <c r="B9437" t="s">
        <v>20201</v>
      </c>
      <c r="C9437">
        <v>94</v>
      </c>
      <c r="D9437" t="s">
        <v>20600</v>
      </c>
      <c r="E9437" t="s">
        <v>20149</v>
      </c>
      <c r="F9437" t="s">
        <v>20202</v>
      </c>
      <c r="G9437" t="s">
        <v>20203</v>
      </c>
      <c r="H9437" t="s">
        <v>20204</v>
      </c>
      <c r="I9437">
        <v>106.8317481</v>
      </c>
      <c r="J9437">
        <v>-6.2189324790000002</v>
      </c>
      <c r="K9437" t="s">
        <v>20205</v>
      </c>
      <c r="L9437" t="s">
        <v>19686</v>
      </c>
      <c r="M9437" t="s">
        <v>29</v>
      </c>
      <c r="N9437" t="s">
        <v>29</v>
      </c>
      <c r="O9437" t="s">
        <v>29</v>
      </c>
      <c r="P9437" t="s">
        <v>29</v>
      </c>
      <c r="Q9437">
        <v>3</v>
      </c>
      <c r="R9437">
        <v>458</v>
      </c>
      <c r="S9437">
        <v>300000</v>
      </c>
      <c r="T9437">
        <v>4.3</v>
      </c>
      <c r="U9437">
        <v>2011</v>
      </c>
      <c r="V9437">
        <v>7</v>
      </c>
      <c r="W9437">
        <v>28</v>
      </c>
      <c r="X9437">
        <v>40752</v>
      </c>
    </row>
    <row r="9438" spans="1:24" x14ac:dyDescent="0.3">
      <c r="A9438">
        <v>7417455</v>
      </c>
      <c r="B9438" t="s">
        <v>20086</v>
      </c>
      <c r="C9438">
        <v>94</v>
      </c>
      <c r="D9438" t="s">
        <v>20600</v>
      </c>
      <c r="E9438" t="s">
        <v>20149</v>
      </c>
      <c r="F9438" t="s">
        <v>20206</v>
      </c>
      <c r="G9438" t="s">
        <v>20207</v>
      </c>
      <c r="H9438" t="s">
        <v>20208</v>
      </c>
      <c r="I9438">
        <v>106.8335532</v>
      </c>
      <c r="J9438">
        <v>-6.12685982</v>
      </c>
      <c r="K9438" t="s">
        <v>20091</v>
      </c>
      <c r="L9438" t="s">
        <v>19686</v>
      </c>
      <c r="M9438" t="s">
        <v>29</v>
      </c>
      <c r="N9438" t="s">
        <v>29</v>
      </c>
      <c r="O9438" t="s">
        <v>29</v>
      </c>
      <c r="P9438" t="s">
        <v>29</v>
      </c>
      <c r="Q9438">
        <v>3</v>
      </c>
      <c r="R9438">
        <v>1640</v>
      </c>
      <c r="S9438">
        <v>200000</v>
      </c>
      <c r="T9438">
        <v>4.9000000000000004</v>
      </c>
      <c r="U9438">
        <v>2018</v>
      </c>
      <c r="V9438">
        <v>7</v>
      </c>
      <c r="W9438">
        <v>10</v>
      </c>
      <c r="X9438">
        <v>43291</v>
      </c>
    </row>
    <row r="9439" spans="1:24" x14ac:dyDescent="0.3">
      <c r="A9439">
        <v>7100478</v>
      </c>
      <c r="B9439" t="s">
        <v>20209</v>
      </c>
      <c r="C9439">
        <v>148</v>
      </c>
      <c r="D9439" t="s">
        <v>20601</v>
      </c>
      <c r="E9439" t="s">
        <v>1945</v>
      </c>
      <c r="F9439" t="s">
        <v>20210</v>
      </c>
      <c r="G9439" t="s">
        <v>1947</v>
      </c>
      <c r="H9439" t="s">
        <v>1948</v>
      </c>
      <c r="I9439">
        <v>174.78034500000001</v>
      </c>
      <c r="J9439">
        <v>-41.296154999999999</v>
      </c>
      <c r="K9439" t="s">
        <v>500</v>
      </c>
      <c r="L9439" t="s">
        <v>1943</v>
      </c>
      <c r="M9439" t="s">
        <v>29</v>
      </c>
      <c r="N9439" t="s">
        <v>29</v>
      </c>
      <c r="O9439" t="s">
        <v>29</v>
      </c>
      <c r="P9439" t="s">
        <v>29</v>
      </c>
      <c r="Q9439">
        <v>3</v>
      </c>
      <c r="R9439">
        <v>103</v>
      </c>
      <c r="S9439">
        <v>50</v>
      </c>
      <c r="T9439">
        <v>4.0999999999999996</v>
      </c>
      <c r="U9439">
        <v>2016</v>
      </c>
      <c r="V9439">
        <v>7</v>
      </c>
      <c r="W9439">
        <v>13</v>
      </c>
      <c r="X9439">
        <v>42564</v>
      </c>
    </row>
    <row r="9440" spans="1:24" x14ac:dyDescent="0.3">
      <c r="A9440">
        <v>7601577</v>
      </c>
      <c r="B9440" t="s">
        <v>20211</v>
      </c>
      <c r="C9440">
        <v>215</v>
      </c>
      <c r="D9440" t="s">
        <v>20608</v>
      </c>
      <c r="E9440" t="s">
        <v>1762</v>
      </c>
      <c r="F9440" t="s">
        <v>20212</v>
      </c>
      <c r="G9440" t="s">
        <v>2035</v>
      </c>
      <c r="H9440" t="s">
        <v>2036</v>
      </c>
      <c r="I9440">
        <v>-3.1736789999999999</v>
      </c>
      <c r="J9440">
        <v>55.976644</v>
      </c>
      <c r="K9440" t="s">
        <v>20213</v>
      </c>
      <c r="L9440" t="s">
        <v>1767</v>
      </c>
      <c r="M9440" t="s">
        <v>29</v>
      </c>
      <c r="N9440" t="s">
        <v>29</v>
      </c>
      <c r="O9440" t="s">
        <v>29</v>
      </c>
      <c r="P9440" t="s">
        <v>29</v>
      </c>
      <c r="Q9440">
        <v>3</v>
      </c>
      <c r="R9440">
        <v>163</v>
      </c>
      <c r="S9440">
        <v>45</v>
      </c>
      <c r="T9440">
        <v>4.7</v>
      </c>
      <c r="U9440">
        <v>2010</v>
      </c>
      <c r="V9440">
        <v>7</v>
      </c>
      <c r="W9440">
        <v>12</v>
      </c>
      <c r="X9440">
        <v>40371</v>
      </c>
    </row>
    <row r="9441" spans="1:24" x14ac:dyDescent="0.3">
      <c r="A9441">
        <v>7602340</v>
      </c>
      <c r="B9441" t="s">
        <v>20214</v>
      </c>
      <c r="C9441">
        <v>215</v>
      </c>
      <c r="D9441" t="s">
        <v>20608</v>
      </c>
      <c r="E9441" t="s">
        <v>1762</v>
      </c>
      <c r="F9441" t="s">
        <v>20215</v>
      </c>
      <c r="G9441" t="s">
        <v>1764</v>
      </c>
      <c r="H9441" t="s">
        <v>1765</v>
      </c>
      <c r="I9441">
        <v>-3.1995689999999999</v>
      </c>
      <c r="J9441">
        <v>55.951974</v>
      </c>
      <c r="K9441" t="s">
        <v>20216</v>
      </c>
      <c r="L9441" t="s">
        <v>1767</v>
      </c>
      <c r="M9441" t="s">
        <v>29</v>
      </c>
      <c r="N9441" t="s">
        <v>29</v>
      </c>
      <c r="O9441" t="s">
        <v>29</v>
      </c>
      <c r="P9441" t="s">
        <v>29</v>
      </c>
      <c r="Q9441">
        <v>3</v>
      </c>
      <c r="R9441">
        <v>36</v>
      </c>
      <c r="S9441">
        <v>40</v>
      </c>
      <c r="T9441">
        <v>4</v>
      </c>
      <c r="U9441">
        <v>2012</v>
      </c>
      <c r="V9441">
        <v>7</v>
      </c>
      <c r="W9441">
        <v>24</v>
      </c>
      <c r="X9441">
        <v>41114</v>
      </c>
    </row>
    <row r="9442" spans="1:24" x14ac:dyDescent="0.3">
      <c r="A9442">
        <v>6103255</v>
      </c>
      <c r="B9442" t="s">
        <v>20217</v>
      </c>
      <c r="C9442">
        <v>215</v>
      </c>
      <c r="D9442" t="s">
        <v>20608</v>
      </c>
      <c r="E9442" t="s">
        <v>1992</v>
      </c>
      <c r="F9442" t="s">
        <v>20218</v>
      </c>
      <c r="G9442" t="s">
        <v>20219</v>
      </c>
      <c r="H9442" t="s">
        <v>20220</v>
      </c>
      <c r="I9442">
        <v>-0.13552400000000001</v>
      </c>
      <c r="J9442">
        <v>51.518934999999999</v>
      </c>
      <c r="K9442" t="s">
        <v>2101</v>
      </c>
      <c r="L9442" t="s">
        <v>1767</v>
      </c>
      <c r="M9442" t="s">
        <v>29</v>
      </c>
      <c r="N9442" t="s">
        <v>29</v>
      </c>
      <c r="O9442" t="s">
        <v>29</v>
      </c>
      <c r="P9442" t="s">
        <v>29</v>
      </c>
      <c r="Q9442">
        <v>3</v>
      </c>
      <c r="R9442">
        <v>436</v>
      </c>
      <c r="S9442">
        <v>60</v>
      </c>
      <c r="T9442">
        <v>4.5999999999999996</v>
      </c>
      <c r="U9442">
        <v>2016</v>
      </c>
      <c r="V9442">
        <v>7</v>
      </c>
      <c r="W9442">
        <v>27</v>
      </c>
      <c r="X9442">
        <v>42578</v>
      </c>
    </row>
    <row r="9443" spans="1:24" x14ac:dyDescent="0.3">
      <c r="A9443">
        <v>6800577</v>
      </c>
      <c r="B9443" t="s">
        <v>2703</v>
      </c>
      <c r="C9443">
        <v>215</v>
      </c>
      <c r="D9443" t="s">
        <v>20608</v>
      </c>
      <c r="E9443" t="s">
        <v>1933</v>
      </c>
      <c r="F9443" t="s">
        <v>20221</v>
      </c>
      <c r="G9443" t="s">
        <v>1935</v>
      </c>
      <c r="H9443" t="s">
        <v>1936</v>
      </c>
      <c r="I9443">
        <v>-2.2428333330000001</v>
      </c>
      <c r="J9443">
        <v>53.480833330000003</v>
      </c>
      <c r="K9443" t="s">
        <v>591</v>
      </c>
      <c r="L9443" t="s">
        <v>1767</v>
      </c>
      <c r="M9443" t="s">
        <v>29</v>
      </c>
      <c r="N9443" t="s">
        <v>29</v>
      </c>
      <c r="O9443" t="s">
        <v>29</v>
      </c>
      <c r="P9443" t="s">
        <v>29</v>
      </c>
      <c r="Q9443">
        <v>3</v>
      </c>
      <c r="R9443">
        <v>88</v>
      </c>
      <c r="S9443">
        <v>50</v>
      </c>
      <c r="T9443">
        <v>3.9</v>
      </c>
      <c r="U9443">
        <v>2012</v>
      </c>
      <c r="V9443">
        <v>7</v>
      </c>
      <c r="W9443">
        <v>8</v>
      </c>
      <c r="X9443">
        <v>41098</v>
      </c>
    </row>
    <row r="9444" spans="1:24" x14ac:dyDescent="0.3">
      <c r="A9444">
        <v>6801395</v>
      </c>
      <c r="B9444" t="s">
        <v>20222</v>
      </c>
      <c r="C9444">
        <v>215</v>
      </c>
      <c r="D9444" t="s">
        <v>20608</v>
      </c>
      <c r="E9444" t="s">
        <v>1933</v>
      </c>
      <c r="F9444" t="s">
        <v>20223</v>
      </c>
      <c r="G9444" t="s">
        <v>19846</v>
      </c>
      <c r="H9444" t="s">
        <v>19847</v>
      </c>
      <c r="I9444">
        <v>-2.236507</v>
      </c>
      <c r="J9444">
        <v>53.484099000000001</v>
      </c>
      <c r="K9444" t="s">
        <v>2113</v>
      </c>
      <c r="L9444" t="s">
        <v>1767</v>
      </c>
      <c r="M9444" t="s">
        <v>29</v>
      </c>
      <c r="N9444" t="s">
        <v>29</v>
      </c>
      <c r="O9444" t="s">
        <v>29</v>
      </c>
      <c r="P9444" t="s">
        <v>29</v>
      </c>
      <c r="Q9444">
        <v>3</v>
      </c>
      <c r="R9444">
        <v>98</v>
      </c>
      <c r="S9444">
        <v>45</v>
      </c>
      <c r="T9444">
        <v>4.0999999999999996</v>
      </c>
      <c r="U9444">
        <v>2012</v>
      </c>
      <c r="V9444">
        <v>7</v>
      </c>
      <c r="W9444">
        <v>10</v>
      </c>
      <c r="X9444">
        <v>41100</v>
      </c>
    </row>
    <row r="9445" spans="1:24" x14ac:dyDescent="0.3">
      <c r="A9445">
        <v>18289339</v>
      </c>
      <c r="B9445" t="s">
        <v>20224</v>
      </c>
      <c r="C9445">
        <v>189</v>
      </c>
      <c r="D9445" t="s">
        <v>20604</v>
      </c>
      <c r="E9445" t="s">
        <v>2555</v>
      </c>
      <c r="F9445" t="s">
        <v>20225</v>
      </c>
      <c r="G9445" t="s">
        <v>20226</v>
      </c>
      <c r="H9445" t="s">
        <v>20227</v>
      </c>
      <c r="I9445">
        <v>28.255682</v>
      </c>
      <c r="J9445">
        <v>-25.775822999999999</v>
      </c>
      <c r="K9445" t="s">
        <v>20228</v>
      </c>
      <c r="L9445" t="s">
        <v>2543</v>
      </c>
      <c r="M9445" t="s">
        <v>29</v>
      </c>
      <c r="N9445" t="s">
        <v>29</v>
      </c>
      <c r="O9445" t="s">
        <v>29</v>
      </c>
      <c r="P9445" t="s">
        <v>29</v>
      </c>
      <c r="Q9445">
        <v>3</v>
      </c>
      <c r="R9445">
        <v>97</v>
      </c>
      <c r="S9445">
        <v>285</v>
      </c>
      <c r="T9445">
        <v>4.5</v>
      </c>
      <c r="U9445">
        <v>2014</v>
      </c>
      <c r="V9445">
        <v>7</v>
      </c>
      <c r="W9445">
        <v>24</v>
      </c>
      <c r="X9445">
        <v>41844</v>
      </c>
    </row>
    <row r="9446" spans="1:24" x14ac:dyDescent="0.3">
      <c r="A9446">
        <v>6502852</v>
      </c>
      <c r="B9446" t="s">
        <v>20229</v>
      </c>
      <c r="C9446">
        <v>189</v>
      </c>
      <c r="D9446" t="s">
        <v>20604</v>
      </c>
      <c r="E9446" t="s">
        <v>2573</v>
      </c>
      <c r="F9446" t="s">
        <v>20230</v>
      </c>
      <c r="G9446" t="s">
        <v>2766</v>
      </c>
      <c r="H9446" t="s">
        <v>2767</v>
      </c>
      <c r="I9446">
        <v>28.023143000000001</v>
      </c>
      <c r="J9446">
        <v>-26.052744000000001</v>
      </c>
      <c r="K9446" t="s">
        <v>20231</v>
      </c>
      <c r="L9446" t="s">
        <v>2543</v>
      </c>
      <c r="M9446" t="s">
        <v>29</v>
      </c>
      <c r="N9446" t="s">
        <v>29</v>
      </c>
      <c r="O9446" t="s">
        <v>29</v>
      </c>
      <c r="P9446" t="s">
        <v>29</v>
      </c>
      <c r="Q9446">
        <v>3</v>
      </c>
      <c r="R9446">
        <v>504</v>
      </c>
      <c r="S9446">
        <v>250</v>
      </c>
      <c r="T9446">
        <v>4</v>
      </c>
      <c r="U9446">
        <v>2016</v>
      </c>
      <c r="V9446">
        <v>7</v>
      </c>
      <c r="W9446">
        <v>26</v>
      </c>
      <c r="X9446">
        <v>42577</v>
      </c>
    </row>
    <row r="9447" spans="1:24" x14ac:dyDescent="0.3">
      <c r="A9447">
        <v>6309903</v>
      </c>
      <c r="B9447" t="s">
        <v>20232</v>
      </c>
      <c r="C9447">
        <v>162</v>
      </c>
      <c r="D9447" t="s">
        <v>20602</v>
      </c>
      <c r="E9447" t="s">
        <v>19474</v>
      </c>
      <c r="F9447" t="s">
        <v>20233</v>
      </c>
      <c r="G9447" t="s">
        <v>19476</v>
      </c>
      <c r="H9447" t="s">
        <v>19477</v>
      </c>
      <c r="I9447">
        <v>121.05791600000001</v>
      </c>
      <c r="J9447">
        <v>14.567689</v>
      </c>
      <c r="K9447" t="s">
        <v>20234</v>
      </c>
      <c r="L9447" t="s">
        <v>11575</v>
      </c>
      <c r="M9447" t="s">
        <v>29</v>
      </c>
      <c r="N9447" t="s">
        <v>29</v>
      </c>
      <c r="O9447" t="s">
        <v>29</v>
      </c>
      <c r="P9447" t="s">
        <v>29</v>
      </c>
      <c r="Q9447">
        <v>3</v>
      </c>
      <c r="R9447">
        <v>1070</v>
      </c>
      <c r="S9447">
        <v>800</v>
      </c>
      <c r="T9447">
        <v>4.9000000000000004</v>
      </c>
      <c r="U9447">
        <v>2014</v>
      </c>
      <c r="V9447">
        <v>6</v>
      </c>
      <c r="W9447">
        <v>21</v>
      </c>
      <c r="X9447">
        <v>41811</v>
      </c>
    </row>
    <row r="9448" spans="1:24" x14ac:dyDescent="0.3">
      <c r="A9448">
        <v>7300704</v>
      </c>
      <c r="B9448" t="s">
        <v>20235</v>
      </c>
      <c r="C9448">
        <v>30</v>
      </c>
      <c r="D9448" t="s">
        <v>20598</v>
      </c>
      <c r="E9448" t="s">
        <v>2115</v>
      </c>
      <c r="F9448" t="s">
        <v>20236</v>
      </c>
      <c r="G9448" t="s">
        <v>20237</v>
      </c>
      <c r="H9448" t="s">
        <v>20238</v>
      </c>
      <c r="I9448">
        <v>-43.191000000000003</v>
      </c>
      <c r="J9448">
        <v>-22.98683333</v>
      </c>
      <c r="K9448" t="s">
        <v>18158</v>
      </c>
      <c r="L9448" t="s">
        <v>2108</v>
      </c>
      <c r="M9448" t="s">
        <v>29</v>
      </c>
      <c r="N9448" t="s">
        <v>29</v>
      </c>
      <c r="O9448" t="s">
        <v>29</v>
      </c>
      <c r="P9448" t="s">
        <v>29</v>
      </c>
      <c r="Q9448">
        <v>3</v>
      </c>
      <c r="R9448">
        <v>19</v>
      </c>
      <c r="S9448">
        <v>60</v>
      </c>
      <c r="T9448">
        <v>4.8</v>
      </c>
      <c r="U9448">
        <v>2016</v>
      </c>
      <c r="V9448">
        <v>6</v>
      </c>
      <c r="W9448">
        <v>7</v>
      </c>
      <c r="X9448">
        <v>42528</v>
      </c>
    </row>
    <row r="9449" spans="1:24" x14ac:dyDescent="0.3">
      <c r="A9449">
        <v>5704168</v>
      </c>
      <c r="B9449" t="s">
        <v>20239</v>
      </c>
      <c r="C9449">
        <v>214</v>
      </c>
      <c r="D9449" t="s">
        <v>20607</v>
      </c>
      <c r="E9449" t="s">
        <v>2382</v>
      </c>
      <c r="F9449" t="s">
        <v>20240</v>
      </c>
      <c r="G9449" t="s">
        <v>20241</v>
      </c>
      <c r="H9449" t="s">
        <v>20242</v>
      </c>
      <c r="I9449">
        <v>54.380807089999998</v>
      </c>
      <c r="J9449">
        <v>24.4543119</v>
      </c>
      <c r="K9449" t="s">
        <v>5913</v>
      </c>
      <c r="L9449" t="s">
        <v>2088</v>
      </c>
      <c r="M9449" t="s">
        <v>29</v>
      </c>
      <c r="N9449" t="s">
        <v>29</v>
      </c>
      <c r="O9449" t="s">
        <v>29</v>
      </c>
      <c r="P9449" t="s">
        <v>29</v>
      </c>
      <c r="Q9449">
        <v>3</v>
      </c>
      <c r="R9449">
        <v>228</v>
      </c>
      <c r="S9449">
        <v>100</v>
      </c>
      <c r="T9449">
        <v>4.2</v>
      </c>
      <c r="U9449">
        <v>2012</v>
      </c>
      <c r="V9449">
        <v>6</v>
      </c>
      <c r="W9449">
        <v>2</v>
      </c>
      <c r="X9449">
        <v>41062</v>
      </c>
    </row>
    <row r="9450" spans="1:24" x14ac:dyDescent="0.3">
      <c r="A9450">
        <v>5600961</v>
      </c>
      <c r="B9450" t="s">
        <v>4326</v>
      </c>
      <c r="C9450">
        <v>214</v>
      </c>
      <c r="D9450" t="s">
        <v>20607</v>
      </c>
      <c r="E9450" t="s">
        <v>2083</v>
      </c>
      <c r="F9450" t="s">
        <v>20243</v>
      </c>
      <c r="G9450" t="s">
        <v>19727</v>
      </c>
      <c r="H9450" t="s">
        <v>19728</v>
      </c>
      <c r="I9450">
        <v>55.374543410000001</v>
      </c>
      <c r="J9450">
        <v>25.305640459999999</v>
      </c>
      <c r="K9450" t="s">
        <v>5355</v>
      </c>
      <c r="L9450" t="s">
        <v>2088</v>
      </c>
      <c r="M9450" t="s">
        <v>29</v>
      </c>
      <c r="N9450" t="s">
        <v>29</v>
      </c>
      <c r="O9450" t="s">
        <v>29</v>
      </c>
      <c r="P9450" t="s">
        <v>29</v>
      </c>
      <c r="Q9450">
        <v>3</v>
      </c>
      <c r="R9450">
        <v>154</v>
      </c>
      <c r="S9450">
        <v>80</v>
      </c>
      <c r="T9450">
        <v>2.4</v>
      </c>
      <c r="U9450">
        <v>2014</v>
      </c>
      <c r="V9450">
        <v>6</v>
      </c>
      <c r="W9450">
        <v>8</v>
      </c>
      <c r="X9450">
        <v>41798</v>
      </c>
    </row>
    <row r="9451" spans="1:24" x14ac:dyDescent="0.3">
      <c r="A9451">
        <v>5601340</v>
      </c>
      <c r="B9451" t="s">
        <v>20244</v>
      </c>
      <c r="C9451">
        <v>214</v>
      </c>
      <c r="D9451" t="s">
        <v>20607</v>
      </c>
      <c r="E9451" t="s">
        <v>2083</v>
      </c>
      <c r="F9451" t="s">
        <v>20245</v>
      </c>
      <c r="G9451" t="s">
        <v>20246</v>
      </c>
      <c r="H9451" t="s">
        <v>20247</v>
      </c>
      <c r="I9451">
        <v>55.390457959999999</v>
      </c>
      <c r="J9451">
        <v>25.346407939999999</v>
      </c>
      <c r="K9451" t="s">
        <v>20248</v>
      </c>
      <c r="L9451" t="s">
        <v>2088</v>
      </c>
      <c r="M9451" t="s">
        <v>29</v>
      </c>
      <c r="N9451" t="s">
        <v>29</v>
      </c>
      <c r="O9451" t="s">
        <v>29</v>
      </c>
      <c r="P9451" t="s">
        <v>29</v>
      </c>
      <c r="Q9451">
        <v>3</v>
      </c>
      <c r="R9451">
        <v>444</v>
      </c>
      <c r="S9451">
        <v>60</v>
      </c>
      <c r="T9451">
        <v>4.2</v>
      </c>
      <c r="U9451">
        <v>2012</v>
      </c>
      <c r="V9451">
        <v>6</v>
      </c>
      <c r="W9451">
        <v>15</v>
      </c>
      <c r="X9451">
        <v>41075</v>
      </c>
    </row>
    <row r="9452" spans="1:24" x14ac:dyDescent="0.3">
      <c r="A9452">
        <v>18391256</v>
      </c>
      <c r="B9452" t="s">
        <v>20249</v>
      </c>
      <c r="C9452">
        <v>94</v>
      </c>
      <c r="D9452" t="s">
        <v>20600</v>
      </c>
      <c r="E9452" t="s">
        <v>20149</v>
      </c>
      <c r="F9452" t="s">
        <v>20250</v>
      </c>
      <c r="G9452" t="s">
        <v>20251</v>
      </c>
      <c r="H9452" t="s">
        <v>20252</v>
      </c>
      <c r="I9452">
        <v>106.9113346</v>
      </c>
      <c r="J9452">
        <v>-6.1639479330000002</v>
      </c>
      <c r="K9452" t="s">
        <v>20253</v>
      </c>
      <c r="L9452" t="s">
        <v>19686</v>
      </c>
      <c r="M9452" t="s">
        <v>29</v>
      </c>
      <c r="N9452" t="s">
        <v>29</v>
      </c>
      <c r="O9452" t="s">
        <v>29</v>
      </c>
      <c r="P9452" t="s">
        <v>29</v>
      </c>
      <c r="Q9452">
        <v>3</v>
      </c>
      <c r="R9452">
        <v>259</v>
      </c>
      <c r="S9452">
        <v>250000</v>
      </c>
      <c r="T9452">
        <v>4.2</v>
      </c>
      <c r="U9452">
        <v>2018</v>
      </c>
      <c r="V9452">
        <v>6</v>
      </c>
      <c r="W9452">
        <v>5</v>
      </c>
      <c r="X9452">
        <v>43256</v>
      </c>
    </row>
    <row r="9453" spans="1:24" x14ac:dyDescent="0.3">
      <c r="A9453">
        <v>7003855</v>
      </c>
      <c r="B9453" t="s">
        <v>20254</v>
      </c>
      <c r="C9453">
        <v>148</v>
      </c>
      <c r="D9453" t="s">
        <v>20601</v>
      </c>
      <c r="E9453" t="s">
        <v>1938</v>
      </c>
      <c r="F9453" t="s">
        <v>20255</v>
      </c>
      <c r="G9453" t="s">
        <v>19589</v>
      </c>
      <c r="H9453" t="s">
        <v>19590</v>
      </c>
      <c r="I9453">
        <v>174.76955190000001</v>
      </c>
      <c r="J9453">
        <v>-36.845331399999999</v>
      </c>
      <c r="K9453" t="s">
        <v>1104</v>
      </c>
      <c r="L9453" t="s">
        <v>1943</v>
      </c>
      <c r="M9453" t="s">
        <v>29</v>
      </c>
      <c r="N9453" t="s">
        <v>29</v>
      </c>
      <c r="O9453" t="s">
        <v>29</v>
      </c>
      <c r="P9453" t="s">
        <v>29</v>
      </c>
      <c r="Q9453">
        <v>3</v>
      </c>
      <c r="R9453">
        <v>431</v>
      </c>
      <c r="S9453">
        <v>65</v>
      </c>
      <c r="T9453">
        <v>4.0999999999999996</v>
      </c>
      <c r="U9453">
        <v>2012</v>
      </c>
      <c r="V9453">
        <v>6</v>
      </c>
      <c r="W9453">
        <v>13</v>
      </c>
      <c r="X9453">
        <v>41073</v>
      </c>
    </row>
    <row r="9454" spans="1:24" x14ac:dyDescent="0.3">
      <c r="A9454">
        <v>7100468</v>
      </c>
      <c r="B9454" t="s">
        <v>20256</v>
      </c>
      <c r="C9454">
        <v>148</v>
      </c>
      <c r="D9454" t="s">
        <v>20601</v>
      </c>
      <c r="E9454" t="s">
        <v>1945</v>
      </c>
      <c r="F9454" t="s">
        <v>20257</v>
      </c>
      <c r="G9454" t="s">
        <v>20258</v>
      </c>
      <c r="H9454" t="s">
        <v>20259</v>
      </c>
      <c r="I9454">
        <v>174.79325700000001</v>
      </c>
      <c r="J9454">
        <v>-41.330427999999998</v>
      </c>
      <c r="K9454" t="s">
        <v>20260</v>
      </c>
      <c r="L9454" t="s">
        <v>1943</v>
      </c>
      <c r="M9454" t="s">
        <v>29</v>
      </c>
      <c r="N9454" t="s">
        <v>29</v>
      </c>
      <c r="O9454" t="s">
        <v>29</v>
      </c>
      <c r="P9454" t="s">
        <v>29</v>
      </c>
      <c r="Q9454">
        <v>3</v>
      </c>
      <c r="R9454">
        <v>127</v>
      </c>
      <c r="S9454">
        <v>50</v>
      </c>
      <c r="T9454">
        <v>4.3</v>
      </c>
      <c r="U9454">
        <v>2014</v>
      </c>
      <c r="V9454">
        <v>6</v>
      </c>
      <c r="W9454">
        <v>27</v>
      </c>
      <c r="X9454">
        <v>41817</v>
      </c>
    </row>
    <row r="9455" spans="1:24" x14ac:dyDescent="0.3">
      <c r="A9455">
        <v>6901231</v>
      </c>
      <c r="B9455" t="s">
        <v>2577</v>
      </c>
      <c r="C9455">
        <v>215</v>
      </c>
      <c r="D9455" t="s">
        <v>20608</v>
      </c>
      <c r="E9455" t="s">
        <v>2006</v>
      </c>
      <c r="F9455" t="s">
        <v>20261</v>
      </c>
      <c r="G9455" t="s">
        <v>19808</v>
      </c>
      <c r="H9455" t="s">
        <v>19809</v>
      </c>
      <c r="I9455">
        <v>-1.8890389999999999</v>
      </c>
      <c r="J9455">
        <v>52.450999000000003</v>
      </c>
      <c r="K9455" t="s">
        <v>20262</v>
      </c>
      <c r="L9455" t="s">
        <v>1767</v>
      </c>
      <c r="M9455" t="s">
        <v>29</v>
      </c>
      <c r="N9455" t="s">
        <v>29</v>
      </c>
      <c r="O9455" t="s">
        <v>29</v>
      </c>
      <c r="P9455" t="s">
        <v>29</v>
      </c>
      <c r="Q9455">
        <v>3</v>
      </c>
      <c r="R9455">
        <v>63</v>
      </c>
      <c r="S9455">
        <v>45</v>
      </c>
      <c r="T9455">
        <v>4</v>
      </c>
      <c r="U9455">
        <v>2017</v>
      </c>
      <c r="V9455">
        <v>6</v>
      </c>
      <c r="W9455">
        <v>2</v>
      </c>
      <c r="X9455">
        <v>42888</v>
      </c>
    </row>
    <row r="9456" spans="1:24" x14ac:dyDescent="0.3">
      <c r="A9456">
        <v>7600062</v>
      </c>
      <c r="B9456" t="s">
        <v>2559</v>
      </c>
      <c r="C9456">
        <v>215</v>
      </c>
      <c r="D9456" t="s">
        <v>20608</v>
      </c>
      <c r="E9456" t="s">
        <v>1762</v>
      </c>
      <c r="F9456" t="s">
        <v>20263</v>
      </c>
      <c r="G9456" t="s">
        <v>1764</v>
      </c>
      <c r="H9456" t="s">
        <v>1765</v>
      </c>
      <c r="I9456">
        <v>-3.1962944439999998</v>
      </c>
      <c r="J9456">
        <v>55.95349444</v>
      </c>
      <c r="K9456" t="s">
        <v>1104</v>
      </c>
      <c r="L9456" t="s">
        <v>1767</v>
      </c>
      <c r="M9456" t="s">
        <v>29</v>
      </c>
      <c r="N9456" t="s">
        <v>29</v>
      </c>
      <c r="O9456" t="s">
        <v>29</v>
      </c>
      <c r="P9456" t="s">
        <v>29</v>
      </c>
      <c r="Q9456">
        <v>3</v>
      </c>
      <c r="R9456">
        <v>154</v>
      </c>
      <c r="S9456">
        <v>40</v>
      </c>
      <c r="T9456">
        <v>4</v>
      </c>
      <c r="U9456">
        <v>2014</v>
      </c>
      <c r="V9456">
        <v>6</v>
      </c>
      <c r="W9456">
        <v>27</v>
      </c>
      <c r="X9456">
        <v>41817</v>
      </c>
    </row>
    <row r="9457" spans="1:24" x14ac:dyDescent="0.3">
      <c r="A9457">
        <v>6201336</v>
      </c>
      <c r="B9457" t="s">
        <v>20264</v>
      </c>
      <c r="C9457">
        <v>166</v>
      </c>
      <c r="D9457" t="s">
        <v>20603</v>
      </c>
      <c r="E9457" t="s">
        <v>2303</v>
      </c>
      <c r="F9457" t="s">
        <v>20265</v>
      </c>
      <c r="G9457" t="s">
        <v>20266</v>
      </c>
      <c r="H9457" t="s">
        <v>20267</v>
      </c>
      <c r="I9457">
        <v>51.5104884</v>
      </c>
      <c r="J9457">
        <v>25.2709036</v>
      </c>
      <c r="K9457" t="s">
        <v>1768</v>
      </c>
      <c r="L9457" t="s">
        <v>2308</v>
      </c>
      <c r="M9457" t="s">
        <v>29</v>
      </c>
      <c r="N9457" t="s">
        <v>29</v>
      </c>
      <c r="O9457" t="s">
        <v>29</v>
      </c>
      <c r="P9457" t="s">
        <v>29</v>
      </c>
      <c r="Q9457">
        <v>3</v>
      </c>
      <c r="R9457">
        <v>115</v>
      </c>
      <c r="S9457">
        <v>110</v>
      </c>
      <c r="T9457">
        <v>3.6</v>
      </c>
      <c r="U9457">
        <v>2014</v>
      </c>
      <c r="V9457">
        <v>6</v>
      </c>
      <c r="W9457">
        <v>8</v>
      </c>
      <c r="X9457">
        <v>41798</v>
      </c>
    </row>
    <row r="9458" spans="1:24" x14ac:dyDescent="0.3">
      <c r="A9458">
        <v>6403544</v>
      </c>
      <c r="B9458" t="s">
        <v>20268</v>
      </c>
      <c r="C9458">
        <v>189</v>
      </c>
      <c r="D9458" t="s">
        <v>20604</v>
      </c>
      <c r="E9458" t="s">
        <v>2549</v>
      </c>
      <c r="F9458" t="s">
        <v>20269</v>
      </c>
      <c r="G9458" t="s">
        <v>19742</v>
      </c>
      <c r="H9458" t="s">
        <v>19743</v>
      </c>
      <c r="I9458">
        <v>18.381996999999998</v>
      </c>
      <c r="J9458">
        <v>-33.921453</v>
      </c>
      <c r="K9458" t="s">
        <v>20147</v>
      </c>
      <c r="L9458" t="s">
        <v>2543</v>
      </c>
      <c r="M9458" t="s">
        <v>29</v>
      </c>
      <c r="N9458" t="s">
        <v>29</v>
      </c>
      <c r="O9458" t="s">
        <v>29</v>
      </c>
      <c r="P9458" t="s">
        <v>29</v>
      </c>
      <c r="Q9458">
        <v>3</v>
      </c>
      <c r="R9458">
        <v>319</v>
      </c>
      <c r="S9458">
        <v>230</v>
      </c>
      <c r="T9458">
        <v>4.8</v>
      </c>
      <c r="U9458">
        <v>2010</v>
      </c>
      <c r="V9458">
        <v>6</v>
      </c>
      <c r="W9458">
        <v>26</v>
      </c>
      <c r="X9458">
        <v>40355</v>
      </c>
    </row>
    <row r="9459" spans="1:24" x14ac:dyDescent="0.3">
      <c r="A9459">
        <v>18136493</v>
      </c>
      <c r="B9459" t="s">
        <v>20270</v>
      </c>
      <c r="C9459">
        <v>189</v>
      </c>
      <c r="D9459" t="s">
        <v>20604</v>
      </c>
      <c r="E9459" t="s">
        <v>2555</v>
      </c>
      <c r="F9459" t="s">
        <v>20271</v>
      </c>
      <c r="G9459" t="s">
        <v>20226</v>
      </c>
      <c r="H9459" t="s">
        <v>20227</v>
      </c>
      <c r="I9459">
        <v>28.25626243</v>
      </c>
      <c r="J9459">
        <v>-25.7779816</v>
      </c>
      <c r="K9459" t="s">
        <v>20272</v>
      </c>
      <c r="L9459" t="s">
        <v>2543</v>
      </c>
      <c r="M9459" t="s">
        <v>29</v>
      </c>
      <c r="N9459" t="s">
        <v>29</v>
      </c>
      <c r="O9459" t="s">
        <v>29</v>
      </c>
      <c r="P9459" t="s">
        <v>29</v>
      </c>
      <c r="Q9459">
        <v>3</v>
      </c>
      <c r="R9459">
        <v>258</v>
      </c>
      <c r="S9459">
        <v>250</v>
      </c>
      <c r="T9459">
        <v>4.0999999999999996</v>
      </c>
      <c r="U9459">
        <v>2012</v>
      </c>
      <c r="V9459">
        <v>6</v>
      </c>
      <c r="W9459">
        <v>27</v>
      </c>
      <c r="X9459">
        <v>41087</v>
      </c>
    </row>
    <row r="9460" spans="1:24" x14ac:dyDescent="0.3">
      <c r="A9460">
        <v>6000168</v>
      </c>
      <c r="B9460" t="s">
        <v>20273</v>
      </c>
      <c r="C9460">
        <v>208</v>
      </c>
      <c r="D9460" t="s">
        <v>20606</v>
      </c>
      <c r="E9460" t="s">
        <v>2322</v>
      </c>
      <c r="F9460" t="s">
        <v>20274</v>
      </c>
      <c r="G9460" t="s">
        <v>20275</v>
      </c>
      <c r="H9460" t="s">
        <v>20276</v>
      </c>
      <c r="I9460">
        <v>32.821213890000003</v>
      </c>
      <c r="J9460">
        <v>39.905972220000002</v>
      </c>
      <c r="K9460" t="s">
        <v>20277</v>
      </c>
      <c r="L9460" t="s">
        <v>2224</v>
      </c>
      <c r="M9460" t="s">
        <v>29</v>
      </c>
      <c r="N9460" t="s">
        <v>29</v>
      </c>
      <c r="O9460" t="s">
        <v>29</v>
      </c>
      <c r="P9460" t="s">
        <v>29</v>
      </c>
      <c r="Q9460">
        <v>3</v>
      </c>
      <c r="R9460">
        <v>124</v>
      </c>
      <c r="S9460">
        <v>70</v>
      </c>
      <c r="T9460">
        <v>4.5999999999999996</v>
      </c>
      <c r="U9460">
        <v>2018</v>
      </c>
      <c r="V9460">
        <v>6</v>
      </c>
      <c r="W9460">
        <v>1</v>
      </c>
      <c r="X9460">
        <v>43252</v>
      </c>
    </row>
    <row r="9461" spans="1:24" x14ac:dyDescent="0.3">
      <c r="A9461">
        <v>6000747</v>
      </c>
      <c r="B9461" t="s">
        <v>20278</v>
      </c>
      <c r="C9461">
        <v>208</v>
      </c>
      <c r="D9461" t="s">
        <v>20606</v>
      </c>
      <c r="E9461" t="s">
        <v>2322</v>
      </c>
      <c r="F9461" t="s">
        <v>20279</v>
      </c>
      <c r="G9461" t="s">
        <v>20280</v>
      </c>
      <c r="H9461" t="s">
        <v>20281</v>
      </c>
      <c r="I9461">
        <v>32.857916670000002</v>
      </c>
      <c r="J9461">
        <v>39.916686110000001</v>
      </c>
      <c r="K9461" t="s">
        <v>500</v>
      </c>
      <c r="L9461" t="s">
        <v>2224</v>
      </c>
      <c r="M9461" t="s">
        <v>29</v>
      </c>
      <c r="N9461" t="s">
        <v>29</v>
      </c>
      <c r="O9461" t="s">
        <v>29</v>
      </c>
      <c r="P9461" t="s">
        <v>29</v>
      </c>
      <c r="Q9461">
        <v>3</v>
      </c>
      <c r="R9461">
        <v>123</v>
      </c>
      <c r="S9461">
        <v>80</v>
      </c>
      <c r="T9461">
        <v>3.8</v>
      </c>
      <c r="U9461">
        <v>2015</v>
      </c>
      <c r="V9461">
        <v>6</v>
      </c>
      <c r="W9461">
        <v>27</v>
      </c>
      <c r="X9461">
        <v>42182</v>
      </c>
    </row>
    <row r="9462" spans="1:24" x14ac:dyDescent="0.3">
      <c r="A9462">
        <v>6004089</v>
      </c>
      <c r="B9462" t="s">
        <v>20118</v>
      </c>
      <c r="C9462">
        <v>208</v>
      </c>
      <c r="D9462" t="s">
        <v>20606</v>
      </c>
      <c r="E9462" t="s">
        <v>2322</v>
      </c>
      <c r="F9462" t="s">
        <v>20282</v>
      </c>
      <c r="G9462" t="s">
        <v>20283</v>
      </c>
      <c r="H9462" t="s">
        <v>20284</v>
      </c>
      <c r="I9462">
        <v>32.842741670000002</v>
      </c>
      <c r="J9462">
        <v>39.922536110000003</v>
      </c>
      <c r="K9462" t="s">
        <v>20122</v>
      </c>
      <c r="L9462" t="s">
        <v>2224</v>
      </c>
      <c r="M9462" t="s">
        <v>29</v>
      </c>
      <c r="N9462" t="s">
        <v>29</v>
      </c>
      <c r="O9462" t="s">
        <v>29</v>
      </c>
      <c r="P9462" t="s">
        <v>29</v>
      </c>
      <c r="Q9462">
        <v>3</v>
      </c>
      <c r="R9462">
        <v>131</v>
      </c>
      <c r="S9462">
        <v>70</v>
      </c>
      <c r="T9462">
        <v>4.4000000000000004</v>
      </c>
      <c r="U9462">
        <v>2014</v>
      </c>
      <c r="V9462">
        <v>6</v>
      </c>
      <c r="W9462">
        <v>13</v>
      </c>
      <c r="X9462">
        <v>41803</v>
      </c>
    </row>
    <row r="9463" spans="1:24" x14ac:dyDescent="0.3">
      <c r="A9463">
        <v>5905215</v>
      </c>
      <c r="B9463" t="s">
        <v>20285</v>
      </c>
      <c r="C9463">
        <v>208</v>
      </c>
      <c r="D9463" t="s">
        <v>20606</v>
      </c>
      <c r="E9463" t="s">
        <v>2219</v>
      </c>
      <c r="F9463" t="s">
        <v>20286</v>
      </c>
      <c r="G9463" t="s">
        <v>20287</v>
      </c>
      <c r="H9463" t="s">
        <v>20288</v>
      </c>
      <c r="I9463">
        <v>29.056620370000001</v>
      </c>
      <c r="J9463">
        <v>41.104968810000003</v>
      </c>
      <c r="K9463" t="s">
        <v>20289</v>
      </c>
      <c r="L9463" t="s">
        <v>2224</v>
      </c>
      <c r="M9463" t="s">
        <v>29</v>
      </c>
      <c r="N9463" t="s">
        <v>29</v>
      </c>
      <c r="O9463" t="s">
        <v>29</v>
      </c>
      <c r="P9463" t="s">
        <v>29</v>
      </c>
      <c r="Q9463">
        <v>3</v>
      </c>
      <c r="R9463">
        <v>877</v>
      </c>
      <c r="S9463">
        <v>75</v>
      </c>
      <c r="T9463">
        <v>4.2</v>
      </c>
      <c r="U9463">
        <v>2011</v>
      </c>
      <c r="V9463">
        <v>6</v>
      </c>
      <c r="W9463">
        <v>2</v>
      </c>
      <c r="X9463">
        <v>40696</v>
      </c>
    </row>
    <row r="9464" spans="1:24" x14ac:dyDescent="0.3">
      <c r="A9464">
        <v>18185059</v>
      </c>
      <c r="B9464" t="s">
        <v>20290</v>
      </c>
      <c r="C9464">
        <v>162</v>
      </c>
      <c r="D9464" t="s">
        <v>20602</v>
      </c>
      <c r="E9464" t="s">
        <v>20291</v>
      </c>
      <c r="F9464" t="s">
        <v>20292</v>
      </c>
      <c r="G9464" t="s">
        <v>20293</v>
      </c>
      <c r="H9464" t="s">
        <v>20294</v>
      </c>
      <c r="I9464">
        <v>121.05704</v>
      </c>
      <c r="J9464">
        <v>14.237081999999999</v>
      </c>
      <c r="K9464" t="s">
        <v>20295</v>
      </c>
      <c r="L9464" t="s">
        <v>11575</v>
      </c>
      <c r="M9464" t="s">
        <v>29</v>
      </c>
      <c r="N9464" t="s">
        <v>29</v>
      </c>
      <c r="O9464" t="s">
        <v>29</v>
      </c>
      <c r="P9464" t="s">
        <v>29</v>
      </c>
      <c r="Q9464">
        <v>3</v>
      </c>
      <c r="R9464">
        <v>29</v>
      </c>
      <c r="S9464">
        <v>800</v>
      </c>
      <c r="T9464">
        <v>3.6</v>
      </c>
      <c r="U9464">
        <v>2010</v>
      </c>
      <c r="V9464">
        <v>5</v>
      </c>
      <c r="W9464">
        <v>18</v>
      </c>
      <c r="X9464">
        <v>40316</v>
      </c>
    </row>
    <row r="9465" spans="1:24" x14ac:dyDescent="0.3">
      <c r="A9465">
        <v>5602055</v>
      </c>
      <c r="B9465" t="s">
        <v>20296</v>
      </c>
      <c r="C9465">
        <v>214</v>
      </c>
      <c r="D9465" t="s">
        <v>20607</v>
      </c>
      <c r="E9465" t="s">
        <v>2083</v>
      </c>
      <c r="F9465" t="s">
        <v>20297</v>
      </c>
      <c r="G9465" t="s">
        <v>20298</v>
      </c>
      <c r="H9465" t="s">
        <v>20299</v>
      </c>
      <c r="I9465">
        <v>55.451955310000002</v>
      </c>
      <c r="J9465">
        <v>25.2887722</v>
      </c>
      <c r="K9465" t="s">
        <v>2620</v>
      </c>
      <c r="L9465" t="s">
        <v>2088</v>
      </c>
      <c r="M9465" t="s">
        <v>29</v>
      </c>
      <c r="N9465" t="s">
        <v>29</v>
      </c>
      <c r="O9465" t="s">
        <v>29</v>
      </c>
      <c r="P9465" t="s">
        <v>29</v>
      </c>
      <c r="Q9465">
        <v>3</v>
      </c>
      <c r="R9465">
        <v>459</v>
      </c>
      <c r="S9465">
        <v>60</v>
      </c>
      <c r="T9465">
        <v>4.8</v>
      </c>
      <c r="U9465">
        <v>2015</v>
      </c>
      <c r="V9465">
        <v>5</v>
      </c>
      <c r="W9465">
        <v>7</v>
      </c>
      <c r="X9465">
        <v>42131</v>
      </c>
    </row>
    <row r="9466" spans="1:24" x14ac:dyDescent="0.3">
      <c r="A9466">
        <v>7402935</v>
      </c>
      <c r="B9466" t="s">
        <v>20300</v>
      </c>
      <c r="C9466">
        <v>94</v>
      </c>
      <c r="D9466" t="s">
        <v>20600</v>
      </c>
      <c r="E9466" t="s">
        <v>20149</v>
      </c>
      <c r="F9466" t="s">
        <v>20301</v>
      </c>
      <c r="G9466" t="s">
        <v>20302</v>
      </c>
      <c r="H9466" t="s">
        <v>20303</v>
      </c>
      <c r="I9466">
        <v>106.82199900000001</v>
      </c>
      <c r="J9466">
        <v>-6.1967780000000001</v>
      </c>
      <c r="K9466" t="s">
        <v>3348</v>
      </c>
      <c r="L9466" t="s">
        <v>19686</v>
      </c>
      <c r="M9466" t="s">
        <v>29</v>
      </c>
      <c r="N9466" t="s">
        <v>29</v>
      </c>
      <c r="O9466" t="s">
        <v>29</v>
      </c>
      <c r="P9466" t="s">
        <v>29</v>
      </c>
      <c r="Q9466">
        <v>3</v>
      </c>
      <c r="R9466">
        <v>1498</v>
      </c>
      <c r="S9466">
        <v>800000</v>
      </c>
      <c r="T9466">
        <v>4.0999999999999996</v>
      </c>
      <c r="U9466">
        <v>2014</v>
      </c>
      <c r="V9466">
        <v>5</v>
      </c>
      <c r="W9466">
        <v>2</v>
      </c>
      <c r="X9466">
        <v>41761</v>
      </c>
    </row>
    <row r="9467" spans="1:24" x14ac:dyDescent="0.3">
      <c r="A9467">
        <v>7005582</v>
      </c>
      <c r="B9467" t="s">
        <v>20304</v>
      </c>
      <c r="C9467">
        <v>148</v>
      </c>
      <c r="D9467" t="s">
        <v>20601</v>
      </c>
      <c r="E9467" t="s">
        <v>1938</v>
      </c>
      <c r="F9467" t="s">
        <v>20305</v>
      </c>
      <c r="G9467" t="s">
        <v>20306</v>
      </c>
      <c r="H9467" t="s">
        <v>20307</v>
      </c>
      <c r="I9467">
        <v>174.63563300000001</v>
      </c>
      <c r="J9467">
        <v>-36.859341000000001</v>
      </c>
      <c r="K9467" t="s">
        <v>500</v>
      </c>
      <c r="L9467" t="s">
        <v>1943</v>
      </c>
      <c r="M9467" t="s">
        <v>29</v>
      </c>
      <c r="N9467" t="s">
        <v>29</v>
      </c>
      <c r="O9467" t="s">
        <v>29</v>
      </c>
      <c r="P9467" t="s">
        <v>29</v>
      </c>
      <c r="Q9467">
        <v>3</v>
      </c>
      <c r="R9467">
        <v>213</v>
      </c>
      <c r="S9467">
        <v>45</v>
      </c>
      <c r="T9467">
        <v>4.5</v>
      </c>
      <c r="U9467">
        <v>2018</v>
      </c>
      <c r="V9467">
        <v>5</v>
      </c>
      <c r="W9467">
        <v>24</v>
      </c>
      <c r="X9467">
        <v>43244</v>
      </c>
    </row>
    <row r="9468" spans="1:24" x14ac:dyDescent="0.3">
      <c r="A9468">
        <v>7001660</v>
      </c>
      <c r="B9468" t="s">
        <v>20308</v>
      </c>
      <c r="C9468">
        <v>148</v>
      </c>
      <c r="D9468" t="s">
        <v>20601</v>
      </c>
      <c r="E9468" t="s">
        <v>1938</v>
      </c>
      <c r="F9468" t="s">
        <v>20309</v>
      </c>
      <c r="G9468" t="s">
        <v>2050</v>
      </c>
      <c r="H9468" t="s">
        <v>2051</v>
      </c>
      <c r="I9468">
        <v>174.76223400000001</v>
      </c>
      <c r="J9468">
        <v>-36.881213000000002</v>
      </c>
      <c r="K9468" t="s">
        <v>5618</v>
      </c>
      <c r="L9468" t="s">
        <v>1943</v>
      </c>
      <c r="M9468" t="s">
        <v>29</v>
      </c>
      <c r="N9468" t="s">
        <v>29</v>
      </c>
      <c r="O9468" t="s">
        <v>29</v>
      </c>
      <c r="P9468" t="s">
        <v>29</v>
      </c>
      <c r="Q9468">
        <v>3</v>
      </c>
      <c r="R9468">
        <v>381</v>
      </c>
      <c r="S9468">
        <v>60</v>
      </c>
      <c r="T9468">
        <v>4</v>
      </c>
      <c r="U9468">
        <v>2013</v>
      </c>
      <c r="V9468">
        <v>5</v>
      </c>
      <c r="W9468">
        <v>26</v>
      </c>
      <c r="X9468">
        <v>41420</v>
      </c>
    </row>
    <row r="9469" spans="1:24" x14ac:dyDescent="0.3">
      <c r="A9469">
        <v>7100151</v>
      </c>
      <c r="B9469" t="s">
        <v>20310</v>
      </c>
      <c r="C9469">
        <v>148</v>
      </c>
      <c r="D9469" t="s">
        <v>20601</v>
      </c>
      <c r="E9469" t="s">
        <v>1945</v>
      </c>
      <c r="F9469" t="s">
        <v>20311</v>
      </c>
      <c r="G9469" t="s">
        <v>1947</v>
      </c>
      <c r="H9469" t="s">
        <v>1948</v>
      </c>
      <c r="I9469">
        <v>174.77916669999999</v>
      </c>
      <c r="J9469">
        <v>-41.292499999999997</v>
      </c>
      <c r="K9469" t="s">
        <v>20312</v>
      </c>
      <c r="L9469" t="s">
        <v>1943</v>
      </c>
      <c r="M9469" t="s">
        <v>29</v>
      </c>
      <c r="N9469" t="s">
        <v>29</v>
      </c>
      <c r="O9469" t="s">
        <v>29</v>
      </c>
      <c r="P9469" t="s">
        <v>29</v>
      </c>
      <c r="Q9469">
        <v>3</v>
      </c>
      <c r="R9469">
        <v>94</v>
      </c>
      <c r="S9469">
        <v>50</v>
      </c>
      <c r="T9469">
        <v>4</v>
      </c>
      <c r="U9469">
        <v>2018</v>
      </c>
      <c r="V9469">
        <v>5</v>
      </c>
      <c r="W9469">
        <v>16</v>
      </c>
      <c r="X9469">
        <v>43236</v>
      </c>
    </row>
    <row r="9470" spans="1:24" x14ac:dyDescent="0.3">
      <c r="A9470">
        <v>7600902</v>
      </c>
      <c r="B9470" t="s">
        <v>20313</v>
      </c>
      <c r="C9470">
        <v>215</v>
      </c>
      <c r="D9470" t="s">
        <v>20608</v>
      </c>
      <c r="E9470" t="s">
        <v>1762</v>
      </c>
      <c r="F9470" t="s">
        <v>20314</v>
      </c>
      <c r="G9470" t="s">
        <v>2035</v>
      </c>
      <c r="H9470" t="s">
        <v>2036</v>
      </c>
      <c r="I9470">
        <v>-3.1713277780000002</v>
      </c>
      <c r="J9470">
        <v>55.975097220000002</v>
      </c>
      <c r="K9470" t="s">
        <v>2301</v>
      </c>
      <c r="L9470" t="s">
        <v>1767</v>
      </c>
      <c r="M9470" t="s">
        <v>29</v>
      </c>
      <c r="N9470" t="s">
        <v>29</v>
      </c>
      <c r="O9470" t="s">
        <v>29</v>
      </c>
      <c r="P9470" t="s">
        <v>29</v>
      </c>
      <c r="Q9470">
        <v>3</v>
      </c>
      <c r="R9470">
        <v>130</v>
      </c>
      <c r="S9470">
        <v>35</v>
      </c>
      <c r="T9470">
        <v>4.5999999999999996</v>
      </c>
      <c r="U9470">
        <v>2016</v>
      </c>
      <c r="V9470">
        <v>5</v>
      </c>
      <c r="W9470">
        <v>20</v>
      </c>
      <c r="X9470">
        <v>42510</v>
      </c>
    </row>
    <row r="9471" spans="1:24" x14ac:dyDescent="0.3">
      <c r="A9471">
        <v>6103922</v>
      </c>
      <c r="B9471" t="s">
        <v>19839</v>
      </c>
      <c r="C9471">
        <v>215</v>
      </c>
      <c r="D9471" t="s">
        <v>20608</v>
      </c>
      <c r="E9471" t="s">
        <v>1992</v>
      </c>
      <c r="F9471" t="s">
        <v>20315</v>
      </c>
      <c r="G9471" t="s">
        <v>20316</v>
      </c>
      <c r="H9471" t="s">
        <v>20317</v>
      </c>
      <c r="I9471">
        <v>-7.6580555999999994E-2</v>
      </c>
      <c r="J9471">
        <v>51.52453611</v>
      </c>
      <c r="K9471" t="s">
        <v>20318</v>
      </c>
      <c r="L9471" t="s">
        <v>1767</v>
      </c>
      <c r="M9471" t="s">
        <v>29</v>
      </c>
      <c r="N9471" t="s">
        <v>29</v>
      </c>
      <c r="O9471" t="s">
        <v>29</v>
      </c>
      <c r="P9471" t="s">
        <v>29</v>
      </c>
      <c r="Q9471">
        <v>3</v>
      </c>
      <c r="R9471">
        <v>305</v>
      </c>
      <c r="S9471">
        <v>55</v>
      </c>
      <c r="T9471">
        <v>4.5</v>
      </c>
      <c r="U9471">
        <v>2014</v>
      </c>
      <c r="V9471">
        <v>5</v>
      </c>
      <c r="W9471">
        <v>1</v>
      </c>
      <c r="X9471">
        <v>41760</v>
      </c>
    </row>
    <row r="9472" spans="1:24" x14ac:dyDescent="0.3">
      <c r="A9472">
        <v>6102615</v>
      </c>
      <c r="B9472" t="s">
        <v>13061</v>
      </c>
      <c r="C9472">
        <v>215</v>
      </c>
      <c r="D9472" t="s">
        <v>20608</v>
      </c>
      <c r="E9472" t="s">
        <v>1992</v>
      </c>
      <c r="F9472" t="s">
        <v>20319</v>
      </c>
      <c r="G9472" t="s">
        <v>20320</v>
      </c>
      <c r="H9472" t="s">
        <v>20321</v>
      </c>
      <c r="I9472">
        <v>-0.135463889</v>
      </c>
      <c r="J9472">
        <v>51.514811109999997</v>
      </c>
      <c r="K9472" t="s">
        <v>2564</v>
      </c>
      <c r="L9472" t="s">
        <v>1767</v>
      </c>
      <c r="M9472" t="s">
        <v>29</v>
      </c>
      <c r="N9472" t="s">
        <v>29</v>
      </c>
      <c r="O9472" t="s">
        <v>29</v>
      </c>
      <c r="P9472" t="s">
        <v>29</v>
      </c>
      <c r="Q9472">
        <v>3</v>
      </c>
      <c r="R9472">
        <v>313</v>
      </c>
      <c r="S9472">
        <v>40</v>
      </c>
      <c r="T9472">
        <v>4.5</v>
      </c>
      <c r="U9472">
        <v>2014</v>
      </c>
      <c r="V9472">
        <v>5</v>
      </c>
      <c r="W9472">
        <v>23</v>
      </c>
      <c r="X9472">
        <v>41782</v>
      </c>
    </row>
    <row r="9473" spans="1:24" x14ac:dyDescent="0.3">
      <c r="A9473">
        <v>6403291</v>
      </c>
      <c r="B9473" t="s">
        <v>20322</v>
      </c>
      <c r="C9473">
        <v>189</v>
      </c>
      <c r="D9473" t="s">
        <v>20604</v>
      </c>
      <c r="E9473" t="s">
        <v>2549</v>
      </c>
      <c r="F9473" t="s">
        <v>20323</v>
      </c>
      <c r="G9473" t="s">
        <v>2652</v>
      </c>
      <c r="H9473" t="s">
        <v>2653</v>
      </c>
      <c r="I9473">
        <v>18.410768999999998</v>
      </c>
      <c r="J9473">
        <v>-33.929022000000003</v>
      </c>
      <c r="K9473" t="s">
        <v>19618</v>
      </c>
      <c r="L9473" t="s">
        <v>2543</v>
      </c>
      <c r="M9473" t="s">
        <v>29</v>
      </c>
      <c r="N9473" t="s">
        <v>29</v>
      </c>
      <c r="O9473" t="s">
        <v>29</v>
      </c>
      <c r="P9473" t="s">
        <v>29</v>
      </c>
      <c r="Q9473">
        <v>3</v>
      </c>
      <c r="R9473">
        <v>281</v>
      </c>
      <c r="S9473">
        <v>250</v>
      </c>
      <c r="T9473">
        <v>4.4000000000000004</v>
      </c>
      <c r="U9473">
        <v>2012</v>
      </c>
      <c r="V9473">
        <v>5</v>
      </c>
      <c r="W9473">
        <v>15</v>
      </c>
      <c r="X9473">
        <v>41044</v>
      </c>
    </row>
    <row r="9474" spans="1:24" x14ac:dyDescent="0.3">
      <c r="A9474">
        <v>6400235</v>
      </c>
      <c r="B9474" t="s">
        <v>20324</v>
      </c>
      <c r="C9474">
        <v>189</v>
      </c>
      <c r="D9474" t="s">
        <v>20604</v>
      </c>
      <c r="E9474" t="s">
        <v>2549</v>
      </c>
      <c r="F9474" t="s">
        <v>20325</v>
      </c>
      <c r="G9474" t="s">
        <v>2818</v>
      </c>
      <c r="H9474" t="s">
        <v>2819</v>
      </c>
      <c r="I9474">
        <v>18.420300409999999</v>
      </c>
      <c r="J9474">
        <v>-33.904266499999999</v>
      </c>
      <c r="K9474" t="s">
        <v>20326</v>
      </c>
      <c r="L9474" t="s">
        <v>2543</v>
      </c>
      <c r="M9474" t="s">
        <v>29</v>
      </c>
      <c r="N9474" t="s">
        <v>29</v>
      </c>
      <c r="O9474" t="s">
        <v>29</v>
      </c>
      <c r="P9474" t="s">
        <v>29</v>
      </c>
      <c r="Q9474">
        <v>3</v>
      </c>
      <c r="R9474">
        <v>298</v>
      </c>
      <c r="S9474">
        <v>270</v>
      </c>
      <c r="T9474">
        <v>4.0999999999999996</v>
      </c>
      <c r="U9474">
        <v>2015</v>
      </c>
      <c r="V9474">
        <v>5</v>
      </c>
      <c r="W9474">
        <v>5</v>
      </c>
      <c r="X9474">
        <v>42129</v>
      </c>
    </row>
    <row r="9475" spans="1:24" x14ac:dyDescent="0.3">
      <c r="A9475">
        <v>5800891</v>
      </c>
      <c r="B9475" t="s">
        <v>20327</v>
      </c>
      <c r="C9475">
        <v>191</v>
      </c>
      <c r="D9475" t="s">
        <v>20605</v>
      </c>
      <c r="E9475" t="s">
        <v>19630</v>
      </c>
      <c r="F9475" t="s">
        <v>20328</v>
      </c>
      <c r="G9475" t="s">
        <v>20329</v>
      </c>
      <c r="H9475" t="s">
        <v>20330</v>
      </c>
      <c r="I9475">
        <v>79.868491669999997</v>
      </c>
      <c r="J9475">
        <v>6.9132916670000002</v>
      </c>
      <c r="K9475" t="s">
        <v>3675</v>
      </c>
      <c r="L9475" t="s">
        <v>19634</v>
      </c>
      <c r="M9475" t="s">
        <v>29</v>
      </c>
      <c r="N9475" t="s">
        <v>29</v>
      </c>
      <c r="O9475" t="s">
        <v>29</v>
      </c>
      <c r="P9475" t="s">
        <v>29</v>
      </c>
      <c r="Q9475">
        <v>3</v>
      </c>
      <c r="R9475">
        <v>83</v>
      </c>
      <c r="S9475">
        <v>2000</v>
      </c>
      <c r="T9475">
        <v>3.6</v>
      </c>
      <c r="U9475">
        <v>2017</v>
      </c>
      <c r="V9475">
        <v>5</v>
      </c>
      <c r="W9475">
        <v>20</v>
      </c>
      <c r="X9475">
        <v>42875</v>
      </c>
    </row>
    <row r="9476" spans="1:24" x14ac:dyDescent="0.3">
      <c r="A9476">
        <v>6000447</v>
      </c>
      <c r="B9476" t="s">
        <v>20331</v>
      </c>
      <c r="C9476">
        <v>208</v>
      </c>
      <c r="D9476" t="s">
        <v>20606</v>
      </c>
      <c r="E9476" t="s">
        <v>2322</v>
      </c>
      <c r="F9476" t="s">
        <v>20332</v>
      </c>
      <c r="G9476" t="s">
        <v>20275</v>
      </c>
      <c r="H9476" t="s">
        <v>20276</v>
      </c>
      <c r="I9476">
        <v>32.820300000000003</v>
      </c>
      <c r="J9476">
        <v>39.910697220000003</v>
      </c>
      <c r="K9476" t="s">
        <v>19667</v>
      </c>
      <c r="L9476" t="s">
        <v>2224</v>
      </c>
      <c r="M9476" t="s">
        <v>29</v>
      </c>
      <c r="N9476" t="s">
        <v>29</v>
      </c>
      <c r="O9476" t="s">
        <v>29</v>
      </c>
      <c r="P9476" t="s">
        <v>29</v>
      </c>
      <c r="Q9476">
        <v>3</v>
      </c>
      <c r="R9476">
        <v>212</v>
      </c>
      <c r="S9476">
        <v>100</v>
      </c>
      <c r="T9476">
        <v>4.2</v>
      </c>
      <c r="U9476">
        <v>2016</v>
      </c>
      <c r="V9476">
        <v>5</v>
      </c>
      <c r="W9476">
        <v>7</v>
      </c>
      <c r="X9476">
        <v>42497</v>
      </c>
    </row>
    <row r="9477" spans="1:24" x14ac:dyDescent="0.3">
      <c r="A9477">
        <v>6002025</v>
      </c>
      <c r="B9477" t="s">
        <v>20333</v>
      </c>
      <c r="C9477">
        <v>208</v>
      </c>
      <c r="D9477" t="s">
        <v>20606</v>
      </c>
      <c r="E9477" t="s">
        <v>2322</v>
      </c>
      <c r="F9477" t="s">
        <v>20334</v>
      </c>
      <c r="G9477" t="s">
        <v>20280</v>
      </c>
      <c r="H9477" t="s">
        <v>20281</v>
      </c>
      <c r="I9477">
        <v>32.859866670000002</v>
      </c>
      <c r="J9477">
        <v>39.919144439999997</v>
      </c>
      <c r="K9477" t="s">
        <v>19667</v>
      </c>
      <c r="L9477" t="s">
        <v>2224</v>
      </c>
      <c r="M9477" t="s">
        <v>29</v>
      </c>
      <c r="N9477" t="s">
        <v>29</v>
      </c>
      <c r="O9477" t="s">
        <v>29</v>
      </c>
      <c r="P9477" t="s">
        <v>29</v>
      </c>
      <c r="Q9477">
        <v>3</v>
      </c>
      <c r="R9477">
        <v>103</v>
      </c>
      <c r="S9477">
        <v>100</v>
      </c>
      <c r="T9477">
        <v>4.2</v>
      </c>
      <c r="U9477">
        <v>2013</v>
      </c>
      <c r="V9477">
        <v>5</v>
      </c>
      <c r="W9477">
        <v>15</v>
      </c>
      <c r="X9477">
        <v>41409</v>
      </c>
    </row>
    <row r="9478" spans="1:24" x14ac:dyDescent="0.3">
      <c r="A9478">
        <v>6601361</v>
      </c>
      <c r="B9478" t="s">
        <v>20335</v>
      </c>
      <c r="C9478">
        <v>30</v>
      </c>
      <c r="D9478" t="s">
        <v>20598</v>
      </c>
      <c r="E9478" t="s">
        <v>2138</v>
      </c>
      <c r="F9478" t="s">
        <v>20336</v>
      </c>
      <c r="G9478" t="s">
        <v>2140</v>
      </c>
      <c r="H9478" t="s">
        <v>2141</v>
      </c>
      <c r="I9478">
        <v>-48.019091670000002</v>
      </c>
      <c r="J9478">
        <v>-15.839774999999999</v>
      </c>
      <c r="K9478" t="s">
        <v>20337</v>
      </c>
      <c r="L9478" t="s">
        <v>2108</v>
      </c>
      <c r="M9478" t="s">
        <v>29</v>
      </c>
      <c r="N9478" t="s">
        <v>29</v>
      </c>
      <c r="O9478" t="s">
        <v>29</v>
      </c>
      <c r="P9478" t="s">
        <v>29</v>
      </c>
      <c r="Q9478">
        <v>3</v>
      </c>
      <c r="R9478">
        <v>9</v>
      </c>
      <c r="S9478">
        <v>60</v>
      </c>
      <c r="T9478">
        <v>3.6</v>
      </c>
      <c r="U9478">
        <v>2015</v>
      </c>
      <c r="V9478">
        <v>4</v>
      </c>
      <c r="W9478">
        <v>14</v>
      </c>
      <c r="X9478">
        <v>42108</v>
      </c>
    </row>
    <row r="9479" spans="1:24" x14ac:dyDescent="0.3">
      <c r="A9479">
        <v>7302859</v>
      </c>
      <c r="B9479" t="s">
        <v>20338</v>
      </c>
      <c r="C9479">
        <v>30</v>
      </c>
      <c r="D9479" t="s">
        <v>20598</v>
      </c>
      <c r="E9479" t="s">
        <v>2115</v>
      </c>
      <c r="F9479" t="s">
        <v>20339</v>
      </c>
      <c r="G9479" t="s">
        <v>20340</v>
      </c>
      <c r="H9479" t="s">
        <v>20341</v>
      </c>
      <c r="I9479">
        <v>-43.215511110000001</v>
      </c>
      <c r="J9479">
        <v>-22.913708329999999</v>
      </c>
      <c r="K9479" t="s">
        <v>2119</v>
      </c>
      <c r="L9479" t="s">
        <v>2108</v>
      </c>
      <c r="M9479" t="s">
        <v>29</v>
      </c>
      <c r="N9479" t="s">
        <v>29</v>
      </c>
      <c r="O9479" t="s">
        <v>29</v>
      </c>
      <c r="P9479" t="s">
        <v>29</v>
      </c>
      <c r="Q9479">
        <v>3</v>
      </c>
      <c r="R9479">
        <v>24</v>
      </c>
      <c r="S9479">
        <v>85</v>
      </c>
      <c r="T9479">
        <v>4.5999999999999996</v>
      </c>
      <c r="U9479">
        <v>2010</v>
      </c>
      <c r="V9479">
        <v>4</v>
      </c>
      <c r="W9479">
        <v>18</v>
      </c>
      <c r="X9479">
        <v>40286</v>
      </c>
    </row>
    <row r="9480" spans="1:24" x14ac:dyDescent="0.3">
      <c r="A9480">
        <v>18400530</v>
      </c>
      <c r="B9480" t="s">
        <v>20342</v>
      </c>
      <c r="C9480">
        <v>94</v>
      </c>
      <c r="D9480" t="s">
        <v>20600</v>
      </c>
      <c r="E9480" t="s">
        <v>20343</v>
      </c>
      <c r="F9480" t="s">
        <v>20344</v>
      </c>
      <c r="G9480" t="s">
        <v>20345</v>
      </c>
      <c r="H9480" t="s">
        <v>20346</v>
      </c>
      <c r="I9480">
        <v>107.61278950000001</v>
      </c>
      <c r="J9480">
        <v>-6.8870575010000001</v>
      </c>
      <c r="K9480" t="s">
        <v>20347</v>
      </c>
      <c r="L9480" t="s">
        <v>19686</v>
      </c>
      <c r="M9480" t="s">
        <v>29</v>
      </c>
      <c r="N9480" t="s">
        <v>29</v>
      </c>
      <c r="O9480" t="s">
        <v>29</v>
      </c>
      <c r="P9480" t="s">
        <v>29</v>
      </c>
      <c r="Q9480">
        <v>3</v>
      </c>
      <c r="R9480">
        <v>22</v>
      </c>
      <c r="S9480">
        <v>150000</v>
      </c>
      <c r="T9480">
        <v>4.2</v>
      </c>
      <c r="U9480">
        <v>2011</v>
      </c>
      <c r="V9480">
        <v>4</v>
      </c>
      <c r="W9480">
        <v>6</v>
      </c>
      <c r="X9480">
        <v>40639</v>
      </c>
    </row>
    <row r="9481" spans="1:24" x14ac:dyDescent="0.3">
      <c r="A9481">
        <v>7422751</v>
      </c>
      <c r="B9481" t="s">
        <v>20348</v>
      </c>
      <c r="C9481">
        <v>94</v>
      </c>
      <c r="D9481" t="s">
        <v>20600</v>
      </c>
      <c r="E9481" t="s">
        <v>20149</v>
      </c>
      <c r="F9481" t="s">
        <v>20349</v>
      </c>
      <c r="G9481" t="s">
        <v>20302</v>
      </c>
      <c r="H9481" t="s">
        <v>20303</v>
      </c>
      <c r="I9481">
        <v>106.8197488</v>
      </c>
      <c r="J9481">
        <v>-6.1971500160000002</v>
      </c>
      <c r="K9481" t="s">
        <v>20350</v>
      </c>
      <c r="L9481" t="s">
        <v>19686</v>
      </c>
      <c r="M9481" t="s">
        <v>29</v>
      </c>
      <c r="N9481" t="s">
        <v>29</v>
      </c>
      <c r="O9481" t="s">
        <v>29</v>
      </c>
      <c r="P9481" t="s">
        <v>29</v>
      </c>
      <c r="Q9481">
        <v>3</v>
      </c>
      <c r="R9481">
        <v>903</v>
      </c>
      <c r="S9481">
        <v>200000</v>
      </c>
      <c r="T9481">
        <v>4.5999999999999996</v>
      </c>
      <c r="U9481">
        <v>2018</v>
      </c>
      <c r="V9481">
        <v>4</v>
      </c>
      <c r="W9481">
        <v>27</v>
      </c>
      <c r="X9481">
        <v>43217</v>
      </c>
    </row>
    <row r="9482" spans="1:24" x14ac:dyDescent="0.3">
      <c r="A9482">
        <v>7101483</v>
      </c>
      <c r="B9482" t="s">
        <v>20351</v>
      </c>
      <c r="C9482">
        <v>148</v>
      </c>
      <c r="D9482" t="s">
        <v>20601</v>
      </c>
      <c r="E9482" t="s">
        <v>1945</v>
      </c>
      <c r="F9482" t="s">
        <v>20352</v>
      </c>
      <c r="G9482" t="s">
        <v>1947</v>
      </c>
      <c r="H9482" t="s">
        <v>1948</v>
      </c>
      <c r="I9482">
        <v>174.77454599999999</v>
      </c>
      <c r="J9482">
        <v>-41.289797999999998</v>
      </c>
      <c r="K9482" t="s">
        <v>1104</v>
      </c>
      <c r="L9482" t="s">
        <v>1943</v>
      </c>
      <c r="M9482" t="s">
        <v>29</v>
      </c>
      <c r="N9482" t="s">
        <v>29</v>
      </c>
      <c r="O9482" t="s">
        <v>29</v>
      </c>
      <c r="P9482" t="s">
        <v>29</v>
      </c>
      <c r="Q9482">
        <v>3</v>
      </c>
      <c r="R9482">
        <v>116</v>
      </c>
      <c r="S9482">
        <v>55</v>
      </c>
      <c r="T9482">
        <v>4.0999999999999996</v>
      </c>
      <c r="U9482">
        <v>2017</v>
      </c>
      <c r="V9482">
        <v>4</v>
      </c>
      <c r="W9482">
        <v>23</v>
      </c>
      <c r="X9482">
        <v>42848</v>
      </c>
    </row>
    <row r="9483" spans="1:24" x14ac:dyDescent="0.3">
      <c r="A9483">
        <v>6800235</v>
      </c>
      <c r="B9483" t="s">
        <v>20353</v>
      </c>
      <c r="C9483">
        <v>215</v>
      </c>
      <c r="D9483" t="s">
        <v>20608</v>
      </c>
      <c r="E9483" t="s">
        <v>1933</v>
      </c>
      <c r="F9483" t="s">
        <v>20354</v>
      </c>
      <c r="G9483" t="s">
        <v>2025</v>
      </c>
      <c r="H9483" t="s">
        <v>2026</v>
      </c>
      <c r="I9483">
        <v>-2.2473333329999998</v>
      </c>
      <c r="J9483">
        <v>53.480833330000003</v>
      </c>
      <c r="K9483" t="s">
        <v>20355</v>
      </c>
      <c r="L9483" t="s">
        <v>1767</v>
      </c>
      <c r="M9483" t="s">
        <v>29</v>
      </c>
      <c r="N9483" t="s">
        <v>29</v>
      </c>
      <c r="O9483" t="s">
        <v>29</v>
      </c>
      <c r="P9483" t="s">
        <v>29</v>
      </c>
      <c r="Q9483">
        <v>3</v>
      </c>
      <c r="R9483">
        <v>704</v>
      </c>
      <c r="S9483">
        <v>55</v>
      </c>
      <c r="T9483">
        <v>4.4000000000000004</v>
      </c>
      <c r="U9483">
        <v>2018</v>
      </c>
      <c r="V9483">
        <v>4</v>
      </c>
      <c r="W9483">
        <v>14</v>
      </c>
      <c r="X9483">
        <v>43204</v>
      </c>
    </row>
    <row r="9484" spans="1:24" x14ac:dyDescent="0.3">
      <c r="A9484">
        <v>6200110</v>
      </c>
      <c r="B9484" t="s">
        <v>20356</v>
      </c>
      <c r="C9484">
        <v>166</v>
      </c>
      <c r="D9484" t="s">
        <v>20603</v>
      </c>
      <c r="E9484" t="s">
        <v>2303</v>
      </c>
      <c r="F9484" t="s">
        <v>20357</v>
      </c>
      <c r="G9484" t="s">
        <v>20358</v>
      </c>
      <c r="H9484" t="s">
        <v>20359</v>
      </c>
      <c r="I9484">
        <v>51.5194969</v>
      </c>
      <c r="J9484">
        <v>25.268402600000002</v>
      </c>
      <c r="K9484" t="s">
        <v>20360</v>
      </c>
      <c r="L9484" t="s">
        <v>2308</v>
      </c>
      <c r="M9484" t="s">
        <v>29</v>
      </c>
      <c r="N9484" t="s">
        <v>29</v>
      </c>
      <c r="O9484" t="s">
        <v>29</v>
      </c>
      <c r="P9484" t="s">
        <v>29</v>
      </c>
      <c r="Q9484">
        <v>3</v>
      </c>
      <c r="R9484">
        <v>263</v>
      </c>
      <c r="S9484">
        <v>100</v>
      </c>
      <c r="T9484">
        <v>3.8</v>
      </c>
      <c r="U9484">
        <v>2016</v>
      </c>
      <c r="V9484">
        <v>4</v>
      </c>
      <c r="W9484">
        <v>6</v>
      </c>
      <c r="X9484">
        <v>42466</v>
      </c>
    </row>
    <row r="9485" spans="1:24" x14ac:dyDescent="0.3">
      <c r="A9485">
        <v>6401198</v>
      </c>
      <c r="B9485" t="s">
        <v>20361</v>
      </c>
      <c r="C9485">
        <v>189</v>
      </c>
      <c r="D9485" t="s">
        <v>20604</v>
      </c>
      <c r="E9485" t="s">
        <v>2549</v>
      </c>
      <c r="F9485" t="s">
        <v>20362</v>
      </c>
      <c r="G9485" t="s">
        <v>20363</v>
      </c>
      <c r="H9485" t="s">
        <v>20364</v>
      </c>
      <c r="I9485">
        <v>18.417666669999999</v>
      </c>
      <c r="J9485">
        <v>-33.917333329999998</v>
      </c>
      <c r="K9485" t="s">
        <v>20365</v>
      </c>
      <c r="L9485" t="s">
        <v>2543</v>
      </c>
      <c r="M9485" t="s">
        <v>29</v>
      </c>
      <c r="N9485" t="s">
        <v>29</v>
      </c>
      <c r="O9485" t="s">
        <v>29</v>
      </c>
      <c r="P9485" t="s">
        <v>29</v>
      </c>
      <c r="Q9485">
        <v>3</v>
      </c>
      <c r="R9485">
        <v>185</v>
      </c>
      <c r="S9485">
        <v>200</v>
      </c>
      <c r="T9485">
        <v>4</v>
      </c>
      <c r="U9485">
        <v>2017</v>
      </c>
      <c r="V9485">
        <v>4</v>
      </c>
      <c r="W9485">
        <v>2</v>
      </c>
      <c r="X9485">
        <v>42827</v>
      </c>
    </row>
    <row r="9486" spans="1:24" x14ac:dyDescent="0.3">
      <c r="A9486">
        <v>75683</v>
      </c>
      <c r="B9486" t="s">
        <v>20366</v>
      </c>
      <c r="C9486">
        <v>189</v>
      </c>
      <c r="D9486" t="s">
        <v>20604</v>
      </c>
      <c r="E9486" t="s">
        <v>2555</v>
      </c>
      <c r="F9486" t="s">
        <v>20367</v>
      </c>
      <c r="G9486" t="s">
        <v>20226</v>
      </c>
      <c r="H9486" t="s">
        <v>20227</v>
      </c>
      <c r="I9486">
        <v>28.257073999999999</v>
      </c>
      <c r="J9486">
        <v>-25.775721999999998</v>
      </c>
      <c r="K9486" t="s">
        <v>20368</v>
      </c>
      <c r="L9486" t="s">
        <v>2543</v>
      </c>
      <c r="M9486" t="s">
        <v>29</v>
      </c>
      <c r="N9486" t="s">
        <v>29</v>
      </c>
      <c r="O9486" t="s">
        <v>29</v>
      </c>
      <c r="P9486" t="s">
        <v>29</v>
      </c>
      <c r="Q9486">
        <v>3</v>
      </c>
      <c r="R9486">
        <v>135</v>
      </c>
      <c r="S9486">
        <v>250</v>
      </c>
      <c r="T9486">
        <v>3.9</v>
      </c>
      <c r="U9486">
        <v>2016</v>
      </c>
      <c r="V9486">
        <v>4</v>
      </c>
      <c r="W9486">
        <v>1</v>
      </c>
      <c r="X9486">
        <v>42461</v>
      </c>
    </row>
    <row r="9487" spans="1:24" x14ac:dyDescent="0.3">
      <c r="A9487">
        <v>5800758</v>
      </c>
      <c r="B9487" t="s">
        <v>20369</v>
      </c>
      <c r="C9487">
        <v>191</v>
      </c>
      <c r="D9487" t="s">
        <v>20605</v>
      </c>
      <c r="E9487" t="s">
        <v>19630</v>
      </c>
      <c r="F9487" t="s">
        <v>20370</v>
      </c>
      <c r="G9487" t="s">
        <v>19658</v>
      </c>
      <c r="H9487" t="s">
        <v>19659</v>
      </c>
      <c r="I9487">
        <v>79.86563889</v>
      </c>
      <c r="J9487">
        <v>6.8909055559999999</v>
      </c>
      <c r="K9487" t="s">
        <v>20371</v>
      </c>
      <c r="L9487" t="s">
        <v>19634</v>
      </c>
      <c r="M9487" t="s">
        <v>29</v>
      </c>
      <c r="N9487" t="s">
        <v>29</v>
      </c>
      <c r="O9487" t="s">
        <v>29</v>
      </c>
      <c r="P9487" t="s">
        <v>29</v>
      </c>
      <c r="Q9487">
        <v>3</v>
      </c>
      <c r="R9487">
        <v>81</v>
      </c>
      <c r="S9487">
        <v>3500</v>
      </c>
      <c r="T9487">
        <v>3.8</v>
      </c>
      <c r="U9487">
        <v>2010</v>
      </c>
      <c r="V9487">
        <v>4</v>
      </c>
      <c r="W9487">
        <v>16</v>
      </c>
      <c r="X9487">
        <v>40284</v>
      </c>
    </row>
    <row r="9488" spans="1:24" x14ac:dyDescent="0.3">
      <c r="A9488">
        <v>5801078</v>
      </c>
      <c r="B9488" t="s">
        <v>20372</v>
      </c>
      <c r="C9488">
        <v>191</v>
      </c>
      <c r="D9488" t="s">
        <v>20605</v>
      </c>
      <c r="E9488" t="s">
        <v>19630</v>
      </c>
      <c r="F9488" t="s">
        <v>20373</v>
      </c>
      <c r="G9488" t="s">
        <v>19788</v>
      </c>
      <c r="H9488" t="s">
        <v>19789</v>
      </c>
      <c r="I9488">
        <v>79.852248000000003</v>
      </c>
      <c r="J9488">
        <v>6.9043919999999996</v>
      </c>
      <c r="K9488" t="s">
        <v>20374</v>
      </c>
      <c r="L9488" t="s">
        <v>19634</v>
      </c>
      <c r="M9488" t="s">
        <v>29</v>
      </c>
      <c r="N9488" t="s">
        <v>29</v>
      </c>
      <c r="O9488" t="s">
        <v>29</v>
      </c>
      <c r="P9488" t="s">
        <v>29</v>
      </c>
      <c r="Q9488">
        <v>3</v>
      </c>
      <c r="R9488">
        <v>158</v>
      </c>
      <c r="S9488">
        <v>2400</v>
      </c>
      <c r="T9488">
        <v>4.2</v>
      </c>
      <c r="U9488">
        <v>2018</v>
      </c>
      <c r="V9488">
        <v>4</v>
      </c>
      <c r="W9488">
        <v>26</v>
      </c>
      <c r="X9488">
        <v>43216</v>
      </c>
    </row>
    <row r="9489" spans="1:24" x14ac:dyDescent="0.3">
      <c r="A9489">
        <v>7305048</v>
      </c>
      <c r="B9489" t="s">
        <v>20375</v>
      </c>
      <c r="C9489">
        <v>30</v>
      </c>
      <c r="D9489" t="s">
        <v>20598</v>
      </c>
      <c r="E9489" t="s">
        <v>2115</v>
      </c>
      <c r="F9489" t="s">
        <v>20376</v>
      </c>
      <c r="G9489" t="s">
        <v>20377</v>
      </c>
      <c r="H9489" t="s">
        <v>20378</v>
      </c>
      <c r="I9489">
        <v>-43.341163999999999</v>
      </c>
      <c r="J9489">
        <v>-22.870412999999999</v>
      </c>
      <c r="K9489" t="s">
        <v>20337</v>
      </c>
      <c r="L9489" t="s">
        <v>2108</v>
      </c>
      <c r="M9489" t="s">
        <v>29</v>
      </c>
      <c r="N9489" t="s">
        <v>29</v>
      </c>
      <c r="O9489" t="s">
        <v>29</v>
      </c>
      <c r="P9489" t="s">
        <v>29</v>
      </c>
      <c r="Q9489">
        <v>3</v>
      </c>
      <c r="R9489">
        <v>1</v>
      </c>
      <c r="S9489">
        <v>70</v>
      </c>
      <c r="T9489">
        <v>1</v>
      </c>
      <c r="U9489">
        <v>2013</v>
      </c>
      <c r="V9489">
        <v>3</v>
      </c>
      <c r="W9489">
        <v>6</v>
      </c>
      <c r="X9489">
        <v>41339</v>
      </c>
    </row>
    <row r="9490" spans="1:24" x14ac:dyDescent="0.3">
      <c r="A9490">
        <v>209703</v>
      </c>
      <c r="B9490" t="s">
        <v>20379</v>
      </c>
      <c r="C9490">
        <v>214</v>
      </c>
      <c r="D9490" t="s">
        <v>20607</v>
      </c>
      <c r="E9490" t="s">
        <v>2560</v>
      </c>
      <c r="F9490" t="s">
        <v>20380</v>
      </c>
      <c r="G9490" t="s">
        <v>20381</v>
      </c>
      <c r="H9490" t="s">
        <v>20382</v>
      </c>
      <c r="I9490">
        <v>55.198545230000001</v>
      </c>
      <c r="J9490">
        <v>25.118513010000001</v>
      </c>
      <c r="K9490" t="s">
        <v>508</v>
      </c>
      <c r="L9490" t="s">
        <v>2088</v>
      </c>
      <c r="M9490" t="s">
        <v>29</v>
      </c>
      <c r="N9490" t="s">
        <v>29</v>
      </c>
      <c r="O9490" t="s">
        <v>29</v>
      </c>
      <c r="P9490" t="s">
        <v>29</v>
      </c>
      <c r="Q9490">
        <v>3</v>
      </c>
      <c r="R9490">
        <v>661</v>
      </c>
      <c r="S9490">
        <v>160</v>
      </c>
      <c r="T9490">
        <v>4.3</v>
      </c>
      <c r="U9490">
        <v>2014</v>
      </c>
      <c r="V9490">
        <v>3</v>
      </c>
      <c r="W9490">
        <v>8</v>
      </c>
      <c r="X9490">
        <v>41706</v>
      </c>
    </row>
    <row r="9491" spans="1:24" x14ac:dyDescent="0.3">
      <c r="A9491">
        <v>7400818</v>
      </c>
      <c r="B9491" t="s">
        <v>20383</v>
      </c>
      <c r="C9491">
        <v>94</v>
      </c>
      <c r="D9491" t="s">
        <v>20600</v>
      </c>
      <c r="E9491" t="s">
        <v>20149</v>
      </c>
      <c r="F9491" t="s">
        <v>20384</v>
      </c>
      <c r="G9491" t="s">
        <v>20385</v>
      </c>
      <c r="H9491" t="s">
        <v>20386</v>
      </c>
      <c r="I9491">
        <v>106.8425</v>
      </c>
      <c r="J9491">
        <v>-6.2243333329999997</v>
      </c>
      <c r="K9491" t="s">
        <v>20387</v>
      </c>
      <c r="L9491" t="s">
        <v>19686</v>
      </c>
      <c r="M9491" t="s">
        <v>29</v>
      </c>
      <c r="N9491" t="s">
        <v>29</v>
      </c>
      <c r="O9491" t="s">
        <v>29</v>
      </c>
      <c r="P9491" t="s">
        <v>29</v>
      </c>
      <c r="Q9491">
        <v>3</v>
      </c>
      <c r="R9491">
        <v>841</v>
      </c>
      <c r="S9491">
        <v>200000</v>
      </c>
      <c r="T9491">
        <v>4.4000000000000004</v>
      </c>
      <c r="U9491">
        <v>2015</v>
      </c>
      <c r="V9491">
        <v>3</v>
      </c>
      <c r="W9491">
        <v>15</v>
      </c>
      <c r="X9491">
        <v>42078</v>
      </c>
    </row>
    <row r="9492" spans="1:24" x14ac:dyDescent="0.3">
      <c r="A9492">
        <v>18408381</v>
      </c>
      <c r="B9492" t="s">
        <v>20388</v>
      </c>
      <c r="C9492">
        <v>94</v>
      </c>
      <c r="D9492" t="s">
        <v>20600</v>
      </c>
      <c r="E9492" t="s">
        <v>20149</v>
      </c>
      <c r="F9492" t="s">
        <v>20389</v>
      </c>
      <c r="G9492" t="s">
        <v>20390</v>
      </c>
      <c r="H9492" t="s">
        <v>20391</v>
      </c>
      <c r="I9492">
        <v>106.8564133</v>
      </c>
      <c r="J9492">
        <v>-6.2328157150000001</v>
      </c>
      <c r="K9492" t="s">
        <v>20392</v>
      </c>
      <c r="L9492" t="s">
        <v>19686</v>
      </c>
      <c r="M9492" t="s">
        <v>29</v>
      </c>
      <c r="N9492" t="s">
        <v>29</v>
      </c>
      <c r="O9492" t="s">
        <v>29</v>
      </c>
      <c r="P9492" t="s">
        <v>29</v>
      </c>
      <c r="Q9492">
        <v>3</v>
      </c>
      <c r="R9492">
        <v>331</v>
      </c>
      <c r="S9492">
        <v>100000</v>
      </c>
      <c r="T9492">
        <v>4</v>
      </c>
      <c r="U9492">
        <v>2018</v>
      </c>
      <c r="V9492">
        <v>3</v>
      </c>
      <c r="W9492">
        <v>24</v>
      </c>
      <c r="X9492">
        <v>43183</v>
      </c>
    </row>
    <row r="9493" spans="1:24" x14ac:dyDescent="0.3">
      <c r="A9493">
        <v>6900669</v>
      </c>
      <c r="B9493" t="s">
        <v>20393</v>
      </c>
      <c r="C9493">
        <v>215</v>
      </c>
      <c r="D9493" t="s">
        <v>20608</v>
      </c>
      <c r="E9493" t="s">
        <v>2006</v>
      </c>
      <c r="F9493" t="s">
        <v>20394</v>
      </c>
      <c r="G9493" t="s">
        <v>20395</v>
      </c>
      <c r="H9493" t="s">
        <v>20396</v>
      </c>
      <c r="I9493">
        <v>-1.9387589999999999</v>
      </c>
      <c r="J9493">
        <v>52.472197000000001</v>
      </c>
      <c r="K9493" t="s">
        <v>20397</v>
      </c>
      <c r="L9493" t="s">
        <v>1767</v>
      </c>
      <c r="M9493" t="s">
        <v>29</v>
      </c>
      <c r="N9493" t="s">
        <v>29</v>
      </c>
      <c r="O9493" t="s">
        <v>29</v>
      </c>
      <c r="P9493" t="s">
        <v>29</v>
      </c>
      <c r="Q9493">
        <v>3</v>
      </c>
      <c r="R9493">
        <v>40</v>
      </c>
      <c r="S9493">
        <v>50</v>
      </c>
      <c r="T9493">
        <v>4</v>
      </c>
      <c r="U9493">
        <v>2013</v>
      </c>
      <c r="V9493">
        <v>3</v>
      </c>
      <c r="W9493">
        <v>6</v>
      </c>
      <c r="X9493">
        <v>41339</v>
      </c>
    </row>
    <row r="9494" spans="1:24" x14ac:dyDescent="0.3">
      <c r="A9494">
        <v>7600118</v>
      </c>
      <c r="B9494" t="s">
        <v>20398</v>
      </c>
      <c r="C9494">
        <v>215</v>
      </c>
      <c r="D9494" t="s">
        <v>20608</v>
      </c>
      <c r="E9494" t="s">
        <v>1762</v>
      </c>
      <c r="F9494" t="s">
        <v>20399</v>
      </c>
      <c r="G9494" t="s">
        <v>2091</v>
      </c>
      <c r="H9494" t="s">
        <v>2092</v>
      </c>
      <c r="I9494">
        <v>-3.2055222219999999</v>
      </c>
      <c r="J9494">
        <v>55.945622219999997</v>
      </c>
      <c r="K9494" t="s">
        <v>1104</v>
      </c>
      <c r="L9494" t="s">
        <v>1767</v>
      </c>
      <c r="M9494" t="s">
        <v>29</v>
      </c>
      <c r="N9494" t="s">
        <v>29</v>
      </c>
      <c r="O9494" t="s">
        <v>29</v>
      </c>
      <c r="P9494" t="s">
        <v>29</v>
      </c>
      <c r="Q9494">
        <v>3</v>
      </c>
      <c r="R9494">
        <v>31</v>
      </c>
      <c r="S9494">
        <v>35</v>
      </c>
      <c r="T9494">
        <v>3.5</v>
      </c>
      <c r="U9494">
        <v>2017</v>
      </c>
      <c r="V9494">
        <v>3</v>
      </c>
      <c r="W9494">
        <v>5</v>
      </c>
      <c r="X9494">
        <v>42799</v>
      </c>
    </row>
    <row r="9495" spans="1:24" x14ac:dyDescent="0.3">
      <c r="A9495">
        <v>6502134</v>
      </c>
      <c r="B9495" t="s">
        <v>20400</v>
      </c>
      <c r="C9495">
        <v>189</v>
      </c>
      <c r="D9495" t="s">
        <v>20604</v>
      </c>
      <c r="E9495" t="s">
        <v>20401</v>
      </c>
      <c r="F9495" t="s">
        <v>20402</v>
      </c>
      <c r="G9495" t="s">
        <v>20403</v>
      </c>
      <c r="H9495" t="s">
        <v>20404</v>
      </c>
      <c r="I9495">
        <v>27.991790999999999</v>
      </c>
      <c r="J9495">
        <v>-26.140260000000001</v>
      </c>
      <c r="K9495" t="s">
        <v>500</v>
      </c>
      <c r="L9495" t="s">
        <v>2543</v>
      </c>
      <c r="M9495" t="s">
        <v>29</v>
      </c>
      <c r="N9495" t="s">
        <v>29</v>
      </c>
      <c r="O9495" t="s">
        <v>29</v>
      </c>
      <c r="P9495" t="s">
        <v>29</v>
      </c>
      <c r="Q9495">
        <v>3</v>
      </c>
      <c r="R9495">
        <v>618</v>
      </c>
      <c r="S9495">
        <v>200</v>
      </c>
      <c r="T9495">
        <v>4.3</v>
      </c>
      <c r="U9495">
        <v>2017</v>
      </c>
      <c r="V9495">
        <v>3</v>
      </c>
      <c r="W9495">
        <v>24</v>
      </c>
      <c r="X9495">
        <v>42818</v>
      </c>
    </row>
    <row r="9496" spans="1:24" x14ac:dyDescent="0.3">
      <c r="A9496">
        <v>5801321</v>
      </c>
      <c r="B9496" t="s">
        <v>20405</v>
      </c>
      <c r="C9496">
        <v>191</v>
      </c>
      <c r="D9496" t="s">
        <v>20605</v>
      </c>
      <c r="E9496" t="s">
        <v>19630</v>
      </c>
      <c r="F9496" t="s">
        <v>20406</v>
      </c>
      <c r="G9496" t="s">
        <v>20407</v>
      </c>
      <c r="H9496" t="s">
        <v>20408</v>
      </c>
      <c r="I9496">
        <v>79.902941170000005</v>
      </c>
      <c r="J9496">
        <v>6.9068148110000003</v>
      </c>
      <c r="K9496" t="s">
        <v>14448</v>
      </c>
      <c r="L9496" t="s">
        <v>19634</v>
      </c>
      <c r="M9496" t="s">
        <v>29</v>
      </c>
      <c r="N9496" t="s">
        <v>29</v>
      </c>
      <c r="O9496" t="s">
        <v>29</v>
      </c>
      <c r="P9496" t="s">
        <v>29</v>
      </c>
      <c r="Q9496">
        <v>3</v>
      </c>
      <c r="R9496">
        <v>58</v>
      </c>
      <c r="S9496">
        <v>2000</v>
      </c>
      <c r="T9496">
        <v>4.0999999999999996</v>
      </c>
      <c r="U9496">
        <v>2011</v>
      </c>
      <c r="V9496">
        <v>3</v>
      </c>
      <c r="W9496">
        <v>9</v>
      </c>
      <c r="X9496">
        <v>40611</v>
      </c>
    </row>
    <row r="9497" spans="1:24" x14ac:dyDescent="0.3">
      <c r="A9497">
        <v>6000549</v>
      </c>
      <c r="B9497" t="s">
        <v>20409</v>
      </c>
      <c r="C9497">
        <v>208</v>
      </c>
      <c r="D9497" t="s">
        <v>20606</v>
      </c>
      <c r="E9497" t="s">
        <v>2322</v>
      </c>
      <c r="F9497" t="s">
        <v>20410</v>
      </c>
      <c r="G9497" t="s">
        <v>20411</v>
      </c>
      <c r="H9497" t="s">
        <v>20412</v>
      </c>
      <c r="I9497">
        <v>32.846188890000001</v>
      </c>
      <c r="J9497">
        <v>39.884872219999998</v>
      </c>
      <c r="K9497" t="s">
        <v>20277</v>
      </c>
      <c r="L9497" t="s">
        <v>2224</v>
      </c>
      <c r="M9497" t="s">
        <v>29</v>
      </c>
      <c r="N9497" t="s">
        <v>29</v>
      </c>
      <c r="O9497" t="s">
        <v>29</v>
      </c>
      <c r="P9497" t="s">
        <v>29</v>
      </c>
      <c r="Q9497">
        <v>3</v>
      </c>
      <c r="R9497">
        <v>231</v>
      </c>
      <c r="S9497">
        <v>100</v>
      </c>
      <c r="T9497">
        <v>4.5</v>
      </c>
      <c r="U9497">
        <v>2014</v>
      </c>
      <c r="V9497">
        <v>3</v>
      </c>
      <c r="W9497">
        <v>13</v>
      </c>
      <c r="X9497">
        <v>41711</v>
      </c>
    </row>
    <row r="9498" spans="1:24" x14ac:dyDescent="0.3">
      <c r="A9498">
        <v>6000871</v>
      </c>
      <c r="B9498" t="s">
        <v>20413</v>
      </c>
      <c r="C9498">
        <v>208</v>
      </c>
      <c r="D9498" t="s">
        <v>20606</v>
      </c>
      <c r="E9498" t="s">
        <v>2322</v>
      </c>
      <c r="F9498" t="s">
        <v>20414</v>
      </c>
      <c r="G9498" t="s">
        <v>20415</v>
      </c>
      <c r="H9498" t="s">
        <v>20416</v>
      </c>
      <c r="I9498">
        <v>32.818833329999997</v>
      </c>
      <c r="J9498">
        <v>39.916666669999998</v>
      </c>
      <c r="K9498" t="s">
        <v>20417</v>
      </c>
      <c r="L9498" t="s">
        <v>2224</v>
      </c>
      <c r="M9498" t="s">
        <v>29</v>
      </c>
      <c r="N9498" t="s">
        <v>29</v>
      </c>
      <c r="O9498" t="s">
        <v>29</v>
      </c>
      <c r="P9498" t="s">
        <v>29</v>
      </c>
      <c r="Q9498">
        <v>3</v>
      </c>
      <c r="R9498">
        <v>296</v>
      </c>
      <c r="S9498">
        <v>60</v>
      </c>
      <c r="T9498">
        <v>4.4000000000000004</v>
      </c>
      <c r="U9498">
        <v>2011</v>
      </c>
      <c r="V9498">
        <v>3</v>
      </c>
      <c r="W9498">
        <v>6</v>
      </c>
      <c r="X9498">
        <v>40608</v>
      </c>
    </row>
    <row r="9499" spans="1:24" x14ac:dyDescent="0.3">
      <c r="A9499">
        <v>5915730</v>
      </c>
      <c r="B9499" t="s">
        <v>20418</v>
      </c>
      <c r="C9499">
        <v>208</v>
      </c>
      <c r="D9499" t="s">
        <v>20606</v>
      </c>
      <c r="E9499" t="s">
        <v>2219</v>
      </c>
      <c r="F9499" t="s">
        <v>20419</v>
      </c>
      <c r="G9499" t="s">
        <v>19675</v>
      </c>
      <c r="H9499" t="s">
        <v>19676</v>
      </c>
      <c r="I9499">
        <v>28.977391610000002</v>
      </c>
      <c r="J9499">
        <v>41.022793139999997</v>
      </c>
      <c r="K9499" t="s">
        <v>5495</v>
      </c>
      <c r="L9499" t="s">
        <v>2224</v>
      </c>
      <c r="M9499" t="s">
        <v>29</v>
      </c>
      <c r="N9499" t="s">
        <v>29</v>
      </c>
      <c r="O9499" t="s">
        <v>29</v>
      </c>
      <c r="P9499" t="s">
        <v>29</v>
      </c>
      <c r="Q9499">
        <v>3</v>
      </c>
      <c r="R9499">
        <v>788</v>
      </c>
      <c r="S9499">
        <v>80</v>
      </c>
      <c r="T9499">
        <v>4.0999999999999996</v>
      </c>
      <c r="U9499">
        <v>2013</v>
      </c>
      <c r="V9499">
        <v>3</v>
      </c>
      <c r="W9499">
        <v>5</v>
      </c>
      <c r="X9499">
        <v>41338</v>
      </c>
    </row>
    <row r="9500" spans="1:24" x14ac:dyDescent="0.3">
      <c r="A9500">
        <v>6714340</v>
      </c>
      <c r="B9500" t="s">
        <v>20420</v>
      </c>
      <c r="C9500">
        <v>30</v>
      </c>
      <c r="D9500" t="s">
        <v>20598</v>
      </c>
      <c r="E9500" t="s">
        <v>2103</v>
      </c>
      <c r="F9500" t="s">
        <v>20421</v>
      </c>
      <c r="G9500" t="s">
        <v>2257</v>
      </c>
      <c r="H9500" t="s">
        <v>2258</v>
      </c>
      <c r="I9500">
        <v>-46.683888000000003</v>
      </c>
      <c r="J9500">
        <v>-23.585324</v>
      </c>
      <c r="K9500" t="s">
        <v>20422</v>
      </c>
      <c r="L9500" t="s">
        <v>2108</v>
      </c>
      <c r="M9500" t="s">
        <v>29</v>
      </c>
      <c r="N9500" t="s">
        <v>29</v>
      </c>
      <c r="O9500" t="s">
        <v>29</v>
      </c>
      <c r="P9500" t="s">
        <v>29</v>
      </c>
      <c r="Q9500">
        <v>3</v>
      </c>
      <c r="R9500">
        <v>5</v>
      </c>
      <c r="S9500">
        <v>75</v>
      </c>
      <c r="T9500">
        <v>3.9</v>
      </c>
      <c r="U9500">
        <v>2011</v>
      </c>
      <c r="V9500">
        <v>2</v>
      </c>
      <c r="W9500">
        <v>2</v>
      </c>
      <c r="X9500">
        <v>40576</v>
      </c>
    </row>
    <row r="9501" spans="1:24" x14ac:dyDescent="0.3">
      <c r="A9501">
        <v>5600642</v>
      </c>
      <c r="B9501" t="s">
        <v>20423</v>
      </c>
      <c r="C9501">
        <v>214</v>
      </c>
      <c r="D9501" t="s">
        <v>20607</v>
      </c>
      <c r="E9501" t="s">
        <v>2083</v>
      </c>
      <c r="F9501" t="s">
        <v>20424</v>
      </c>
      <c r="G9501" t="s">
        <v>20425</v>
      </c>
      <c r="H9501" t="s">
        <v>20426</v>
      </c>
      <c r="I9501">
        <v>55.376370659999999</v>
      </c>
      <c r="J9501">
        <v>25.32578908</v>
      </c>
      <c r="K9501" t="s">
        <v>19420</v>
      </c>
      <c r="L9501" t="s">
        <v>2088</v>
      </c>
      <c r="M9501" t="s">
        <v>29</v>
      </c>
      <c r="N9501" t="s">
        <v>29</v>
      </c>
      <c r="O9501" t="s">
        <v>29</v>
      </c>
      <c r="P9501" t="s">
        <v>29</v>
      </c>
      <c r="Q9501">
        <v>3</v>
      </c>
      <c r="R9501">
        <v>316</v>
      </c>
      <c r="S9501">
        <v>65</v>
      </c>
      <c r="T9501">
        <v>4.3</v>
      </c>
      <c r="U9501">
        <v>2013</v>
      </c>
      <c r="V9501">
        <v>2</v>
      </c>
      <c r="W9501">
        <v>21</v>
      </c>
      <c r="X9501">
        <v>41326</v>
      </c>
    </row>
    <row r="9502" spans="1:24" x14ac:dyDescent="0.3">
      <c r="A9502">
        <v>7100087</v>
      </c>
      <c r="B9502" t="s">
        <v>20427</v>
      </c>
      <c r="C9502">
        <v>148</v>
      </c>
      <c r="D9502" t="s">
        <v>20601</v>
      </c>
      <c r="E9502" t="s">
        <v>1945</v>
      </c>
      <c r="F9502" t="s">
        <v>20428</v>
      </c>
      <c r="G9502" t="s">
        <v>1947</v>
      </c>
      <c r="H9502" t="s">
        <v>1948</v>
      </c>
      <c r="I9502">
        <v>174.77709100000001</v>
      </c>
      <c r="J9502">
        <v>-41.291901000000003</v>
      </c>
      <c r="K9502" t="s">
        <v>20429</v>
      </c>
      <c r="L9502" t="s">
        <v>1943</v>
      </c>
      <c r="M9502" t="s">
        <v>29</v>
      </c>
      <c r="N9502" t="s">
        <v>29</v>
      </c>
      <c r="O9502" t="s">
        <v>29</v>
      </c>
      <c r="P9502" t="s">
        <v>29</v>
      </c>
      <c r="Q9502">
        <v>3</v>
      </c>
      <c r="R9502">
        <v>161</v>
      </c>
      <c r="S9502">
        <v>50</v>
      </c>
      <c r="T9502">
        <v>4.4000000000000004</v>
      </c>
      <c r="U9502">
        <v>2018</v>
      </c>
      <c r="V9502">
        <v>2</v>
      </c>
      <c r="W9502">
        <v>4</v>
      </c>
      <c r="X9502">
        <v>43135</v>
      </c>
    </row>
    <row r="9503" spans="1:24" x14ac:dyDescent="0.3">
      <c r="A9503">
        <v>6901081</v>
      </c>
      <c r="B9503" t="s">
        <v>19651</v>
      </c>
      <c r="C9503">
        <v>215</v>
      </c>
      <c r="D9503" t="s">
        <v>20608</v>
      </c>
      <c r="E9503" t="s">
        <v>2006</v>
      </c>
      <c r="F9503" t="s">
        <v>20430</v>
      </c>
      <c r="G9503" t="s">
        <v>20431</v>
      </c>
      <c r="H9503" t="s">
        <v>20432</v>
      </c>
      <c r="I9503">
        <v>-1.899133</v>
      </c>
      <c r="J9503">
        <v>52.480364000000002</v>
      </c>
      <c r="K9503" t="s">
        <v>591</v>
      </c>
      <c r="L9503" t="s">
        <v>1767</v>
      </c>
      <c r="M9503" t="s">
        <v>29</v>
      </c>
      <c r="N9503" t="s">
        <v>29</v>
      </c>
      <c r="O9503" t="s">
        <v>29</v>
      </c>
      <c r="P9503" t="s">
        <v>29</v>
      </c>
      <c r="Q9503">
        <v>3</v>
      </c>
      <c r="R9503">
        <v>148</v>
      </c>
      <c r="S9503">
        <v>45</v>
      </c>
      <c r="T9503">
        <v>4.2</v>
      </c>
      <c r="U9503">
        <v>2014</v>
      </c>
      <c r="V9503">
        <v>2</v>
      </c>
      <c r="W9503">
        <v>12</v>
      </c>
      <c r="X9503">
        <v>41682</v>
      </c>
    </row>
    <row r="9504" spans="1:24" x14ac:dyDescent="0.3">
      <c r="A9504">
        <v>7602204</v>
      </c>
      <c r="B9504" t="s">
        <v>20433</v>
      </c>
      <c r="C9504">
        <v>215</v>
      </c>
      <c r="D9504" t="s">
        <v>20608</v>
      </c>
      <c r="E9504" t="s">
        <v>1762</v>
      </c>
      <c r="F9504" t="s">
        <v>20434</v>
      </c>
      <c r="G9504" t="s">
        <v>1764</v>
      </c>
      <c r="H9504" t="s">
        <v>1765</v>
      </c>
      <c r="I9504">
        <v>-3.1995209999999998</v>
      </c>
      <c r="J9504">
        <v>55.954039999999999</v>
      </c>
      <c r="K9504" t="s">
        <v>2358</v>
      </c>
      <c r="L9504" t="s">
        <v>1767</v>
      </c>
      <c r="M9504" t="s">
        <v>29</v>
      </c>
      <c r="N9504" t="s">
        <v>29</v>
      </c>
      <c r="O9504" t="s">
        <v>29</v>
      </c>
      <c r="P9504" t="s">
        <v>29</v>
      </c>
      <c r="Q9504">
        <v>3</v>
      </c>
      <c r="R9504">
        <v>31</v>
      </c>
      <c r="S9504">
        <v>30</v>
      </c>
      <c r="T9504">
        <v>3.8</v>
      </c>
      <c r="U9504">
        <v>2017</v>
      </c>
      <c r="V9504">
        <v>2</v>
      </c>
      <c r="W9504">
        <v>19</v>
      </c>
      <c r="X9504">
        <v>42785</v>
      </c>
    </row>
    <row r="9505" spans="1:24" x14ac:dyDescent="0.3">
      <c r="A9505">
        <v>7600471</v>
      </c>
      <c r="B9505" t="s">
        <v>20435</v>
      </c>
      <c r="C9505">
        <v>215</v>
      </c>
      <c r="D9505" t="s">
        <v>20608</v>
      </c>
      <c r="E9505" t="s">
        <v>1762</v>
      </c>
      <c r="F9505" t="s">
        <v>20436</v>
      </c>
      <c r="G9505" t="s">
        <v>2091</v>
      </c>
      <c r="H9505" t="s">
        <v>2092</v>
      </c>
      <c r="I9505">
        <v>-3.1917805559999999</v>
      </c>
      <c r="J9505">
        <v>55.947555559999998</v>
      </c>
      <c r="K9505" t="s">
        <v>500</v>
      </c>
      <c r="L9505" t="s">
        <v>1767</v>
      </c>
      <c r="M9505" t="s">
        <v>29</v>
      </c>
      <c r="N9505" t="s">
        <v>29</v>
      </c>
      <c r="O9505" t="s">
        <v>29</v>
      </c>
      <c r="P9505" t="s">
        <v>29</v>
      </c>
      <c r="Q9505">
        <v>3</v>
      </c>
      <c r="R9505">
        <v>81</v>
      </c>
      <c r="S9505">
        <v>30</v>
      </c>
      <c r="T9505">
        <v>3.9</v>
      </c>
      <c r="U9505">
        <v>2018</v>
      </c>
      <c r="V9505">
        <v>2</v>
      </c>
      <c r="W9505">
        <v>21</v>
      </c>
      <c r="X9505">
        <v>43152</v>
      </c>
    </row>
    <row r="9506" spans="1:24" x14ac:dyDescent="0.3">
      <c r="A9506">
        <v>6402177</v>
      </c>
      <c r="B9506" t="s">
        <v>20437</v>
      </c>
      <c r="C9506">
        <v>189</v>
      </c>
      <c r="D9506" t="s">
        <v>20604</v>
      </c>
      <c r="E9506" t="s">
        <v>2549</v>
      </c>
      <c r="F9506" t="s">
        <v>20438</v>
      </c>
      <c r="G9506" t="s">
        <v>20439</v>
      </c>
      <c r="H9506" t="s">
        <v>20440</v>
      </c>
      <c r="I9506">
        <v>18.462423000000001</v>
      </c>
      <c r="J9506">
        <v>-33.978602000000002</v>
      </c>
      <c r="K9506" t="s">
        <v>20441</v>
      </c>
      <c r="L9506" t="s">
        <v>2543</v>
      </c>
      <c r="M9506" t="s">
        <v>29</v>
      </c>
      <c r="N9506" t="s">
        <v>29</v>
      </c>
      <c r="O9506" t="s">
        <v>29</v>
      </c>
      <c r="P9506" t="s">
        <v>29</v>
      </c>
      <c r="Q9506">
        <v>3</v>
      </c>
      <c r="R9506">
        <v>239</v>
      </c>
      <c r="S9506">
        <v>250</v>
      </c>
      <c r="T9506">
        <v>3.9</v>
      </c>
      <c r="U9506">
        <v>2010</v>
      </c>
      <c r="V9506">
        <v>2</v>
      </c>
      <c r="W9506">
        <v>1</v>
      </c>
      <c r="X9506">
        <v>40210</v>
      </c>
    </row>
    <row r="9507" spans="1:24" x14ac:dyDescent="0.3">
      <c r="A9507">
        <v>5800567</v>
      </c>
      <c r="B9507" t="s">
        <v>20442</v>
      </c>
      <c r="C9507">
        <v>191</v>
      </c>
      <c r="D9507" t="s">
        <v>20605</v>
      </c>
      <c r="E9507" t="s">
        <v>19630</v>
      </c>
      <c r="F9507" t="s">
        <v>20443</v>
      </c>
      <c r="G9507" t="s">
        <v>20329</v>
      </c>
      <c r="H9507" t="s">
        <v>20330</v>
      </c>
      <c r="I9507">
        <v>79.875113589999998</v>
      </c>
      <c r="J9507">
        <v>6.9128062799999999</v>
      </c>
      <c r="K9507" t="s">
        <v>20444</v>
      </c>
      <c r="L9507" t="s">
        <v>19634</v>
      </c>
      <c r="M9507" t="s">
        <v>29</v>
      </c>
      <c r="N9507" t="s">
        <v>29</v>
      </c>
      <c r="O9507" t="s">
        <v>29</v>
      </c>
      <c r="P9507" t="s">
        <v>29</v>
      </c>
      <c r="Q9507">
        <v>3</v>
      </c>
      <c r="R9507">
        <v>157</v>
      </c>
      <c r="S9507">
        <v>2500</v>
      </c>
      <c r="T9507">
        <v>3.7</v>
      </c>
      <c r="U9507">
        <v>2013</v>
      </c>
      <c r="V9507">
        <v>2</v>
      </c>
      <c r="W9507">
        <v>28</v>
      </c>
      <c r="X9507">
        <v>41333</v>
      </c>
    </row>
    <row r="9508" spans="1:24" x14ac:dyDescent="0.3">
      <c r="A9508">
        <v>18182702</v>
      </c>
      <c r="B9508" t="s">
        <v>20445</v>
      </c>
      <c r="C9508">
        <v>162</v>
      </c>
      <c r="D9508" t="s">
        <v>20602</v>
      </c>
      <c r="E9508" t="s">
        <v>20291</v>
      </c>
      <c r="F9508" t="s">
        <v>20446</v>
      </c>
      <c r="G9508" t="s">
        <v>20447</v>
      </c>
      <c r="H9508" t="s">
        <v>20448</v>
      </c>
      <c r="I9508">
        <v>121.0565874</v>
      </c>
      <c r="J9508">
        <v>14.237678969999999</v>
      </c>
      <c r="K9508" t="s">
        <v>2179</v>
      </c>
      <c r="L9508" t="s">
        <v>11575</v>
      </c>
      <c r="M9508" t="s">
        <v>29</v>
      </c>
      <c r="N9508" t="s">
        <v>29</v>
      </c>
      <c r="O9508" t="s">
        <v>29</v>
      </c>
      <c r="P9508" t="s">
        <v>29</v>
      </c>
      <c r="Q9508">
        <v>3</v>
      </c>
      <c r="R9508">
        <v>72</v>
      </c>
      <c r="S9508">
        <v>850</v>
      </c>
      <c r="T9508">
        <v>4</v>
      </c>
      <c r="U9508">
        <v>2011</v>
      </c>
      <c r="V9508">
        <v>1</v>
      </c>
      <c r="W9508">
        <v>3</v>
      </c>
      <c r="X9508">
        <v>40546</v>
      </c>
    </row>
    <row r="9509" spans="1:24" x14ac:dyDescent="0.3">
      <c r="A9509">
        <v>7300521</v>
      </c>
      <c r="B9509" t="s">
        <v>20449</v>
      </c>
      <c r="C9509">
        <v>30</v>
      </c>
      <c r="D9509" t="s">
        <v>20598</v>
      </c>
      <c r="E9509" t="s">
        <v>2115</v>
      </c>
      <c r="F9509" t="s">
        <v>20450</v>
      </c>
      <c r="G9509" t="s">
        <v>2246</v>
      </c>
      <c r="H9509" t="s">
        <v>2247</v>
      </c>
      <c r="I9509">
        <v>-43.211424999999998</v>
      </c>
      <c r="J9509">
        <v>-22.985208329999999</v>
      </c>
      <c r="K9509" t="s">
        <v>20451</v>
      </c>
      <c r="L9509" t="s">
        <v>2108</v>
      </c>
      <c r="M9509" t="s">
        <v>29</v>
      </c>
      <c r="N9509" t="s">
        <v>29</v>
      </c>
      <c r="O9509" t="s">
        <v>29</v>
      </c>
      <c r="P9509" t="s">
        <v>29</v>
      </c>
      <c r="Q9509">
        <v>3</v>
      </c>
      <c r="R9509">
        <v>21</v>
      </c>
      <c r="S9509">
        <v>90</v>
      </c>
      <c r="T9509">
        <v>4.5999999999999996</v>
      </c>
      <c r="U9509">
        <v>2017</v>
      </c>
      <c r="V9509">
        <v>1</v>
      </c>
      <c r="W9509">
        <v>9</v>
      </c>
      <c r="X9509">
        <v>42744</v>
      </c>
    </row>
    <row r="9510" spans="1:24" x14ac:dyDescent="0.3">
      <c r="A9510">
        <v>6711179</v>
      </c>
      <c r="B9510" t="s">
        <v>20452</v>
      </c>
      <c r="C9510">
        <v>30</v>
      </c>
      <c r="D9510" t="s">
        <v>20598</v>
      </c>
      <c r="E9510" t="s">
        <v>2103</v>
      </c>
      <c r="F9510" t="s">
        <v>20453</v>
      </c>
      <c r="G9510" t="s">
        <v>2105</v>
      </c>
      <c r="H9510" t="s">
        <v>2106</v>
      </c>
      <c r="I9510">
        <v>-46.658666670000002</v>
      </c>
      <c r="J9510">
        <v>-23.55616667</v>
      </c>
      <c r="K9510" t="s">
        <v>2010</v>
      </c>
      <c r="L9510" t="s">
        <v>2108</v>
      </c>
      <c r="M9510" t="s">
        <v>29</v>
      </c>
      <c r="N9510" t="s">
        <v>29</v>
      </c>
      <c r="O9510" t="s">
        <v>29</v>
      </c>
      <c r="P9510" t="s">
        <v>29</v>
      </c>
      <c r="Q9510">
        <v>3</v>
      </c>
      <c r="R9510">
        <v>5</v>
      </c>
      <c r="S9510">
        <v>70</v>
      </c>
      <c r="T9510">
        <v>3.1</v>
      </c>
      <c r="U9510">
        <v>2018</v>
      </c>
      <c r="V9510">
        <v>1</v>
      </c>
      <c r="W9510">
        <v>26</v>
      </c>
      <c r="X9510">
        <v>43126</v>
      </c>
    </row>
    <row r="9511" spans="1:24" x14ac:dyDescent="0.3">
      <c r="A9511">
        <v>7006871</v>
      </c>
      <c r="B9511" t="s">
        <v>20454</v>
      </c>
      <c r="C9511">
        <v>148</v>
      </c>
      <c r="D9511" t="s">
        <v>20601</v>
      </c>
      <c r="E9511" t="s">
        <v>1938</v>
      </c>
      <c r="F9511" t="s">
        <v>20455</v>
      </c>
      <c r="G9511" t="s">
        <v>20456</v>
      </c>
      <c r="H9511" t="s">
        <v>20457</v>
      </c>
      <c r="I9511">
        <v>174.810305</v>
      </c>
      <c r="J9511">
        <v>-36.905408999999999</v>
      </c>
      <c r="K9511" t="s">
        <v>20458</v>
      </c>
      <c r="L9511" t="s">
        <v>1943</v>
      </c>
      <c r="M9511" t="s">
        <v>29</v>
      </c>
      <c r="N9511" t="s">
        <v>29</v>
      </c>
      <c r="O9511" t="s">
        <v>29</v>
      </c>
      <c r="P9511" t="s">
        <v>29</v>
      </c>
      <c r="Q9511">
        <v>3</v>
      </c>
      <c r="R9511">
        <v>166</v>
      </c>
      <c r="S9511">
        <v>55</v>
      </c>
      <c r="T9511">
        <v>4.5</v>
      </c>
      <c r="U9511">
        <v>2010</v>
      </c>
      <c r="V9511">
        <v>1</v>
      </c>
      <c r="W9511">
        <v>16</v>
      </c>
      <c r="X9511">
        <v>40194</v>
      </c>
    </row>
    <row r="9512" spans="1:24" x14ac:dyDescent="0.3">
      <c r="A9512">
        <v>6403499</v>
      </c>
      <c r="B9512" t="s">
        <v>20459</v>
      </c>
      <c r="C9512">
        <v>189</v>
      </c>
      <c r="D9512" t="s">
        <v>20604</v>
      </c>
      <c r="E9512" t="s">
        <v>2549</v>
      </c>
      <c r="F9512" t="s">
        <v>20460</v>
      </c>
      <c r="G9512" t="s">
        <v>2793</v>
      </c>
      <c r="H9512" t="s">
        <v>2794</v>
      </c>
      <c r="I9512">
        <v>18.417566000000001</v>
      </c>
      <c r="J9512">
        <v>-33.917257999999997</v>
      </c>
      <c r="K9512" t="s">
        <v>2441</v>
      </c>
      <c r="L9512" t="s">
        <v>2543</v>
      </c>
      <c r="M9512" t="s">
        <v>29</v>
      </c>
      <c r="N9512" t="s">
        <v>29</v>
      </c>
      <c r="O9512" t="s">
        <v>29</v>
      </c>
      <c r="P9512" t="s">
        <v>29</v>
      </c>
      <c r="Q9512">
        <v>3</v>
      </c>
      <c r="R9512">
        <v>127</v>
      </c>
      <c r="S9512">
        <v>250</v>
      </c>
      <c r="T9512">
        <v>3.8</v>
      </c>
      <c r="U9512">
        <v>2016</v>
      </c>
      <c r="V9512">
        <v>1</v>
      </c>
      <c r="W9512">
        <v>13</v>
      </c>
      <c r="X9512">
        <v>42382</v>
      </c>
    </row>
    <row r="9513" spans="1:24" x14ac:dyDescent="0.3">
      <c r="A9513">
        <v>6502883</v>
      </c>
      <c r="B9513" t="s">
        <v>20461</v>
      </c>
      <c r="C9513">
        <v>189</v>
      </c>
      <c r="D9513" t="s">
        <v>20604</v>
      </c>
      <c r="E9513" t="s">
        <v>2573</v>
      </c>
      <c r="F9513" t="s">
        <v>20462</v>
      </c>
      <c r="G9513" t="s">
        <v>20463</v>
      </c>
      <c r="H9513" t="s">
        <v>20464</v>
      </c>
      <c r="I9513">
        <v>28.04833811</v>
      </c>
      <c r="J9513">
        <v>-26.134934640000001</v>
      </c>
      <c r="K9513" t="s">
        <v>2358</v>
      </c>
      <c r="L9513" t="s">
        <v>2543</v>
      </c>
      <c r="M9513" t="s">
        <v>29</v>
      </c>
      <c r="N9513" t="s">
        <v>29</v>
      </c>
      <c r="O9513" t="s">
        <v>29</v>
      </c>
      <c r="P9513" t="s">
        <v>29</v>
      </c>
      <c r="Q9513">
        <v>3</v>
      </c>
      <c r="R9513">
        <v>581</v>
      </c>
      <c r="S9513">
        <v>250</v>
      </c>
      <c r="T9513">
        <v>4.2</v>
      </c>
      <c r="U9513">
        <v>2018</v>
      </c>
      <c r="V9513">
        <v>1</v>
      </c>
      <c r="W9513">
        <v>3</v>
      </c>
      <c r="X9513">
        <v>43103</v>
      </c>
    </row>
    <row r="9514" spans="1:24" x14ac:dyDescent="0.3">
      <c r="A9514">
        <v>5800755</v>
      </c>
      <c r="B9514" t="s">
        <v>20465</v>
      </c>
      <c r="C9514">
        <v>191</v>
      </c>
      <c r="D9514" t="s">
        <v>20605</v>
      </c>
      <c r="E9514" t="s">
        <v>19630</v>
      </c>
      <c r="F9514" t="s">
        <v>20466</v>
      </c>
      <c r="G9514" t="s">
        <v>20329</v>
      </c>
      <c r="H9514" t="s">
        <v>20330</v>
      </c>
      <c r="I9514">
        <v>79.86472741</v>
      </c>
      <c r="J9514">
        <v>6.9125293579999996</v>
      </c>
      <c r="K9514" t="s">
        <v>20467</v>
      </c>
      <c r="L9514" t="s">
        <v>19634</v>
      </c>
      <c r="M9514" t="s">
        <v>29</v>
      </c>
      <c r="N9514" t="s">
        <v>29</v>
      </c>
      <c r="O9514" t="s">
        <v>29</v>
      </c>
      <c r="P9514" t="s">
        <v>29</v>
      </c>
      <c r="Q9514">
        <v>3</v>
      </c>
      <c r="R9514">
        <v>114</v>
      </c>
      <c r="S9514">
        <v>2500</v>
      </c>
      <c r="T9514">
        <v>4</v>
      </c>
      <c r="U9514">
        <v>2011</v>
      </c>
      <c r="V9514">
        <v>1</v>
      </c>
      <c r="W9514">
        <v>18</v>
      </c>
      <c r="X9514">
        <v>40561</v>
      </c>
    </row>
    <row r="9515" spans="1:24" x14ac:dyDescent="0.3">
      <c r="A9515">
        <v>5800156</v>
      </c>
      <c r="B9515" t="s">
        <v>20468</v>
      </c>
      <c r="C9515">
        <v>191</v>
      </c>
      <c r="D9515" t="s">
        <v>20605</v>
      </c>
      <c r="E9515" t="s">
        <v>19630</v>
      </c>
      <c r="F9515" t="s">
        <v>20469</v>
      </c>
      <c r="G9515" t="s">
        <v>19788</v>
      </c>
      <c r="H9515" t="s">
        <v>19789</v>
      </c>
      <c r="I9515">
        <v>79.855819440000005</v>
      </c>
      <c r="J9515">
        <v>6.8991749999999996</v>
      </c>
      <c r="K9515" t="s">
        <v>20470</v>
      </c>
      <c r="L9515" t="s">
        <v>19634</v>
      </c>
      <c r="M9515" t="s">
        <v>29</v>
      </c>
      <c r="N9515" t="s">
        <v>29</v>
      </c>
      <c r="O9515" t="s">
        <v>29</v>
      </c>
      <c r="P9515" t="s">
        <v>29</v>
      </c>
      <c r="Q9515">
        <v>3</v>
      </c>
      <c r="R9515">
        <v>93</v>
      </c>
      <c r="S9515">
        <v>2000</v>
      </c>
      <c r="T9515">
        <v>2.5</v>
      </c>
      <c r="U9515">
        <v>2016</v>
      </c>
      <c r="V9515">
        <v>1</v>
      </c>
      <c r="W9515">
        <v>16</v>
      </c>
      <c r="X9515">
        <v>42385</v>
      </c>
    </row>
    <row r="9516" spans="1:24" x14ac:dyDescent="0.3">
      <c r="A9516">
        <v>6701419</v>
      </c>
      <c r="B9516" t="s">
        <v>20471</v>
      </c>
      <c r="C9516">
        <v>30</v>
      </c>
      <c r="D9516" t="s">
        <v>20598</v>
      </c>
      <c r="E9516" t="s">
        <v>2103</v>
      </c>
      <c r="F9516" t="s">
        <v>20472</v>
      </c>
      <c r="G9516" t="s">
        <v>20473</v>
      </c>
      <c r="H9516" t="s">
        <v>20474</v>
      </c>
      <c r="I9516">
        <v>-46.637166669999999</v>
      </c>
      <c r="J9516">
        <v>-23.599499999999999</v>
      </c>
      <c r="K9516" t="s">
        <v>20475</v>
      </c>
      <c r="L9516" t="s">
        <v>2108</v>
      </c>
      <c r="M9516" t="s">
        <v>29</v>
      </c>
      <c r="N9516" t="s">
        <v>29</v>
      </c>
      <c r="O9516" t="s">
        <v>29</v>
      </c>
      <c r="P9516" t="s">
        <v>29</v>
      </c>
      <c r="Q9516">
        <v>3</v>
      </c>
      <c r="R9516">
        <v>2</v>
      </c>
      <c r="S9516">
        <v>65</v>
      </c>
      <c r="T9516">
        <v>1</v>
      </c>
      <c r="U9516">
        <v>2015</v>
      </c>
      <c r="V9516">
        <v>12</v>
      </c>
      <c r="W9516">
        <v>18</v>
      </c>
      <c r="X9516">
        <v>42356</v>
      </c>
    </row>
    <row r="9517" spans="1:24" x14ac:dyDescent="0.3">
      <c r="A9517">
        <v>7422633</v>
      </c>
      <c r="B9517" t="s">
        <v>20086</v>
      </c>
      <c r="C9517">
        <v>94</v>
      </c>
      <c r="D9517" t="s">
        <v>20600</v>
      </c>
      <c r="E9517" t="s">
        <v>20149</v>
      </c>
      <c r="F9517" t="s">
        <v>20476</v>
      </c>
      <c r="G9517" t="s">
        <v>20477</v>
      </c>
      <c r="H9517" t="s">
        <v>20478</v>
      </c>
      <c r="I9517">
        <v>106.7285083</v>
      </c>
      <c r="J9517">
        <v>-6.1684666669999997</v>
      </c>
      <c r="K9517" t="s">
        <v>20091</v>
      </c>
      <c r="L9517" t="s">
        <v>19686</v>
      </c>
      <c r="M9517" t="s">
        <v>29</v>
      </c>
      <c r="N9517" t="s">
        <v>29</v>
      </c>
      <c r="O9517" t="s">
        <v>29</v>
      </c>
      <c r="P9517" t="s">
        <v>29</v>
      </c>
      <c r="Q9517">
        <v>3</v>
      </c>
      <c r="R9517">
        <v>1662</v>
      </c>
      <c r="S9517">
        <v>200000</v>
      </c>
      <c r="T9517">
        <v>4.9000000000000004</v>
      </c>
      <c r="U9517">
        <v>2010</v>
      </c>
      <c r="V9517">
        <v>12</v>
      </c>
      <c r="W9517">
        <v>18</v>
      </c>
      <c r="X9517">
        <v>40530</v>
      </c>
    </row>
    <row r="9518" spans="1:24" x14ac:dyDescent="0.3">
      <c r="A9518">
        <v>7405789</v>
      </c>
      <c r="B9518" t="s">
        <v>20479</v>
      </c>
      <c r="C9518">
        <v>94</v>
      </c>
      <c r="D9518" t="s">
        <v>20600</v>
      </c>
      <c r="E9518" t="s">
        <v>20149</v>
      </c>
      <c r="F9518" t="s">
        <v>20480</v>
      </c>
      <c r="G9518" t="s">
        <v>20481</v>
      </c>
      <c r="H9518" t="s">
        <v>20482</v>
      </c>
      <c r="I9518">
        <v>106.801782</v>
      </c>
      <c r="J9518">
        <v>-6.2780120000000004</v>
      </c>
      <c r="K9518" t="s">
        <v>20483</v>
      </c>
      <c r="L9518" t="s">
        <v>19686</v>
      </c>
      <c r="M9518" t="s">
        <v>29</v>
      </c>
      <c r="N9518" t="s">
        <v>29</v>
      </c>
      <c r="O9518" t="s">
        <v>29</v>
      </c>
      <c r="P9518" t="s">
        <v>29</v>
      </c>
      <c r="Q9518">
        <v>3</v>
      </c>
      <c r="R9518">
        <v>1476</v>
      </c>
      <c r="S9518">
        <v>165000</v>
      </c>
      <c r="T9518">
        <v>4.5999999999999996</v>
      </c>
      <c r="U9518">
        <v>2011</v>
      </c>
      <c r="V9518">
        <v>12</v>
      </c>
      <c r="W9518">
        <v>17</v>
      </c>
      <c r="X9518">
        <v>40894</v>
      </c>
    </row>
    <row r="9519" spans="1:24" x14ac:dyDescent="0.3">
      <c r="A9519">
        <v>18409146</v>
      </c>
      <c r="B9519" t="s">
        <v>20388</v>
      </c>
      <c r="C9519">
        <v>94</v>
      </c>
      <c r="D9519" t="s">
        <v>20600</v>
      </c>
      <c r="E9519" t="s">
        <v>20149</v>
      </c>
      <c r="F9519" t="s">
        <v>20484</v>
      </c>
      <c r="G9519" t="s">
        <v>20485</v>
      </c>
      <c r="H9519" t="s">
        <v>20486</v>
      </c>
      <c r="I9519">
        <v>0</v>
      </c>
      <c r="J9519">
        <v>0</v>
      </c>
      <c r="K9519" t="s">
        <v>20392</v>
      </c>
      <c r="L9519" t="s">
        <v>19686</v>
      </c>
      <c r="M9519" t="s">
        <v>29</v>
      </c>
      <c r="N9519" t="s">
        <v>29</v>
      </c>
      <c r="O9519" t="s">
        <v>29</v>
      </c>
      <c r="P9519" t="s">
        <v>29</v>
      </c>
      <c r="Q9519">
        <v>3</v>
      </c>
      <c r="R9519">
        <v>152</v>
      </c>
      <c r="S9519">
        <v>100000</v>
      </c>
      <c r="T9519">
        <v>3.4</v>
      </c>
      <c r="U9519">
        <v>2015</v>
      </c>
      <c r="V9519">
        <v>12</v>
      </c>
      <c r="W9519">
        <v>7</v>
      </c>
      <c r="X9519">
        <v>42345</v>
      </c>
    </row>
    <row r="9520" spans="1:24" x14ac:dyDescent="0.3">
      <c r="A9520">
        <v>7006421</v>
      </c>
      <c r="B9520" t="s">
        <v>20487</v>
      </c>
      <c r="C9520">
        <v>148</v>
      </c>
      <c r="D9520" t="s">
        <v>20601</v>
      </c>
      <c r="E9520" t="s">
        <v>1938</v>
      </c>
      <c r="F9520" t="s">
        <v>20488</v>
      </c>
      <c r="G9520" t="s">
        <v>20489</v>
      </c>
      <c r="H9520" t="s">
        <v>20490</v>
      </c>
      <c r="I9520">
        <v>174.76347609999999</v>
      </c>
      <c r="J9520">
        <v>-36.851586189999999</v>
      </c>
      <c r="K9520" t="s">
        <v>20429</v>
      </c>
      <c r="L9520" t="s">
        <v>1943</v>
      </c>
      <c r="M9520" t="s">
        <v>29</v>
      </c>
      <c r="N9520" t="s">
        <v>29</v>
      </c>
      <c r="O9520" t="s">
        <v>29</v>
      </c>
      <c r="P9520" t="s">
        <v>29</v>
      </c>
      <c r="Q9520">
        <v>3</v>
      </c>
      <c r="R9520">
        <v>414</v>
      </c>
      <c r="S9520">
        <v>60</v>
      </c>
      <c r="T9520">
        <v>4</v>
      </c>
      <c r="U9520">
        <v>2012</v>
      </c>
      <c r="V9520">
        <v>12</v>
      </c>
      <c r="W9520">
        <v>15</v>
      </c>
      <c r="X9520">
        <v>41258</v>
      </c>
    </row>
    <row r="9521" spans="1:24" x14ac:dyDescent="0.3">
      <c r="A9521">
        <v>7101378</v>
      </c>
      <c r="B9521" t="s">
        <v>20491</v>
      </c>
      <c r="C9521">
        <v>148</v>
      </c>
      <c r="D9521" t="s">
        <v>20601</v>
      </c>
      <c r="E9521" t="s">
        <v>1945</v>
      </c>
      <c r="F9521" t="s">
        <v>20492</v>
      </c>
      <c r="G9521" t="s">
        <v>20493</v>
      </c>
      <c r="H9521" t="s">
        <v>20494</v>
      </c>
      <c r="I9521">
        <v>174.78505100000001</v>
      </c>
      <c r="J9521">
        <v>-41.294234000000003</v>
      </c>
      <c r="K9521" t="s">
        <v>1104</v>
      </c>
      <c r="L9521" t="s">
        <v>1943</v>
      </c>
      <c r="M9521" t="s">
        <v>29</v>
      </c>
      <c r="N9521" t="s">
        <v>29</v>
      </c>
      <c r="O9521" t="s">
        <v>29</v>
      </c>
      <c r="P9521" t="s">
        <v>29</v>
      </c>
      <c r="Q9521">
        <v>3</v>
      </c>
      <c r="R9521">
        <v>114</v>
      </c>
      <c r="S9521">
        <v>60</v>
      </c>
      <c r="T9521">
        <v>4.0999999999999996</v>
      </c>
      <c r="U9521">
        <v>2015</v>
      </c>
      <c r="V9521">
        <v>12</v>
      </c>
      <c r="W9521">
        <v>6</v>
      </c>
      <c r="X9521">
        <v>42344</v>
      </c>
    </row>
    <row r="9522" spans="1:24" x14ac:dyDescent="0.3">
      <c r="A9522">
        <v>6900724</v>
      </c>
      <c r="B9522" t="s">
        <v>20495</v>
      </c>
      <c r="C9522">
        <v>215</v>
      </c>
      <c r="D9522" t="s">
        <v>20608</v>
      </c>
      <c r="E9522" t="s">
        <v>2006</v>
      </c>
      <c r="F9522" t="s">
        <v>20496</v>
      </c>
      <c r="G9522" t="s">
        <v>20431</v>
      </c>
      <c r="H9522" t="s">
        <v>20432</v>
      </c>
      <c r="I9522">
        <v>-1.9003749999999999</v>
      </c>
      <c r="J9522">
        <v>52.479689999999998</v>
      </c>
      <c r="K9522" t="s">
        <v>19074</v>
      </c>
      <c r="L9522" t="s">
        <v>1767</v>
      </c>
      <c r="M9522" t="s">
        <v>29</v>
      </c>
      <c r="N9522" t="s">
        <v>29</v>
      </c>
      <c r="O9522" t="s">
        <v>29</v>
      </c>
      <c r="P9522" t="s">
        <v>29</v>
      </c>
      <c r="Q9522">
        <v>3</v>
      </c>
      <c r="R9522">
        <v>100</v>
      </c>
      <c r="S9522">
        <v>40</v>
      </c>
      <c r="T9522">
        <v>4.5999999999999996</v>
      </c>
      <c r="U9522">
        <v>2015</v>
      </c>
      <c r="V9522">
        <v>12</v>
      </c>
      <c r="W9522">
        <v>15</v>
      </c>
      <c r="X9522">
        <v>42353</v>
      </c>
    </row>
    <row r="9523" spans="1:24" x14ac:dyDescent="0.3">
      <c r="A9523">
        <v>6801374</v>
      </c>
      <c r="B9523" t="s">
        <v>20497</v>
      </c>
      <c r="C9523">
        <v>215</v>
      </c>
      <c r="D9523" t="s">
        <v>20608</v>
      </c>
      <c r="E9523" t="s">
        <v>1933</v>
      </c>
      <c r="F9523" t="s">
        <v>20498</v>
      </c>
      <c r="G9523" t="s">
        <v>19846</v>
      </c>
      <c r="H9523" t="s">
        <v>19847</v>
      </c>
      <c r="I9523">
        <v>-2.237333333</v>
      </c>
      <c r="J9523">
        <v>53.483499999999999</v>
      </c>
      <c r="K9523" t="s">
        <v>20499</v>
      </c>
      <c r="L9523" t="s">
        <v>1767</v>
      </c>
      <c r="M9523" t="s">
        <v>29</v>
      </c>
      <c r="N9523" t="s">
        <v>29</v>
      </c>
      <c r="O9523" t="s">
        <v>29</v>
      </c>
      <c r="P9523" t="s">
        <v>29</v>
      </c>
      <c r="Q9523">
        <v>3</v>
      </c>
      <c r="R9523">
        <v>162</v>
      </c>
      <c r="S9523">
        <v>50</v>
      </c>
      <c r="T9523">
        <v>4.9000000000000004</v>
      </c>
      <c r="U9523">
        <v>2015</v>
      </c>
      <c r="V9523">
        <v>12</v>
      </c>
      <c r="W9523">
        <v>10</v>
      </c>
      <c r="X9523">
        <v>42348</v>
      </c>
    </row>
    <row r="9524" spans="1:24" x14ac:dyDescent="0.3">
      <c r="A9524">
        <v>6201976</v>
      </c>
      <c r="B9524" t="s">
        <v>8599</v>
      </c>
      <c r="C9524">
        <v>166</v>
      </c>
      <c r="D9524" t="s">
        <v>20603</v>
      </c>
      <c r="E9524" t="s">
        <v>2303</v>
      </c>
      <c r="F9524" t="s">
        <v>20500</v>
      </c>
      <c r="G9524" t="s">
        <v>20501</v>
      </c>
      <c r="H9524" t="s">
        <v>20502</v>
      </c>
      <c r="I9524">
        <v>51.521074400000003</v>
      </c>
      <c r="J9524">
        <v>25.276109000000002</v>
      </c>
      <c r="K9524" t="s">
        <v>2010</v>
      </c>
      <c r="L9524" t="s">
        <v>2308</v>
      </c>
      <c r="M9524" t="s">
        <v>29</v>
      </c>
      <c r="N9524" t="s">
        <v>29</v>
      </c>
      <c r="O9524" t="s">
        <v>29</v>
      </c>
      <c r="P9524" t="s">
        <v>29</v>
      </c>
      <c r="Q9524">
        <v>3</v>
      </c>
      <c r="R9524">
        <v>350</v>
      </c>
      <c r="S9524">
        <v>80</v>
      </c>
      <c r="T9524">
        <v>3.4</v>
      </c>
      <c r="U9524">
        <v>2012</v>
      </c>
      <c r="V9524">
        <v>12</v>
      </c>
      <c r="W9524">
        <v>17</v>
      </c>
      <c r="X9524">
        <v>41260</v>
      </c>
    </row>
    <row r="9525" spans="1:24" x14ac:dyDescent="0.3">
      <c r="A9525">
        <v>17957911</v>
      </c>
      <c r="B9525" t="s">
        <v>5718</v>
      </c>
      <c r="C9525">
        <v>166</v>
      </c>
      <c r="D9525" t="s">
        <v>20603</v>
      </c>
      <c r="E9525" t="s">
        <v>2303</v>
      </c>
      <c r="F9525" t="s">
        <v>20503</v>
      </c>
      <c r="G9525" t="s">
        <v>20504</v>
      </c>
      <c r="H9525" t="s">
        <v>20505</v>
      </c>
      <c r="I9525">
        <v>51.523020340000002</v>
      </c>
      <c r="J9525">
        <v>25.28246661</v>
      </c>
      <c r="K9525" t="s">
        <v>2367</v>
      </c>
      <c r="L9525" t="s">
        <v>2308</v>
      </c>
      <c r="M9525" t="s">
        <v>29</v>
      </c>
      <c r="N9525" t="s">
        <v>29</v>
      </c>
      <c r="O9525" t="s">
        <v>29</v>
      </c>
      <c r="P9525" t="s">
        <v>29</v>
      </c>
      <c r="Q9525">
        <v>3</v>
      </c>
      <c r="R9525">
        <v>83</v>
      </c>
      <c r="S9525">
        <v>80</v>
      </c>
      <c r="T9525">
        <v>3.8</v>
      </c>
      <c r="U9525">
        <v>2013</v>
      </c>
      <c r="V9525">
        <v>12</v>
      </c>
      <c r="W9525">
        <v>19</v>
      </c>
      <c r="X9525">
        <v>41627</v>
      </c>
    </row>
    <row r="9526" spans="1:24" x14ac:dyDescent="0.3">
      <c r="A9526">
        <v>75609</v>
      </c>
      <c r="B9526" t="s">
        <v>20506</v>
      </c>
      <c r="C9526">
        <v>189</v>
      </c>
      <c r="D9526" t="s">
        <v>20604</v>
      </c>
      <c r="E9526" t="s">
        <v>2555</v>
      </c>
      <c r="F9526" t="s">
        <v>20507</v>
      </c>
      <c r="G9526" t="s">
        <v>20508</v>
      </c>
      <c r="H9526" t="s">
        <v>20509</v>
      </c>
      <c r="I9526">
        <v>28.25643333</v>
      </c>
      <c r="J9526">
        <v>-25.769733330000001</v>
      </c>
      <c r="K9526" t="s">
        <v>20510</v>
      </c>
      <c r="L9526" t="s">
        <v>2543</v>
      </c>
      <c r="M9526" t="s">
        <v>29</v>
      </c>
      <c r="N9526" t="s">
        <v>29</v>
      </c>
      <c r="O9526" t="s">
        <v>29</v>
      </c>
      <c r="P9526" t="s">
        <v>29</v>
      </c>
      <c r="Q9526">
        <v>3</v>
      </c>
      <c r="R9526">
        <v>301</v>
      </c>
      <c r="S9526">
        <v>200</v>
      </c>
      <c r="T9526">
        <v>4.4000000000000004</v>
      </c>
      <c r="U9526">
        <v>2011</v>
      </c>
      <c r="V9526">
        <v>12</v>
      </c>
      <c r="W9526">
        <v>18</v>
      </c>
      <c r="X9526">
        <v>40895</v>
      </c>
    </row>
    <row r="9527" spans="1:24" x14ac:dyDescent="0.3">
      <c r="A9527">
        <v>75104</v>
      </c>
      <c r="B9527" t="s">
        <v>20511</v>
      </c>
      <c r="C9527">
        <v>189</v>
      </c>
      <c r="D9527" t="s">
        <v>20604</v>
      </c>
      <c r="E9527" t="s">
        <v>2555</v>
      </c>
      <c r="F9527" t="s">
        <v>20512</v>
      </c>
      <c r="G9527" t="s">
        <v>2726</v>
      </c>
      <c r="H9527" t="s">
        <v>2727</v>
      </c>
      <c r="I9527">
        <v>28.275316</v>
      </c>
      <c r="J9527">
        <v>-25.783539000000001</v>
      </c>
      <c r="K9527" t="s">
        <v>20513</v>
      </c>
      <c r="L9527" t="s">
        <v>2543</v>
      </c>
      <c r="M9527" t="s">
        <v>29</v>
      </c>
      <c r="N9527" t="s">
        <v>29</v>
      </c>
      <c r="O9527" t="s">
        <v>29</v>
      </c>
      <c r="P9527" t="s">
        <v>29</v>
      </c>
      <c r="Q9527">
        <v>3</v>
      </c>
      <c r="R9527">
        <v>111</v>
      </c>
      <c r="S9527">
        <v>200</v>
      </c>
      <c r="T9527">
        <v>3.4</v>
      </c>
      <c r="U9527">
        <v>2017</v>
      </c>
      <c r="V9527">
        <v>12</v>
      </c>
      <c r="W9527">
        <v>27</v>
      </c>
      <c r="X9527">
        <v>43096</v>
      </c>
    </row>
    <row r="9528" spans="1:24" x14ac:dyDescent="0.3">
      <c r="A9528">
        <v>6003668</v>
      </c>
      <c r="B9528" t="s">
        <v>20514</v>
      </c>
      <c r="C9528">
        <v>208</v>
      </c>
      <c r="D9528" t="s">
        <v>20606</v>
      </c>
      <c r="E9528" t="s">
        <v>2322</v>
      </c>
      <c r="F9528" t="s">
        <v>20515</v>
      </c>
      <c r="G9528" t="s">
        <v>20516</v>
      </c>
      <c r="H9528" t="s">
        <v>20517</v>
      </c>
      <c r="I9528">
        <v>32.776254999999999</v>
      </c>
      <c r="J9528">
        <v>39.908957000000001</v>
      </c>
      <c r="K9528" t="s">
        <v>500</v>
      </c>
      <c r="L9528" t="s">
        <v>2224</v>
      </c>
      <c r="M9528" t="s">
        <v>29</v>
      </c>
      <c r="N9528" t="s">
        <v>29</v>
      </c>
      <c r="O9528" t="s">
        <v>29</v>
      </c>
      <c r="P9528" t="s">
        <v>29</v>
      </c>
      <c r="Q9528">
        <v>3</v>
      </c>
      <c r="R9528">
        <v>79</v>
      </c>
      <c r="S9528">
        <v>70</v>
      </c>
      <c r="T9528">
        <v>4.2</v>
      </c>
      <c r="U9528">
        <v>2016</v>
      </c>
      <c r="V9528">
        <v>12</v>
      </c>
      <c r="W9528">
        <v>15</v>
      </c>
      <c r="X9528">
        <v>42719</v>
      </c>
    </row>
    <row r="9529" spans="1:24" x14ac:dyDescent="0.3">
      <c r="A9529">
        <v>5926979</v>
      </c>
      <c r="B9529" t="s">
        <v>20518</v>
      </c>
      <c r="C9529">
        <v>208</v>
      </c>
      <c r="D9529" t="s">
        <v>20606</v>
      </c>
      <c r="E9529" t="s">
        <v>2219</v>
      </c>
      <c r="F9529" t="s">
        <v>20519</v>
      </c>
      <c r="G9529" t="s">
        <v>20520</v>
      </c>
      <c r="H9529" t="s">
        <v>20521</v>
      </c>
      <c r="I9529">
        <v>29.02280476</v>
      </c>
      <c r="J9529">
        <v>40.989704969999998</v>
      </c>
      <c r="K9529" t="s">
        <v>2223</v>
      </c>
      <c r="L9529" t="s">
        <v>2224</v>
      </c>
      <c r="M9529" t="s">
        <v>29</v>
      </c>
      <c r="N9529" t="s">
        <v>29</v>
      </c>
      <c r="O9529" t="s">
        <v>29</v>
      </c>
      <c r="P9529" t="s">
        <v>29</v>
      </c>
      <c r="Q9529">
        <v>3</v>
      </c>
      <c r="R9529">
        <v>506</v>
      </c>
      <c r="S9529">
        <v>80</v>
      </c>
      <c r="T9529">
        <v>3.7</v>
      </c>
      <c r="U9529">
        <v>2017</v>
      </c>
      <c r="V9529">
        <v>12</v>
      </c>
      <c r="W9529">
        <v>14</v>
      </c>
      <c r="X9529">
        <v>43083</v>
      </c>
    </row>
    <row r="9530" spans="1:24" x14ac:dyDescent="0.3">
      <c r="A9530">
        <v>18189371</v>
      </c>
      <c r="B9530" t="s">
        <v>20379</v>
      </c>
      <c r="C9530">
        <v>162</v>
      </c>
      <c r="D9530" t="s">
        <v>20602</v>
      </c>
      <c r="E9530" t="s">
        <v>11570</v>
      </c>
      <c r="F9530" t="s">
        <v>20522</v>
      </c>
      <c r="G9530" t="s">
        <v>11572</v>
      </c>
      <c r="H9530" t="s">
        <v>11573</v>
      </c>
      <c r="I9530">
        <v>121.056314</v>
      </c>
      <c r="J9530">
        <v>14.583764</v>
      </c>
      <c r="K9530" t="s">
        <v>556</v>
      </c>
      <c r="L9530" t="s">
        <v>11575</v>
      </c>
      <c r="M9530" t="s">
        <v>29</v>
      </c>
      <c r="N9530" t="s">
        <v>29</v>
      </c>
      <c r="O9530" t="s">
        <v>29</v>
      </c>
      <c r="P9530" t="s">
        <v>29</v>
      </c>
      <c r="Q9530">
        <v>3</v>
      </c>
      <c r="R9530">
        <v>336</v>
      </c>
      <c r="S9530">
        <v>1000</v>
      </c>
      <c r="T9530">
        <v>4.4000000000000004</v>
      </c>
      <c r="U9530">
        <v>2010</v>
      </c>
      <c r="V9530">
        <v>11</v>
      </c>
      <c r="W9530">
        <v>1</v>
      </c>
      <c r="X9530">
        <v>40483</v>
      </c>
    </row>
    <row r="9531" spans="1:24" x14ac:dyDescent="0.3">
      <c r="A9531">
        <v>7300596</v>
      </c>
      <c r="B9531" t="s">
        <v>20523</v>
      </c>
      <c r="C9531">
        <v>30</v>
      </c>
      <c r="D9531" t="s">
        <v>20598</v>
      </c>
      <c r="E9531" t="s">
        <v>2115</v>
      </c>
      <c r="F9531" t="s">
        <v>20524</v>
      </c>
      <c r="G9531" t="s">
        <v>2376</v>
      </c>
      <c r="H9531" t="s">
        <v>2377</v>
      </c>
      <c r="I9531">
        <v>-43.175833330000003</v>
      </c>
      <c r="J9531">
        <v>-22.962166669999998</v>
      </c>
      <c r="K9531" t="s">
        <v>20525</v>
      </c>
      <c r="L9531" t="s">
        <v>2108</v>
      </c>
      <c r="M9531" t="s">
        <v>29</v>
      </c>
      <c r="N9531" t="s">
        <v>29</v>
      </c>
      <c r="O9531" t="s">
        <v>29</v>
      </c>
      <c r="P9531" t="s">
        <v>29</v>
      </c>
      <c r="Q9531">
        <v>3</v>
      </c>
      <c r="R9531">
        <v>29</v>
      </c>
      <c r="S9531">
        <v>90</v>
      </c>
      <c r="T9531">
        <v>4.5</v>
      </c>
      <c r="U9531">
        <v>2018</v>
      </c>
      <c r="V9531">
        <v>11</v>
      </c>
      <c r="W9531">
        <v>28</v>
      </c>
      <c r="X9531">
        <v>43432</v>
      </c>
    </row>
    <row r="9532" spans="1:24" x14ac:dyDescent="0.3">
      <c r="A9532">
        <v>7421967</v>
      </c>
      <c r="B9532" t="s">
        <v>20526</v>
      </c>
      <c r="C9532">
        <v>94</v>
      </c>
      <c r="D9532" t="s">
        <v>20600</v>
      </c>
      <c r="E9532" t="s">
        <v>20149</v>
      </c>
      <c r="F9532" t="s">
        <v>20527</v>
      </c>
      <c r="G9532" t="s">
        <v>20155</v>
      </c>
      <c r="H9532" t="s">
        <v>20156</v>
      </c>
      <c r="I9532">
        <v>106.8134001</v>
      </c>
      <c r="J9532">
        <v>-6.2352410909999998</v>
      </c>
      <c r="K9532" t="s">
        <v>511</v>
      </c>
      <c r="L9532" t="s">
        <v>19686</v>
      </c>
      <c r="M9532" t="s">
        <v>29</v>
      </c>
      <c r="N9532" t="s">
        <v>29</v>
      </c>
      <c r="O9532" t="s">
        <v>29</v>
      </c>
      <c r="P9532" t="s">
        <v>29</v>
      </c>
      <c r="Q9532">
        <v>3</v>
      </c>
      <c r="R9532">
        <v>395</v>
      </c>
      <c r="S9532">
        <v>450000</v>
      </c>
      <c r="T9532">
        <v>4.2</v>
      </c>
      <c r="U9532">
        <v>2014</v>
      </c>
      <c r="V9532">
        <v>11</v>
      </c>
      <c r="W9532">
        <v>17</v>
      </c>
      <c r="X9532">
        <v>41960</v>
      </c>
    </row>
    <row r="9533" spans="1:24" x14ac:dyDescent="0.3">
      <c r="A9533">
        <v>7422489</v>
      </c>
      <c r="B9533" t="s">
        <v>20528</v>
      </c>
      <c r="C9533">
        <v>94</v>
      </c>
      <c r="D9533" t="s">
        <v>20600</v>
      </c>
      <c r="E9533" t="s">
        <v>20149</v>
      </c>
      <c r="F9533" t="s">
        <v>20529</v>
      </c>
      <c r="G9533" t="s">
        <v>20530</v>
      </c>
      <c r="H9533" t="s">
        <v>20531</v>
      </c>
      <c r="I9533">
        <v>106.821023</v>
      </c>
      <c r="J9533">
        <v>-6.1962700000000002</v>
      </c>
      <c r="K9533" t="s">
        <v>20532</v>
      </c>
      <c r="L9533" t="s">
        <v>19686</v>
      </c>
      <c r="M9533" t="s">
        <v>29</v>
      </c>
      <c r="N9533" t="s">
        <v>29</v>
      </c>
      <c r="O9533" t="s">
        <v>29</v>
      </c>
      <c r="P9533" t="s">
        <v>29</v>
      </c>
      <c r="Q9533">
        <v>3</v>
      </c>
      <c r="R9533">
        <v>243</v>
      </c>
      <c r="S9533">
        <v>350000</v>
      </c>
      <c r="T9533">
        <v>4.3</v>
      </c>
      <c r="U9533">
        <v>2017</v>
      </c>
      <c r="V9533">
        <v>11</v>
      </c>
      <c r="W9533">
        <v>14</v>
      </c>
      <c r="X9533">
        <v>43053</v>
      </c>
    </row>
    <row r="9534" spans="1:24" x14ac:dyDescent="0.3">
      <c r="A9534">
        <v>7001086</v>
      </c>
      <c r="B9534" t="s">
        <v>20533</v>
      </c>
      <c r="C9534">
        <v>148</v>
      </c>
      <c r="D9534" t="s">
        <v>20601</v>
      </c>
      <c r="E9534" t="s">
        <v>1938</v>
      </c>
      <c r="F9534" t="s">
        <v>20534</v>
      </c>
      <c r="G9534" t="s">
        <v>19589</v>
      </c>
      <c r="H9534" t="s">
        <v>19590</v>
      </c>
      <c r="I9534">
        <v>174.7686903</v>
      </c>
      <c r="J9534">
        <v>-36.844188410000001</v>
      </c>
      <c r="K9534" t="s">
        <v>722</v>
      </c>
      <c r="L9534" t="s">
        <v>1943</v>
      </c>
      <c r="M9534" t="s">
        <v>29</v>
      </c>
      <c r="N9534" t="s">
        <v>29</v>
      </c>
      <c r="O9534" t="s">
        <v>29</v>
      </c>
      <c r="P9534" t="s">
        <v>29</v>
      </c>
      <c r="Q9534">
        <v>3</v>
      </c>
      <c r="R9534">
        <v>754</v>
      </c>
      <c r="S9534">
        <v>50</v>
      </c>
      <c r="T9534">
        <v>4.9000000000000004</v>
      </c>
      <c r="U9534">
        <v>2010</v>
      </c>
      <c r="V9534">
        <v>11</v>
      </c>
      <c r="W9534">
        <v>22</v>
      </c>
      <c r="X9534">
        <v>40504</v>
      </c>
    </row>
    <row r="9535" spans="1:24" x14ac:dyDescent="0.3">
      <c r="A9535">
        <v>7003663</v>
      </c>
      <c r="B9535" t="s">
        <v>20535</v>
      </c>
      <c r="C9535">
        <v>148</v>
      </c>
      <c r="D9535" t="s">
        <v>20601</v>
      </c>
      <c r="E9535" t="s">
        <v>1938</v>
      </c>
      <c r="F9535" t="s">
        <v>20536</v>
      </c>
      <c r="G9535" t="s">
        <v>2040</v>
      </c>
      <c r="H9535" t="s">
        <v>2041</v>
      </c>
      <c r="I9535">
        <v>174.76222010000001</v>
      </c>
      <c r="J9535">
        <v>-36.848769679999997</v>
      </c>
      <c r="K9535" t="s">
        <v>20537</v>
      </c>
      <c r="L9535" t="s">
        <v>1943</v>
      </c>
      <c r="M9535" t="s">
        <v>29</v>
      </c>
      <c r="N9535" t="s">
        <v>29</v>
      </c>
      <c r="O9535" t="s">
        <v>29</v>
      </c>
      <c r="P9535" t="s">
        <v>29</v>
      </c>
      <c r="Q9535">
        <v>3</v>
      </c>
      <c r="R9535">
        <v>696</v>
      </c>
      <c r="S9535">
        <v>60</v>
      </c>
      <c r="T9535">
        <v>4.5999999999999996</v>
      </c>
      <c r="U9535">
        <v>2018</v>
      </c>
      <c r="V9535">
        <v>11</v>
      </c>
      <c r="W9535">
        <v>14</v>
      </c>
      <c r="X9535">
        <v>43418</v>
      </c>
    </row>
    <row r="9536" spans="1:24" x14ac:dyDescent="0.3">
      <c r="A9536">
        <v>18450836</v>
      </c>
      <c r="B9536" t="s">
        <v>20538</v>
      </c>
      <c r="C9536">
        <v>148</v>
      </c>
      <c r="D9536" t="s">
        <v>20601</v>
      </c>
      <c r="E9536" t="s">
        <v>1938</v>
      </c>
      <c r="F9536" t="s">
        <v>20539</v>
      </c>
      <c r="G9536" t="s">
        <v>20540</v>
      </c>
      <c r="H9536" t="s">
        <v>20541</v>
      </c>
      <c r="I9536">
        <v>174.77944099999999</v>
      </c>
      <c r="J9536">
        <v>0</v>
      </c>
      <c r="K9536" t="s">
        <v>500</v>
      </c>
      <c r="L9536" t="s">
        <v>1943</v>
      </c>
      <c r="M9536" t="s">
        <v>29</v>
      </c>
      <c r="N9536" t="s">
        <v>29</v>
      </c>
      <c r="O9536" t="s">
        <v>29</v>
      </c>
      <c r="P9536" t="s">
        <v>29</v>
      </c>
      <c r="Q9536">
        <v>3</v>
      </c>
      <c r="R9536">
        <v>31</v>
      </c>
      <c r="S9536">
        <v>50</v>
      </c>
      <c r="T9536">
        <v>4</v>
      </c>
      <c r="U9536">
        <v>2018</v>
      </c>
      <c r="V9536">
        <v>11</v>
      </c>
      <c r="W9536">
        <v>18</v>
      </c>
      <c r="X9536">
        <v>43422</v>
      </c>
    </row>
    <row r="9537" spans="1:24" x14ac:dyDescent="0.3">
      <c r="A9537">
        <v>6900050</v>
      </c>
      <c r="B9537" t="s">
        <v>2703</v>
      </c>
      <c r="C9537">
        <v>215</v>
      </c>
      <c r="D9537" t="s">
        <v>20608</v>
      </c>
      <c r="E9537" t="s">
        <v>2006</v>
      </c>
      <c r="F9537" t="s">
        <v>20542</v>
      </c>
      <c r="G9537" t="s">
        <v>19544</v>
      </c>
      <c r="H9537" t="s">
        <v>19545</v>
      </c>
      <c r="I9537">
        <v>-1.8942859999999999</v>
      </c>
      <c r="J9537">
        <v>52.477632999999997</v>
      </c>
      <c r="K9537" t="s">
        <v>591</v>
      </c>
      <c r="L9537" t="s">
        <v>1767</v>
      </c>
      <c r="M9537" t="s">
        <v>29</v>
      </c>
      <c r="N9537" t="s">
        <v>29</v>
      </c>
      <c r="O9537" t="s">
        <v>29</v>
      </c>
      <c r="P9537" t="s">
        <v>29</v>
      </c>
      <c r="Q9537">
        <v>3</v>
      </c>
      <c r="R9537">
        <v>53</v>
      </c>
      <c r="S9537">
        <v>50</v>
      </c>
      <c r="T9537">
        <v>3.9</v>
      </c>
      <c r="U9537">
        <v>2010</v>
      </c>
      <c r="V9537">
        <v>11</v>
      </c>
      <c r="W9537">
        <v>10</v>
      </c>
      <c r="X9537">
        <v>40492</v>
      </c>
    </row>
    <row r="9538" spans="1:24" x14ac:dyDescent="0.3">
      <c r="A9538">
        <v>7602224</v>
      </c>
      <c r="B9538" t="s">
        <v>20543</v>
      </c>
      <c r="C9538">
        <v>215</v>
      </c>
      <c r="D9538" t="s">
        <v>20608</v>
      </c>
      <c r="E9538" t="s">
        <v>1762</v>
      </c>
      <c r="F9538" t="s">
        <v>20544</v>
      </c>
      <c r="G9538" t="s">
        <v>2091</v>
      </c>
      <c r="H9538" t="s">
        <v>2092</v>
      </c>
      <c r="I9538">
        <v>-3.1879620000000002</v>
      </c>
      <c r="J9538">
        <v>55.949637000000003</v>
      </c>
      <c r="K9538" t="s">
        <v>2353</v>
      </c>
      <c r="L9538" t="s">
        <v>1767</v>
      </c>
      <c r="M9538" t="s">
        <v>29</v>
      </c>
      <c r="N9538" t="s">
        <v>29</v>
      </c>
      <c r="O9538" t="s">
        <v>29</v>
      </c>
      <c r="P9538" t="s">
        <v>29</v>
      </c>
      <c r="Q9538">
        <v>3</v>
      </c>
      <c r="R9538">
        <v>27</v>
      </c>
      <c r="S9538">
        <v>35</v>
      </c>
      <c r="T9538">
        <v>3.7</v>
      </c>
      <c r="U9538">
        <v>2018</v>
      </c>
      <c r="V9538">
        <v>11</v>
      </c>
      <c r="W9538">
        <v>14</v>
      </c>
      <c r="X9538">
        <v>43418</v>
      </c>
    </row>
    <row r="9539" spans="1:24" x14ac:dyDescent="0.3">
      <c r="A9539">
        <v>18395463</v>
      </c>
      <c r="B9539" t="s">
        <v>20545</v>
      </c>
      <c r="C9539">
        <v>189</v>
      </c>
      <c r="D9539" t="s">
        <v>20604</v>
      </c>
      <c r="E9539" t="s">
        <v>2549</v>
      </c>
      <c r="F9539" t="s">
        <v>20546</v>
      </c>
      <c r="G9539" t="s">
        <v>20547</v>
      </c>
      <c r="H9539" t="s">
        <v>20548</v>
      </c>
      <c r="I9539">
        <v>18.514405709999998</v>
      </c>
      <c r="J9539">
        <v>-33.964660430000002</v>
      </c>
      <c r="K9539" t="s">
        <v>20549</v>
      </c>
      <c r="L9539" t="s">
        <v>2543</v>
      </c>
      <c r="M9539" t="s">
        <v>29</v>
      </c>
      <c r="N9539" t="s">
        <v>29</v>
      </c>
      <c r="O9539" t="s">
        <v>29</v>
      </c>
      <c r="P9539" t="s">
        <v>29</v>
      </c>
      <c r="Q9539">
        <v>3</v>
      </c>
      <c r="R9539">
        <v>22</v>
      </c>
      <c r="S9539">
        <v>294</v>
      </c>
      <c r="T9539">
        <v>3.7</v>
      </c>
      <c r="U9539">
        <v>2013</v>
      </c>
      <c r="V9539">
        <v>11</v>
      </c>
      <c r="W9539">
        <v>24</v>
      </c>
      <c r="X9539">
        <v>41602</v>
      </c>
    </row>
    <row r="9540" spans="1:24" x14ac:dyDescent="0.3">
      <c r="A9540">
        <v>5800316</v>
      </c>
      <c r="B9540" t="s">
        <v>20550</v>
      </c>
      <c r="C9540">
        <v>191</v>
      </c>
      <c r="D9540" t="s">
        <v>20605</v>
      </c>
      <c r="E9540" t="s">
        <v>19630</v>
      </c>
      <c r="F9540" t="s">
        <v>20551</v>
      </c>
      <c r="G9540" t="s">
        <v>19788</v>
      </c>
      <c r="H9540" t="s">
        <v>19789</v>
      </c>
      <c r="I9540">
        <v>0</v>
      </c>
      <c r="J9540">
        <v>0</v>
      </c>
      <c r="K9540" t="s">
        <v>20552</v>
      </c>
      <c r="L9540" t="s">
        <v>19634</v>
      </c>
      <c r="M9540" t="s">
        <v>29</v>
      </c>
      <c r="N9540" t="s">
        <v>29</v>
      </c>
      <c r="O9540" t="s">
        <v>29</v>
      </c>
      <c r="P9540" t="s">
        <v>29</v>
      </c>
      <c r="Q9540">
        <v>3</v>
      </c>
      <c r="R9540">
        <v>171</v>
      </c>
      <c r="S9540">
        <v>3000</v>
      </c>
      <c r="T9540">
        <v>4.2</v>
      </c>
      <c r="U9540">
        <v>2017</v>
      </c>
      <c r="V9540">
        <v>11</v>
      </c>
      <c r="W9540">
        <v>14</v>
      </c>
      <c r="X9540">
        <v>43053</v>
      </c>
    </row>
    <row r="9541" spans="1:24" x14ac:dyDescent="0.3">
      <c r="A9541">
        <v>5800433</v>
      </c>
      <c r="B9541" t="s">
        <v>20553</v>
      </c>
      <c r="C9541">
        <v>191</v>
      </c>
      <c r="D9541" t="s">
        <v>20605</v>
      </c>
      <c r="E9541" t="s">
        <v>19630</v>
      </c>
      <c r="F9541" t="s">
        <v>20554</v>
      </c>
      <c r="G9541" t="s">
        <v>19788</v>
      </c>
      <c r="H9541" t="s">
        <v>19789</v>
      </c>
      <c r="I9541">
        <v>79.852927780000002</v>
      </c>
      <c r="J9541">
        <v>6.904580556</v>
      </c>
      <c r="K9541" t="s">
        <v>20555</v>
      </c>
      <c r="L9541" t="s">
        <v>19634</v>
      </c>
      <c r="M9541" t="s">
        <v>29</v>
      </c>
      <c r="N9541" t="s">
        <v>29</v>
      </c>
      <c r="O9541" t="s">
        <v>29</v>
      </c>
      <c r="P9541" t="s">
        <v>29</v>
      </c>
      <c r="Q9541">
        <v>3</v>
      </c>
      <c r="R9541">
        <v>286</v>
      </c>
      <c r="S9541">
        <v>3000</v>
      </c>
      <c r="T9541">
        <v>4.2</v>
      </c>
      <c r="U9541">
        <v>2016</v>
      </c>
      <c r="V9541">
        <v>11</v>
      </c>
      <c r="W9541">
        <v>4</v>
      </c>
      <c r="X9541">
        <v>42678</v>
      </c>
    </row>
    <row r="9542" spans="1:24" x14ac:dyDescent="0.3">
      <c r="A9542">
        <v>6004011</v>
      </c>
      <c r="B9542" t="s">
        <v>20556</v>
      </c>
      <c r="C9542">
        <v>208</v>
      </c>
      <c r="D9542" t="s">
        <v>20606</v>
      </c>
      <c r="E9542" t="s">
        <v>2322</v>
      </c>
      <c r="F9542" t="s">
        <v>20557</v>
      </c>
      <c r="G9542" t="s">
        <v>2324</v>
      </c>
      <c r="H9542" t="s">
        <v>2325</v>
      </c>
      <c r="I9542">
        <v>32.869799999999998</v>
      </c>
      <c r="J9542">
        <v>39.898238890000002</v>
      </c>
      <c r="K9542" t="s">
        <v>20558</v>
      </c>
      <c r="L9542" t="s">
        <v>2224</v>
      </c>
      <c r="M9542" t="s">
        <v>29</v>
      </c>
      <c r="N9542" t="s">
        <v>29</v>
      </c>
      <c r="O9542" t="s">
        <v>29</v>
      </c>
      <c r="P9542" t="s">
        <v>29</v>
      </c>
      <c r="Q9542">
        <v>3</v>
      </c>
      <c r="R9542">
        <v>95</v>
      </c>
      <c r="S9542">
        <v>80</v>
      </c>
      <c r="T9542">
        <v>4.9000000000000004</v>
      </c>
      <c r="U9542">
        <v>2014</v>
      </c>
      <c r="V9542">
        <v>11</v>
      </c>
      <c r="W9542">
        <v>4</v>
      </c>
      <c r="X9542">
        <v>41947</v>
      </c>
    </row>
    <row r="9543" spans="1:24" x14ac:dyDescent="0.3">
      <c r="A9543">
        <v>6318433</v>
      </c>
      <c r="B9543" t="s">
        <v>20232</v>
      </c>
      <c r="C9543">
        <v>162</v>
      </c>
      <c r="D9543" t="s">
        <v>20602</v>
      </c>
      <c r="E9543" t="s">
        <v>20559</v>
      </c>
      <c r="F9543" t="s">
        <v>20560</v>
      </c>
      <c r="G9543" t="s">
        <v>20561</v>
      </c>
      <c r="H9543" t="s">
        <v>20562</v>
      </c>
      <c r="I9543">
        <v>121.075419</v>
      </c>
      <c r="J9543">
        <v>14.649502999999999</v>
      </c>
      <c r="K9543" t="s">
        <v>20234</v>
      </c>
      <c r="L9543" t="s">
        <v>11575</v>
      </c>
      <c r="M9543" t="s">
        <v>29</v>
      </c>
      <c r="N9543" t="s">
        <v>29</v>
      </c>
      <c r="O9543" t="s">
        <v>29</v>
      </c>
      <c r="P9543" t="s">
        <v>29</v>
      </c>
      <c r="Q9543">
        <v>3</v>
      </c>
      <c r="R9543">
        <v>294</v>
      </c>
      <c r="S9543">
        <v>800</v>
      </c>
      <c r="T9543">
        <v>4.8</v>
      </c>
      <c r="U9543">
        <v>2017</v>
      </c>
      <c r="V9543">
        <v>10</v>
      </c>
      <c r="W9543">
        <v>26</v>
      </c>
      <c r="X9543">
        <v>43034</v>
      </c>
    </row>
    <row r="9544" spans="1:24" x14ac:dyDescent="0.3">
      <c r="A9544">
        <v>208778</v>
      </c>
      <c r="B9544" t="s">
        <v>20239</v>
      </c>
      <c r="C9544">
        <v>214</v>
      </c>
      <c r="D9544" t="s">
        <v>20607</v>
      </c>
      <c r="E9544" t="s">
        <v>2560</v>
      </c>
      <c r="F9544" t="s">
        <v>20563</v>
      </c>
      <c r="G9544" t="s">
        <v>20564</v>
      </c>
      <c r="H9544" t="s">
        <v>20565</v>
      </c>
      <c r="I9544">
        <v>55.211527789999998</v>
      </c>
      <c r="J9544">
        <v>25.168128060000001</v>
      </c>
      <c r="K9544" t="s">
        <v>5913</v>
      </c>
      <c r="L9544" t="s">
        <v>2088</v>
      </c>
      <c r="M9544" t="s">
        <v>29</v>
      </c>
      <c r="N9544" t="s">
        <v>29</v>
      </c>
      <c r="O9544" t="s">
        <v>29</v>
      </c>
      <c r="P9544" t="s">
        <v>29</v>
      </c>
      <c r="Q9544">
        <v>3</v>
      </c>
      <c r="R9544">
        <v>1351</v>
      </c>
      <c r="S9544">
        <v>100</v>
      </c>
      <c r="T9544">
        <v>4.3</v>
      </c>
      <c r="U9544">
        <v>2012</v>
      </c>
      <c r="V9544">
        <v>10</v>
      </c>
      <c r="W9544">
        <v>3</v>
      </c>
      <c r="X9544">
        <v>41185</v>
      </c>
    </row>
    <row r="9545" spans="1:24" x14ac:dyDescent="0.3">
      <c r="A9545">
        <v>18425821</v>
      </c>
      <c r="B9545" t="s">
        <v>20566</v>
      </c>
      <c r="C9545">
        <v>94</v>
      </c>
      <c r="D9545" t="s">
        <v>20600</v>
      </c>
      <c r="E9545" t="s">
        <v>20149</v>
      </c>
      <c r="F9545" t="s">
        <v>20567</v>
      </c>
      <c r="G9545" t="s">
        <v>20568</v>
      </c>
      <c r="H9545" t="s">
        <v>20569</v>
      </c>
      <c r="I9545">
        <v>106.783162</v>
      </c>
      <c r="J9545">
        <v>-6.2442209999999996</v>
      </c>
      <c r="K9545" t="s">
        <v>2739</v>
      </c>
      <c r="L9545" t="s">
        <v>19686</v>
      </c>
      <c r="M9545" t="s">
        <v>29</v>
      </c>
      <c r="N9545" t="s">
        <v>29</v>
      </c>
      <c r="O9545" t="s">
        <v>29</v>
      </c>
      <c r="P9545" t="s">
        <v>29</v>
      </c>
      <c r="Q9545">
        <v>3</v>
      </c>
      <c r="R9545">
        <v>137</v>
      </c>
      <c r="S9545">
        <v>200000</v>
      </c>
      <c r="T9545">
        <v>3.9</v>
      </c>
      <c r="U9545">
        <v>2014</v>
      </c>
      <c r="V9545">
        <v>10</v>
      </c>
      <c r="W9545">
        <v>27</v>
      </c>
      <c r="X9545">
        <v>41939</v>
      </c>
    </row>
    <row r="9546" spans="1:24" x14ac:dyDescent="0.3">
      <c r="A9546">
        <v>7410290</v>
      </c>
      <c r="B9546" t="s">
        <v>20570</v>
      </c>
      <c r="C9546">
        <v>94</v>
      </c>
      <c r="D9546" t="s">
        <v>20600</v>
      </c>
      <c r="E9546" t="s">
        <v>20149</v>
      </c>
      <c r="F9546" t="s">
        <v>20571</v>
      </c>
      <c r="G9546" t="s">
        <v>20572</v>
      </c>
      <c r="H9546" t="s">
        <v>20573</v>
      </c>
      <c r="I9546">
        <v>106.8189611</v>
      </c>
      <c r="J9546">
        <v>-6.2032916670000002</v>
      </c>
      <c r="K9546" t="s">
        <v>20574</v>
      </c>
      <c r="L9546" t="s">
        <v>19686</v>
      </c>
      <c r="M9546" t="s">
        <v>29</v>
      </c>
      <c r="N9546" t="s">
        <v>29</v>
      </c>
      <c r="O9546" t="s">
        <v>29</v>
      </c>
      <c r="P9546" t="s">
        <v>29</v>
      </c>
      <c r="Q9546">
        <v>3</v>
      </c>
      <c r="R9546">
        <v>873</v>
      </c>
      <c r="S9546">
        <v>800000</v>
      </c>
      <c r="T9546">
        <v>4.5999999999999996</v>
      </c>
      <c r="U9546">
        <v>2014</v>
      </c>
      <c r="V9546">
        <v>10</v>
      </c>
      <c r="W9546">
        <v>23</v>
      </c>
      <c r="X9546">
        <v>41935</v>
      </c>
    </row>
    <row r="9547" spans="1:24" x14ac:dyDescent="0.3">
      <c r="A9547">
        <v>7005979</v>
      </c>
      <c r="B9547" t="s">
        <v>20575</v>
      </c>
      <c r="C9547">
        <v>148</v>
      </c>
      <c r="D9547" t="s">
        <v>20601</v>
      </c>
      <c r="E9547" t="s">
        <v>1938</v>
      </c>
      <c r="F9547" t="s">
        <v>20576</v>
      </c>
      <c r="G9547" t="s">
        <v>20577</v>
      </c>
      <c r="H9547" t="s">
        <v>20578</v>
      </c>
      <c r="I9547">
        <v>174.72698829999999</v>
      </c>
      <c r="J9547">
        <v>-36.893989769999997</v>
      </c>
      <c r="K9547" t="s">
        <v>19718</v>
      </c>
      <c r="L9547" t="s">
        <v>1943</v>
      </c>
      <c r="M9547" t="s">
        <v>29</v>
      </c>
      <c r="N9547" t="s">
        <v>29</v>
      </c>
      <c r="O9547" t="s">
        <v>29</v>
      </c>
      <c r="P9547" t="s">
        <v>29</v>
      </c>
      <c r="Q9547">
        <v>3</v>
      </c>
      <c r="R9547">
        <v>223</v>
      </c>
      <c r="S9547">
        <v>50</v>
      </c>
      <c r="T9547">
        <v>4.4000000000000004</v>
      </c>
      <c r="U9547">
        <v>2010</v>
      </c>
      <c r="V9547">
        <v>10</v>
      </c>
      <c r="W9547">
        <v>8</v>
      </c>
      <c r="X9547">
        <v>40459</v>
      </c>
    </row>
    <row r="9548" spans="1:24" x14ac:dyDescent="0.3">
      <c r="A9548">
        <v>7101042</v>
      </c>
      <c r="B9548" t="s">
        <v>20579</v>
      </c>
      <c r="C9548">
        <v>148</v>
      </c>
      <c r="D9548" t="s">
        <v>20601</v>
      </c>
      <c r="E9548" t="s">
        <v>1945</v>
      </c>
      <c r="F9548" t="s">
        <v>20580</v>
      </c>
      <c r="G9548" t="s">
        <v>1947</v>
      </c>
      <c r="H9548" t="s">
        <v>1948</v>
      </c>
      <c r="I9548">
        <v>174.773933</v>
      </c>
      <c r="J9548">
        <v>-41.290801000000002</v>
      </c>
      <c r="K9548" t="s">
        <v>500</v>
      </c>
      <c r="L9548" t="s">
        <v>1943</v>
      </c>
      <c r="M9548" t="s">
        <v>29</v>
      </c>
      <c r="N9548" t="s">
        <v>29</v>
      </c>
      <c r="O9548" t="s">
        <v>29</v>
      </c>
      <c r="P9548" t="s">
        <v>29</v>
      </c>
      <c r="Q9548">
        <v>3</v>
      </c>
      <c r="R9548">
        <v>171</v>
      </c>
      <c r="S9548">
        <v>50</v>
      </c>
      <c r="T9548">
        <v>4.5999999999999996</v>
      </c>
      <c r="U9548">
        <v>2011</v>
      </c>
      <c r="V9548">
        <v>10</v>
      </c>
      <c r="W9548">
        <v>3</v>
      </c>
      <c r="X9548">
        <v>40819</v>
      </c>
    </row>
    <row r="9549" spans="1:24" x14ac:dyDescent="0.3">
      <c r="A9549">
        <v>7100502</v>
      </c>
      <c r="B9549" t="s">
        <v>20581</v>
      </c>
      <c r="C9549">
        <v>148</v>
      </c>
      <c r="D9549" t="s">
        <v>20601</v>
      </c>
      <c r="E9549" t="s">
        <v>1945</v>
      </c>
      <c r="F9549" t="s">
        <v>20582</v>
      </c>
      <c r="G9549" t="s">
        <v>1947</v>
      </c>
      <c r="H9549" t="s">
        <v>1948</v>
      </c>
      <c r="I9549">
        <v>174.774134</v>
      </c>
      <c r="J9549">
        <v>-41.295969999999997</v>
      </c>
      <c r="K9549" t="s">
        <v>20583</v>
      </c>
      <c r="L9549" t="s">
        <v>1943</v>
      </c>
      <c r="M9549" t="s">
        <v>29</v>
      </c>
      <c r="N9549" t="s">
        <v>29</v>
      </c>
      <c r="O9549" t="s">
        <v>29</v>
      </c>
      <c r="P9549" t="s">
        <v>29</v>
      </c>
      <c r="Q9549">
        <v>3</v>
      </c>
      <c r="R9549">
        <v>242</v>
      </c>
      <c r="S9549">
        <v>50</v>
      </c>
      <c r="T9549">
        <v>4.4000000000000004</v>
      </c>
      <c r="U9549">
        <v>2013</v>
      </c>
      <c r="V9549">
        <v>10</v>
      </c>
      <c r="W9549">
        <v>1</v>
      </c>
      <c r="X9549">
        <v>41548</v>
      </c>
    </row>
    <row r="9550" spans="1:24" x14ac:dyDescent="0.3">
      <c r="A9550">
        <v>6900992</v>
      </c>
      <c r="B9550" t="s">
        <v>20584</v>
      </c>
      <c r="C9550">
        <v>215</v>
      </c>
      <c r="D9550" t="s">
        <v>20608</v>
      </c>
      <c r="E9550" t="s">
        <v>2006</v>
      </c>
      <c r="F9550" t="s">
        <v>20585</v>
      </c>
      <c r="G9550" t="s">
        <v>20586</v>
      </c>
      <c r="H9550" t="s">
        <v>20587</v>
      </c>
      <c r="I9550">
        <v>-1.8585290000000001</v>
      </c>
      <c r="J9550">
        <v>52.443962999999997</v>
      </c>
      <c r="K9550" t="s">
        <v>2087</v>
      </c>
      <c r="L9550" t="s">
        <v>1767</v>
      </c>
      <c r="M9550" t="s">
        <v>29</v>
      </c>
      <c r="N9550" t="s">
        <v>29</v>
      </c>
      <c r="O9550" t="s">
        <v>29</v>
      </c>
      <c r="P9550" t="s">
        <v>29</v>
      </c>
      <c r="Q9550">
        <v>3</v>
      </c>
      <c r="R9550">
        <v>32</v>
      </c>
      <c r="S9550">
        <v>45</v>
      </c>
      <c r="T9550">
        <v>3.7</v>
      </c>
      <c r="U9550">
        <v>2017</v>
      </c>
      <c r="V9550">
        <v>10</v>
      </c>
      <c r="W9550">
        <v>28</v>
      </c>
      <c r="X9550">
        <v>43036</v>
      </c>
    </row>
    <row r="9551" spans="1:24" x14ac:dyDescent="0.3">
      <c r="A9551">
        <v>5800590</v>
      </c>
      <c r="B9551" t="s">
        <v>20588</v>
      </c>
      <c r="C9551">
        <v>191</v>
      </c>
      <c r="D9551" t="s">
        <v>20605</v>
      </c>
      <c r="E9551" t="s">
        <v>19630</v>
      </c>
      <c r="F9551" t="s">
        <v>20589</v>
      </c>
      <c r="G9551" t="s">
        <v>20329</v>
      </c>
      <c r="H9551" t="s">
        <v>20330</v>
      </c>
      <c r="I9551">
        <v>79.858104699999998</v>
      </c>
      <c r="J9551">
        <v>6.9085362720000001</v>
      </c>
      <c r="K9551" t="s">
        <v>20590</v>
      </c>
      <c r="L9551" t="s">
        <v>19634</v>
      </c>
      <c r="M9551" t="s">
        <v>29</v>
      </c>
      <c r="N9551" t="s">
        <v>29</v>
      </c>
      <c r="O9551" t="s">
        <v>29</v>
      </c>
      <c r="P9551" t="s">
        <v>29</v>
      </c>
      <c r="Q9551">
        <v>3</v>
      </c>
      <c r="R9551">
        <v>209</v>
      </c>
      <c r="S9551">
        <v>2500</v>
      </c>
      <c r="T9551">
        <v>4</v>
      </c>
      <c r="U9551">
        <v>2015</v>
      </c>
      <c r="V9551">
        <v>10</v>
      </c>
      <c r="W9551">
        <v>23</v>
      </c>
      <c r="X9551">
        <v>42300</v>
      </c>
    </row>
    <row r="9552" spans="1:24" x14ac:dyDescent="0.3">
      <c r="A9552">
        <v>6001980</v>
      </c>
      <c r="B9552" t="s">
        <v>20514</v>
      </c>
      <c r="C9552">
        <v>208</v>
      </c>
      <c r="D9552" t="s">
        <v>20606</v>
      </c>
      <c r="E9552" t="s">
        <v>2322</v>
      </c>
      <c r="F9552" t="s">
        <v>20591</v>
      </c>
      <c r="G9552" t="s">
        <v>20592</v>
      </c>
      <c r="H9552" t="s">
        <v>20593</v>
      </c>
      <c r="I9552">
        <v>32.809247220000003</v>
      </c>
      <c r="J9552">
        <v>39.913205560000002</v>
      </c>
      <c r="K9552" t="s">
        <v>500</v>
      </c>
      <c r="L9552" t="s">
        <v>2224</v>
      </c>
      <c r="M9552" t="s">
        <v>29</v>
      </c>
      <c r="N9552" t="s">
        <v>29</v>
      </c>
      <c r="O9552" t="s">
        <v>29</v>
      </c>
      <c r="P9552" t="s">
        <v>29</v>
      </c>
      <c r="Q9552">
        <v>3</v>
      </c>
      <c r="R9552">
        <v>134</v>
      </c>
      <c r="S9552">
        <v>70</v>
      </c>
      <c r="T9552">
        <v>4.2</v>
      </c>
      <c r="U9552">
        <v>2015</v>
      </c>
      <c r="V9552">
        <v>10</v>
      </c>
      <c r="W9552">
        <v>4</v>
      </c>
      <c r="X9552">
        <v>42281</v>
      </c>
    </row>
  </sheetData>
  <autoFilter ref="A1:X9552" xr:uid="{B214FA0A-4F97-417E-B394-3F1B4155F285}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5A33B-DA45-4FE6-BC3B-D0BA9B455490}">
  <dimension ref="B7:C20"/>
  <sheetViews>
    <sheetView workbookViewId="0">
      <selection activeCell="K26" sqref="K26:K27"/>
    </sheetView>
  </sheetViews>
  <sheetFormatPr defaultRowHeight="14.4" x14ac:dyDescent="0.3"/>
  <cols>
    <col min="2" max="2" width="12.5546875" bestFit="1" customWidth="1"/>
    <col min="3" max="3" width="19.88671875" bestFit="1" customWidth="1"/>
  </cols>
  <sheetData>
    <row r="7" spans="2:3" x14ac:dyDescent="0.3">
      <c r="B7" s="11" t="s">
        <v>20620</v>
      </c>
      <c r="C7" t="s">
        <v>20657</v>
      </c>
    </row>
    <row r="8" spans="2:3" x14ac:dyDescent="0.3">
      <c r="B8" s="12" t="s">
        <v>20634</v>
      </c>
      <c r="C8">
        <v>746</v>
      </c>
    </row>
    <row r="9" spans="2:3" x14ac:dyDescent="0.3">
      <c r="B9" s="12" t="s">
        <v>20633</v>
      </c>
      <c r="C9">
        <v>745</v>
      </c>
    </row>
    <row r="10" spans="2:3" x14ac:dyDescent="0.3">
      <c r="B10" s="12" t="s">
        <v>20632</v>
      </c>
      <c r="C10">
        <v>838</v>
      </c>
    </row>
    <row r="11" spans="2:3" x14ac:dyDescent="0.3">
      <c r="B11" s="12" t="s">
        <v>20630</v>
      </c>
      <c r="C11">
        <v>798</v>
      </c>
    </row>
    <row r="12" spans="2:3" x14ac:dyDescent="0.3">
      <c r="B12" s="12" t="s">
        <v>20629</v>
      </c>
      <c r="C12">
        <v>780</v>
      </c>
    </row>
    <row r="13" spans="2:3" x14ac:dyDescent="0.3">
      <c r="B13" s="12" t="s">
        <v>20628</v>
      </c>
      <c r="C13">
        <v>815</v>
      </c>
    </row>
    <row r="14" spans="2:3" x14ac:dyDescent="0.3">
      <c r="B14" s="12" t="s">
        <v>20626</v>
      </c>
      <c r="C14">
        <v>826</v>
      </c>
    </row>
    <row r="15" spans="2:3" x14ac:dyDescent="0.3">
      <c r="B15" s="12" t="s">
        <v>20625</v>
      </c>
      <c r="C15">
        <v>796</v>
      </c>
    </row>
    <row r="16" spans="2:3" x14ac:dyDescent="0.3">
      <c r="B16" s="12" t="s">
        <v>20624</v>
      </c>
      <c r="C16">
        <v>838</v>
      </c>
    </row>
    <row r="17" spans="2:3" x14ac:dyDescent="0.3">
      <c r="B17" s="12" t="s">
        <v>20638</v>
      </c>
      <c r="C17">
        <v>801</v>
      </c>
    </row>
    <row r="18" spans="2:3" x14ac:dyDescent="0.3">
      <c r="B18" s="12" t="s">
        <v>20637</v>
      </c>
      <c r="C18">
        <v>779</v>
      </c>
    </row>
    <row r="19" spans="2:3" x14ac:dyDescent="0.3">
      <c r="B19" s="12" t="s">
        <v>20636</v>
      </c>
      <c r="C19">
        <v>789</v>
      </c>
    </row>
    <row r="20" spans="2:3" x14ac:dyDescent="0.3">
      <c r="B20" s="12" t="s">
        <v>20621</v>
      </c>
      <c r="C20">
        <v>955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1000"/>
  <sheetViews>
    <sheetView workbookViewId="0">
      <selection activeCell="AA1" sqref="AA1"/>
    </sheetView>
  </sheetViews>
  <sheetFormatPr defaultColWidth="14.44140625" defaultRowHeight="15" customHeight="1" x14ac:dyDescent="0.3"/>
  <cols>
    <col min="1" max="1" width="11.77734375" bestFit="1" customWidth="1"/>
    <col min="2" max="2" width="10.44140625" customWidth="1"/>
    <col min="3" max="26" width="8.6640625" customWidth="1"/>
  </cols>
  <sheetData>
    <row r="1" spans="1:7" ht="14.4" x14ac:dyDescent="0.3">
      <c r="A1" s="1" t="s">
        <v>20594</v>
      </c>
      <c r="B1" s="1" t="s">
        <v>20595</v>
      </c>
    </row>
    <row r="2" spans="1:7" ht="14.4" x14ac:dyDescent="0.3">
      <c r="A2" s="1" t="s">
        <v>20594</v>
      </c>
      <c r="B2" s="1" t="s">
        <v>20595</v>
      </c>
    </row>
    <row r="3" spans="1:7" ht="14.4" x14ac:dyDescent="0.3">
      <c r="A3" s="1">
        <v>1</v>
      </c>
      <c r="B3" s="1" t="s">
        <v>20596</v>
      </c>
      <c r="F3" s="13" t="s">
        <v>20596</v>
      </c>
      <c r="G3" s="15">
        <v>1</v>
      </c>
    </row>
    <row r="4" spans="1:7" ht="14.4" x14ac:dyDescent="0.3">
      <c r="A4" s="1">
        <v>14</v>
      </c>
      <c r="B4" s="1" t="s">
        <v>20597</v>
      </c>
      <c r="F4" s="14" t="s">
        <v>20597</v>
      </c>
      <c r="G4" s="16">
        <v>14</v>
      </c>
    </row>
    <row r="5" spans="1:7" ht="14.4" x14ac:dyDescent="0.3">
      <c r="A5" s="1">
        <v>30</v>
      </c>
      <c r="B5" s="1" t="s">
        <v>20598</v>
      </c>
      <c r="F5" s="13" t="s">
        <v>20598</v>
      </c>
      <c r="G5" s="15">
        <v>30</v>
      </c>
    </row>
    <row r="6" spans="1:7" ht="14.4" x14ac:dyDescent="0.3">
      <c r="A6" s="1">
        <v>37</v>
      </c>
      <c r="B6" s="1" t="s">
        <v>20599</v>
      </c>
      <c r="F6" s="14" t="s">
        <v>20599</v>
      </c>
      <c r="G6" s="16">
        <v>37</v>
      </c>
    </row>
    <row r="7" spans="1:7" ht="14.4" x14ac:dyDescent="0.3">
      <c r="A7" s="1">
        <v>94</v>
      </c>
      <c r="B7" s="1" t="s">
        <v>20600</v>
      </c>
      <c r="F7" s="13" t="s">
        <v>20600</v>
      </c>
      <c r="G7" s="15">
        <v>94</v>
      </c>
    </row>
    <row r="8" spans="1:7" ht="14.4" x14ac:dyDescent="0.3">
      <c r="A8" s="1">
        <v>148</v>
      </c>
      <c r="B8" s="1" t="s">
        <v>20601</v>
      </c>
      <c r="F8" s="14" t="s">
        <v>20601</v>
      </c>
      <c r="G8" s="16">
        <v>148</v>
      </c>
    </row>
    <row r="9" spans="1:7" ht="14.4" x14ac:dyDescent="0.3">
      <c r="A9" s="1">
        <v>162</v>
      </c>
      <c r="B9" s="1" t="s">
        <v>20602</v>
      </c>
      <c r="F9" s="13" t="s">
        <v>20602</v>
      </c>
      <c r="G9" s="15">
        <v>162</v>
      </c>
    </row>
    <row r="10" spans="1:7" ht="14.4" x14ac:dyDescent="0.3">
      <c r="A10" s="1">
        <v>166</v>
      </c>
      <c r="B10" s="1" t="s">
        <v>20603</v>
      </c>
      <c r="F10" s="14" t="s">
        <v>20603</v>
      </c>
      <c r="G10" s="16">
        <v>166</v>
      </c>
    </row>
    <row r="11" spans="1:7" ht="14.4" x14ac:dyDescent="0.3">
      <c r="A11" s="1">
        <v>184</v>
      </c>
      <c r="B11" s="1" t="s">
        <v>1778</v>
      </c>
      <c r="F11" s="13" t="s">
        <v>1778</v>
      </c>
      <c r="G11" s="15">
        <v>184</v>
      </c>
    </row>
    <row r="12" spans="1:7" ht="14.4" x14ac:dyDescent="0.3">
      <c r="A12" s="1">
        <v>189</v>
      </c>
      <c r="B12" s="1" t="s">
        <v>20604</v>
      </c>
      <c r="F12" s="14" t="s">
        <v>20604</v>
      </c>
      <c r="G12" s="16">
        <v>189</v>
      </c>
    </row>
    <row r="13" spans="1:7" ht="14.4" x14ac:dyDescent="0.3">
      <c r="A13" s="1">
        <v>191</v>
      </c>
      <c r="B13" s="1" t="s">
        <v>20605</v>
      </c>
      <c r="F13" s="13" t="s">
        <v>20605</v>
      </c>
      <c r="G13" s="15">
        <v>191</v>
      </c>
    </row>
    <row r="14" spans="1:7" ht="14.4" x14ac:dyDescent="0.3">
      <c r="A14" s="1">
        <v>208</v>
      </c>
      <c r="B14" s="1" t="s">
        <v>20606</v>
      </c>
      <c r="F14" s="14" t="s">
        <v>20606</v>
      </c>
      <c r="G14" s="16">
        <v>208</v>
      </c>
    </row>
    <row r="15" spans="1:7" ht="14.4" x14ac:dyDescent="0.3">
      <c r="A15" s="1">
        <v>214</v>
      </c>
      <c r="B15" s="1" t="s">
        <v>20607</v>
      </c>
      <c r="F15" s="13" t="s">
        <v>20607</v>
      </c>
      <c r="G15" s="15">
        <v>214</v>
      </c>
    </row>
    <row r="16" spans="1:7" ht="14.4" x14ac:dyDescent="0.3">
      <c r="A16" s="1">
        <v>215</v>
      </c>
      <c r="B16" s="1" t="s">
        <v>20608</v>
      </c>
      <c r="F16" s="14" t="s">
        <v>20608</v>
      </c>
      <c r="G16" s="16">
        <v>215</v>
      </c>
    </row>
    <row r="17" spans="1:7" ht="15" customHeight="1" x14ac:dyDescent="0.3">
      <c r="A17" s="1">
        <v>216</v>
      </c>
      <c r="B17" s="1" t="s">
        <v>20609</v>
      </c>
      <c r="F17" s="13" t="s">
        <v>20609</v>
      </c>
      <c r="G17" s="15">
        <v>216</v>
      </c>
    </row>
    <row r="21" spans="1:7" ht="15.75" customHeight="1" x14ac:dyDescent="0.3"/>
    <row r="22" spans="1:7" ht="15.75" customHeight="1" x14ac:dyDescent="0.3"/>
    <row r="23" spans="1:7" ht="15.75" customHeight="1" x14ac:dyDescent="0.3"/>
    <row r="24" spans="1:7" ht="15.75" customHeight="1" x14ac:dyDescent="0.3"/>
    <row r="25" spans="1:7" ht="15.75" customHeight="1" x14ac:dyDescent="0.3"/>
    <row r="26" spans="1:7" ht="15.75" customHeight="1" x14ac:dyDescent="0.3"/>
    <row r="27" spans="1:7" ht="15.75" customHeight="1" x14ac:dyDescent="0.3"/>
    <row r="28" spans="1:7" ht="15.75" customHeight="1" x14ac:dyDescent="0.3"/>
    <row r="29" spans="1:7" ht="15.75" customHeight="1" x14ac:dyDescent="0.3"/>
    <row r="30" spans="1:7" ht="15.75" customHeight="1" x14ac:dyDescent="0.3"/>
    <row r="31" spans="1:7" ht="15.75" customHeight="1" x14ac:dyDescent="0.3"/>
    <row r="32" spans="1:7" ht="15.75" customHeight="1" x14ac:dyDescent="0.3"/>
    <row r="33" ht="15.75" customHeight="1" x14ac:dyDescent="0.3"/>
    <row r="34" ht="15.75" customHeight="1" x14ac:dyDescent="0.3"/>
    <row r="35" ht="15.75" customHeight="1" x14ac:dyDescent="0.3"/>
    <row r="36" ht="15.75" customHeight="1" x14ac:dyDescent="0.3"/>
    <row r="37" ht="15.75" customHeight="1" x14ac:dyDescent="0.3"/>
    <row r="38" ht="15.75" customHeight="1" x14ac:dyDescent="0.3"/>
    <row r="39" ht="15.75" customHeight="1" x14ac:dyDescent="0.3"/>
    <row r="40" ht="15.75" customHeight="1" x14ac:dyDescent="0.3"/>
    <row r="41" ht="15.75" customHeight="1" x14ac:dyDescent="0.3"/>
    <row r="42" ht="15.75" customHeight="1" x14ac:dyDescent="0.3"/>
    <row r="43" ht="15.75" customHeight="1" x14ac:dyDescent="0.3"/>
    <row r="44" ht="15.75" customHeight="1" x14ac:dyDescent="0.3"/>
    <row r="45" ht="15.75" customHeight="1" x14ac:dyDescent="0.3"/>
    <row r="46" ht="15.75" customHeight="1" x14ac:dyDescent="0.3"/>
    <row r="47" ht="15.75" customHeight="1" x14ac:dyDescent="0.3"/>
    <row r="48" ht="15.75" customHeight="1" x14ac:dyDescent="0.3"/>
    <row r="49" ht="15.75" customHeight="1" x14ac:dyDescent="0.3"/>
    <row r="50" ht="15.75" customHeight="1" x14ac:dyDescent="0.3"/>
    <row r="51" ht="15.75" customHeight="1" x14ac:dyDescent="0.3"/>
    <row r="52" ht="15.75" customHeight="1" x14ac:dyDescent="0.3"/>
    <row r="53" ht="15.75" customHeight="1" x14ac:dyDescent="0.3"/>
    <row r="54" ht="15.75" customHeight="1" x14ac:dyDescent="0.3"/>
    <row r="55" ht="15.75" customHeight="1" x14ac:dyDescent="0.3"/>
    <row r="56" ht="15.75" customHeight="1" x14ac:dyDescent="0.3"/>
    <row r="57" ht="15.75" customHeight="1" x14ac:dyDescent="0.3"/>
    <row r="58" ht="15.75" customHeight="1" x14ac:dyDescent="0.3"/>
    <row r="59" ht="15.75" customHeight="1" x14ac:dyDescent="0.3"/>
    <row r="60" ht="15.75" customHeight="1" x14ac:dyDescent="0.3"/>
    <row r="61" ht="15.75" customHeight="1" x14ac:dyDescent="0.3"/>
    <row r="62" ht="15.75" customHeight="1" x14ac:dyDescent="0.3"/>
    <row r="63" ht="15.75" customHeight="1" x14ac:dyDescent="0.3"/>
    <row r="64" ht="15.75" customHeight="1" x14ac:dyDescent="0.3"/>
    <row r="65" ht="15.75" customHeight="1" x14ac:dyDescent="0.3"/>
    <row r="66" ht="15.75" customHeight="1" x14ac:dyDescent="0.3"/>
    <row r="67" ht="15.75" customHeight="1" x14ac:dyDescent="0.3"/>
    <row r="68" ht="15.75" customHeight="1" x14ac:dyDescent="0.3"/>
    <row r="69" ht="15.75" customHeight="1" x14ac:dyDescent="0.3"/>
    <row r="70" ht="15.75" customHeight="1" x14ac:dyDescent="0.3"/>
    <row r="71" ht="15.75" customHeight="1" x14ac:dyDescent="0.3"/>
    <row r="72" ht="15.75" customHeight="1" x14ac:dyDescent="0.3"/>
    <row r="73" ht="15.75" customHeight="1" x14ac:dyDescent="0.3"/>
    <row r="74" ht="15.75" customHeight="1" x14ac:dyDescent="0.3"/>
    <row r="75" ht="15.75" customHeight="1" x14ac:dyDescent="0.3"/>
    <row r="76" ht="15.75" customHeight="1" x14ac:dyDescent="0.3"/>
    <row r="77" ht="15.75" customHeight="1" x14ac:dyDescent="0.3"/>
    <row r="78" ht="15.75" customHeight="1" x14ac:dyDescent="0.3"/>
    <row r="79" ht="15.75" customHeight="1" x14ac:dyDescent="0.3"/>
    <row r="80" ht="15.75" customHeight="1" x14ac:dyDescent="0.3"/>
    <row r="81" ht="15.75" customHeight="1" x14ac:dyDescent="0.3"/>
    <row r="82" ht="15.75" customHeight="1" x14ac:dyDescent="0.3"/>
    <row r="83" ht="15.75" customHeight="1" x14ac:dyDescent="0.3"/>
    <row r="84" ht="15.75" customHeight="1" x14ac:dyDescent="0.3"/>
    <row r="85" ht="15.75" customHeight="1" x14ac:dyDescent="0.3"/>
    <row r="86" ht="15.75" customHeight="1" x14ac:dyDescent="0.3"/>
    <row r="87" ht="15.75" customHeight="1" x14ac:dyDescent="0.3"/>
    <row r="88" ht="15.75" customHeight="1" x14ac:dyDescent="0.3"/>
    <row r="89" ht="15.75" customHeight="1" x14ac:dyDescent="0.3"/>
    <row r="90" ht="15.75" customHeight="1" x14ac:dyDescent="0.3"/>
    <row r="91" ht="15.75" customHeight="1" x14ac:dyDescent="0.3"/>
    <row r="92" ht="15.75" customHeight="1" x14ac:dyDescent="0.3"/>
    <row r="93" ht="15.75" customHeight="1" x14ac:dyDescent="0.3"/>
    <row r="94" ht="15.75" customHeight="1" x14ac:dyDescent="0.3"/>
    <row r="95" ht="15.75" customHeight="1" x14ac:dyDescent="0.3"/>
    <row r="96" ht="15.75" customHeight="1" x14ac:dyDescent="0.3"/>
    <row r="97" ht="15.75" customHeight="1" x14ac:dyDescent="0.3"/>
    <row r="98" ht="15.75" customHeight="1" x14ac:dyDescent="0.3"/>
    <row r="99" ht="15.75" customHeight="1" x14ac:dyDescent="0.3"/>
    <row r="100" ht="15.75" customHeight="1" x14ac:dyDescent="0.3"/>
    <row r="101" ht="15.75" customHeight="1" x14ac:dyDescent="0.3"/>
    <row r="102" ht="15.75" customHeight="1" x14ac:dyDescent="0.3"/>
    <row r="103" ht="15.75" customHeight="1" x14ac:dyDescent="0.3"/>
    <row r="104" ht="15.75" customHeight="1" x14ac:dyDescent="0.3"/>
    <row r="105" ht="15.75" customHeight="1" x14ac:dyDescent="0.3"/>
    <row r="106" ht="15.75" customHeight="1" x14ac:dyDescent="0.3"/>
    <row r="107" ht="15.75" customHeight="1" x14ac:dyDescent="0.3"/>
    <row r="108" ht="15.75" customHeight="1" x14ac:dyDescent="0.3"/>
    <row r="109" ht="15.75" customHeight="1" x14ac:dyDescent="0.3"/>
    <row r="110" ht="15.75" customHeight="1" x14ac:dyDescent="0.3"/>
    <row r="111" ht="15.75" customHeight="1" x14ac:dyDescent="0.3"/>
    <row r="112" ht="15.75" customHeight="1" x14ac:dyDescent="0.3"/>
    <row r="113" ht="15.75" customHeight="1" x14ac:dyDescent="0.3"/>
    <row r="114" ht="15.75" customHeight="1" x14ac:dyDescent="0.3"/>
    <row r="115" ht="15.75" customHeight="1" x14ac:dyDescent="0.3"/>
    <row r="116" ht="15.75" customHeight="1" x14ac:dyDescent="0.3"/>
    <row r="117" ht="15.75" customHeight="1" x14ac:dyDescent="0.3"/>
    <row r="118" ht="15.75" customHeight="1" x14ac:dyDescent="0.3"/>
    <row r="119" ht="15.75" customHeight="1" x14ac:dyDescent="0.3"/>
    <row r="120" ht="15.75" customHeight="1" x14ac:dyDescent="0.3"/>
    <row r="121" ht="15.75" customHeight="1" x14ac:dyDescent="0.3"/>
    <row r="122" ht="15.75" customHeight="1" x14ac:dyDescent="0.3"/>
    <row r="123" ht="15.75" customHeight="1" x14ac:dyDescent="0.3"/>
    <row r="124" ht="15.75" customHeight="1" x14ac:dyDescent="0.3"/>
    <row r="125" ht="15.75" customHeight="1" x14ac:dyDescent="0.3"/>
    <row r="126" ht="15.75" customHeight="1" x14ac:dyDescent="0.3"/>
    <row r="127" ht="15.75" customHeight="1" x14ac:dyDescent="0.3"/>
    <row r="128" ht="15.75" customHeight="1" x14ac:dyDescent="0.3"/>
    <row r="129" ht="15.75" customHeight="1" x14ac:dyDescent="0.3"/>
    <row r="130" ht="15.75" customHeight="1" x14ac:dyDescent="0.3"/>
    <row r="131" ht="15.75" customHeight="1" x14ac:dyDescent="0.3"/>
    <row r="132" ht="15.75" customHeight="1" x14ac:dyDescent="0.3"/>
    <row r="133" ht="15.75" customHeight="1" x14ac:dyDescent="0.3"/>
    <row r="134" ht="15.75" customHeight="1" x14ac:dyDescent="0.3"/>
    <row r="135" ht="15.75" customHeight="1" x14ac:dyDescent="0.3"/>
    <row r="136" ht="15.75" customHeight="1" x14ac:dyDescent="0.3"/>
    <row r="137" ht="15.75" customHeight="1" x14ac:dyDescent="0.3"/>
    <row r="138" ht="15.75" customHeight="1" x14ac:dyDescent="0.3"/>
    <row r="139" ht="15.75" customHeight="1" x14ac:dyDescent="0.3"/>
    <row r="140" ht="15.75" customHeight="1" x14ac:dyDescent="0.3"/>
    <row r="141" ht="15.75" customHeight="1" x14ac:dyDescent="0.3"/>
    <row r="142" ht="15.75" customHeight="1" x14ac:dyDescent="0.3"/>
    <row r="143" ht="15.75" customHeight="1" x14ac:dyDescent="0.3"/>
    <row r="144" ht="15.75" customHeight="1" x14ac:dyDescent="0.3"/>
    <row r="145" ht="15.75" customHeight="1" x14ac:dyDescent="0.3"/>
    <row r="146" ht="15.75" customHeight="1" x14ac:dyDescent="0.3"/>
    <row r="147" ht="15.75" customHeight="1" x14ac:dyDescent="0.3"/>
    <row r="148" ht="15.75" customHeight="1" x14ac:dyDescent="0.3"/>
    <row r="149" ht="15.75" customHeight="1" x14ac:dyDescent="0.3"/>
    <row r="150" ht="15.75" customHeight="1" x14ac:dyDescent="0.3"/>
    <row r="151" ht="15.75" customHeight="1" x14ac:dyDescent="0.3"/>
    <row r="152" ht="15.75" customHeight="1" x14ac:dyDescent="0.3"/>
    <row r="153" ht="15.75" customHeight="1" x14ac:dyDescent="0.3"/>
    <row r="154" ht="15.75" customHeight="1" x14ac:dyDescent="0.3"/>
    <row r="155" ht="15.75" customHeight="1" x14ac:dyDescent="0.3"/>
    <row r="156" ht="15.75" customHeight="1" x14ac:dyDescent="0.3"/>
    <row r="157" ht="15.75" customHeight="1" x14ac:dyDescent="0.3"/>
    <row r="158" ht="15.75" customHeight="1" x14ac:dyDescent="0.3"/>
    <row r="159" ht="15.75" customHeight="1" x14ac:dyDescent="0.3"/>
    <row r="160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</sheetData>
  <pageMargins left="0.7" right="0.7" top="0.75" bottom="0.75" header="0" footer="0"/>
  <pageSetup orientation="landscape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E4F5A-EBBA-4D4D-9130-000841AFE1C2}">
  <dimension ref="A3:B19"/>
  <sheetViews>
    <sheetView workbookViewId="0">
      <selection activeCell="M26" sqref="M26"/>
    </sheetView>
  </sheetViews>
  <sheetFormatPr defaultRowHeight="14.4" x14ac:dyDescent="0.3"/>
  <cols>
    <col min="1" max="1" width="18.44140625" bestFit="1" customWidth="1"/>
    <col min="2" max="2" width="19.88671875" bestFit="1" customWidth="1"/>
  </cols>
  <sheetData>
    <row r="3" spans="1:2" x14ac:dyDescent="0.3">
      <c r="A3" s="11" t="s">
        <v>20620</v>
      </c>
      <c r="B3" t="s">
        <v>20657</v>
      </c>
    </row>
    <row r="4" spans="1:2" x14ac:dyDescent="0.3">
      <c r="A4" s="12" t="s">
        <v>20597</v>
      </c>
      <c r="B4">
        <v>24</v>
      </c>
    </row>
    <row r="5" spans="1:2" x14ac:dyDescent="0.3">
      <c r="A5" s="12" t="s">
        <v>20598</v>
      </c>
      <c r="B5">
        <v>60</v>
      </c>
    </row>
    <row r="6" spans="1:2" x14ac:dyDescent="0.3">
      <c r="A6" s="12" t="s">
        <v>20599</v>
      </c>
      <c r="B6">
        <v>4</v>
      </c>
    </row>
    <row r="7" spans="1:2" x14ac:dyDescent="0.3">
      <c r="A7" s="12" t="s">
        <v>20596</v>
      </c>
      <c r="B7">
        <v>8652</v>
      </c>
    </row>
    <row r="8" spans="1:2" x14ac:dyDescent="0.3">
      <c r="A8" s="12" t="s">
        <v>20600</v>
      </c>
      <c r="B8">
        <v>21</v>
      </c>
    </row>
    <row r="9" spans="1:2" x14ac:dyDescent="0.3">
      <c r="A9" s="12" t="s">
        <v>20601</v>
      </c>
      <c r="B9">
        <v>40</v>
      </c>
    </row>
    <row r="10" spans="1:2" x14ac:dyDescent="0.3">
      <c r="A10" s="12" t="s">
        <v>20602</v>
      </c>
      <c r="B10">
        <v>22</v>
      </c>
    </row>
    <row r="11" spans="1:2" x14ac:dyDescent="0.3">
      <c r="A11" s="12" t="s">
        <v>20603</v>
      </c>
      <c r="B11">
        <v>20</v>
      </c>
    </row>
    <row r="12" spans="1:2" x14ac:dyDescent="0.3">
      <c r="A12" s="12" t="s">
        <v>1778</v>
      </c>
      <c r="B12">
        <v>20</v>
      </c>
    </row>
    <row r="13" spans="1:2" x14ac:dyDescent="0.3">
      <c r="A13" s="12" t="s">
        <v>20604</v>
      </c>
      <c r="B13">
        <v>60</v>
      </c>
    </row>
    <row r="14" spans="1:2" x14ac:dyDescent="0.3">
      <c r="A14" s="12" t="s">
        <v>20605</v>
      </c>
      <c r="B14">
        <v>20</v>
      </c>
    </row>
    <row r="15" spans="1:2" x14ac:dyDescent="0.3">
      <c r="A15" s="12" t="s">
        <v>20606</v>
      </c>
      <c r="B15">
        <v>34</v>
      </c>
    </row>
    <row r="16" spans="1:2" x14ac:dyDescent="0.3">
      <c r="A16" s="12" t="s">
        <v>20607</v>
      </c>
      <c r="B16">
        <v>60</v>
      </c>
    </row>
    <row r="17" spans="1:2" x14ac:dyDescent="0.3">
      <c r="A17" s="12" t="s">
        <v>20608</v>
      </c>
      <c r="B17">
        <v>80</v>
      </c>
    </row>
    <row r="18" spans="1:2" x14ac:dyDescent="0.3">
      <c r="A18" s="12" t="s">
        <v>20609</v>
      </c>
      <c r="B18">
        <v>434</v>
      </c>
    </row>
    <row r="19" spans="1:2" x14ac:dyDescent="0.3">
      <c r="A19" s="12" t="s">
        <v>20621</v>
      </c>
      <c r="B19">
        <v>9551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43BAF-3526-4AD0-BA05-C8A5FB819CA6}">
  <dimension ref="A3:B9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25.5546875" bestFit="1" customWidth="1"/>
  </cols>
  <sheetData>
    <row r="3" spans="1:2" x14ac:dyDescent="0.3">
      <c r="A3" s="11" t="s">
        <v>20620</v>
      </c>
      <c r="B3" t="s">
        <v>20669</v>
      </c>
    </row>
    <row r="4" spans="1:2" x14ac:dyDescent="0.3">
      <c r="A4" s="12" t="s">
        <v>20643</v>
      </c>
      <c r="B4">
        <v>2148</v>
      </c>
    </row>
    <row r="5" spans="1:2" x14ac:dyDescent="0.3">
      <c r="A5" s="12" t="s">
        <v>20644</v>
      </c>
      <c r="B5">
        <v>10</v>
      </c>
    </row>
    <row r="6" spans="1:2" x14ac:dyDescent="0.3">
      <c r="A6" s="12" t="s">
        <v>20645</v>
      </c>
      <c r="B6">
        <v>1891</v>
      </c>
    </row>
    <row r="7" spans="1:2" x14ac:dyDescent="0.3">
      <c r="A7" s="12" t="s">
        <v>20642</v>
      </c>
      <c r="B7">
        <v>4388</v>
      </c>
    </row>
    <row r="8" spans="1:2" x14ac:dyDescent="0.3">
      <c r="A8" s="12" t="s">
        <v>20646</v>
      </c>
      <c r="B8">
        <v>1114</v>
      </c>
    </row>
    <row r="9" spans="1:2" x14ac:dyDescent="0.3">
      <c r="A9" s="12" t="s">
        <v>20621</v>
      </c>
      <c r="B9">
        <v>9551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94CEA-A621-4BC1-A669-90B51CEBB64A}">
  <dimension ref="A3:C43"/>
  <sheetViews>
    <sheetView topLeftCell="A10" workbookViewId="0">
      <selection activeCell="N34" sqref="N34"/>
    </sheetView>
  </sheetViews>
  <sheetFormatPr defaultRowHeight="14.4" x14ac:dyDescent="0.3"/>
  <cols>
    <col min="1" max="1" width="12.5546875" bestFit="1" customWidth="1"/>
    <col min="2" max="2" width="19.88671875" bestFit="1" customWidth="1"/>
    <col min="3" max="3" width="30.33203125" bestFit="1" customWidth="1"/>
  </cols>
  <sheetData>
    <row r="3" spans="1:3" x14ac:dyDescent="0.3">
      <c r="A3" s="11" t="s">
        <v>20620</v>
      </c>
      <c r="B3" t="s">
        <v>20657</v>
      </c>
      <c r="C3" t="s">
        <v>20670</v>
      </c>
    </row>
    <row r="4" spans="1:3" x14ac:dyDescent="0.3">
      <c r="A4" s="12">
        <v>2010</v>
      </c>
      <c r="B4" s="40">
        <v>1080</v>
      </c>
      <c r="C4" s="22">
        <v>785.31944444444446</v>
      </c>
    </row>
    <row r="5" spans="1:3" x14ac:dyDescent="0.3">
      <c r="A5" s="12">
        <v>2011</v>
      </c>
      <c r="B5" s="40">
        <v>1098</v>
      </c>
      <c r="C5" s="22">
        <v>1494.059198542805</v>
      </c>
    </row>
    <row r="6" spans="1:3" x14ac:dyDescent="0.3">
      <c r="A6" s="12">
        <v>2012</v>
      </c>
      <c r="B6" s="40">
        <v>1022</v>
      </c>
      <c r="C6" s="22">
        <v>536.66536203522503</v>
      </c>
    </row>
    <row r="7" spans="1:3" x14ac:dyDescent="0.3">
      <c r="A7" s="12">
        <v>2013</v>
      </c>
      <c r="B7" s="40">
        <v>1061</v>
      </c>
      <c r="C7" s="22">
        <v>1068.469368520264</v>
      </c>
    </row>
    <row r="8" spans="1:3" x14ac:dyDescent="0.3">
      <c r="A8" s="12">
        <v>2014</v>
      </c>
      <c r="B8" s="40">
        <v>1051</v>
      </c>
      <c r="C8" s="22">
        <v>2717.5166508087536</v>
      </c>
    </row>
    <row r="9" spans="1:3" x14ac:dyDescent="0.3">
      <c r="A9" s="12">
        <v>2015</v>
      </c>
      <c r="B9" s="40">
        <v>1024</v>
      </c>
      <c r="C9" s="22">
        <v>1061.328125</v>
      </c>
    </row>
    <row r="10" spans="1:3" x14ac:dyDescent="0.3">
      <c r="A10" s="12">
        <v>2016</v>
      </c>
      <c r="B10" s="40">
        <v>1027</v>
      </c>
      <c r="C10" s="22">
        <v>638.30087633885103</v>
      </c>
    </row>
    <row r="11" spans="1:3" x14ac:dyDescent="0.3">
      <c r="A11" s="12">
        <v>2017</v>
      </c>
      <c r="B11" s="40">
        <v>1086</v>
      </c>
      <c r="C11" s="22">
        <v>898.73112338858198</v>
      </c>
    </row>
    <row r="12" spans="1:3" x14ac:dyDescent="0.3">
      <c r="A12" s="12">
        <v>2018</v>
      </c>
      <c r="B12" s="40">
        <v>1102</v>
      </c>
      <c r="C12" s="22">
        <v>1550.3221415607986</v>
      </c>
    </row>
    <row r="13" spans="1:3" x14ac:dyDescent="0.3">
      <c r="A13" s="12" t="s">
        <v>20621</v>
      </c>
      <c r="B13" s="40">
        <v>9551</v>
      </c>
      <c r="C13" s="22">
        <v>1199.2107632708617</v>
      </c>
    </row>
    <row r="30" spans="1:3" x14ac:dyDescent="0.3">
      <c r="A30" s="11" t="s">
        <v>20620</v>
      </c>
      <c r="B30" t="s">
        <v>20657</v>
      </c>
      <c r="C30" t="s">
        <v>20670</v>
      </c>
    </row>
    <row r="31" spans="1:3" x14ac:dyDescent="0.3">
      <c r="A31" s="12" t="s">
        <v>20634</v>
      </c>
      <c r="B31" s="40">
        <v>746</v>
      </c>
      <c r="C31" s="22">
        <v>548.61260053619299</v>
      </c>
    </row>
    <row r="32" spans="1:3" x14ac:dyDescent="0.3">
      <c r="A32" s="12" t="s">
        <v>20633</v>
      </c>
      <c r="B32" s="40">
        <v>745</v>
      </c>
      <c r="C32" s="22">
        <v>612.34093959731547</v>
      </c>
    </row>
    <row r="33" spans="1:3" x14ac:dyDescent="0.3">
      <c r="A33" s="12" t="s">
        <v>20632</v>
      </c>
      <c r="B33" s="40">
        <v>838</v>
      </c>
      <c r="C33" s="22">
        <v>923.29355608591891</v>
      </c>
    </row>
    <row r="34" spans="1:3" x14ac:dyDescent="0.3">
      <c r="A34" s="12" t="s">
        <v>20630</v>
      </c>
      <c r="B34" s="40">
        <v>798</v>
      </c>
      <c r="C34" s="22">
        <v>1012.5087719298245</v>
      </c>
    </row>
    <row r="35" spans="1:3" x14ac:dyDescent="0.3">
      <c r="A35" s="12" t="s">
        <v>20629</v>
      </c>
      <c r="B35" s="40">
        <v>780</v>
      </c>
      <c r="C35" s="22">
        <v>1591.9807692307693</v>
      </c>
    </row>
    <row r="36" spans="1:3" x14ac:dyDescent="0.3">
      <c r="A36" s="12" t="s">
        <v>20628</v>
      </c>
      <c r="B36" s="40">
        <v>815</v>
      </c>
      <c r="C36" s="22">
        <v>1010.3705521472392</v>
      </c>
    </row>
    <row r="37" spans="1:3" x14ac:dyDescent="0.3">
      <c r="A37" s="12" t="s">
        <v>20626</v>
      </c>
      <c r="B37" s="40">
        <v>826</v>
      </c>
      <c r="C37" s="22">
        <v>1485.46004842615</v>
      </c>
    </row>
    <row r="38" spans="1:3" x14ac:dyDescent="0.3">
      <c r="A38" s="12" t="s">
        <v>20625</v>
      </c>
      <c r="B38" s="40">
        <v>796</v>
      </c>
      <c r="C38" s="22">
        <v>1766.9849246231156</v>
      </c>
    </row>
    <row r="39" spans="1:3" x14ac:dyDescent="0.3">
      <c r="A39" s="12" t="s">
        <v>20624</v>
      </c>
      <c r="B39" s="40">
        <v>838</v>
      </c>
      <c r="C39" s="22">
        <v>796.31264916467785</v>
      </c>
    </row>
    <row r="40" spans="1:3" x14ac:dyDescent="0.3">
      <c r="A40" s="12" t="s">
        <v>20638</v>
      </c>
      <c r="B40" s="40">
        <v>801</v>
      </c>
      <c r="C40" s="22">
        <v>1808.2896379525594</v>
      </c>
    </row>
    <row r="41" spans="1:3" x14ac:dyDescent="0.3">
      <c r="A41" s="12" t="s">
        <v>20637</v>
      </c>
      <c r="B41" s="40">
        <v>779</v>
      </c>
      <c r="C41" s="22">
        <v>1630.3453145057767</v>
      </c>
    </row>
    <row r="42" spans="1:3" x14ac:dyDescent="0.3">
      <c r="A42" s="12" t="s">
        <v>20636</v>
      </c>
      <c r="B42" s="40">
        <v>789</v>
      </c>
      <c r="C42" s="22">
        <v>1168.5741444866919</v>
      </c>
    </row>
    <row r="43" spans="1:3" x14ac:dyDescent="0.3">
      <c r="A43" s="12" t="s">
        <v>20621</v>
      </c>
      <c r="B43" s="40">
        <v>9551</v>
      </c>
      <c r="C43" s="22">
        <v>1199.2107632708617</v>
      </c>
    </row>
  </sheetData>
  <pageMargins left="0.7" right="0.7" top="0.75" bottom="0.75" header="0.3" footer="0.3"/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DF0F7-3D42-4298-8955-F5090E640CFE}">
  <dimension ref="A3:I41"/>
  <sheetViews>
    <sheetView showGridLines="0" topLeftCell="B1" workbookViewId="0">
      <selection activeCell="K5" sqref="K5"/>
    </sheetView>
  </sheetViews>
  <sheetFormatPr defaultRowHeight="14.4" x14ac:dyDescent="0.3"/>
  <cols>
    <col min="1" max="1" width="18.44140625" bestFit="1" customWidth="1"/>
    <col min="2" max="2" width="23.21875" bestFit="1" customWidth="1"/>
    <col min="3" max="3" width="15.6640625" bestFit="1" customWidth="1"/>
    <col min="4" max="4" width="16" bestFit="1" customWidth="1"/>
    <col min="5" max="5" width="14.6640625" customWidth="1"/>
    <col min="6" max="6" width="15.109375" customWidth="1"/>
    <col min="7" max="7" width="14.88671875" bestFit="1" customWidth="1"/>
    <col min="8" max="8" width="15.21875" customWidth="1"/>
    <col min="9" max="9" width="16" bestFit="1" customWidth="1"/>
  </cols>
  <sheetData>
    <row r="3" spans="1:9" x14ac:dyDescent="0.3">
      <c r="A3" s="28" t="s">
        <v>20618</v>
      </c>
      <c r="B3" t="s">
        <v>20639</v>
      </c>
      <c r="C3" t="s">
        <v>20641</v>
      </c>
      <c r="D3" t="s">
        <v>20640</v>
      </c>
    </row>
    <row r="4" spans="1:9" ht="15" thickBot="1" x14ac:dyDescent="0.35">
      <c r="A4" s="12" t="s">
        <v>20597</v>
      </c>
      <c r="B4">
        <v>24</v>
      </c>
      <c r="C4">
        <v>24</v>
      </c>
      <c r="D4">
        <v>3.6583333333333337</v>
      </c>
    </row>
    <row r="5" spans="1:9" ht="15" thickBot="1" x14ac:dyDescent="0.35">
      <c r="A5" s="12" t="s">
        <v>20598</v>
      </c>
      <c r="B5">
        <v>60</v>
      </c>
      <c r="C5">
        <v>60</v>
      </c>
      <c r="D5">
        <v>3.8466666666666667</v>
      </c>
      <c r="F5" s="35" t="s">
        <v>20677</v>
      </c>
      <c r="G5" s="36"/>
      <c r="H5" s="36"/>
      <c r="I5" s="37"/>
    </row>
    <row r="6" spans="1:9" ht="15" thickBot="1" x14ac:dyDescent="0.35">
      <c r="A6" s="12" t="s">
        <v>20599</v>
      </c>
      <c r="B6">
        <v>4</v>
      </c>
      <c r="C6">
        <v>4</v>
      </c>
      <c r="D6">
        <v>3.5750000000000002</v>
      </c>
      <c r="F6" s="32" t="s">
        <v>20618</v>
      </c>
      <c r="G6" s="33" t="s">
        <v>20678</v>
      </c>
      <c r="H6" s="33" t="s">
        <v>20668</v>
      </c>
      <c r="I6" s="34" t="s">
        <v>20640</v>
      </c>
    </row>
    <row r="7" spans="1:9" x14ac:dyDescent="0.3">
      <c r="A7" s="12" t="s">
        <v>20596</v>
      </c>
      <c r="B7">
        <v>8652</v>
      </c>
      <c r="C7">
        <v>8652</v>
      </c>
      <c r="D7">
        <v>2.7705501618122987</v>
      </c>
      <c r="F7" s="30" t="s">
        <v>20597</v>
      </c>
      <c r="G7" s="29">
        <v>24</v>
      </c>
      <c r="H7" s="29">
        <v>24</v>
      </c>
      <c r="I7" s="31">
        <v>3.6583333333333337</v>
      </c>
    </row>
    <row r="8" spans="1:9" x14ac:dyDescent="0.3">
      <c r="A8" s="12" t="s">
        <v>20600</v>
      </c>
      <c r="B8">
        <v>21</v>
      </c>
      <c r="C8">
        <v>21</v>
      </c>
      <c r="D8">
        <v>4.295238095238096</v>
      </c>
      <c r="F8" s="30" t="s">
        <v>20598</v>
      </c>
      <c r="G8" s="29">
        <v>60</v>
      </c>
      <c r="H8" s="29">
        <v>60</v>
      </c>
      <c r="I8" s="31">
        <v>3.8466666666666667</v>
      </c>
    </row>
    <row r="9" spans="1:9" x14ac:dyDescent="0.3">
      <c r="A9" s="12" t="s">
        <v>20601</v>
      </c>
      <c r="B9">
        <v>40</v>
      </c>
      <c r="C9">
        <v>40</v>
      </c>
      <c r="D9">
        <v>4.2624999999999993</v>
      </c>
      <c r="F9" s="30" t="s">
        <v>20599</v>
      </c>
      <c r="G9" s="29">
        <v>4</v>
      </c>
      <c r="H9" s="29">
        <v>4</v>
      </c>
      <c r="I9" s="31">
        <v>3.5750000000000002</v>
      </c>
    </row>
    <row r="10" spans="1:9" x14ac:dyDescent="0.3">
      <c r="A10" s="12" t="s">
        <v>20602</v>
      </c>
      <c r="B10">
        <v>22</v>
      </c>
      <c r="C10">
        <v>22</v>
      </c>
      <c r="D10">
        <v>4.4681818181818187</v>
      </c>
      <c r="F10" s="30" t="s">
        <v>20596</v>
      </c>
      <c r="G10" s="29">
        <v>8652</v>
      </c>
      <c r="H10" s="29">
        <v>8652</v>
      </c>
      <c r="I10" s="31">
        <v>2.7705501618122987</v>
      </c>
    </row>
    <row r="11" spans="1:9" x14ac:dyDescent="0.3">
      <c r="A11" s="12" t="s">
        <v>20603</v>
      </c>
      <c r="B11">
        <v>20</v>
      </c>
      <c r="C11">
        <v>20</v>
      </c>
      <c r="D11">
        <v>4.0599999999999996</v>
      </c>
      <c r="F11" s="30" t="s">
        <v>20600</v>
      </c>
      <c r="G11" s="29">
        <v>21</v>
      </c>
      <c r="H11" s="29">
        <v>21</v>
      </c>
      <c r="I11" s="31">
        <v>4.295238095238096</v>
      </c>
    </row>
    <row r="12" spans="1:9" x14ac:dyDescent="0.3">
      <c r="A12" s="12" t="s">
        <v>1778</v>
      </c>
      <c r="B12">
        <v>20</v>
      </c>
      <c r="C12">
        <v>20</v>
      </c>
      <c r="D12">
        <v>3.5750000000000002</v>
      </c>
      <c r="F12" s="30" t="s">
        <v>20601</v>
      </c>
      <c r="G12" s="29">
        <v>40</v>
      </c>
      <c r="H12" s="29">
        <v>40</v>
      </c>
      <c r="I12" s="31">
        <v>4.2624999999999993</v>
      </c>
    </row>
    <row r="13" spans="1:9" x14ac:dyDescent="0.3">
      <c r="A13" s="12" t="s">
        <v>20604</v>
      </c>
      <c r="B13">
        <v>60</v>
      </c>
      <c r="C13">
        <v>60</v>
      </c>
      <c r="D13">
        <v>4.2100000000000009</v>
      </c>
      <c r="F13" s="30" t="s">
        <v>20602</v>
      </c>
      <c r="G13" s="29">
        <v>22</v>
      </c>
      <c r="H13" s="29">
        <v>22</v>
      </c>
      <c r="I13" s="31">
        <v>4.4681818181818187</v>
      </c>
    </row>
    <row r="14" spans="1:9" x14ac:dyDescent="0.3">
      <c r="A14" s="12" t="s">
        <v>20605</v>
      </c>
      <c r="B14">
        <v>20</v>
      </c>
      <c r="C14">
        <v>20</v>
      </c>
      <c r="D14">
        <v>3.87</v>
      </c>
      <c r="F14" s="30" t="s">
        <v>20603</v>
      </c>
      <c r="G14" s="29">
        <v>20</v>
      </c>
      <c r="H14" s="29">
        <v>20</v>
      </c>
      <c r="I14" s="31">
        <v>4.0599999999999996</v>
      </c>
    </row>
    <row r="15" spans="1:9" x14ac:dyDescent="0.3">
      <c r="A15" s="12" t="s">
        <v>20606</v>
      </c>
      <c r="B15">
        <v>34</v>
      </c>
      <c r="C15">
        <v>34</v>
      </c>
      <c r="D15">
        <v>4.3</v>
      </c>
      <c r="F15" s="30" t="s">
        <v>1778</v>
      </c>
      <c r="G15" s="29">
        <v>20</v>
      </c>
      <c r="H15" s="29">
        <v>20</v>
      </c>
      <c r="I15" s="31">
        <v>3.5750000000000002</v>
      </c>
    </row>
    <row r="16" spans="1:9" x14ac:dyDescent="0.3">
      <c r="A16" s="12" t="s">
        <v>20607</v>
      </c>
      <c r="B16">
        <v>60</v>
      </c>
      <c r="C16">
        <v>60</v>
      </c>
      <c r="D16">
        <v>4.2333333333333352</v>
      </c>
      <c r="F16" s="30" t="s">
        <v>20604</v>
      </c>
      <c r="G16" s="29">
        <v>60</v>
      </c>
      <c r="H16" s="29">
        <v>60</v>
      </c>
      <c r="I16" s="31">
        <v>4.2100000000000009</v>
      </c>
    </row>
    <row r="17" spans="1:9" x14ac:dyDescent="0.3">
      <c r="A17" s="12" t="s">
        <v>20608</v>
      </c>
      <c r="B17">
        <v>80</v>
      </c>
      <c r="C17">
        <v>80</v>
      </c>
      <c r="D17">
        <v>4.0999999999999996</v>
      </c>
      <c r="F17" s="30" t="s">
        <v>20605</v>
      </c>
      <c r="G17" s="29">
        <v>20</v>
      </c>
      <c r="H17" s="29">
        <v>20</v>
      </c>
      <c r="I17" s="31">
        <v>3.87</v>
      </c>
    </row>
    <row r="18" spans="1:9" x14ac:dyDescent="0.3">
      <c r="A18" s="12" t="s">
        <v>20609</v>
      </c>
      <c r="B18">
        <v>434</v>
      </c>
      <c r="C18">
        <v>425</v>
      </c>
      <c r="D18">
        <v>4.011290322580642</v>
      </c>
      <c r="F18" s="30" t="s">
        <v>20606</v>
      </c>
      <c r="G18" s="29">
        <v>34</v>
      </c>
      <c r="H18" s="29">
        <v>34</v>
      </c>
      <c r="I18" s="31">
        <v>4.3</v>
      </c>
    </row>
    <row r="19" spans="1:9" x14ac:dyDescent="0.3">
      <c r="A19" s="12" t="s">
        <v>20621</v>
      </c>
      <c r="B19">
        <v>9551</v>
      </c>
      <c r="C19">
        <v>9542</v>
      </c>
      <c r="D19">
        <v>2.8912679300596849</v>
      </c>
      <c r="F19" s="30" t="s">
        <v>20607</v>
      </c>
      <c r="G19" s="29">
        <v>60</v>
      </c>
      <c r="H19" s="29">
        <v>60</v>
      </c>
      <c r="I19" s="31">
        <v>4.2333333333333352</v>
      </c>
    </row>
    <row r="20" spans="1:9" x14ac:dyDescent="0.3">
      <c r="F20" s="30" t="s">
        <v>20608</v>
      </c>
      <c r="G20" s="29">
        <v>80</v>
      </c>
      <c r="H20" s="29">
        <v>80</v>
      </c>
      <c r="I20" s="31">
        <v>4.0999999999999996</v>
      </c>
    </row>
    <row r="21" spans="1:9" ht="15" thickBot="1" x14ac:dyDescent="0.35">
      <c r="F21" s="30" t="s">
        <v>20609</v>
      </c>
      <c r="G21" s="29">
        <v>434</v>
      </c>
      <c r="H21" s="29">
        <v>425</v>
      </c>
      <c r="I21" s="31">
        <v>4.011290322580642</v>
      </c>
    </row>
    <row r="22" spans="1:9" ht="15" thickBot="1" x14ac:dyDescent="0.35">
      <c r="F22" s="32" t="s">
        <v>20621</v>
      </c>
      <c r="G22" s="33">
        <v>9551</v>
      </c>
      <c r="H22" s="33">
        <v>9542</v>
      </c>
      <c r="I22" s="39">
        <v>2.8912679300596849</v>
      </c>
    </row>
    <row r="24" spans="1:9" x14ac:dyDescent="0.3">
      <c r="A24" s="11" t="s">
        <v>20620</v>
      </c>
      <c r="B24" t="s">
        <v>20639</v>
      </c>
      <c r="C24" t="s">
        <v>20641</v>
      </c>
      <c r="D24" t="s">
        <v>20640</v>
      </c>
    </row>
    <row r="25" spans="1:9" x14ac:dyDescent="0.3">
      <c r="A25" s="12" t="s">
        <v>1992</v>
      </c>
      <c r="B25">
        <v>20</v>
      </c>
      <c r="C25">
        <v>20</v>
      </c>
      <c r="D25">
        <v>4.5349999999999993</v>
      </c>
    </row>
    <row r="26" spans="1:9" x14ac:dyDescent="0.3">
      <c r="A26" s="12" t="s">
        <v>513</v>
      </c>
      <c r="B26">
        <v>20</v>
      </c>
      <c r="C26">
        <v>19</v>
      </c>
      <c r="D26">
        <v>4.4750000000000005</v>
      </c>
    </row>
    <row r="27" spans="1:9" x14ac:dyDescent="0.3">
      <c r="A27" s="12" t="s">
        <v>1848</v>
      </c>
      <c r="B27">
        <v>20</v>
      </c>
      <c r="C27">
        <v>19</v>
      </c>
      <c r="D27">
        <v>4.410000000000001</v>
      </c>
    </row>
    <row r="28" spans="1:9" x14ac:dyDescent="0.3">
      <c r="A28" s="12" t="s">
        <v>1806</v>
      </c>
      <c r="B28">
        <v>20</v>
      </c>
      <c r="C28">
        <v>20</v>
      </c>
      <c r="D28">
        <v>4.4099999999999993</v>
      </c>
    </row>
    <row r="29" spans="1:9" x14ac:dyDescent="0.3">
      <c r="A29" s="12" t="s">
        <v>11570</v>
      </c>
      <c r="B29">
        <v>4</v>
      </c>
      <c r="C29">
        <v>4</v>
      </c>
      <c r="D29">
        <v>4.625</v>
      </c>
    </row>
    <row r="30" spans="1:9" x14ac:dyDescent="0.3">
      <c r="A30" s="12" t="s">
        <v>11580</v>
      </c>
      <c r="B30">
        <v>4</v>
      </c>
      <c r="C30">
        <v>4</v>
      </c>
      <c r="D30">
        <v>4.5250000000000004</v>
      </c>
    </row>
    <row r="31" spans="1:9" x14ac:dyDescent="0.3">
      <c r="A31" s="12" t="s">
        <v>19474</v>
      </c>
      <c r="B31">
        <v>3</v>
      </c>
      <c r="C31">
        <v>3</v>
      </c>
      <c r="D31">
        <v>4.6333333333333337</v>
      </c>
    </row>
    <row r="32" spans="1:9" x14ac:dyDescent="0.3">
      <c r="A32" s="12" t="s">
        <v>2828</v>
      </c>
      <c r="B32">
        <v>2</v>
      </c>
      <c r="C32">
        <v>2</v>
      </c>
      <c r="D32">
        <v>4.9000000000000004</v>
      </c>
    </row>
    <row r="33" spans="1:4" x14ac:dyDescent="0.3">
      <c r="A33" s="12" t="s">
        <v>19520</v>
      </c>
      <c r="B33">
        <v>2</v>
      </c>
      <c r="C33">
        <v>2</v>
      </c>
      <c r="D33">
        <v>4.6500000000000004</v>
      </c>
    </row>
    <row r="34" spans="1:4" x14ac:dyDescent="0.3">
      <c r="A34" s="12" t="s">
        <v>15904</v>
      </c>
      <c r="B34">
        <v>2</v>
      </c>
      <c r="C34">
        <v>2</v>
      </c>
      <c r="D34">
        <v>4.5</v>
      </c>
    </row>
    <row r="35" spans="1:4" x14ac:dyDescent="0.3">
      <c r="A35" s="12" t="s">
        <v>20559</v>
      </c>
      <c r="B35">
        <v>1</v>
      </c>
      <c r="C35">
        <v>1</v>
      </c>
      <c r="D35">
        <v>4.8</v>
      </c>
    </row>
    <row r="36" spans="1:4" x14ac:dyDescent="0.3">
      <c r="A36" s="12" t="s">
        <v>19230</v>
      </c>
      <c r="B36">
        <v>1</v>
      </c>
      <c r="C36">
        <v>1</v>
      </c>
      <c r="D36">
        <v>4.5999999999999996</v>
      </c>
    </row>
    <row r="37" spans="1:4" x14ac:dyDescent="0.3">
      <c r="A37" s="12" t="s">
        <v>18799</v>
      </c>
      <c r="B37">
        <v>1</v>
      </c>
      <c r="C37">
        <v>1</v>
      </c>
      <c r="D37">
        <v>4.5</v>
      </c>
    </row>
    <row r="38" spans="1:4" x14ac:dyDescent="0.3">
      <c r="A38" s="12" t="s">
        <v>19526</v>
      </c>
      <c r="B38">
        <v>1</v>
      </c>
      <c r="C38">
        <v>1</v>
      </c>
      <c r="D38">
        <v>4.5</v>
      </c>
    </row>
    <row r="39" spans="1:4" x14ac:dyDescent="0.3">
      <c r="A39" s="12" t="s">
        <v>19315</v>
      </c>
      <c r="B39">
        <v>1</v>
      </c>
      <c r="C39">
        <v>1</v>
      </c>
      <c r="D39">
        <v>4.4000000000000004</v>
      </c>
    </row>
    <row r="40" spans="1:4" x14ac:dyDescent="0.3">
      <c r="A40" s="12" t="s">
        <v>19249</v>
      </c>
      <c r="B40">
        <v>1</v>
      </c>
      <c r="C40">
        <v>1</v>
      </c>
      <c r="D40">
        <v>4.4000000000000004</v>
      </c>
    </row>
    <row r="41" spans="1:4" x14ac:dyDescent="0.3">
      <c r="A41" s="12" t="s">
        <v>20621</v>
      </c>
      <c r="B41">
        <v>103</v>
      </c>
      <c r="C41">
        <v>101</v>
      </c>
      <c r="D41">
        <v>4.4893203883495119</v>
      </c>
    </row>
  </sheetData>
  <pageMargins left="0.7" right="0.7" top="0.75" bottom="0.75" header="0.3" footer="0.3"/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8389E-09E8-4A57-898F-874F7CB4C18A}">
  <dimension ref="A1"/>
  <sheetViews>
    <sheetView showGridLines="0" tabSelected="1" workbookViewId="0">
      <selection activeCell="X18" sqref="X18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1000"/>
  <sheetViews>
    <sheetView workbookViewId="0">
      <selection activeCell="F18" sqref="F18"/>
    </sheetView>
  </sheetViews>
  <sheetFormatPr defaultColWidth="14.44140625" defaultRowHeight="15" customHeight="1" x14ac:dyDescent="0.3"/>
  <cols>
    <col min="1" max="1" width="22.33203125" customWidth="1"/>
    <col min="2" max="2" width="9" bestFit="1" customWidth="1"/>
    <col min="3" max="26" width="8.6640625" customWidth="1"/>
  </cols>
  <sheetData>
    <row r="1" spans="1:2" ht="14.4" x14ac:dyDescent="0.3">
      <c r="A1" s="1" t="s">
        <v>10</v>
      </c>
      <c r="B1" s="1" t="s">
        <v>20610</v>
      </c>
    </row>
    <row r="2" spans="1:2" ht="14.4" x14ac:dyDescent="0.3">
      <c r="A2" s="1" t="s">
        <v>28</v>
      </c>
      <c r="B2" s="1">
        <v>1.2E-2</v>
      </c>
    </row>
    <row r="3" spans="1:2" ht="14.4" x14ac:dyDescent="0.3">
      <c r="A3" s="1" t="s">
        <v>518</v>
      </c>
      <c r="B3" s="1">
        <v>1</v>
      </c>
    </row>
    <row r="4" spans="1:2" ht="14.4" x14ac:dyDescent="0.3">
      <c r="A4" s="1" t="s">
        <v>1767</v>
      </c>
      <c r="B4" s="1">
        <v>1.24</v>
      </c>
    </row>
    <row r="5" spans="1:2" ht="14.4" x14ac:dyDescent="0.3">
      <c r="A5" s="1" t="s">
        <v>1943</v>
      </c>
      <c r="B5" s="1">
        <v>0.6</v>
      </c>
    </row>
    <row r="6" spans="1:2" ht="14.4" x14ac:dyDescent="0.3">
      <c r="A6" s="1" t="s">
        <v>2088</v>
      </c>
      <c r="B6" s="1">
        <v>0.27</v>
      </c>
    </row>
    <row r="7" spans="1:2" ht="14.4" x14ac:dyDescent="0.3">
      <c r="A7" s="1" t="s">
        <v>2108</v>
      </c>
      <c r="B7" s="1">
        <v>0.2</v>
      </c>
    </row>
    <row r="8" spans="1:2" ht="14.4" x14ac:dyDescent="0.3">
      <c r="A8" s="1" t="s">
        <v>2224</v>
      </c>
      <c r="B8" s="1">
        <v>0.05</v>
      </c>
    </row>
    <row r="9" spans="1:2" ht="14.4" x14ac:dyDescent="0.3">
      <c r="A9" s="1" t="s">
        <v>2308</v>
      </c>
      <c r="B9" s="1">
        <v>0.27</v>
      </c>
    </row>
    <row r="10" spans="1:2" ht="14.4" x14ac:dyDescent="0.3">
      <c r="A10" s="1" t="s">
        <v>2543</v>
      </c>
      <c r="B10" s="1">
        <v>5.0999999999999997E-2</v>
      </c>
    </row>
    <row r="11" spans="1:2" ht="14.4" x14ac:dyDescent="0.3">
      <c r="A11" s="1" t="s">
        <v>11575</v>
      </c>
      <c r="B11" s="1">
        <v>7.2999999999999995E-2</v>
      </c>
    </row>
    <row r="12" spans="1:2" ht="14.4" x14ac:dyDescent="0.3">
      <c r="A12" s="1" t="s">
        <v>19634</v>
      </c>
      <c r="B12" s="1">
        <v>3.3999999999999998E-3</v>
      </c>
    </row>
    <row r="13" spans="1:2" ht="14.4" x14ac:dyDescent="0.3">
      <c r="A13" s="1" t="s">
        <v>19686</v>
      </c>
      <c r="B13" s="1">
        <v>6.7000000000000002E-5</v>
      </c>
    </row>
    <row r="21" ht="15.75" customHeight="1" x14ac:dyDescent="0.3"/>
    <row r="22" ht="15.75" customHeight="1" x14ac:dyDescent="0.3"/>
    <row r="23" ht="15.75" customHeight="1" x14ac:dyDescent="0.3"/>
    <row r="24" ht="15.75" customHeight="1" x14ac:dyDescent="0.3"/>
    <row r="25" ht="15.75" customHeight="1" x14ac:dyDescent="0.3"/>
    <row r="26" ht="15.75" customHeight="1" x14ac:dyDescent="0.3"/>
    <row r="27" ht="15.75" customHeight="1" x14ac:dyDescent="0.3"/>
    <row r="28" ht="15.75" customHeight="1" x14ac:dyDescent="0.3"/>
    <row r="29" ht="15.75" customHeight="1" x14ac:dyDescent="0.3"/>
    <row r="30" ht="15.75" customHeight="1" x14ac:dyDescent="0.3"/>
    <row r="31" ht="15.75" customHeight="1" x14ac:dyDescent="0.3"/>
    <row r="32" ht="15.75" customHeight="1" x14ac:dyDescent="0.3"/>
    <row r="33" ht="15.75" customHeight="1" x14ac:dyDescent="0.3"/>
    <row r="34" ht="15.75" customHeight="1" x14ac:dyDescent="0.3"/>
    <row r="35" ht="15.75" customHeight="1" x14ac:dyDescent="0.3"/>
    <row r="36" ht="15.75" customHeight="1" x14ac:dyDescent="0.3"/>
    <row r="37" ht="15.75" customHeight="1" x14ac:dyDescent="0.3"/>
    <row r="38" ht="15.75" customHeight="1" x14ac:dyDescent="0.3"/>
    <row r="39" ht="15.75" customHeight="1" x14ac:dyDescent="0.3"/>
    <row r="40" ht="15.75" customHeight="1" x14ac:dyDescent="0.3"/>
    <row r="41" ht="15.75" customHeight="1" x14ac:dyDescent="0.3"/>
    <row r="42" ht="15.75" customHeight="1" x14ac:dyDescent="0.3"/>
    <row r="43" ht="15.75" customHeight="1" x14ac:dyDescent="0.3"/>
    <row r="44" ht="15.75" customHeight="1" x14ac:dyDescent="0.3"/>
    <row r="45" ht="15.75" customHeight="1" x14ac:dyDescent="0.3"/>
    <row r="46" ht="15.75" customHeight="1" x14ac:dyDescent="0.3"/>
    <row r="47" ht="15.75" customHeight="1" x14ac:dyDescent="0.3"/>
    <row r="48" ht="15.75" customHeight="1" x14ac:dyDescent="0.3"/>
    <row r="49" ht="15.75" customHeight="1" x14ac:dyDescent="0.3"/>
    <row r="50" ht="15.75" customHeight="1" x14ac:dyDescent="0.3"/>
    <row r="51" ht="15.75" customHeight="1" x14ac:dyDescent="0.3"/>
    <row r="52" ht="15.75" customHeight="1" x14ac:dyDescent="0.3"/>
    <row r="53" ht="15.75" customHeight="1" x14ac:dyDescent="0.3"/>
    <row r="54" ht="15.75" customHeight="1" x14ac:dyDescent="0.3"/>
    <row r="55" ht="15.75" customHeight="1" x14ac:dyDescent="0.3"/>
    <row r="56" ht="15.75" customHeight="1" x14ac:dyDescent="0.3"/>
    <row r="57" ht="15.75" customHeight="1" x14ac:dyDescent="0.3"/>
    <row r="58" ht="15.75" customHeight="1" x14ac:dyDescent="0.3"/>
    <row r="59" ht="15.75" customHeight="1" x14ac:dyDescent="0.3"/>
    <row r="60" ht="15.75" customHeight="1" x14ac:dyDescent="0.3"/>
    <row r="61" ht="15.75" customHeight="1" x14ac:dyDescent="0.3"/>
    <row r="62" ht="15.75" customHeight="1" x14ac:dyDescent="0.3"/>
    <row r="63" ht="15.75" customHeight="1" x14ac:dyDescent="0.3"/>
    <row r="64" ht="15.75" customHeight="1" x14ac:dyDescent="0.3"/>
    <row r="65" ht="15.75" customHeight="1" x14ac:dyDescent="0.3"/>
    <row r="66" ht="15.75" customHeight="1" x14ac:dyDescent="0.3"/>
    <row r="67" ht="15.75" customHeight="1" x14ac:dyDescent="0.3"/>
    <row r="68" ht="15.75" customHeight="1" x14ac:dyDescent="0.3"/>
    <row r="69" ht="15.75" customHeight="1" x14ac:dyDescent="0.3"/>
    <row r="70" ht="15.75" customHeight="1" x14ac:dyDescent="0.3"/>
    <row r="71" ht="15.75" customHeight="1" x14ac:dyDescent="0.3"/>
    <row r="72" ht="15.75" customHeight="1" x14ac:dyDescent="0.3"/>
    <row r="73" ht="15.75" customHeight="1" x14ac:dyDescent="0.3"/>
    <row r="74" ht="15.75" customHeight="1" x14ac:dyDescent="0.3"/>
    <row r="75" ht="15.75" customHeight="1" x14ac:dyDescent="0.3"/>
    <row r="76" ht="15.75" customHeight="1" x14ac:dyDescent="0.3"/>
    <row r="77" ht="15.75" customHeight="1" x14ac:dyDescent="0.3"/>
    <row r="78" ht="15.75" customHeight="1" x14ac:dyDescent="0.3"/>
    <row r="79" ht="15.75" customHeight="1" x14ac:dyDescent="0.3"/>
    <row r="80" ht="15.75" customHeight="1" x14ac:dyDescent="0.3"/>
    <row r="81" ht="15.75" customHeight="1" x14ac:dyDescent="0.3"/>
    <row r="82" ht="15.75" customHeight="1" x14ac:dyDescent="0.3"/>
    <row r="83" ht="15.75" customHeight="1" x14ac:dyDescent="0.3"/>
    <row r="84" ht="15.75" customHeight="1" x14ac:dyDescent="0.3"/>
    <row r="85" ht="15.75" customHeight="1" x14ac:dyDescent="0.3"/>
    <row r="86" ht="15.75" customHeight="1" x14ac:dyDescent="0.3"/>
    <row r="87" ht="15.75" customHeight="1" x14ac:dyDescent="0.3"/>
    <row r="88" ht="15.75" customHeight="1" x14ac:dyDescent="0.3"/>
    <row r="89" ht="15.75" customHeight="1" x14ac:dyDescent="0.3"/>
    <row r="90" ht="15.75" customHeight="1" x14ac:dyDescent="0.3"/>
    <row r="91" ht="15.75" customHeight="1" x14ac:dyDescent="0.3"/>
    <row r="92" ht="15.75" customHeight="1" x14ac:dyDescent="0.3"/>
    <row r="93" ht="15.75" customHeight="1" x14ac:dyDescent="0.3"/>
    <row r="94" ht="15.75" customHeight="1" x14ac:dyDescent="0.3"/>
    <row r="95" ht="15.75" customHeight="1" x14ac:dyDescent="0.3"/>
    <row r="96" ht="15.75" customHeight="1" x14ac:dyDescent="0.3"/>
    <row r="97" ht="15.75" customHeight="1" x14ac:dyDescent="0.3"/>
    <row r="98" ht="15.75" customHeight="1" x14ac:dyDescent="0.3"/>
    <row r="99" ht="15.75" customHeight="1" x14ac:dyDescent="0.3"/>
    <row r="100" ht="15.75" customHeight="1" x14ac:dyDescent="0.3"/>
    <row r="101" ht="15.75" customHeight="1" x14ac:dyDescent="0.3"/>
    <row r="102" ht="15.75" customHeight="1" x14ac:dyDescent="0.3"/>
    <row r="103" ht="15.75" customHeight="1" x14ac:dyDescent="0.3"/>
    <row r="104" ht="15.75" customHeight="1" x14ac:dyDescent="0.3"/>
    <row r="105" ht="15.75" customHeight="1" x14ac:dyDescent="0.3"/>
    <row r="106" ht="15.75" customHeight="1" x14ac:dyDescent="0.3"/>
    <row r="107" ht="15.75" customHeight="1" x14ac:dyDescent="0.3"/>
    <row r="108" ht="15.75" customHeight="1" x14ac:dyDescent="0.3"/>
    <row r="109" ht="15.75" customHeight="1" x14ac:dyDescent="0.3"/>
    <row r="110" ht="15.75" customHeight="1" x14ac:dyDescent="0.3"/>
    <row r="111" ht="15.75" customHeight="1" x14ac:dyDescent="0.3"/>
    <row r="112" ht="15.75" customHeight="1" x14ac:dyDescent="0.3"/>
    <row r="113" ht="15.75" customHeight="1" x14ac:dyDescent="0.3"/>
    <row r="114" ht="15.75" customHeight="1" x14ac:dyDescent="0.3"/>
    <row r="115" ht="15.75" customHeight="1" x14ac:dyDescent="0.3"/>
    <row r="116" ht="15.75" customHeight="1" x14ac:dyDescent="0.3"/>
    <row r="117" ht="15.75" customHeight="1" x14ac:dyDescent="0.3"/>
    <row r="118" ht="15.75" customHeight="1" x14ac:dyDescent="0.3"/>
    <row r="119" ht="15.75" customHeight="1" x14ac:dyDescent="0.3"/>
    <row r="120" ht="15.75" customHeight="1" x14ac:dyDescent="0.3"/>
    <row r="121" ht="15.75" customHeight="1" x14ac:dyDescent="0.3"/>
    <row r="122" ht="15.75" customHeight="1" x14ac:dyDescent="0.3"/>
    <row r="123" ht="15.75" customHeight="1" x14ac:dyDescent="0.3"/>
    <row r="124" ht="15.75" customHeight="1" x14ac:dyDescent="0.3"/>
    <row r="125" ht="15.75" customHeight="1" x14ac:dyDescent="0.3"/>
    <row r="126" ht="15.75" customHeight="1" x14ac:dyDescent="0.3"/>
    <row r="127" ht="15.75" customHeight="1" x14ac:dyDescent="0.3"/>
    <row r="128" ht="15.75" customHeight="1" x14ac:dyDescent="0.3"/>
    <row r="129" ht="15.75" customHeight="1" x14ac:dyDescent="0.3"/>
    <row r="130" ht="15.75" customHeight="1" x14ac:dyDescent="0.3"/>
    <row r="131" ht="15.75" customHeight="1" x14ac:dyDescent="0.3"/>
    <row r="132" ht="15.75" customHeight="1" x14ac:dyDescent="0.3"/>
    <row r="133" ht="15.75" customHeight="1" x14ac:dyDescent="0.3"/>
    <row r="134" ht="15.75" customHeight="1" x14ac:dyDescent="0.3"/>
    <row r="135" ht="15.75" customHeight="1" x14ac:dyDescent="0.3"/>
    <row r="136" ht="15.75" customHeight="1" x14ac:dyDescent="0.3"/>
    <row r="137" ht="15.75" customHeight="1" x14ac:dyDescent="0.3"/>
    <row r="138" ht="15.75" customHeight="1" x14ac:dyDescent="0.3"/>
    <row r="139" ht="15.75" customHeight="1" x14ac:dyDescent="0.3"/>
    <row r="140" ht="15.75" customHeight="1" x14ac:dyDescent="0.3"/>
    <row r="141" ht="15.75" customHeight="1" x14ac:dyDescent="0.3"/>
    <row r="142" ht="15.75" customHeight="1" x14ac:dyDescent="0.3"/>
    <row r="143" ht="15.75" customHeight="1" x14ac:dyDescent="0.3"/>
    <row r="144" ht="15.75" customHeight="1" x14ac:dyDescent="0.3"/>
    <row r="145" ht="15.75" customHeight="1" x14ac:dyDescent="0.3"/>
    <row r="146" ht="15.75" customHeight="1" x14ac:dyDescent="0.3"/>
    <row r="147" ht="15.75" customHeight="1" x14ac:dyDescent="0.3"/>
    <row r="148" ht="15.75" customHeight="1" x14ac:dyDescent="0.3"/>
    <row r="149" ht="15.75" customHeight="1" x14ac:dyDescent="0.3"/>
    <row r="150" ht="15.75" customHeight="1" x14ac:dyDescent="0.3"/>
    <row r="151" ht="15.75" customHeight="1" x14ac:dyDescent="0.3"/>
    <row r="152" ht="15.75" customHeight="1" x14ac:dyDescent="0.3"/>
    <row r="153" ht="15.75" customHeight="1" x14ac:dyDescent="0.3"/>
    <row r="154" ht="15.75" customHeight="1" x14ac:dyDescent="0.3"/>
    <row r="155" ht="15.75" customHeight="1" x14ac:dyDescent="0.3"/>
    <row r="156" ht="15.75" customHeight="1" x14ac:dyDescent="0.3"/>
    <row r="157" ht="15.75" customHeight="1" x14ac:dyDescent="0.3"/>
    <row r="158" ht="15.75" customHeight="1" x14ac:dyDescent="0.3"/>
    <row r="159" ht="15.75" customHeight="1" x14ac:dyDescent="0.3"/>
    <row r="160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</sheetData>
  <pageMargins left="0.7" right="0.7" top="0.75" bottom="0.75" header="0" footer="0"/>
  <pageSetup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000"/>
  <sheetViews>
    <sheetView workbookViewId="0">
      <selection activeCell="AA1" sqref="AA1"/>
    </sheetView>
  </sheetViews>
  <sheetFormatPr defaultColWidth="14.44140625" defaultRowHeight="15" customHeight="1" x14ac:dyDescent="0.3"/>
  <cols>
    <col min="1" max="26" width="8.6640625" customWidth="1"/>
  </cols>
  <sheetData>
    <row r="1" spans="1:6" ht="14.4" x14ac:dyDescent="0.3">
      <c r="A1" s="1" t="s">
        <v>20611</v>
      </c>
      <c r="B1" s="1" t="s">
        <v>20612</v>
      </c>
      <c r="C1" s="1" t="s">
        <v>20613</v>
      </c>
      <c r="D1" s="1" t="s">
        <v>20614</v>
      </c>
      <c r="E1" s="1" t="s">
        <v>20615</v>
      </c>
      <c r="F1" s="1" t="s">
        <v>20616</v>
      </c>
    </row>
    <row r="2" spans="1:6" ht="14.4" x14ac:dyDescent="0.3">
      <c r="A2" s="1" t="s">
        <v>20617</v>
      </c>
    </row>
    <row r="21" ht="15.75" customHeight="1" x14ac:dyDescent="0.3"/>
    <row r="22" ht="15.75" customHeight="1" x14ac:dyDescent="0.3"/>
    <row r="23" ht="15.75" customHeight="1" x14ac:dyDescent="0.3"/>
    <row r="24" ht="15.75" customHeight="1" x14ac:dyDescent="0.3"/>
    <row r="25" ht="15.75" customHeight="1" x14ac:dyDescent="0.3"/>
    <row r="26" ht="15.75" customHeight="1" x14ac:dyDescent="0.3"/>
    <row r="27" ht="15.75" customHeight="1" x14ac:dyDescent="0.3"/>
    <row r="28" ht="15.75" customHeight="1" x14ac:dyDescent="0.3"/>
    <row r="29" ht="15.75" customHeight="1" x14ac:dyDescent="0.3"/>
    <row r="30" ht="15.75" customHeight="1" x14ac:dyDescent="0.3"/>
    <row r="31" ht="15.75" customHeight="1" x14ac:dyDescent="0.3"/>
    <row r="32" ht="15.75" customHeight="1" x14ac:dyDescent="0.3"/>
    <row r="33" ht="15.75" customHeight="1" x14ac:dyDescent="0.3"/>
    <row r="34" ht="15.75" customHeight="1" x14ac:dyDescent="0.3"/>
    <row r="35" ht="15.75" customHeight="1" x14ac:dyDescent="0.3"/>
    <row r="36" ht="15.75" customHeight="1" x14ac:dyDescent="0.3"/>
    <row r="37" ht="15.75" customHeight="1" x14ac:dyDescent="0.3"/>
    <row r="38" ht="15.75" customHeight="1" x14ac:dyDescent="0.3"/>
    <row r="39" ht="15.75" customHeight="1" x14ac:dyDescent="0.3"/>
    <row r="40" ht="15.75" customHeight="1" x14ac:dyDescent="0.3"/>
    <row r="41" ht="15.75" customHeight="1" x14ac:dyDescent="0.3"/>
    <row r="42" ht="15.75" customHeight="1" x14ac:dyDescent="0.3"/>
    <row r="43" ht="15.75" customHeight="1" x14ac:dyDescent="0.3"/>
    <row r="44" ht="15.75" customHeight="1" x14ac:dyDescent="0.3"/>
    <row r="45" ht="15.75" customHeight="1" x14ac:dyDescent="0.3"/>
    <row r="46" ht="15.75" customHeight="1" x14ac:dyDescent="0.3"/>
    <row r="47" ht="15.75" customHeight="1" x14ac:dyDescent="0.3"/>
    <row r="48" ht="15.75" customHeight="1" x14ac:dyDescent="0.3"/>
    <row r="49" ht="15.75" customHeight="1" x14ac:dyDescent="0.3"/>
    <row r="50" ht="15.75" customHeight="1" x14ac:dyDescent="0.3"/>
    <row r="51" ht="15.75" customHeight="1" x14ac:dyDescent="0.3"/>
    <row r="52" ht="15.75" customHeight="1" x14ac:dyDescent="0.3"/>
    <row r="53" ht="15.75" customHeight="1" x14ac:dyDescent="0.3"/>
    <row r="54" ht="15.75" customHeight="1" x14ac:dyDescent="0.3"/>
    <row r="55" ht="15.75" customHeight="1" x14ac:dyDescent="0.3"/>
    <row r="56" ht="15.75" customHeight="1" x14ac:dyDescent="0.3"/>
    <row r="57" ht="15.75" customHeight="1" x14ac:dyDescent="0.3"/>
    <row r="58" ht="15.75" customHeight="1" x14ac:dyDescent="0.3"/>
    <row r="59" ht="15.75" customHeight="1" x14ac:dyDescent="0.3"/>
    <row r="60" ht="15.75" customHeight="1" x14ac:dyDescent="0.3"/>
    <row r="61" ht="15.75" customHeight="1" x14ac:dyDescent="0.3"/>
    <row r="62" ht="15.75" customHeight="1" x14ac:dyDescent="0.3"/>
    <row r="63" ht="15.75" customHeight="1" x14ac:dyDescent="0.3"/>
    <row r="64" ht="15.75" customHeight="1" x14ac:dyDescent="0.3"/>
    <row r="65" ht="15.75" customHeight="1" x14ac:dyDescent="0.3"/>
    <row r="66" ht="15.75" customHeight="1" x14ac:dyDescent="0.3"/>
    <row r="67" ht="15.75" customHeight="1" x14ac:dyDescent="0.3"/>
    <row r="68" ht="15.75" customHeight="1" x14ac:dyDescent="0.3"/>
    <row r="69" ht="15.75" customHeight="1" x14ac:dyDescent="0.3"/>
    <row r="70" ht="15.75" customHeight="1" x14ac:dyDescent="0.3"/>
    <row r="71" ht="15.75" customHeight="1" x14ac:dyDescent="0.3"/>
    <row r="72" ht="15.75" customHeight="1" x14ac:dyDescent="0.3"/>
    <row r="73" ht="15.75" customHeight="1" x14ac:dyDescent="0.3"/>
    <row r="74" ht="15.75" customHeight="1" x14ac:dyDescent="0.3"/>
    <row r="75" ht="15.75" customHeight="1" x14ac:dyDescent="0.3"/>
    <row r="76" ht="15.75" customHeight="1" x14ac:dyDescent="0.3"/>
    <row r="77" ht="15.75" customHeight="1" x14ac:dyDescent="0.3"/>
    <row r="78" ht="15.75" customHeight="1" x14ac:dyDescent="0.3"/>
    <row r="79" ht="15.75" customHeight="1" x14ac:dyDescent="0.3"/>
    <row r="80" ht="15.75" customHeight="1" x14ac:dyDescent="0.3"/>
    <row r="81" ht="15.75" customHeight="1" x14ac:dyDescent="0.3"/>
    <row r="82" ht="15.75" customHeight="1" x14ac:dyDescent="0.3"/>
    <row r="83" ht="15.75" customHeight="1" x14ac:dyDescent="0.3"/>
    <row r="84" ht="15.75" customHeight="1" x14ac:dyDescent="0.3"/>
    <row r="85" ht="15.75" customHeight="1" x14ac:dyDescent="0.3"/>
    <row r="86" ht="15.75" customHeight="1" x14ac:dyDescent="0.3"/>
    <row r="87" ht="15.75" customHeight="1" x14ac:dyDescent="0.3"/>
    <row r="88" ht="15.75" customHeight="1" x14ac:dyDescent="0.3"/>
    <row r="89" ht="15.75" customHeight="1" x14ac:dyDescent="0.3"/>
    <row r="90" ht="15.75" customHeight="1" x14ac:dyDescent="0.3"/>
    <row r="91" ht="15.75" customHeight="1" x14ac:dyDescent="0.3"/>
    <row r="92" ht="15.75" customHeight="1" x14ac:dyDescent="0.3"/>
    <row r="93" ht="15.75" customHeight="1" x14ac:dyDescent="0.3"/>
    <row r="94" ht="15.75" customHeight="1" x14ac:dyDescent="0.3"/>
    <row r="95" ht="15.75" customHeight="1" x14ac:dyDescent="0.3"/>
    <row r="96" ht="15.75" customHeight="1" x14ac:dyDescent="0.3"/>
    <row r="97" ht="15.75" customHeight="1" x14ac:dyDescent="0.3"/>
    <row r="98" ht="15.75" customHeight="1" x14ac:dyDescent="0.3"/>
    <row r="99" ht="15.75" customHeight="1" x14ac:dyDescent="0.3"/>
    <row r="100" ht="15.75" customHeight="1" x14ac:dyDescent="0.3"/>
    <row r="101" ht="15.75" customHeight="1" x14ac:dyDescent="0.3"/>
    <row r="102" ht="15.75" customHeight="1" x14ac:dyDescent="0.3"/>
    <row r="103" ht="15.75" customHeight="1" x14ac:dyDescent="0.3"/>
    <row r="104" ht="15.75" customHeight="1" x14ac:dyDescent="0.3"/>
    <row r="105" ht="15.75" customHeight="1" x14ac:dyDescent="0.3"/>
    <row r="106" ht="15.75" customHeight="1" x14ac:dyDescent="0.3"/>
    <row r="107" ht="15.75" customHeight="1" x14ac:dyDescent="0.3"/>
    <row r="108" ht="15.75" customHeight="1" x14ac:dyDescent="0.3"/>
    <row r="109" ht="15.75" customHeight="1" x14ac:dyDescent="0.3"/>
    <row r="110" ht="15.75" customHeight="1" x14ac:dyDescent="0.3"/>
    <row r="111" ht="15.75" customHeight="1" x14ac:dyDescent="0.3"/>
    <row r="112" ht="15.75" customHeight="1" x14ac:dyDescent="0.3"/>
    <row r="113" ht="15.75" customHeight="1" x14ac:dyDescent="0.3"/>
    <row r="114" ht="15.75" customHeight="1" x14ac:dyDescent="0.3"/>
    <row r="115" ht="15.75" customHeight="1" x14ac:dyDescent="0.3"/>
    <row r="116" ht="15.75" customHeight="1" x14ac:dyDescent="0.3"/>
    <row r="117" ht="15.75" customHeight="1" x14ac:dyDescent="0.3"/>
    <row r="118" ht="15.75" customHeight="1" x14ac:dyDescent="0.3"/>
    <row r="119" ht="15.75" customHeight="1" x14ac:dyDescent="0.3"/>
    <row r="120" ht="15.75" customHeight="1" x14ac:dyDescent="0.3"/>
    <row r="121" ht="15.75" customHeight="1" x14ac:dyDescent="0.3"/>
    <row r="122" ht="15.75" customHeight="1" x14ac:dyDescent="0.3"/>
    <row r="123" ht="15.75" customHeight="1" x14ac:dyDescent="0.3"/>
    <row r="124" ht="15.75" customHeight="1" x14ac:dyDescent="0.3"/>
    <row r="125" ht="15.75" customHeight="1" x14ac:dyDescent="0.3"/>
    <row r="126" ht="15.75" customHeight="1" x14ac:dyDescent="0.3"/>
    <row r="127" ht="15.75" customHeight="1" x14ac:dyDescent="0.3"/>
    <row r="128" ht="15.75" customHeight="1" x14ac:dyDescent="0.3"/>
    <row r="129" ht="15.75" customHeight="1" x14ac:dyDescent="0.3"/>
    <row r="130" ht="15.75" customHeight="1" x14ac:dyDescent="0.3"/>
    <row r="131" ht="15.75" customHeight="1" x14ac:dyDescent="0.3"/>
    <row r="132" ht="15.75" customHeight="1" x14ac:dyDescent="0.3"/>
    <row r="133" ht="15.75" customHeight="1" x14ac:dyDescent="0.3"/>
    <row r="134" ht="15.75" customHeight="1" x14ac:dyDescent="0.3"/>
    <row r="135" ht="15.75" customHeight="1" x14ac:dyDescent="0.3"/>
    <row r="136" ht="15.75" customHeight="1" x14ac:dyDescent="0.3"/>
    <row r="137" ht="15.75" customHeight="1" x14ac:dyDescent="0.3"/>
    <row r="138" ht="15.75" customHeight="1" x14ac:dyDescent="0.3"/>
    <row r="139" ht="15.75" customHeight="1" x14ac:dyDescent="0.3"/>
    <row r="140" ht="15.75" customHeight="1" x14ac:dyDescent="0.3"/>
    <row r="141" ht="15.75" customHeight="1" x14ac:dyDescent="0.3"/>
    <row r="142" ht="15.75" customHeight="1" x14ac:dyDescent="0.3"/>
    <row r="143" ht="15.75" customHeight="1" x14ac:dyDescent="0.3"/>
    <row r="144" ht="15.75" customHeight="1" x14ac:dyDescent="0.3"/>
    <row r="145" ht="15.75" customHeight="1" x14ac:dyDescent="0.3"/>
    <row r="146" ht="15.75" customHeight="1" x14ac:dyDescent="0.3"/>
    <row r="147" ht="15.75" customHeight="1" x14ac:dyDescent="0.3"/>
    <row r="148" ht="15.75" customHeight="1" x14ac:dyDescent="0.3"/>
    <row r="149" ht="15.75" customHeight="1" x14ac:dyDescent="0.3"/>
    <row r="150" ht="15.75" customHeight="1" x14ac:dyDescent="0.3"/>
    <row r="151" ht="15.75" customHeight="1" x14ac:dyDescent="0.3"/>
    <row r="152" ht="15.75" customHeight="1" x14ac:dyDescent="0.3"/>
    <row r="153" ht="15.75" customHeight="1" x14ac:dyDescent="0.3"/>
    <row r="154" ht="15.75" customHeight="1" x14ac:dyDescent="0.3"/>
    <row r="155" ht="15.75" customHeight="1" x14ac:dyDescent="0.3"/>
    <row r="156" ht="15.75" customHeight="1" x14ac:dyDescent="0.3"/>
    <row r="157" ht="15.75" customHeight="1" x14ac:dyDescent="0.3"/>
    <row r="158" ht="15.75" customHeight="1" x14ac:dyDescent="0.3"/>
    <row r="159" ht="15.75" customHeight="1" x14ac:dyDescent="0.3"/>
    <row r="160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</sheetData>
  <pageMargins left="0.7" right="0.7" top="0.75" bottom="0.75" header="0" footer="0"/>
  <pageSetup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81678-79D2-40B6-BBF8-9B3193190A28}">
  <dimension ref="A1:J9552"/>
  <sheetViews>
    <sheetView workbookViewId="0">
      <selection activeCell="AA1" sqref="AA1"/>
    </sheetView>
  </sheetViews>
  <sheetFormatPr defaultRowHeight="14.4" x14ac:dyDescent="0.3"/>
  <cols>
    <col min="1" max="1" width="10.33203125" style="6" bestFit="1" customWidth="1"/>
    <col min="4" max="4" width="11.44140625" bestFit="1" customWidth="1"/>
    <col min="9" max="9" width="10.33203125" bestFit="1" customWidth="1"/>
    <col min="10" max="10" width="18.21875" bestFit="1" customWidth="1"/>
  </cols>
  <sheetData>
    <row r="1" spans="1:10" x14ac:dyDescent="0.3">
      <c r="A1" s="6" t="s">
        <v>20619</v>
      </c>
      <c r="B1" s="1" t="s">
        <v>20613</v>
      </c>
      <c r="C1" s="1" t="s">
        <v>20614</v>
      </c>
      <c r="D1" s="1" t="s">
        <v>20616</v>
      </c>
      <c r="E1" s="1" t="s">
        <v>20615</v>
      </c>
      <c r="F1" t="s">
        <v>20649</v>
      </c>
      <c r="G1" t="s">
        <v>20650</v>
      </c>
      <c r="H1" t="s">
        <v>20651</v>
      </c>
      <c r="I1" t="s">
        <v>20652</v>
      </c>
      <c r="J1" t="s">
        <v>20653</v>
      </c>
    </row>
    <row r="2" spans="1:10" x14ac:dyDescent="0.3">
      <c r="A2" s="6">
        <v>41538</v>
      </c>
      <c r="B2">
        <f>YEAR(A2)</f>
        <v>2013</v>
      </c>
      <c r="C2">
        <f>MONTH(A2)</f>
        <v>9</v>
      </c>
      <c r="D2" t="str">
        <f>TEXT(A2,"mmmm")</f>
        <v>September</v>
      </c>
      <c r="E2" t="str">
        <f>"Q" &amp; ROUNDUP(MONTH(A2)/3,0)</f>
        <v>Q3</v>
      </c>
      <c r="F2" t="str">
        <f>TEXT(A2,"YYYY-MM")</f>
        <v>2013-09</v>
      </c>
      <c r="G2">
        <f>WEEKDAY(A2,1)</f>
        <v>7</v>
      </c>
      <c r="H2" t="str">
        <f>TEXT(A2,"DDDD")</f>
        <v>Saturday</v>
      </c>
      <c r="I2">
        <f>MOD(C2 - 4 +12, 12)+1</f>
        <v>6</v>
      </c>
      <c r="J2" s="18" t="str">
        <f>CHOOSE(MATCH(MONTH(B2),{1,2,3,4,5,6,7,8,9,10,11,12}),"Q4","Q4","Q4","Q1","Q1","Q1","Q2","Q2","Q2","Q3","Q3","Q3")</f>
        <v>Q2</v>
      </c>
    </row>
    <row r="3" spans="1:10" x14ac:dyDescent="0.3">
      <c r="A3" s="6">
        <v>42623</v>
      </c>
      <c r="B3">
        <f t="shared" ref="B3:B66" si="0">YEAR(A3)</f>
        <v>2016</v>
      </c>
      <c r="C3">
        <f t="shared" ref="C3:C66" si="1">MONTH(A3)</f>
        <v>9</v>
      </c>
      <c r="D3" t="str">
        <f t="shared" ref="D3:D66" si="2">TEXT(A3,"mmmm")</f>
        <v>September</v>
      </c>
      <c r="E3" t="str">
        <f t="shared" ref="E3:E66" si="3">"Q" &amp; ROUNDUP(MONTH(A3)/3,0)</f>
        <v>Q3</v>
      </c>
      <c r="F3" t="str">
        <f t="shared" ref="F3:F66" si="4">TEXT(A3,"YYYY-MM")</f>
        <v>2016-09</v>
      </c>
      <c r="G3">
        <f t="shared" ref="G3:G66" si="5">WEEKDAY(A3,1)</f>
        <v>7</v>
      </c>
      <c r="H3" t="str">
        <f t="shared" ref="H3:H66" si="6">TEXT(A3,"DDDD")</f>
        <v>Saturday</v>
      </c>
      <c r="I3">
        <f t="shared" ref="I3:I66" si="7">MOD(C3 - 4 +12, 12)+1</f>
        <v>6</v>
      </c>
      <c r="J3" s="18" t="str">
        <f>CHOOSE(MATCH(MONTH(B3),{1,2,3,4,5,6,7,8,9,10,11,12}),"Q4","Q4","Q4","Q1","Q1","Q1","Q2","Q2","Q2","Q3","Q3","Q3")</f>
        <v>Q2</v>
      </c>
    </row>
    <row r="4" spans="1:10" x14ac:dyDescent="0.3">
      <c r="A4" s="6">
        <v>43368</v>
      </c>
      <c r="B4">
        <f t="shared" si="0"/>
        <v>2018</v>
      </c>
      <c r="C4">
        <f t="shared" si="1"/>
        <v>9</v>
      </c>
      <c r="D4" t="str">
        <f t="shared" si="2"/>
        <v>September</v>
      </c>
      <c r="E4" t="str">
        <f t="shared" si="3"/>
        <v>Q3</v>
      </c>
      <c r="F4" t="str">
        <f t="shared" si="4"/>
        <v>2018-09</v>
      </c>
      <c r="G4">
        <f t="shared" si="5"/>
        <v>3</v>
      </c>
      <c r="H4" t="str">
        <f t="shared" si="6"/>
        <v>Tuesday</v>
      </c>
      <c r="I4">
        <f t="shared" si="7"/>
        <v>6</v>
      </c>
      <c r="J4" s="18" t="str">
        <f>CHOOSE(MATCH(MONTH(B4),{1,2,3,4,5,6,7,8,9,10,11,12}),"Q4","Q4","Q4","Q1","Q1","Q1","Q2","Q2","Q2","Q3","Q3","Q3")</f>
        <v>Q2</v>
      </c>
    </row>
    <row r="5" spans="1:10" x14ac:dyDescent="0.3">
      <c r="A5" s="6">
        <v>43349</v>
      </c>
      <c r="B5">
        <f t="shared" si="0"/>
        <v>2018</v>
      </c>
      <c r="C5">
        <f t="shared" si="1"/>
        <v>9</v>
      </c>
      <c r="D5" t="str">
        <f t="shared" si="2"/>
        <v>September</v>
      </c>
      <c r="E5" t="str">
        <f t="shared" si="3"/>
        <v>Q3</v>
      </c>
      <c r="F5" t="str">
        <f t="shared" si="4"/>
        <v>2018-09</v>
      </c>
      <c r="G5">
        <f t="shared" si="5"/>
        <v>5</v>
      </c>
      <c r="H5" t="str">
        <f t="shared" si="6"/>
        <v>Thursday</v>
      </c>
      <c r="I5">
        <f t="shared" si="7"/>
        <v>6</v>
      </c>
      <c r="J5" s="18" t="str">
        <f>CHOOSE(MATCH(MONTH(B5),{1,2,3,4,5,6,7,8,9,10,11,12}),"Q4","Q4","Q4","Q1","Q1","Q1","Q2","Q2","Q2","Q3","Q3","Q3")</f>
        <v>Q2</v>
      </c>
    </row>
    <row r="6" spans="1:10" x14ac:dyDescent="0.3">
      <c r="A6" s="6">
        <v>41534</v>
      </c>
      <c r="B6">
        <f t="shared" si="0"/>
        <v>2013</v>
      </c>
      <c r="C6">
        <f t="shared" si="1"/>
        <v>9</v>
      </c>
      <c r="D6" t="str">
        <f t="shared" si="2"/>
        <v>September</v>
      </c>
      <c r="E6" t="str">
        <f t="shared" si="3"/>
        <v>Q3</v>
      </c>
      <c r="F6" t="str">
        <f t="shared" si="4"/>
        <v>2013-09</v>
      </c>
      <c r="G6">
        <f t="shared" si="5"/>
        <v>3</v>
      </c>
      <c r="H6" t="str">
        <f t="shared" si="6"/>
        <v>Tuesday</v>
      </c>
      <c r="I6">
        <f t="shared" si="7"/>
        <v>6</v>
      </c>
      <c r="J6" s="18" t="str">
        <f>CHOOSE(MATCH(MONTH(B6),{1,2,3,4,5,6,7,8,9,10,11,12}),"Q4","Q4","Q4","Q1","Q1","Q1","Q2","Q2","Q2","Q3","Q3","Q3")</f>
        <v>Q2</v>
      </c>
    </row>
    <row r="7" spans="1:10" x14ac:dyDescent="0.3">
      <c r="A7" s="6">
        <v>43346</v>
      </c>
      <c r="B7">
        <f t="shared" si="0"/>
        <v>2018</v>
      </c>
      <c r="C7">
        <f t="shared" si="1"/>
        <v>9</v>
      </c>
      <c r="D7" t="str">
        <f t="shared" si="2"/>
        <v>September</v>
      </c>
      <c r="E7" t="str">
        <f t="shared" si="3"/>
        <v>Q3</v>
      </c>
      <c r="F7" t="str">
        <f t="shared" si="4"/>
        <v>2018-09</v>
      </c>
      <c r="G7">
        <f t="shared" si="5"/>
        <v>2</v>
      </c>
      <c r="H7" t="str">
        <f t="shared" si="6"/>
        <v>Monday</v>
      </c>
      <c r="I7">
        <f t="shared" si="7"/>
        <v>6</v>
      </c>
      <c r="J7" s="18" t="str">
        <f>CHOOSE(MATCH(MONTH(B7),{1,2,3,4,5,6,7,8,9,10,11,12}),"Q4","Q4","Q4","Q1","Q1","Q1","Q2","Q2","Q2","Q3","Q3","Q3")</f>
        <v>Q2</v>
      </c>
    </row>
    <row r="8" spans="1:10" x14ac:dyDescent="0.3">
      <c r="A8" s="6">
        <v>40802</v>
      </c>
      <c r="B8">
        <f t="shared" si="0"/>
        <v>2011</v>
      </c>
      <c r="C8">
        <f t="shared" si="1"/>
        <v>9</v>
      </c>
      <c r="D8" t="str">
        <f t="shared" si="2"/>
        <v>September</v>
      </c>
      <c r="E8" t="str">
        <f t="shared" si="3"/>
        <v>Q3</v>
      </c>
      <c r="F8" t="str">
        <f t="shared" si="4"/>
        <v>2011-09</v>
      </c>
      <c r="G8">
        <f t="shared" si="5"/>
        <v>6</v>
      </c>
      <c r="H8" t="str">
        <f t="shared" si="6"/>
        <v>Friday</v>
      </c>
      <c r="I8">
        <f t="shared" si="7"/>
        <v>6</v>
      </c>
      <c r="J8" s="18" t="str">
        <f>CHOOSE(MATCH(MONTH(B8),{1,2,3,4,5,6,7,8,9,10,11,12}),"Q4","Q4","Q4","Q1","Q1","Q1","Q2","Q2","Q2","Q3","Q3","Q3")</f>
        <v>Q2</v>
      </c>
    </row>
    <row r="9" spans="1:10" x14ac:dyDescent="0.3">
      <c r="A9" s="6">
        <v>41903</v>
      </c>
      <c r="B9">
        <f t="shared" si="0"/>
        <v>2014</v>
      </c>
      <c r="C9">
        <f t="shared" si="1"/>
        <v>9</v>
      </c>
      <c r="D9" t="str">
        <f t="shared" si="2"/>
        <v>September</v>
      </c>
      <c r="E9" t="str">
        <f t="shared" si="3"/>
        <v>Q3</v>
      </c>
      <c r="F9" t="str">
        <f t="shared" si="4"/>
        <v>2014-09</v>
      </c>
      <c r="G9">
        <f t="shared" si="5"/>
        <v>1</v>
      </c>
      <c r="H9" t="str">
        <f t="shared" si="6"/>
        <v>Sunday</v>
      </c>
      <c r="I9">
        <f t="shared" si="7"/>
        <v>6</v>
      </c>
      <c r="J9" s="18" t="str">
        <f>CHOOSE(MATCH(MONTH(B9),{1,2,3,4,5,6,7,8,9,10,11,12}),"Q4","Q4","Q4","Q1","Q1","Q1","Q2","Q2","Q2","Q3","Q3","Q3")</f>
        <v>Q2</v>
      </c>
    </row>
    <row r="10" spans="1:10" x14ac:dyDescent="0.3">
      <c r="A10" s="6">
        <v>41161</v>
      </c>
      <c r="B10">
        <f t="shared" si="0"/>
        <v>2012</v>
      </c>
      <c r="C10">
        <f t="shared" si="1"/>
        <v>9</v>
      </c>
      <c r="D10" t="str">
        <f t="shared" si="2"/>
        <v>September</v>
      </c>
      <c r="E10" t="str">
        <f t="shared" si="3"/>
        <v>Q3</v>
      </c>
      <c r="F10" t="str">
        <f t="shared" si="4"/>
        <v>2012-09</v>
      </c>
      <c r="G10">
        <f t="shared" si="5"/>
        <v>1</v>
      </c>
      <c r="H10" t="str">
        <f t="shared" si="6"/>
        <v>Sunday</v>
      </c>
      <c r="I10">
        <f t="shared" si="7"/>
        <v>6</v>
      </c>
      <c r="J10" s="18" t="str">
        <f>CHOOSE(MATCH(MONTH(B10),{1,2,3,4,5,6,7,8,9,10,11,12}),"Q4","Q4","Q4","Q1","Q1","Q1","Q2","Q2","Q2","Q3","Q3","Q3")</f>
        <v>Q2</v>
      </c>
    </row>
    <row r="11" spans="1:10" x14ac:dyDescent="0.3">
      <c r="A11" s="6">
        <v>41903</v>
      </c>
      <c r="B11">
        <f t="shared" si="0"/>
        <v>2014</v>
      </c>
      <c r="C11">
        <f t="shared" si="1"/>
        <v>9</v>
      </c>
      <c r="D11" t="str">
        <f t="shared" si="2"/>
        <v>September</v>
      </c>
      <c r="E11" t="str">
        <f t="shared" si="3"/>
        <v>Q3</v>
      </c>
      <c r="F11" t="str">
        <f t="shared" si="4"/>
        <v>2014-09</v>
      </c>
      <c r="G11">
        <f t="shared" si="5"/>
        <v>1</v>
      </c>
      <c r="H11" t="str">
        <f t="shared" si="6"/>
        <v>Sunday</v>
      </c>
      <c r="I11">
        <f t="shared" si="7"/>
        <v>6</v>
      </c>
      <c r="J11" s="18" t="str">
        <f>CHOOSE(MATCH(MONTH(B11),{1,2,3,4,5,6,7,8,9,10,11,12}),"Q4","Q4","Q4","Q1","Q1","Q1","Q2","Q2","Q2","Q3","Q3","Q3")</f>
        <v>Q2</v>
      </c>
    </row>
    <row r="12" spans="1:10" x14ac:dyDescent="0.3">
      <c r="A12" s="6">
        <v>41176</v>
      </c>
      <c r="B12">
        <f t="shared" si="0"/>
        <v>2012</v>
      </c>
      <c r="C12">
        <f t="shared" si="1"/>
        <v>9</v>
      </c>
      <c r="D12" t="str">
        <f t="shared" si="2"/>
        <v>September</v>
      </c>
      <c r="E12" t="str">
        <f t="shared" si="3"/>
        <v>Q3</v>
      </c>
      <c r="F12" t="str">
        <f t="shared" si="4"/>
        <v>2012-09</v>
      </c>
      <c r="G12">
        <f t="shared" si="5"/>
        <v>2</v>
      </c>
      <c r="H12" t="str">
        <f t="shared" si="6"/>
        <v>Monday</v>
      </c>
      <c r="I12">
        <f t="shared" si="7"/>
        <v>6</v>
      </c>
      <c r="J12" s="18" t="str">
        <f>CHOOSE(MATCH(MONTH(B12),{1,2,3,4,5,6,7,8,9,10,11,12}),"Q4","Q4","Q4","Q1","Q1","Q1","Q2","Q2","Q2","Q3","Q3","Q3")</f>
        <v>Q2</v>
      </c>
    </row>
    <row r="13" spans="1:10" x14ac:dyDescent="0.3">
      <c r="A13" s="6">
        <v>41902</v>
      </c>
      <c r="B13">
        <f t="shared" si="0"/>
        <v>2014</v>
      </c>
      <c r="C13">
        <f t="shared" si="1"/>
        <v>9</v>
      </c>
      <c r="D13" t="str">
        <f t="shared" si="2"/>
        <v>September</v>
      </c>
      <c r="E13" t="str">
        <f t="shared" si="3"/>
        <v>Q3</v>
      </c>
      <c r="F13" t="str">
        <f t="shared" si="4"/>
        <v>2014-09</v>
      </c>
      <c r="G13">
        <f t="shared" si="5"/>
        <v>7</v>
      </c>
      <c r="H13" t="str">
        <f t="shared" si="6"/>
        <v>Saturday</v>
      </c>
      <c r="I13">
        <f t="shared" si="7"/>
        <v>6</v>
      </c>
      <c r="J13" s="18" t="str">
        <f>CHOOSE(MATCH(MONTH(B13),{1,2,3,4,5,6,7,8,9,10,11,12}),"Q4","Q4","Q4","Q1","Q1","Q1","Q2","Q2","Q2","Q3","Q3","Q3")</f>
        <v>Q2</v>
      </c>
    </row>
    <row r="14" spans="1:10" x14ac:dyDescent="0.3">
      <c r="A14" s="6">
        <v>41496</v>
      </c>
      <c r="B14">
        <f t="shared" si="0"/>
        <v>2013</v>
      </c>
      <c r="C14">
        <f t="shared" si="1"/>
        <v>8</v>
      </c>
      <c r="D14" t="str">
        <f t="shared" si="2"/>
        <v>August</v>
      </c>
      <c r="E14" t="str">
        <f t="shared" si="3"/>
        <v>Q3</v>
      </c>
      <c r="F14" t="str">
        <f t="shared" si="4"/>
        <v>2013-08</v>
      </c>
      <c r="G14">
        <f t="shared" si="5"/>
        <v>7</v>
      </c>
      <c r="H14" t="str">
        <f t="shared" si="6"/>
        <v>Saturday</v>
      </c>
      <c r="I14">
        <f t="shared" si="7"/>
        <v>5</v>
      </c>
      <c r="J14" s="18" t="str">
        <f>CHOOSE(MATCH(MONTH(B14),{1,2,3,4,5,6,7,8,9,10,11,12}),"Q4","Q4","Q4","Q1","Q1","Q1","Q2","Q2","Q2","Q3","Q3","Q3")</f>
        <v>Q2</v>
      </c>
    </row>
    <row r="15" spans="1:10" x14ac:dyDescent="0.3">
      <c r="A15" s="6">
        <v>40410</v>
      </c>
      <c r="B15">
        <f t="shared" si="0"/>
        <v>2010</v>
      </c>
      <c r="C15">
        <f t="shared" si="1"/>
        <v>8</v>
      </c>
      <c r="D15" t="str">
        <f t="shared" si="2"/>
        <v>August</v>
      </c>
      <c r="E15" t="str">
        <f t="shared" si="3"/>
        <v>Q3</v>
      </c>
      <c r="F15" t="str">
        <f t="shared" si="4"/>
        <v>2010-08</v>
      </c>
      <c r="G15">
        <f t="shared" si="5"/>
        <v>6</v>
      </c>
      <c r="H15" t="str">
        <f t="shared" si="6"/>
        <v>Friday</v>
      </c>
      <c r="I15">
        <f t="shared" si="7"/>
        <v>5</v>
      </c>
      <c r="J15" s="18" t="str">
        <f>CHOOSE(MATCH(MONTH(B15),{1,2,3,4,5,6,7,8,9,10,11,12}),"Q4","Q4","Q4","Q1","Q1","Q1","Q2","Q2","Q2","Q3","Q3","Q3")</f>
        <v>Q2</v>
      </c>
    </row>
    <row r="16" spans="1:10" x14ac:dyDescent="0.3">
      <c r="A16" s="6">
        <v>42971</v>
      </c>
      <c r="B16">
        <f t="shared" si="0"/>
        <v>2017</v>
      </c>
      <c r="C16">
        <f t="shared" si="1"/>
        <v>8</v>
      </c>
      <c r="D16" t="str">
        <f t="shared" si="2"/>
        <v>August</v>
      </c>
      <c r="E16" t="str">
        <f t="shared" si="3"/>
        <v>Q3</v>
      </c>
      <c r="F16" t="str">
        <f t="shared" si="4"/>
        <v>2017-08</v>
      </c>
      <c r="G16">
        <f t="shared" si="5"/>
        <v>5</v>
      </c>
      <c r="H16" t="str">
        <f t="shared" si="6"/>
        <v>Thursday</v>
      </c>
      <c r="I16">
        <f t="shared" si="7"/>
        <v>5</v>
      </c>
      <c r="J16" s="18" t="str">
        <f>CHOOSE(MATCH(MONTH(B16),{1,2,3,4,5,6,7,8,9,10,11,12}),"Q4","Q4","Q4","Q1","Q1","Q1","Q2","Q2","Q2","Q3","Q3","Q3")</f>
        <v>Q2</v>
      </c>
    </row>
    <row r="17" spans="1:10" x14ac:dyDescent="0.3">
      <c r="A17" s="6">
        <v>41501</v>
      </c>
      <c r="B17">
        <f t="shared" si="0"/>
        <v>2013</v>
      </c>
      <c r="C17">
        <f t="shared" si="1"/>
        <v>8</v>
      </c>
      <c r="D17" t="str">
        <f t="shared" si="2"/>
        <v>August</v>
      </c>
      <c r="E17" t="str">
        <f t="shared" si="3"/>
        <v>Q3</v>
      </c>
      <c r="F17" t="str">
        <f t="shared" si="4"/>
        <v>2013-08</v>
      </c>
      <c r="G17">
        <f t="shared" si="5"/>
        <v>5</v>
      </c>
      <c r="H17" t="str">
        <f t="shared" si="6"/>
        <v>Thursday</v>
      </c>
      <c r="I17">
        <f t="shared" si="7"/>
        <v>5</v>
      </c>
      <c r="J17" s="18" t="str">
        <f>CHOOSE(MATCH(MONTH(B17),{1,2,3,4,5,6,7,8,9,10,11,12}),"Q4","Q4","Q4","Q1","Q1","Q1","Q2","Q2","Q2","Q3","Q3","Q3")</f>
        <v>Q2</v>
      </c>
    </row>
    <row r="18" spans="1:10" x14ac:dyDescent="0.3">
      <c r="A18" s="6">
        <v>40414</v>
      </c>
      <c r="B18">
        <f t="shared" si="0"/>
        <v>2010</v>
      </c>
      <c r="C18">
        <f t="shared" si="1"/>
        <v>8</v>
      </c>
      <c r="D18" t="str">
        <f t="shared" si="2"/>
        <v>August</v>
      </c>
      <c r="E18" t="str">
        <f t="shared" si="3"/>
        <v>Q3</v>
      </c>
      <c r="F18" t="str">
        <f t="shared" si="4"/>
        <v>2010-08</v>
      </c>
      <c r="G18">
        <f t="shared" si="5"/>
        <v>3</v>
      </c>
      <c r="H18" t="str">
        <f t="shared" si="6"/>
        <v>Tuesday</v>
      </c>
      <c r="I18">
        <f t="shared" si="7"/>
        <v>5</v>
      </c>
      <c r="J18" s="18" t="str">
        <f>CHOOSE(MATCH(MONTH(B18),{1,2,3,4,5,6,7,8,9,10,11,12}),"Q4","Q4","Q4","Q1","Q1","Q1","Q2","Q2","Q2","Q3","Q3","Q3")</f>
        <v>Q2</v>
      </c>
    </row>
    <row r="19" spans="1:10" x14ac:dyDescent="0.3">
      <c r="A19" s="6">
        <v>42229</v>
      </c>
      <c r="B19">
        <f t="shared" si="0"/>
        <v>2015</v>
      </c>
      <c r="C19">
        <f t="shared" si="1"/>
        <v>8</v>
      </c>
      <c r="D19" t="str">
        <f t="shared" si="2"/>
        <v>August</v>
      </c>
      <c r="E19" t="str">
        <f t="shared" si="3"/>
        <v>Q3</v>
      </c>
      <c r="F19" t="str">
        <f t="shared" si="4"/>
        <v>2015-08</v>
      </c>
      <c r="G19">
        <f t="shared" si="5"/>
        <v>5</v>
      </c>
      <c r="H19" t="str">
        <f t="shared" si="6"/>
        <v>Thursday</v>
      </c>
      <c r="I19">
        <f t="shared" si="7"/>
        <v>5</v>
      </c>
      <c r="J19" s="18" t="str">
        <f>CHOOSE(MATCH(MONTH(B19),{1,2,3,4,5,6,7,8,9,10,11,12}),"Q4","Q4","Q4","Q1","Q1","Q1","Q2","Q2","Q2","Q3","Q3","Q3")</f>
        <v>Q2</v>
      </c>
    </row>
    <row r="20" spans="1:10" x14ac:dyDescent="0.3">
      <c r="A20" s="6">
        <v>40779</v>
      </c>
      <c r="B20">
        <f t="shared" si="0"/>
        <v>2011</v>
      </c>
      <c r="C20">
        <f t="shared" si="1"/>
        <v>8</v>
      </c>
      <c r="D20" t="str">
        <f t="shared" si="2"/>
        <v>August</v>
      </c>
      <c r="E20" t="str">
        <f t="shared" si="3"/>
        <v>Q3</v>
      </c>
      <c r="F20" t="str">
        <f t="shared" si="4"/>
        <v>2011-08</v>
      </c>
      <c r="G20">
        <f t="shared" si="5"/>
        <v>4</v>
      </c>
      <c r="H20" t="str">
        <f t="shared" si="6"/>
        <v>Wednesday</v>
      </c>
      <c r="I20">
        <f t="shared" si="7"/>
        <v>5</v>
      </c>
      <c r="J20" s="18" t="str">
        <f>CHOOSE(MATCH(MONTH(B20),{1,2,3,4,5,6,7,8,9,10,11,12}),"Q4","Q4","Q4","Q1","Q1","Q1","Q2","Q2","Q2","Q3","Q3","Q3")</f>
        <v>Q2</v>
      </c>
    </row>
    <row r="21" spans="1:10" x14ac:dyDescent="0.3">
      <c r="A21" s="6">
        <v>42968</v>
      </c>
      <c r="B21">
        <f t="shared" si="0"/>
        <v>2017</v>
      </c>
      <c r="C21">
        <f t="shared" si="1"/>
        <v>8</v>
      </c>
      <c r="D21" t="str">
        <f t="shared" si="2"/>
        <v>August</v>
      </c>
      <c r="E21" t="str">
        <f t="shared" si="3"/>
        <v>Q3</v>
      </c>
      <c r="F21" t="str">
        <f t="shared" si="4"/>
        <v>2017-08</v>
      </c>
      <c r="G21">
        <f t="shared" si="5"/>
        <v>2</v>
      </c>
      <c r="H21" t="str">
        <f t="shared" si="6"/>
        <v>Monday</v>
      </c>
      <c r="I21">
        <f t="shared" si="7"/>
        <v>5</v>
      </c>
      <c r="J21" s="18" t="str">
        <f>CHOOSE(MATCH(MONTH(B21),{1,2,3,4,5,6,7,8,9,10,11,12}),"Q4","Q4","Q4","Q1","Q1","Q1","Q2","Q2","Q2","Q3","Q3","Q3")</f>
        <v>Q2</v>
      </c>
    </row>
    <row r="22" spans="1:10" x14ac:dyDescent="0.3">
      <c r="A22" s="6">
        <v>41130</v>
      </c>
      <c r="B22">
        <f t="shared" si="0"/>
        <v>2012</v>
      </c>
      <c r="C22">
        <f t="shared" si="1"/>
        <v>8</v>
      </c>
      <c r="D22" t="str">
        <f t="shared" si="2"/>
        <v>August</v>
      </c>
      <c r="E22" t="str">
        <f t="shared" si="3"/>
        <v>Q3</v>
      </c>
      <c r="F22" t="str">
        <f t="shared" si="4"/>
        <v>2012-08</v>
      </c>
      <c r="G22">
        <f t="shared" si="5"/>
        <v>5</v>
      </c>
      <c r="H22" t="str">
        <f t="shared" si="6"/>
        <v>Thursday</v>
      </c>
      <c r="I22">
        <f t="shared" si="7"/>
        <v>5</v>
      </c>
      <c r="J22" s="18" t="str">
        <f>CHOOSE(MATCH(MONTH(B22),{1,2,3,4,5,6,7,8,9,10,11,12}),"Q4","Q4","Q4","Q1","Q1","Q1","Q2","Q2","Q2","Q3","Q3","Q3")</f>
        <v>Q2</v>
      </c>
    </row>
    <row r="23" spans="1:10" x14ac:dyDescent="0.3">
      <c r="A23" s="6">
        <v>40394</v>
      </c>
      <c r="B23">
        <f t="shared" si="0"/>
        <v>2010</v>
      </c>
      <c r="C23">
        <f t="shared" si="1"/>
        <v>8</v>
      </c>
      <c r="D23" t="str">
        <f t="shared" si="2"/>
        <v>August</v>
      </c>
      <c r="E23" t="str">
        <f t="shared" si="3"/>
        <v>Q3</v>
      </c>
      <c r="F23" t="str">
        <f t="shared" si="4"/>
        <v>2010-08</v>
      </c>
      <c r="G23">
        <f t="shared" si="5"/>
        <v>4</v>
      </c>
      <c r="H23" t="str">
        <f t="shared" si="6"/>
        <v>Wednesday</v>
      </c>
      <c r="I23">
        <f t="shared" si="7"/>
        <v>5</v>
      </c>
      <c r="J23" s="18" t="str">
        <f>CHOOSE(MATCH(MONTH(B23),{1,2,3,4,5,6,7,8,9,10,11,12}),"Q4","Q4","Q4","Q1","Q1","Q1","Q2","Q2","Q2","Q3","Q3","Q3")</f>
        <v>Q2</v>
      </c>
    </row>
    <row r="24" spans="1:10" x14ac:dyDescent="0.3">
      <c r="A24" s="6">
        <v>42960</v>
      </c>
      <c r="B24">
        <f t="shared" si="0"/>
        <v>2017</v>
      </c>
      <c r="C24">
        <f t="shared" si="1"/>
        <v>8</v>
      </c>
      <c r="D24" t="str">
        <f t="shared" si="2"/>
        <v>August</v>
      </c>
      <c r="E24" t="str">
        <f t="shared" si="3"/>
        <v>Q3</v>
      </c>
      <c r="F24" t="str">
        <f t="shared" si="4"/>
        <v>2017-08</v>
      </c>
      <c r="G24">
        <f t="shared" si="5"/>
        <v>1</v>
      </c>
      <c r="H24" t="str">
        <f t="shared" si="6"/>
        <v>Sunday</v>
      </c>
      <c r="I24">
        <f t="shared" si="7"/>
        <v>5</v>
      </c>
      <c r="J24" s="18" t="str">
        <f>CHOOSE(MATCH(MONTH(B24),{1,2,3,4,5,6,7,8,9,10,11,12}),"Q4","Q4","Q4","Q1","Q1","Q1","Q2","Q2","Q2","Q3","Q3","Q3")</f>
        <v>Q2</v>
      </c>
    </row>
    <row r="25" spans="1:10" x14ac:dyDescent="0.3">
      <c r="A25" s="6">
        <v>42588</v>
      </c>
      <c r="B25">
        <f t="shared" si="0"/>
        <v>2016</v>
      </c>
      <c r="C25">
        <f t="shared" si="1"/>
        <v>8</v>
      </c>
      <c r="D25" t="str">
        <f t="shared" si="2"/>
        <v>August</v>
      </c>
      <c r="E25" t="str">
        <f t="shared" si="3"/>
        <v>Q3</v>
      </c>
      <c r="F25" t="str">
        <f t="shared" si="4"/>
        <v>2016-08</v>
      </c>
      <c r="G25">
        <f t="shared" si="5"/>
        <v>7</v>
      </c>
      <c r="H25" t="str">
        <f t="shared" si="6"/>
        <v>Saturday</v>
      </c>
      <c r="I25">
        <f t="shared" si="7"/>
        <v>5</v>
      </c>
      <c r="J25" s="18" t="str">
        <f>CHOOSE(MATCH(MONTH(B25),{1,2,3,4,5,6,7,8,9,10,11,12}),"Q4","Q4","Q4","Q1","Q1","Q1","Q2","Q2","Q2","Q3","Q3","Q3")</f>
        <v>Q2</v>
      </c>
    </row>
    <row r="26" spans="1:10" x14ac:dyDescent="0.3">
      <c r="A26" s="6">
        <v>41510</v>
      </c>
      <c r="B26">
        <f t="shared" si="0"/>
        <v>2013</v>
      </c>
      <c r="C26">
        <f t="shared" si="1"/>
        <v>8</v>
      </c>
      <c r="D26" t="str">
        <f t="shared" si="2"/>
        <v>August</v>
      </c>
      <c r="E26" t="str">
        <f t="shared" si="3"/>
        <v>Q3</v>
      </c>
      <c r="F26" t="str">
        <f t="shared" si="4"/>
        <v>2013-08</v>
      </c>
      <c r="G26">
        <f t="shared" si="5"/>
        <v>7</v>
      </c>
      <c r="H26" t="str">
        <f t="shared" si="6"/>
        <v>Saturday</v>
      </c>
      <c r="I26">
        <f t="shared" si="7"/>
        <v>5</v>
      </c>
      <c r="J26" s="18" t="str">
        <f>CHOOSE(MATCH(MONTH(B26),{1,2,3,4,5,6,7,8,9,10,11,12}),"Q4","Q4","Q4","Q1","Q1","Q1","Q2","Q2","Q2","Q3","Q3","Q3")</f>
        <v>Q2</v>
      </c>
    </row>
    <row r="27" spans="1:10" x14ac:dyDescent="0.3">
      <c r="A27" s="6">
        <v>41857</v>
      </c>
      <c r="B27">
        <f t="shared" si="0"/>
        <v>2014</v>
      </c>
      <c r="C27">
        <f t="shared" si="1"/>
        <v>8</v>
      </c>
      <c r="D27" t="str">
        <f t="shared" si="2"/>
        <v>August</v>
      </c>
      <c r="E27" t="str">
        <f t="shared" si="3"/>
        <v>Q3</v>
      </c>
      <c r="F27" t="str">
        <f t="shared" si="4"/>
        <v>2014-08</v>
      </c>
      <c r="G27">
        <f t="shared" si="5"/>
        <v>4</v>
      </c>
      <c r="H27" t="str">
        <f t="shared" si="6"/>
        <v>Wednesday</v>
      </c>
      <c r="I27">
        <f t="shared" si="7"/>
        <v>5</v>
      </c>
      <c r="J27" s="18" t="str">
        <f>CHOOSE(MATCH(MONTH(B27),{1,2,3,4,5,6,7,8,9,10,11,12}),"Q4","Q4","Q4","Q1","Q1","Q1","Q2","Q2","Q2","Q3","Q3","Q3")</f>
        <v>Q2</v>
      </c>
    </row>
    <row r="28" spans="1:10" x14ac:dyDescent="0.3">
      <c r="A28" s="6">
        <v>40398</v>
      </c>
      <c r="B28">
        <f t="shared" si="0"/>
        <v>2010</v>
      </c>
      <c r="C28">
        <f t="shared" si="1"/>
        <v>8</v>
      </c>
      <c r="D28" t="str">
        <f t="shared" si="2"/>
        <v>August</v>
      </c>
      <c r="E28" t="str">
        <f t="shared" si="3"/>
        <v>Q3</v>
      </c>
      <c r="F28" t="str">
        <f t="shared" si="4"/>
        <v>2010-08</v>
      </c>
      <c r="G28">
        <f t="shared" si="5"/>
        <v>1</v>
      </c>
      <c r="H28" t="str">
        <f t="shared" si="6"/>
        <v>Sunday</v>
      </c>
      <c r="I28">
        <f t="shared" si="7"/>
        <v>5</v>
      </c>
      <c r="J28" s="18" t="str">
        <f>CHOOSE(MATCH(MONTH(B28),{1,2,3,4,5,6,7,8,9,10,11,12}),"Q4","Q4","Q4","Q1","Q1","Q1","Q2","Q2","Q2","Q3","Q3","Q3")</f>
        <v>Q2</v>
      </c>
    </row>
    <row r="29" spans="1:10" x14ac:dyDescent="0.3">
      <c r="A29" s="6">
        <v>42585</v>
      </c>
      <c r="B29">
        <f t="shared" si="0"/>
        <v>2016</v>
      </c>
      <c r="C29">
        <f t="shared" si="1"/>
        <v>8</v>
      </c>
      <c r="D29" t="str">
        <f t="shared" si="2"/>
        <v>August</v>
      </c>
      <c r="E29" t="str">
        <f t="shared" si="3"/>
        <v>Q3</v>
      </c>
      <c r="F29" t="str">
        <f t="shared" si="4"/>
        <v>2016-08</v>
      </c>
      <c r="G29">
        <f t="shared" si="5"/>
        <v>4</v>
      </c>
      <c r="H29" t="str">
        <f t="shared" si="6"/>
        <v>Wednesday</v>
      </c>
      <c r="I29">
        <f t="shared" si="7"/>
        <v>5</v>
      </c>
      <c r="J29" s="18" t="str">
        <f>CHOOSE(MATCH(MONTH(B29),{1,2,3,4,5,6,7,8,9,10,11,12}),"Q4","Q4","Q4","Q1","Q1","Q1","Q2","Q2","Q2","Q3","Q3","Q3")</f>
        <v>Q2</v>
      </c>
    </row>
    <row r="30" spans="1:10" x14ac:dyDescent="0.3">
      <c r="A30" s="6">
        <v>43307</v>
      </c>
      <c r="B30">
        <f t="shared" si="0"/>
        <v>2018</v>
      </c>
      <c r="C30">
        <f t="shared" si="1"/>
        <v>7</v>
      </c>
      <c r="D30" t="str">
        <f t="shared" si="2"/>
        <v>July</v>
      </c>
      <c r="E30" t="str">
        <f t="shared" si="3"/>
        <v>Q3</v>
      </c>
      <c r="F30" t="str">
        <f t="shared" si="4"/>
        <v>2018-07</v>
      </c>
      <c r="G30">
        <f t="shared" si="5"/>
        <v>5</v>
      </c>
      <c r="H30" t="str">
        <f t="shared" si="6"/>
        <v>Thursday</v>
      </c>
      <c r="I30">
        <f t="shared" si="7"/>
        <v>4</v>
      </c>
      <c r="J30" s="18" t="str">
        <f>CHOOSE(MATCH(MONTH(B30),{1,2,3,4,5,6,7,8,9,10,11,12}),"Q4","Q4","Q4","Q1","Q1","Q1","Q2","Q2","Q2","Q3","Q3","Q3")</f>
        <v>Q2</v>
      </c>
    </row>
    <row r="31" spans="1:10" x14ac:dyDescent="0.3">
      <c r="A31" s="6">
        <v>40742</v>
      </c>
      <c r="B31">
        <f t="shared" si="0"/>
        <v>2011</v>
      </c>
      <c r="C31">
        <f t="shared" si="1"/>
        <v>7</v>
      </c>
      <c r="D31" t="str">
        <f t="shared" si="2"/>
        <v>July</v>
      </c>
      <c r="E31" t="str">
        <f t="shared" si="3"/>
        <v>Q3</v>
      </c>
      <c r="F31" t="str">
        <f t="shared" si="4"/>
        <v>2011-07</v>
      </c>
      <c r="G31">
        <f t="shared" si="5"/>
        <v>2</v>
      </c>
      <c r="H31" t="str">
        <f t="shared" si="6"/>
        <v>Monday</v>
      </c>
      <c r="I31">
        <f t="shared" si="7"/>
        <v>4</v>
      </c>
      <c r="J31" s="18" t="str">
        <f>CHOOSE(MATCH(MONTH(B31),{1,2,3,4,5,6,7,8,9,10,11,12}),"Q4","Q4","Q4","Q1","Q1","Q1","Q2","Q2","Q2","Q3","Q3","Q3")</f>
        <v>Q2</v>
      </c>
    </row>
    <row r="32" spans="1:10" x14ac:dyDescent="0.3">
      <c r="A32" s="6">
        <v>43309</v>
      </c>
      <c r="B32">
        <f t="shared" si="0"/>
        <v>2018</v>
      </c>
      <c r="C32">
        <f t="shared" si="1"/>
        <v>7</v>
      </c>
      <c r="D32" t="str">
        <f t="shared" si="2"/>
        <v>July</v>
      </c>
      <c r="E32" t="str">
        <f t="shared" si="3"/>
        <v>Q3</v>
      </c>
      <c r="F32" t="str">
        <f t="shared" si="4"/>
        <v>2018-07</v>
      </c>
      <c r="G32">
        <f t="shared" si="5"/>
        <v>7</v>
      </c>
      <c r="H32" t="str">
        <f t="shared" si="6"/>
        <v>Saturday</v>
      </c>
      <c r="I32">
        <f t="shared" si="7"/>
        <v>4</v>
      </c>
      <c r="J32" s="18" t="str">
        <f>CHOOSE(MATCH(MONTH(B32),{1,2,3,4,5,6,7,8,9,10,11,12}),"Q4","Q4","Q4","Q1","Q1","Q1","Q2","Q2","Q2","Q3","Q3","Q3")</f>
        <v>Q2</v>
      </c>
    </row>
    <row r="33" spans="1:10" x14ac:dyDescent="0.3">
      <c r="A33" s="6">
        <v>42938</v>
      </c>
      <c r="B33">
        <f t="shared" si="0"/>
        <v>2017</v>
      </c>
      <c r="C33">
        <f t="shared" si="1"/>
        <v>7</v>
      </c>
      <c r="D33" t="str">
        <f t="shared" si="2"/>
        <v>July</v>
      </c>
      <c r="E33" t="str">
        <f t="shared" si="3"/>
        <v>Q3</v>
      </c>
      <c r="F33" t="str">
        <f t="shared" si="4"/>
        <v>2017-07</v>
      </c>
      <c r="G33">
        <f t="shared" si="5"/>
        <v>7</v>
      </c>
      <c r="H33" t="str">
        <f t="shared" si="6"/>
        <v>Saturday</v>
      </c>
      <c r="I33">
        <f t="shared" si="7"/>
        <v>4</v>
      </c>
      <c r="J33" s="18" t="str">
        <f>CHOOSE(MATCH(MONTH(B33),{1,2,3,4,5,6,7,8,9,10,11,12}),"Q4","Q4","Q4","Q1","Q1","Q1","Q2","Q2","Q2","Q3","Q3","Q3")</f>
        <v>Q2</v>
      </c>
    </row>
    <row r="34" spans="1:10" x14ac:dyDescent="0.3">
      <c r="A34" s="6">
        <v>40728</v>
      </c>
      <c r="B34">
        <f t="shared" si="0"/>
        <v>2011</v>
      </c>
      <c r="C34">
        <f t="shared" si="1"/>
        <v>7</v>
      </c>
      <c r="D34" t="str">
        <f t="shared" si="2"/>
        <v>July</v>
      </c>
      <c r="E34" t="str">
        <f t="shared" si="3"/>
        <v>Q3</v>
      </c>
      <c r="F34" t="str">
        <f t="shared" si="4"/>
        <v>2011-07</v>
      </c>
      <c r="G34">
        <f t="shared" si="5"/>
        <v>2</v>
      </c>
      <c r="H34" t="str">
        <f t="shared" si="6"/>
        <v>Monday</v>
      </c>
      <c r="I34">
        <f t="shared" si="7"/>
        <v>4</v>
      </c>
      <c r="J34" s="18" t="str">
        <f>CHOOSE(MATCH(MONTH(B34),{1,2,3,4,5,6,7,8,9,10,11,12}),"Q4","Q4","Q4","Q1","Q1","Q1","Q2","Q2","Q2","Q3","Q3","Q3")</f>
        <v>Q2</v>
      </c>
    </row>
    <row r="35" spans="1:10" x14ac:dyDescent="0.3">
      <c r="A35" s="6">
        <v>41468</v>
      </c>
      <c r="B35">
        <f t="shared" si="0"/>
        <v>2013</v>
      </c>
      <c r="C35">
        <f t="shared" si="1"/>
        <v>7</v>
      </c>
      <c r="D35" t="str">
        <f t="shared" si="2"/>
        <v>July</v>
      </c>
      <c r="E35" t="str">
        <f t="shared" si="3"/>
        <v>Q3</v>
      </c>
      <c r="F35" t="str">
        <f t="shared" si="4"/>
        <v>2013-07</v>
      </c>
      <c r="G35">
        <f t="shared" si="5"/>
        <v>7</v>
      </c>
      <c r="H35" t="str">
        <f t="shared" si="6"/>
        <v>Saturday</v>
      </c>
      <c r="I35">
        <f t="shared" si="7"/>
        <v>4</v>
      </c>
      <c r="J35" s="18" t="str">
        <f>CHOOSE(MATCH(MONTH(B35),{1,2,3,4,5,6,7,8,9,10,11,12}),"Q4","Q4","Q4","Q1","Q1","Q1","Q2","Q2","Q2","Q3","Q3","Q3")</f>
        <v>Q2</v>
      </c>
    </row>
    <row r="36" spans="1:10" x14ac:dyDescent="0.3">
      <c r="A36" s="6">
        <v>40737</v>
      </c>
      <c r="B36">
        <f t="shared" si="0"/>
        <v>2011</v>
      </c>
      <c r="C36">
        <f t="shared" si="1"/>
        <v>7</v>
      </c>
      <c r="D36" t="str">
        <f t="shared" si="2"/>
        <v>July</v>
      </c>
      <c r="E36" t="str">
        <f t="shared" si="3"/>
        <v>Q3</v>
      </c>
      <c r="F36" t="str">
        <f t="shared" si="4"/>
        <v>2011-07</v>
      </c>
      <c r="G36">
        <f t="shared" si="5"/>
        <v>4</v>
      </c>
      <c r="H36" t="str">
        <f t="shared" si="6"/>
        <v>Wednesday</v>
      </c>
      <c r="I36">
        <f t="shared" si="7"/>
        <v>4</v>
      </c>
      <c r="J36" s="18" t="str">
        <f>CHOOSE(MATCH(MONTH(B36),{1,2,3,4,5,6,7,8,9,10,11,12}),"Q4","Q4","Q4","Q1","Q1","Q1","Q2","Q2","Q2","Q3","Q3","Q3")</f>
        <v>Q2</v>
      </c>
    </row>
    <row r="37" spans="1:10" x14ac:dyDescent="0.3">
      <c r="A37" s="6">
        <v>40727</v>
      </c>
      <c r="B37">
        <f t="shared" si="0"/>
        <v>2011</v>
      </c>
      <c r="C37">
        <f t="shared" si="1"/>
        <v>7</v>
      </c>
      <c r="D37" t="str">
        <f t="shared" si="2"/>
        <v>July</v>
      </c>
      <c r="E37" t="str">
        <f t="shared" si="3"/>
        <v>Q3</v>
      </c>
      <c r="F37" t="str">
        <f t="shared" si="4"/>
        <v>2011-07</v>
      </c>
      <c r="G37">
        <f t="shared" si="5"/>
        <v>1</v>
      </c>
      <c r="H37" t="str">
        <f t="shared" si="6"/>
        <v>Sunday</v>
      </c>
      <c r="I37">
        <f t="shared" si="7"/>
        <v>4</v>
      </c>
      <c r="J37" s="18" t="str">
        <f>CHOOSE(MATCH(MONTH(B37),{1,2,3,4,5,6,7,8,9,10,11,12}),"Q4","Q4","Q4","Q1","Q1","Q1","Q2","Q2","Q2","Q3","Q3","Q3")</f>
        <v>Q2</v>
      </c>
    </row>
    <row r="38" spans="1:10" x14ac:dyDescent="0.3">
      <c r="A38" s="6">
        <v>41840</v>
      </c>
      <c r="B38">
        <f t="shared" si="0"/>
        <v>2014</v>
      </c>
      <c r="C38">
        <f t="shared" si="1"/>
        <v>7</v>
      </c>
      <c r="D38" t="str">
        <f t="shared" si="2"/>
        <v>July</v>
      </c>
      <c r="E38" t="str">
        <f t="shared" si="3"/>
        <v>Q3</v>
      </c>
      <c r="F38" t="str">
        <f t="shared" si="4"/>
        <v>2014-07</v>
      </c>
      <c r="G38">
        <f t="shared" si="5"/>
        <v>1</v>
      </c>
      <c r="H38" t="str">
        <f t="shared" si="6"/>
        <v>Sunday</v>
      </c>
      <c r="I38">
        <f t="shared" si="7"/>
        <v>4</v>
      </c>
      <c r="J38" s="18" t="str">
        <f>CHOOSE(MATCH(MONTH(B38),{1,2,3,4,5,6,7,8,9,10,11,12}),"Q4","Q4","Q4","Q1","Q1","Q1","Q2","Q2","Q2","Q3","Q3","Q3")</f>
        <v>Q2</v>
      </c>
    </row>
    <row r="39" spans="1:10" x14ac:dyDescent="0.3">
      <c r="A39" s="6">
        <v>41822</v>
      </c>
      <c r="B39">
        <f t="shared" si="0"/>
        <v>2014</v>
      </c>
      <c r="C39">
        <f t="shared" si="1"/>
        <v>7</v>
      </c>
      <c r="D39" t="str">
        <f t="shared" si="2"/>
        <v>July</v>
      </c>
      <c r="E39" t="str">
        <f t="shared" si="3"/>
        <v>Q3</v>
      </c>
      <c r="F39" t="str">
        <f t="shared" si="4"/>
        <v>2014-07</v>
      </c>
      <c r="G39">
        <f t="shared" si="5"/>
        <v>4</v>
      </c>
      <c r="H39" t="str">
        <f t="shared" si="6"/>
        <v>Wednesday</v>
      </c>
      <c r="I39">
        <f t="shared" si="7"/>
        <v>4</v>
      </c>
      <c r="J39" s="18" t="str">
        <f>CHOOSE(MATCH(MONTH(B39),{1,2,3,4,5,6,7,8,9,10,11,12}),"Q4","Q4","Q4","Q1","Q1","Q1","Q2","Q2","Q2","Q3","Q3","Q3")</f>
        <v>Q2</v>
      </c>
    </row>
    <row r="40" spans="1:10" x14ac:dyDescent="0.3">
      <c r="A40" s="6">
        <v>41806</v>
      </c>
      <c r="B40">
        <f t="shared" si="0"/>
        <v>2014</v>
      </c>
      <c r="C40">
        <f t="shared" si="1"/>
        <v>6</v>
      </c>
      <c r="D40" t="str">
        <f t="shared" si="2"/>
        <v>June</v>
      </c>
      <c r="E40" t="str">
        <f t="shared" si="3"/>
        <v>Q2</v>
      </c>
      <c r="F40" t="str">
        <f t="shared" si="4"/>
        <v>2014-06</v>
      </c>
      <c r="G40">
        <f t="shared" si="5"/>
        <v>2</v>
      </c>
      <c r="H40" t="str">
        <f t="shared" si="6"/>
        <v>Monday</v>
      </c>
      <c r="I40">
        <f t="shared" si="7"/>
        <v>3</v>
      </c>
      <c r="J40" s="18" t="str">
        <f>CHOOSE(MATCH(MONTH(B40),{1,2,3,4,5,6,7,8,9,10,11,12}),"Q4","Q4","Q4","Q1","Q1","Q1","Q2","Q2","Q2","Q3","Q3","Q3")</f>
        <v>Q2</v>
      </c>
    </row>
    <row r="41" spans="1:10" x14ac:dyDescent="0.3">
      <c r="A41" s="6">
        <v>43274</v>
      </c>
      <c r="B41">
        <f t="shared" si="0"/>
        <v>2018</v>
      </c>
      <c r="C41">
        <f t="shared" si="1"/>
        <v>6</v>
      </c>
      <c r="D41" t="str">
        <f t="shared" si="2"/>
        <v>June</v>
      </c>
      <c r="E41" t="str">
        <f t="shared" si="3"/>
        <v>Q2</v>
      </c>
      <c r="F41" t="str">
        <f t="shared" si="4"/>
        <v>2018-06</v>
      </c>
      <c r="G41">
        <f t="shared" si="5"/>
        <v>7</v>
      </c>
      <c r="H41" t="str">
        <f t="shared" si="6"/>
        <v>Saturday</v>
      </c>
      <c r="I41">
        <f t="shared" si="7"/>
        <v>3</v>
      </c>
      <c r="J41" s="18" t="str">
        <f>CHOOSE(MATCH(MONTH(B41),{1,2,3,4,5,6,7,8,9,10,11,12}),"Q4","Q4","Q4","Q1","Q1","Q1","Q2","Q2","Q2","Q3","Q3","Q3")</f>
        <v>Q2</v>
      </c>
    </row>
    <row r="42" spans="1:10" x14ac:dyDescent="0.3">
      <c r="A42" s="6">
        <v>40349</v>
      </c>
      <c r="B42">
        <f t="shared" si="0"/>
        <v>2010</v>
      </c>
      <c r="C42">
        <f t="shared" si="1"/>
        <v>6</v>
      </c>
      <c r="D42" t="str">
        <f t="shared" si="2"/>
        <v>June</v>
      </c>
      <c r="E42" t="str">
        <f t="shared" si="3"/>
        <v>Q2</v>
      </c>
      <c r="F42" t="str">
        <f t="shared" si="4"/>
        <v>2010-06</v>
      </c>
      <c r="G42">
        <f t="shared" si="5"/>
        <v>1</v>
      </c>
      <c r="H42" t="str">
        <f t="shared" si="6"/>
        <v>Sunday</v>
      </c>
      <c r="I42">
        <f t="shared" si="7"/>
        <v>3</v>
      </c>
      <c r="J42" s="18" t="str">
        <f>CHOOSE(MATCH(MONTH(B42),{1,2,3,4,5,6,7,8,9,10,11,12}),"Q4","Q4","Q4","Q1","Q1","Q1","Q2","Q2","Q2","Q3","Q3","Q3")</f>
        <v>Q2</v>
      </c>
    </row>
    <row r="43" spans="1:10" x14ac:dyDescent="0.3">
      <c r="A43" s="6">
        <v>42901</v>
      </c>
      <c r="B43">
        <f t="shared" si="0"/>
        <v>2017</v>
      </c>
      <c r="C43">
        <f t="shared" si="1"/>
        <v>6</v>
      </c>
      <c r="D43" t="str">
        <f t="shared" si="2"/>
        <v>June</v>
      </c>
      <c r="E43" t="str">
        <f t="shared" si="3"/>
        <v>Q2</v>
      </c>
      <c r="F43" t="str">
        <f t="shared" si="4"/>
        <v>2017-06</v>
      </c>
      <c r="G43">
        <f t="shared" si="5"/>
        <v>5</v>
      </c>
      <c r="H43" t="str">
        <f t="shared" si="6"/>
        <v>Thursday</v>
      </c>
      <c r="I43">
        <f t="shared" si="7"/>
        <v>3</v>
      </c>
      <c r="J43" s="18" t="str">
        <f>CHOOSE(MATCH(MONTH(B43),{1,2,3,4,5,6,7,8,9,10,11,12}),"Q4","Q4","Q4","Q1","Q1","Q1","Q2","Q2","Q2","Q3","Q3","Q3")</f>
        <v>Q2</v>
      </c>
    </row>
    <row r="44" spans="1:10" x14ac:dyDescent="0.3">
      <c r="A44" s="6">
        <v>42160</v>
      </c>
      <c r="B44">
        <f t="shared" si="0"/>
        <v>2015</v>
      </c>
      <c r="C44">
        <f t="shared" si="1"/>
        <v>6</v>
      </c>
      <c r="D44" t="str">
        <f t="shared" si="2"/>
        <v>June</v>
      </c>
      <c r="E44" t="str">
        <f t="shared" si="3"/>
        <v>Q2</v>
      </c>
      <c r="F44" t="str">
        <f t="shared" si="4"/>
        <v>2015-06</v>
      </c>
      <c r="G44">
        <f t="shared" si="5"/>
        <v>6</v>
      </c>
      <c r="H44" t="str">
        <f t="shared" si="6"/>
        <v>Friday</v>
      </c>
      <c r="I44">
        <f t="shared" si="7"/>
        <v>3</v>
      </c>
      <c r="J44" s="18" t="str">
        <f>CHOOSE(MATCH(MONTH(B44),{1,2,3,4,5,6,7,8,9,10,11,12}),"Q4","Q4","Q4","Q1","Q1","Q1","Q2","Q2","Q2","Q3","Q3","Q3")</f>
        <v>Q2</v>
      </c>
    </row>
    <row r="45" spans="1:10" x14ac:dyDescent="0.3">
      <c r="A45" s="6">
        <v>41070</v>
      </c>
      <c r="B45">
        <f t="shared" si="0"/>
        <v>2012</v>
      </c>
      <c r="C45">
        <f t="shared" si="1"/>
        <v>6</v>
      </c>
      <c r="D45" t="str">
        <f t="shared" si="2"/>
        <v>June</v>
      </c>
      <c r="E45" t="str">
        <f t="shared" si="3"/>
        <v>Q2</v>
      </c>
      <c r="F45" t="str">
        <f t="shared" si="4"/>
        <v>2012-06</v>
      </c>
      <c r="G45">
        <f t="shared" si="5"/>
        <v>1</v>
      </c>
      <c r="H45" t="str">
        <f t="shared" si="6"/>
        <v>Sunday</v>
      </c>
      <c r="I45">
        <f t="shared" si="7"/>
        <v>3</v>
      </c>
      <c r="J45" s="18" t="str">
        <f>CHOOSE(MATCH(MONTH(B45),{1,2,3,4,5,6,7,8,9,10,11,12}),"Q4","Q4","Q4","Q1","Q1","Q1","Q2","Q2","Q2","Q3","Q3","Q3")</f>
        <v>Q2</v>
      </c>
    </row>
    <row r="46" spans="1:10" x14ac:dyDescent="0.3">
      <c r="A46" s="6">
        <v>42173</v>
      </c>
      <c r="B46">
        <f t="shared" si="0"/>
        <v>2015</v>
      </c>
      <c r="C46">
        <f t="shared" si="1"/>
        <v>6</v>
      </c>
      <c r="D46" t="str">
        <f t="shared" si="2"/>
        <v>June</v>
      </c>
      <c r="E46" t="str">
        <f t="shared" si="3"/>
        <v>Q2</v>
      </c>
      <c r="F46" t="str">
        <f t="shared" si="4"/>
        <v>2015-06</v>
      </c>
      <c r="G46">
        <f t="shared" si="5"/>
        <v>5</v>
      </c>
      <c r="H46" t="str">
        <f t="shared" si="6"/>
        <v>Thursday</v>
      </c>
      <c r="I46">
        <f t="shared" si="7"/>
        <v>3</v>
      </c>
      <c r="J46" s="18" t="str">
        <f>CHOOSE(MATCH(MONTH(B46),{1,2,3,4,5,6,7,8,9,10,11,12}),"Q4","Q4","Q4","Q1","Q1","Q1","Q2","Q2","Q2","Q3","Q3","Q3")</f>
        <v>Q2</v>
      </c>
    </row>
    <row r="47" spans="1:10" x14ac:dyDescent="0.3">
      <c r="A47" s="6">
        <v>41440</v>
      </c>
      <c r="B47">
        <f t="shared" si="0"/>
        <v>2013</v>
      </c>
      <c r="C47">
        <f t="shared" si="1"/>
        <v>6</v>
      </c>
      <c r="D47" t="str">
        <f t="shared" si="2"/>
        <v>June</v>
      </c>
      <c r="E47" t="str">
        <f t="shared" si="3"/>
        <v>Q2</v>
      </c>
      <c r="F47" t="str">
        <f t="shared" si="4"/>
        <v>2013-06</v>
      </c>
      <c r="G47">
        <f t="shared" si="5"/>
        <v>7</v>
      </c>
      <c r="H47" t="str">
        <f t="shared" si="6"/>
        <v>Saturday</v>
      </c>
      <c r="I47">
        <f t="shared" si="7"/>
        <v>3</v>
      </c>
      <c r="J47" s="18" t="str">
        <f>CHOOSE(MATCH(MONTH(B47),{1,2,3,4,5,6,7,8,9,10,11,12}),"Q4","Q4","Q4","Q1","Q1","Q1","Q2","Q2","Q2","Q3","Q3","Q3")</f>
        <v>Q2</v>
      </c>
    </row>
    <row r="48" spans="1:10" x14ac:dyDescent="0.3">
      <c r="A48" s="6">
        <v>43278</v>
      </c>
      <c r="B48">
        <f t="shared" si="0"/>
        <v>2018</v>
      </c>
      <c r="C48">
        <f t="shared" si="1"/>
        <v>6</v>
      </c>
      <c r="D48" t="str">
        <f t="shared" si="2"/>
        <v>June</v>
      </c>
      <c r="E48" t="str">
        <f t="shared" si="3"/>
        <v>Q2</v>
      </c>
      <c r="F48" t="str">
        <f t="shared" si="4"/>
        <v>2018-06</v>
      </c>
      <c r="G48">
        <f t="shared" si="5"/>
        <v>4</v>
      </c>
      <c r="H48" t="str">
        <f t="shared" si="6"/>
        <v>Wednesday</v>
      </c>
      <c r="I48">
        <f t="shared" si="7"/>
        <v>3</v>
      </c>
      <c r="J48" s="18" t="str">
        <f>CHOOSE(MATCH(MONTH(B48),{1,2,3,4,5,6,7,8,9,10,11,12}),"Q4","Q4","Q4","Q1","Q1","Q1","Q2","Q2","Q2","Q3","Q3","Q3")</f>
        <v>Q2</v>
      </c>
    </row>
    <row r="49" spans="1:10" x14ac:dyDescent="0.3">
      <c r="A49" s="6">
        <v>43276</v>
      </c>
      <c r="B49">
        <f t="shared" si="0"/>
        <v>2018</v>
      </c>
      <c r="C49">
        <f t="shared" si="1"/>
        <v>6</v>
      </c>
      <c r="D49" t="str">
        <f t="shared" si="2"/>
        <v>June</v>
      </c>
      <c r="E49" t="str">
        <f t="shared" si="3"/>
        <v>Q2</v>
      </c>
      <c r="F49" t="str">
        <f t="shared" si="4"/>
        <v>2018-06</v>
      </c>
      <c r="G49">
        <f t="shared" si="5"/>
        <v>2</v>
      </c>
      <c r="H49" t="str">
        <f t="shared" si="6"/>
        <v>Monday</v>
      </c>
      <c r="I49">
        <f t="shared" si="7"/>
        <v>3</v>
      </c>
      <c r="J49" s="18" t="str">
        <f>CHOOSE(MATCH(MONTH(B49),{1,2,3,4,5,6,7,8,9,10,11,12}),"Q4","Q4","Q4","Q1","Q1","Q1","Q2","Q2","Q2","Q3","Q3","Q3")</f>
        <v>Q2</v>
      </c>
    </row>
    <row r="50" spans="1:10" x14ac:dyDescent="0.3">
      <c r="A50" s="6">
        <v>41076</v>
      </c>
      <c r="B50">
        <f t="shared" si="0"/>
        <v>2012</v>
      </c>
      <c r="C50">
        <f t="shared" si="1"/>
        <v>6</v>
      </c>
      <c r="D50" t="str">
        <f t="shared" si="2"/>
        <v>June</v>
      </c>
      <c r="E50" t="str">
        <f t="shared" si="3"/>
        <v>Q2</v>
      </c>
      <c r="F50" t="str">
        <f t="shared" si="4"/>
        <v>2012-06</v>
      </c>
      <c r="G50">
        <f t="shared" si="5"/>
        <v>7</v>
      </c>
      <c r="H50" t="str">
        <f t="shared" si="6"/>
        <v>Saturday</v>
      </c>
      <c r="I50">
        <f t="shared" si="7"/>
        <v>3</v>
      </c>
      <c r="J50" s="18" t="str">
        <f>CHOOSE(MATCH(MONTH(B50),{1,2,3,4,5,6,7,8,9,10,11,12}),"Q4","Q4","Q4","Q1","Q1","Q1","Q2","Q2","Q2","Q3","Q3","Q3")</f>
        <v>Q2</v>
      </c>
    </row>
    <row r="51" spans="1:10" x14ac:dyDescent="0.3">
      <c r="A51" s="6">
        <v>42894</v>
      </c>
      <c r="B51">
        <f t="shared" si="0"/>
        <v>2017</v>
      </c>
      <c r="C51">
        <f t="shared" si="1"/>
        <v>6</v>
      </c>
      <c r="D51" t="str">
        <f t="shared" si="2"/>
        <v>June</v>
      </c>
      <c r="E51" t="str">
        <f t="shared" si="3"/>
        <v>Q2</v>
      </c>
      <c r="F51" t="str">
        <f t="shared" si="4"/>
        <v>2017-06</v>
      </c>
      <c r="G51">
        <f t="shared" si="5"/>
        <v>5</v>
      </c>
      <c r="H51" t="str">
        <f t="shared" si="6"/>
        <v>Thursday</v>
      </c>
      <c r="I51">
        <f t="shared" si="7"/>
        <v>3</v>
      </c>
      <c r="J51" s="18" t="str">
        <f>CHOOSE(MATCH(MONTH(B51),{1,2,3,4,5,6,7,8,9,10,11,12}),"Q4","Q4","Q4","Q1","Q1","Q1","Q2","Q2","Q2","Q3","Q3","Q3")</f>
        <v>Q2</v>
      </c>
    </row>
    <row r="52" spans="1:10" x14ac:dyDescent="0.3">
      <c r="A52" s="6">
        <v>42887</v>
      </c>
      <c r="B52">
        <f t="shared" si="0"/>
        <v>2017</v>
      </c>
      <c r="C52">
        <f t="shared" si="1"/>
        <v>6</v>
      </c>
      <c r="D52" t="str">
        <f t="shared" si="2"/>
        <v>June</v>
      </c>
      <c r="E52" t="str">
        <f t="shared" si="3"/>
        <v>Q2</v>
      </c>
      <c r="F52" t="str">
        <f t="shared" si="4"/>
        <v>2017-06</v>
      </c>
      <c r="G52">
        <f t="shared" si="5"/>
        <v>5</v>
      </c>
      <c r="H52" t="str">
        <f t="shared" si="6"/>
        <v>Thursday</v>
      </c>
      <c r="I52">
        <f t="shared" si="7"/>
        <v>3</v>
      </c>
      <c r="J52" s="18" t="str">
        <f>CHOOSE(MATCH(MONTH(B52),{1,2,3,4,5,6,7,8,9,10,11,12}),"Q4","Q4","Q4","Q1","Q1","Q1","Q2","Q2","Q2","Q3","Q3","Q3")</f>
        <v>Q2</v>
      </c>
    </row>
    <row r="53" spans="1:10" x14ac:dyDescent="0.3">
      <c r="A53" s="6">
        <v>43261</v>
      </c>
      <c r="B53">
        <f t="shared" si="0"/>
        <v>2018</v>
      </c>
      <c r="C53">
        <f t="shared" si="1"/>
        <v>6</v>
      </c>
      <c r="D53" t="str">
        <f t="shared" si="2"/>
        <v>June</v>
      </c>
      <c r="E53" t="str">
        <f t="shared" si="3"/>
        <v>Q2</v>
      </c>
      <c r="F53" t="str">
        <f t="shared" si="4"/>
        <v>2018-06</v>
      </c>
      <c r="G53">
        <f t="shared" si="5"/>
        <v>1</v>
      </c>
      <c r="H53" t="str">
        <f t="shared" si="6"/>
        <v>Sunday</v>
      </c>
      <c r="I53">
        <f t="shared" si="7"/>
        <v>3</v>
      </c>
      <c r="J53" s="18" t="str">
        <f>CHOOSE(MATCH(MONTH(B53),{1,2,3,4,5,6,7,8,9,10,11,12}),"Q4","Q4","Q4","Q1","Q1","Q1","Q2","Q2","Q2","Q3","Q3","Q3")</f>
        <v>Q2</v>
      </c>
    </row>
    <row r="54" spans="1:10" x14ac:dyDescent="0.3">
      <c r="A54" s="6">
        <v>42174</v>
      </c>
      <c r="B54">
        <f t="shared" si="0"/>
        <v>2015</v>
      </c>
      <c r="C54">
        <f t="shared" si="1"/>
        <v>6</v>
      </c>
      <c r="D54" t="str">
        <f t="shared" si="2"/>
        <v>June</v>
      </c>
      <c r="E54" t="str">
        <f t="shared" si="3"/>
        <v>Q2</v>
      </c>
      <c r="F54" t="str">
        <f t="shared" si="4"/>
        <v>2015-06</v>
      </c>
      <c r="G54">
        <f t="shared" si="5"/>
        <v>6</v>
      </c>
      <c r="H54" t="str">
        <f t="shared" si="6"/>
        <v>Friday</v>
      </c>
      <c r="I54">
        <f t="shared" si="7"/>
        <v>3</v>
      </c>
      <c r="J54" s="18" t="str">
        <f>CHOOSE(MATCH(MONTH(B54),{1,2,3,4,5,6,7,8,9,10,11,12}),"Q4","Q4","Q4","Q1","Q1","Q1","Q2","Q2","Q2","Q3","Q3","Q3")</f>
        <v>Q2</v>
      </c>
    </row>
    <row r="55" spans="1:10" x14ac:dyDescent="0.3">
      <c r="A55" s="6">
        <v>40710</v>
      </c>
      <c r="B55">
        <f t="shared" si="0"/>
        <v>2011</v>
      </c>
      <c r="C55">
        <f t="shared" si="1"/>
        <v>6</v>
      </c>
      <c r="D55" t="str">
        <f t="shared" si="2"/>
        <v>June</v>
      </c>
      <c r="E55" t="str">
        <f t="shared" si="3"/>
        <v>Q2</v>
      </c>
      <c r="F55" t="str">
        <f t="shared" si="4"/>
        <v>2011-06</v>
      </c>
      <c r="G55">
        <f t="shared" si="5"/>
        <v>5</v>
      </c>
      <c r="H55" t="str">
        <f t="shared" si="6"/>
        <v>Thursday</v>
      </c>
      <c r="I55">
        <f t="shared" si="7"/>
        <v>3</v>
      </c>
      <c r="J55" s="18" t="str">
        <f>CHOOSE(MATCH(MONTH(B55),{1,2,3,4,5,6,7,8,9,10,11,12}),"Q4","Q4","Q4","Q1","Q1","Q1","Q2","Q2","Q2","Q3","Q3","Q3")</f>
        <v>Q2</v>
      </c>
    </row>
    <row r="56" spans="1:10" x14ac:dyDescent="0.3">
      <c r="A56" s="6">
        <v>41072</v>
      </c>
      <c r="B56">
        <f t="shared" si="0"/>
        <v>2012</v>
      </c>
      <c r="C56">
        <f t="shared" si="1"/>
        <v>6</v>
      </c>
      <c r="D56" t="str">
        <f t="shared" si="2"/>
        <v>June</v>
      </c>
      <c r="E56" t="str">
        <f t="shared" si="3"/>
        <v>Q2</v>
      </c>
      <c r="F56" t="str">
        <f t="shared" si="4"/>
        <v>2012-06</v>
      </c>
      <c r="G56">
        <f t="shared" si="5"/>
        <v>3</v>
      </c>
      <c r="H56" t="str">
        <f t="shared" si="6"/>
        <v>Tuesday</v>
      </c>
      <c r="I56">
        <f t="shared" si="7"/>
        <v>3</v>
      </c>
      <c r="J56" s="18" t="str">
        <f>CHOOSE(MATCH(MONTH(B56),{1,2,3,4,5,6,7,8,9,10,11,12}),"Q4","Q4","Q4","Q1","Q1","Q1","Q2","Q2","Q2","Q3","Q3","Q3")</f>
        <v>Q2</v>
      </c>
    </row>
    <row r="57" spans="1:10" x14ac:dyDescent="0.3">
      <c r="A57" s="6">
        <v>41817</v>
      </c>
      <c r="B57">
        <f t="shared" si="0"/>
        <v>2014</v>
      </c>
      <c r="C57">
        <f t="shared" si="1"/>
        <v>6</v>
      </c>
      <c r="D57" t="str">
        <f t="shared" si="2"/>
        <v>June</v>
      </c>
      <c r="E57" t="str">
        <f t="shared" si="3"/>
        <v>Q2</v>
      </c>
      <c r="F57" t="str">
        <f t="shared" si="4"/>
        <v>2014-06</v>
      </c>
      <c r="G57">
        <f t="shared" si="5"/>
        <v>6</v>
      </c>
      <c r="H57" t="str">
        <f t="shared" si="6"/>
        <v>Friday</v>
      </c>
      <c r="I57">
        <f t="shared" si="7"/>
        <v>3</v>
      </c>
      <c r="J57" s="18" t="str">
        <f>CHOOSE(MATCH(MONTH(B57),{1,2,3,4,5,6,7,8,9,10,11,12}),"Q4","Q4","Q4","Q1","Q1","Q1","Q2","Q2","Q2","Q3","Q3","Q3")</f>
        <v>Q2</v>
      </c>
    </row>
    <row r="58" spans="1:10" x14ac:dyDescent="0.3">
      <c r="A58" s="6">
        <v>41073</v>
      </c>
      <c r="B58">
        <f t="shared" si="0"/>
        <v>2012</v>
      </c>
      <c r="C58">
        <f t="shared" si="1"/>
        <v>6</v>
      </c>
      <c r="D58" t="str">
        <f t="shared" si="2"/>
        <v>June</v>
      </c>
      <c r="E58" t="str">
        <f t="shared" si="3"/>
        <v>Q2</v>
      </c>
      <c r="F58" t="str">
        <f t="shared" si="4"/>
        <v>2012-06</v>
      </c>
      <c r="G58">
        <f t="shared" si="5"/>
        <v>4</v>
      </c>
      <c r="H58" t="str">
        <f t="shared" si="6"/>
        <v>Wednesday</v>
      </c>
      <c r="I58">
        <f t="shared" si="7"/>
        <v>3</v>
      </c>
      <c r="J58" s="18" t="str">
        <f>CHOOSE(MATCH(MONTH(B58),{1,2,3,4,5,6,7,8,9,10,11,12}),"Q4","Q4","Q4","Q1","Q1","Q1","Q2","Q2","Q2","Q3","Q3","Q3")</f>
        <v>Q2</v>
      </c>
    </row>
    <row r="59" spans="1:10" x14ac:dyDescent="0.3">
      <c r="A59" s="6">
        <v>42914</v>
      </c>
      <c r="B59">
        <f t="shared" si="0"/>
        <v>2017</v>
      </c>
      <c r="C59">
        <f t="shared" si="1"/>
        <v>6</v>
      </c>
      <c r="D59" t="str">
        <f t="shared" si="2"/>
        <v>June</v>
      </c>
      <c r="E59" t="str">
        <f t="shared" si="3"/>
        <v>Q2</v>
      </c>
      <c r="F59" t="str">
        <f t="shared" si="4"/>
        <v>2017-06</v>
      </c>
      <c r="G59">
        <f t="shared" si="5"/>
        <v>4</v>
      </c>
      <c r="H59" t="str">
        <f t="shared" si="6"/>
        <v>Wednesday</v>
      </c>
      <c r="I59">
        <f t="shared" si="7"/>
        <v>3</v>
      </c>
      <c r="J59" s="18" t="str">
        <f>CHOOSE(MATCH(MONTH(B59),{1,2,3,4,5,6,7,8,9,10,11,12}),"Q4","Q4","Q4","Q1","Q1","Q1","Q2","Q2","Q2","Q3","Q3","Q3")</f>
        <v>Q2</v>
      </c>
    </row>
    <row r="60" spans="1:10" x14ac:dyDescent="0.3">
      <c r="A60" s="6">
        <v>40344</v>
      </c>
      <c r="B60">
        <f t="shared" si="0"/>
        <v>2010</v>
      </c>
      <c r="C60">
        <f t="shared" si="1"/>
        <v>6</v>
      </c>
      <c r="D60" t="str">
        <f t="shared" si="2"/>
        <v>June</v>
      </c>
      <c r="E60" t="str">
        <f t="shared" si="3"/>
        <v>Q2</v>
      </c>
      <c r="F60" t="str">
        <f t="shared" si="4"/>
        <v>2010-06</v>
      </c>
      <c r="G60">
        <f t="shared" si="5"/>
        <v>3</v>
      </c>
      <c r="H60" t="str">
        <f t="shared" si="6"/>
        <v>Tuesday</v>
      </c>
      <c r="I60">
        <f t="shared" si="7"/>
        <v>3</v>
      </c>
      <c r="J60" s="18" t="str">
        <f>CHOOSE(MATCH(MONTH(B60),{1,2,3,4,5,6,7,8,9,10,11,12}),"Q4","Q4","Q4","Q1","Q1","Q1","Q2","Q2","Q2","Q3","Q3","Q3")</f>
        <v>Q2</v>
      </c>
    </row>
    <row r="61" spans="1:10" x14ac:dyDescent="0.3">
      <c r="A61" s="6">
        <v>42159</v>
      </c>
      <c r="B61">
        <f t="shared" si="0"/>
        <v>2015</v>
      </c>
      <c r="C61">
        <f t="shared" si="1"/>
        <v>6</v>
      </c>
      <c r="D61" t="str">
        <f t="shared" si="2"/>
        <v>June</v>
      </c>
      <c r="E61" t="str">
        <f t="shared" si="3"/>
        <v>Q2</v>
      </c>
      <c r="F61" t="str">
        <f t="shared" si="4"/>
        <v>2015-06</v>
      </c>
      <c r="G61">
        <f t="shared" si="5"/>
        <v>5</v>
      </c>
      <c r="H61" t="str">
        <f t="shared" si="6"/>
        <v>Thursday</v>
      </c>
      <c r="I61">
        <f t="shared" si="7"/>
        <v>3</v>
      </c>
      <c r="J61" s="18" t="str">
        <f>CHOOSE(MATCH(MONTH(B61),{1,2,3,4,5,6,7,8,9,10,11,12}),"Q4","Q4","Q4","Q1","Q1","Q1","Q2","Q2","Q2","Q3","Q3","Q3")</f>
        <v>Q2</v>
      </c>
    </row>
    <row r="62" spans="1:10" x14ac:dyDescent="0.3">
      <c r="A62" s="6">
        <v>42157</v>
      </c>
      <c r="B62">
        <f t="shared" si="0"/>
        <v>2015</v>
      </c>
      <c r="C62">
        <f t="shared" si="1"/>
        <v>6</v>
      </c>
      <c r="D62" t="str">
        <f t="shared" si="2"/>
        <v>June</v>
      </c>
      <c r="E62" t="str">
        <f t="shared" si="3"/>
        <v>Q2</v>
      </c>
      <c r="F62" t="str">
        <f t="shared" si="4"/>
        <v>2015-06</v>
      </c>
      <c r="G62">
        <f t="shared" si="5"/>
        <v>3</v>
      </c>
      <c r="H62" t="str">
        <f t="shared" si="6"/>
        <v>Tuesday</v>
      </c>
      <c r="I62">
        <f t="shared" si="7"/>
        <v>3</v>
      </c>
      <c r="J62" s="18" t="str">
        <f>CHOOSE(MATCH(MONTH(B62),{1,2,3,4,5,6,7,8,9,10,11,12}),"Q4","Q4","Q4","Q1","Q1","Q1","Q2","Q2","Q2","Q3","Q3","Q3")</f>
        <v>Q2</v>
      </c>
    </row>
    <row r="63" spans="1:10" x14ac:dyDescent="0.3">
      <c r="A63" s="6">
        <v>43263</v>
      </c>
      <c r="B63">
        <f t="shared" si="0"/>
        <v>2018</v>
      </c>
      <c r="C63">
        <f t="shared" si="1"/>
        <v>6</v>
      </c>
      <c r="D63" t="str">
        <f t="shared" si="2"/>
        <v>June</v>
      </c>
      <c r="E63" t="str">
        <f t="shared" si="3"/>
        <v>Q2</v>
      </c>
      <c r="F63" t="str">
        <f t="shared" si="4"/>
        <v>2018-06</v>
      </c>
      <c r="G63">
        <f t="shared" si="5"/>
        <v>3</v>
      </c>
      <c r="H63" t="str">
        <f t="shared" si="6"/>
        <v>Tuesday</v>
      </c>
      <c r="I63">
        <f t="shared" si="7"/>
        <v>3</v>
      </c>
      <c r="J63" s="18" t="str">
        <f>CHOOSE(MATCH(MONTH(B63),{1,2,3,4,5,6,7,8,9,10,11,12}),"Q4","Q4","Q4","Q1","Q1","Q1","Q2","Q2","Q2","Q3","Q3","Q3")</f>
        <v>Q2</v>
      </c>
    </row>
    <row r="64" spans="1:10" x14ac:dyDescent="0.3">
      <c r="A64" s="6">
        <v>41817</v>
      </c>
      <c r="B64">
        <f t="shared" si="0"/>
        <v>2014</v>
      </c>
      <c r="C64">
        <f t="shared" si="1"/>
        <v>6</v>
      </c>
      <c r="D64" t="str">
        <f t="shared" si="2"/>
        <v>June</v>
      </c>
      <c r="E64" t="str">
        <f t="shared" si="3"/>
        <v>Q2</v>
      </c>
      <c r="F64" t="str">
        <f t="shared" si="4"/>
        <v>2014-06</v>
      </c>
      <c r="G64">
        <f t="shared" si="5"/>
        <v>6</v>
      </c>
      <c r="H64" t="str">
        <f t="shared" si="6"/>
        <v>Friday</v>
      </c>
      <c r="I64">
        <f t="shared" si="7"/>
        <v>3</v>
      </c>
      <c r="J64" s="18" t="str">
        <f>CHOOSE(MATCH(MONTH(B64),{1,2,3,4,5,6,7,8,9,10,11,12}),"Q4","Q4","Q4","Q1","Q1","Q1","Q2","Q2","Q2","Q3","Q3","Q3")</f>
        <v>Q2</v>
      </c>
    </row>
    <row r="65" spans="1:10" x14ac:dyDescent="0.3">
      <c r="A65" s="6">
        <v>42512</v>
      </c>
      <c r="B65">
        <f t="shared" si="0"/>
        <v>2016</v>
      </c>
      <c r="C65">
        <f t="shared" si="1"/>
        <v>5</v>
      </c>
      <c r="D65" t="str">
        <f t="shared" si="2"/>
        <v>May</v>
      </c>
      <c r="E65" t="str">
        <f t="shared" si="3"/>
        <v>Q2</v>
      </c>
      <c r="F65" t="str">
        <f t="shared" si="4"/>
        <v>2016-05</v>
      </c>
      <c r="G65">
        <f t="shared" si="5"/>
        <v>1</v>
      </c>
      <c r="H65" t="str">
        <f t="shared" si="6"/>
        <v>Sunday</v>
      </c>
      <c r="I65">
        <f t="shared" si="7"/>
        <v>2</v>
      </c>
      <c r="J65" s="18" t="str">
        <f>CHOOSE(MATCH(MONTH(B65),{1,2,3,4,5,6,7,8,9,10,11,12}),"Q4","Q4","Q4","Q1","Q1","Q1","Q2","Q2","Q2","Q3","Q3","Q3")</f>
        <v>Q2</v>
      </c>
    </row>
    <row r="66" spans="1:10" x14ac:dyDescent="0.3">
      <c r="A66" s="6">
        <v>40685</v>
      </c>
      <c r="B66">
        <f t="shared" si="0"/>
        <v>2011</v>
      </c>
      <c r="C66">
        <f t="shared" si="1"/>
        <v>5</v>
      </c>
      <c r="D66" t="str">
        <f t="shared" si="2"/>
        <v>May</v>
      </c>
      <c r="E66" t="str">
        <f t="shared" si="3"/>
        <v>Q2</v>
      </c>
      <c r="F66" t="str">
        <f t="shared" si="4"/>
        <v>2011-05</v>
      </c>
      <c r="G66">
        <f t="shared" si="5"/>
        <v>1</v>
      </c>
      <c r="H66" t="str">
        <f t="shared" si="6"/>
        <v>Sunday</v>
      </c>
      <c r="I66">
        <f t="shared" si="7"/>
        <v>2</v>
      </c>
      <c r="J66" s="18" t="str">
        <f>CHOOSE(MATCH(MONTH(B66),{1,2,3,4,5,6,7,8,9,10,11,12}),"Q4","Q4","Q4","Q1","Q1","Q1","Q2","Q2","Q2","Q3","Q3","Q3")</f>
        <v>Q2</v>
      </c>
    </row>
    <row r="67" spans="1:10" x14ac:dyDescent="0.3">
      <c r="A67" s="6">
        <v>41056</v>
      </c>
      <c r="B67">
        <f t="shared" ref="B67:B130" si="8">YEAR(A67)</f>
        <v>2012</v>
      </c>
      <c r="C67">
        <f t="shared" ref="C67:C130" si="9">MONTH(A67)</f>
        <v>5</v>
      </c>
      <c r="D67" t="str">
        <f t="shared" ref="D67:D130" si="10">TEXT(A67,"mmmm")</f>
        <v>May</v>
      </c>
      <c r="E67" t="str">
        <f t="shared" ref="E67:E130" si="11">"Q" &amp; ROUNDUP(MONTH(A67)/3,0)</f>
        <v>Q2</v>
      </c>
      <c r="F67" t="str">
        <f t="shared" ref="F67:F130" si="12">TEXT(A67,"YYYY-MM")</f>
        <v>2012-05</v>
      </c>
      <c r="G67">
        <f t="shared" ref="G67:G130" si="13">WEEKDAY(A67,1)</f>
        <v>1</v>
      </c>
      <c r="H67" t="str">
        <f t="shared" ref="H67:H130" si="14">TEXT(A67,"DDDD")</f>
        <v>Sunday</v>
      </c>
      <c r="I67">
        <f t="shared" ref="I67:I130" si="15">MOD(C67 - 4 +12, 12)+1</f>
        <v>2</v>
      </c>
      <c r="J67" s="18" t="str">
        <f>CHOOSE(MATCH(MONTH(B67),{1,2,3,4,5,6,7,8,9,10,11,12}),"Q4","Q4","Q4","Q1","Q1","Q1","Q2","Q2","Q2","Q3","Q3","Q3")</f>
        <v>Q2</v>
      </c>
    </row>
    <row r="68" spans="1:10" x14ac:dyDescent="0.3">
      <c r="A68" s="6">
        <v>40670</v>
      </c>
      <c r="B68">
        <f t="shared" si="8"/>
        <v>2011</v>
      </c>
      <c r="C68">
        <f t="shared" si="9"/>
        <v>5</v>
      </c>
      <c r="D68" t="str">
        <f t="shared" si="10"/>
        <v>May</v>
      </c>
      <c r="E68" t="str">
        <f t="shared" si="11"/>
        <v>Q2</v>
      </c>
      <c r="F68" t="str">
        <f t="shared" si="12"/>
        <v>2011-05</v>
      </c>
      <c r="G68">
        <f t="shared" si="13"/>
        <v>7</v>
      </c>
      <c r="H68" t="str">
        <f t="shared" si="14"/>
        <v>Saturday</v>
      </c>
      <c r="I68">
        <f t="shared" si="15"/>
        <v>2</v>
      </c>
      <c r="J68" s="18" t="str">
        <f>CHOOSE(MATCH(MONTH(B68),{1,2,3,4,5,6,7,8,9,10,11,12}),"Q4","Q4","Q4","Q1","Q1","Q1","Q2","Q2","Q2","Q3","Q3","Q3")</f>
        <v>Q2</v>
      </c>
    </row>
    <row r="69" spans="1:10" x14ac:dyDescent="0.3">
      <c r="A69" s="6">
        <v>43223</v>
      </c>
      <c r="B69">
        <f t="shared" si="8"/>
        <v>2018</v>
      </c>
      <c r="C69">
        <f t="shared" si="9"/>
        <v>5</v>
      </c>
      <c r="D69" t="str">
        <f t="shared" si="10"/>
        <v>May</v>
      </c>
      <c r="E69" t="str">
        <f t="shared" si="11"/>
        <v>Q2</v>
      </c>
      <c r="F69" t="str">
        <f t="shared" si="12"/>
        <v>2018-05</v>
      </c>
      <c r="G69">
        <f t="shared" si="13"/>
        <v>5</v>
      </c>
      <c r="H69" t="str">
        <f t="shared" si="14"/>
        <v>Thursday</v>
      </c>
      <c r="I69">
        <f t="shared" si="15"/>
        <v>2</v>
      </c>
      <c r="J69" s="18" t="str">
        <f>CHOOSE(MATCH(MONTH(B69),{1,2,3,4,5,6,7,8,9,10,11,12}),"Q4","Q4","Q4","Q1","Q1","Q1","Q2","Q2","Q2","Q3","Q3","Q3")</f>
        <v>Q2</v>
      </c>
    </row>
    <row r="70" spans="1:10" x14ac:dyDescent="0.3">
      <c r="A70" s="6">
        <v>40314</v>
      </c>
      <c r="B70">
        <f t="shared" si="8"/>
        <v>2010</v>
      </c>
      <c r="C70">
        <f t="shared" si="9"/>
        <v>5</v>
      </c>
      <c r="D70" t="str">
        <f t="shared" si="10"/>
        <v>May</v>
      </c>
      <c r="E70" t="str">
        <f t="shared" si="11"/>
        <v>Q2</v>
      </c>
      <c r="F70" t="str">
        <f t="shared" si="12"/>
        <v>2010-05</v>
      </c>
      <c r="G70">
        <f t="shared" si="13"/>
        <v>1</v>
      </c>
      <c r="H70" t="str">
        <f t="shared" si="14"/>
        <v>Sunday</v>
      </c>
      <c r="I70">
        <f t="shared" si="15"/>
        <v>2</v>
      </c>
      <c r="J70" s="18" t="str">
        <f>CHOOSE(MATCH(MONTH(B70),{1,2,3,4,5,6,7,8,9,10,11,12}),"Q4","Q4","Q4","Q1","Q1","Q1","Q2","Q2","Q2","Q3","Q3","Q3")</f>
        <v>Q2</v>
      </c>
    </row>
    <row r="71" spans="1:10" x14ac:dyDescent="0.3">
      <c r="A71" s="6">
        <v>43242</v>
      </c>
      <c r="B71">
        <f t="shared" si="8"/>
        <v>2018</v>
      </c>
      <c r="C71">
        <f t="shared" si="9"/>
        <v>5</v>
      </c>
      <c r="D71" t="str">
        <f t="shared" si="10"/>
        <v>May</v>
      </c>
      <c r="E71" t="str">
        <f t="shared" si="11"/>
        <v>Q2</v>
      </c>
      <c r="F71" t="str">
        <f t="shared" si="12"/>
        <v>2018-05</v>
      </c>
      <c r="G71">
        <f t="shared" si="13"/>
        <v>3</v>
      </c>
      <c r="H71" t="str">
        <f t="shared" si="14"/>
        <v>Tuesday</v>
      </c>
      <c r="I71">
        <f t="shared" si="15"/>
        <v>2</v>
      </c>
      <c r="J71" s="18" t="str">
        <f>CHOOSE(MATCH(MONTH(B71),{1,2,3,4,5,6,7,8,9,10,11,12}),"Q4","Q4","Q4","Q1","Q1","Q1","Q2","Q2","Q2","Q3","Q3","Q3")</f>
        <v>Q2</v>
      </c>
    </row>
    <row r="72" spans="1:10" x14ac:dyDescent="0.3">
      <c r="A72" s="6">
        <v>42152</v>
      </c>
      <c r="B72">
        <f t="shared" si="8"/>
        <v>2015</v>
      </c>
      <c r="C72">
        <f t="shared" si="9"/>
        <v>5</v>
      </c>
      <c r="D72" t="str">
        <f t="shared" si="10"/>
        <v>May</v>
      </c>
      <c r="E72" t="str">
        <f t="shared" si="11"/>
        <v>Q2</v>
      </c>
      <c r="F72" t="str">
        <f t="shared" si="12"/>
        <v>2015-05</v>
      </c>
      <c r="G72">
        <f t="shared" si="13"/>
        <v>5</v>
      </c>
      <c r="H72" t="str">
        <f t="shared" si="14"/>
        <v>Thursday</v>
      </c>
      <c r="I72">
        <f t="shared" si="15"/>
        <v>2</v>
      </c>
      <c r="J72" s="18" t="str">
        <f>CHOOSE(MATCH(MONTH(B72),{1,2,3,4,5,6,7,8,9,10,11,12}),"Q4","Q4","Q4","Q1","Q1","Q1","Q2","Q2","Q2","Q3","Q3","Q3")</f>
        <v>Q2</v>
      </c>
    </row>
    <row r="73" spans="1:10" x14ac:dyDescent="0.3">
      <c r="A73" s="6">
        <v>41769</v>
      </c>
      <c r="B73">
        <f t="shared" si="8"/>
        <v>2014</v>
      </c>
      <c r="C73">
        <f t="shared" si="9"/>
        <v>5</v>
      </c>
      <c r="D73" t="str">
        <f t="shared" si="10"/>
        <v>May</v>
      </c>
      <c r="E73" t="str">
        <f t="shared" si="11"/>
        <v>Q2</v>
      </c>
      <c r="F73" t="str">
        <f t="shared" si="12"/>
        <v>2014-05</v>
      </c>
      <c r="G73">
        <f t="shared" si="13"/>
        <v>7</v>
      </c>
      <c r="H73" t="str">
        <f t="shared" si="14"/>
        <v>Saturday</v>
      </c>
      <c r="I73">
        <f t="shared" si="15"/>
        <v>2</v>
      </c>
      <c r="J73" s="18" t="str">
        <f>CHOOSE(MATCH(MONTH(B73),{1,2,3,4,5,6,7,8,9,10,11,12}),"Q4","Q4","Q4","Q1","Q1","Q1","Q2","Q2","Q2","Q3","Q3","Q3")</f>
        <v>Q2</v>
      </c>
    </row>
    <row r="74" spans="1:10" x14ac:dyDescent="0.3">
      <c r="A74" s="6">
        <v>43232</v>
      </c>
      <c r="B74">
        <f t="shared" si="8"/>
        <v>2018</v>
      </c>
      <c r="C74">
        <f t="shared" si="9"/>
        <v>5</v>
      </c>
      <c r="D74" t="str">
        <f t="shared" si="10"/>
        <v>May</v>
      </c>
      <c r="E74" t="str">
        <f t="shared" si="11"/>
        <v>Q2</v>
      </c>
      <c r="F74" t="str">
        <f t="shared" si="12"/>
        <v>2018-05</v>
      </c>
      <c r="G74">
        <f t="shared" si="13"/>
        <v>7</v>
      </c>
      <c r="H74" t="str">
        <f t="shared" si="14"/>
        <v>Saturday</v>
      </c>
      <c r="I74">
        <f t="shared" si="15"/>
        <v>2</v>
      </c>
      <c r="J74" s="18" t="str">
        <f>CHOOSE(MATCH(MONTH(B74),{1,2,3,4,5,6,7,8,9,10,11,12}),"Q4","Q4","Q4","Q1","Q1","Q1","Q2","Q2","Q2","Q3","Q3","Q3")</f>
        <v>Q2</v>
      </c>
    </row>
    <row r="75" spans="1:10" x14ac:dyDescent="0.3">
      <c r="A75" s="6">
        <v>40665</v>
      </c>
      <c r="B75">
        <f t="shared" si="8"/>
        <v>2011</v>
      </c>
      <c r="C75">
        <f t="shared" si="9"/>
        <v>5</v>
      </c>
      <c r="D75" t="str">
        <f t="shared" si="10"/>
        <v>May</v>
      </c>
      <c r="E75" t="str">
        <f t="shared" si="11"/>
        <v>Q2</v>
      </c>
      <c r="F75" t="str">
        <f t="shared" si="12"/>
        <v>2011-05</v>
      </c>
      <c r="G75">
        <f t="shared" si="13"/>
        <v>2</v>
      </c>
      <c r="H75" t="str">
        <f t="shared" si="14"/>
        <v>Monday</v>
      </c>
      <c r="I75">
        <f t="shared" si="15"/>
        <v>2</v>
      </c>
      <c r="J75" s="18" t="str">
        <f>CHOOSE(MATCH(MONTH(B75),{1,2,3,4,5,6,7,8,9,10,11,12}),"Q4","Q4","Q4","Q1","Q1","Q1","Q2","Q2","Q2","Q3","Q3","Q3")</f>
        <v>Q2</v>
      </c>
    </row>
    <row r="76" spans="1:10" x14ac:dyDescent="0.3">
      <c r="A76" s="6">
        <v>40644</v>
      </c>
      <c r="B76">
        <f t="shared" si="8"/>
        <v>2011</v>
      </c>
      <c r="C76">
        <f t="shared" si="9"/>
        <v>4</v>
      </c>
      <c r="D76" t="str">
        <f t="shared" si="10"/>
        <v>April</v>
      </c>
      <c r="E76" t="str">
        <f t="shared" si="11"/>
        <v>Q2</v>
      </c>
      <c r="F76" t="str">
        <f t="shared" si="12"/>
        <v>2011-04</v>
      </c>
      <c r="G76">
        <f t="shared" si="13"/>
        <v>2</v>
      </c>
      <c r="H76" t="str">
        <f t="shared" si="14"/>
        <v>Monday</v>
      </c>
      <c r="I76">
        <f t="shared" si="15"/>
        <v>1</v>
      </c>
      <c r="J76" s="18" t="str">
        <f>CHOOSE(MATCH(MONTH(B76),{1,2,3,4,5,6,7,8,9,10,11,12}),"Q4","Q4","Q4","Q1","Q1","Q1","Q2","Q2","Q2","Q3","Q3","Q3")</f>
        <v>Q2</v>
      </c>
    </row>
    <row r="77" spans="1:10" x14ac:dyDescent="0.3">
      <c r="A77" s="6">
        <v>41027</v>
      </c>
      <c r="B77">
        <f t="shared" si="8"/>
        <v>2012</v>
      </c>
      <c r="C77">
        <f t="shared" si="9"/>
        <v>4</v>
      </c>
      <c r="D77" t="str">
        <f t="shared" si="10"/>
        <v>April</v>
      </c>
      <c r="E77" t="str">
        <f t="shared" si="11"/>
        <v>Q2</v>
      </c>
      <c r="F77" t="str">
        <f t="shared" si="12"/>
        <v>2012-04</v>
      </c>
      <c r="G77">
        <f t="shared" si="13"/>
        <v>7</v>
      </c>
      <c r="H77" t="str">
        <f t="shared" si="14"/>
        <v>Saturday</v>
      </c>
      <c r="I77">
        <f t="shared" si="15"/>
        <v>1</v>
      </c>
      <c r="J77" s="18" t="str">
        <f>CHOOSE(MATCH(MONTH(B77),{1,2,3,4,5,6,7,8,9,10,11,12}),"Q4","Q4","Q4","Q1","Q1","Q1","Q2","Q2","Q2","Q3","Q3","Q3")</f>
        <v>Q2</v>
      </c>
    </row>
    <row r="78" spans="1:10" x14ac:dyDescent="0.3">
      <c r="A78" s="6">
        <v>40656</v>
      </c>
      <c r="B78">
        <f t="shared" si="8"/>
        <v>2011</v>
      </c>
      <c r="C78">
        <f t="shared" si="9"/>
        <v>4</v>
      </c>
      <c r="D78" t="str">
        <f t="shared" si="10"/>
        <v>April</v>
      </c>
      <c r="E78" t="str">
        <f t="shared" si="11"/>
        <v>Q2</v>
      </c>
      <c r="F78" t="str">
        <f t="shared" si="12"/>
        <v>2011-04</v>
      </c>
      <c r="G78">
        <f t="shared" si="13"/>
        <v>7</v>
      </c>
      <c r="H78" t="str">
        <f t="shared" si="14"/>
        <v>Saturday</v>
      </c>
      <c r="I78">
        <f t="shared" si="15"/>
        <v>1</v>
      </c>
      <c r="J78" s="18" t="str">
        <f>CHOOSE(MATCH(MONTH(B78),{1,2,3,4,5,6,7,8,9,10,11,12}),"Q4","Q4","Q4","Q1","Q1","Q1","Q2","Q2","Q2","Q3","Q3","Q3")</f>
        <v>Q2</v>
      </c>
    </row>
    <row r="79" spans="1:10" x14ac:dyDescent="0.3">
      <c r="A79" s="6">
        <v>41754</v>
      </c>
      <c r="B79">
        <f t="shared" si="8"/>
        <v>2014</v>
      </c>
      <c r="C79">
        <f t="shared" si="9"/>
        <v>4</v>
      </c>
      <c r="D79" t="str">
        <f t="shared" si="10"/>
        <v>April</v>
      </c>
      <c r="E79" t="str">
        <f t="shared" si="11"/>
        <v>Q2</v>
      </c>
      <c r="F79" t="str">
        <f t="shared" si="12"/>
        <v>2014-04</v>
      </c>
      <c r="G79">
        <f t="shared" si="13"/>
        <v>6</v>
      </c>
      <c r="H79" t="str">
        <f t="shared" si="14"/>
        <v>Friday</v>
      </c>
      <c r="I79">
        <f t="shared" si="15"/>
        <v>1</v>
      </c>
      <c r="J79" s="18" t="str">
        <f>CHOOSE(MATCH(MONTH(B79),{1,2,3,4,5,6,7,8,9,10,11,12}),"Q4","Q4","Q4","Q1","Q1","Q1","Q2","Q2","Q2","Q3","Q3","Q3")</f>
        <v>Q2</v>
      </c>
    </row>
    <row r="80" spans="1:10" x14ac:dyDescent="0.3">
      <c r="A80" s="6">
        <v>42485</v>
      </c>
      <c r="B80">
        <f t="shared" si="8"/>
        <v>2016</v>
      </c>
      <c r="C80">
        <f t="shared" si="9"/>
        <v>4</v>
      </c>
      <c r="D80" t="str">
        <f t="shared" si="10"/>
        <v>April</v>
      </c>
      <c r="E80" t="str">
        <f t="shared" si="11"/>
        <v>Q2</v>
      </c>
      <c r="F80" t="str">
        <f t="shared" si="12"/>
        <v>2016-04</v>
      </c>
      <c r="G80">
        <f t="shared" si="13"/>
        <v>2</v>
      </c>
      <c r="H80" t="str">
        <f t="shared" si="14"/>
        <v>Monday</v>
      </c>
      <c r="I80">
        <f t="shared" si="15"/>
        <v>1</v>
      </c>
      <c r="J80" s="18" t="str">
        <f>CHOOSE(MATCH(MONTH(B80),{1,2,3,4,5,6,7,8,9,10,11,12}),"Q4","Q4","Q4","Q1","Q1","Q1","Q2","Q2","Q2","Q3","Q3","Q3")</f>
        <v>Q2</v>
      </c>
    </row>
    <row r="81" spans="1:10" x14ac:dyDescent="0.3">
      <c r="A81" s="6">
        <v>41383</v>
      </c>
      <c r="B81">
        <f t="shared" si="8"/>
        <v>2013</v>
      </c>
      <c r="C81">
        <f t="shared" si="9"/>
        <v>4</v>
      </c>
      <c r="D81" t="str">
        <f t="shared" si="10"/>
        <v>April</v>
      </c>
      <c r="E81" t="str">
        <f t="shared" si="11"/>
        <v>Q2</v>
      </c>
      <c r="F81" t="str">
        <f t="shared" si="12"/>
        <v>2013-04</v>
      </c>
      <c r="G81">
        <f t="shared" si="13"/>
        <v>6</v>
      </c>
      <c r="H81" t="str">
        <f t="shared" si="14"/>
        <v>Friday</v>
      </c>
      <c r="I81">
        <f t="shared" si="15"/>
        <v>1</v>
      </c>
      <c r="J81" s="18" t="str">
        <f>CHOOSE(MATCH(MONTH(B81),{1,2,3,4,5,6,7,8,9,10,11,12}),"Q4","Q4","Q4","Q1","Q1","Q1","Q2","Q2","Q2","Q3","Q3","Q3")</f>
        <v>Q2</v>
      </c>
    </row>
    <row r="82" spans="1:10" x14ac:dyDescent="0.3">
      <c r="A82" s="6">
        <v>43194</v>
      </c>
      <c r="B82">
        <f t="shared" si="8"/>
        <v>2018</v>
      </c>
      <c r="C82">
        <f t="shared" si="9"/>
        <v>4</v>
      </c>
      <c r="D82" t="str">
        <f t="shared" si="10"/>
        <v>April</v>
      </c>
      <c r="E82" t="str">
        <f t="shared" si="11"/>
        <v>Q2</v>
      </c>
      <c r="F82" t="str">
        <f t="shared" si="12"/>
        <v>2018-04</v>
      </c>
      <c r="G82">
        <f t="shared" si="13"/>
        <v>4</v>
      </c>
      <c r="H82" t="str">
        <f t="shared" si="14"/>
        <v>Wednesday</v>
      </c>
      <c r="I82">
        <f t="shared" si="15"/>
        <v>1</v>
      </c>
      <c r="J82" s="18" t="str">
        <f>CHOOSE(MATCH(MONTH(B82),{1,2,3,4,5,6,7,8,9,10,11,12}),"Q4","Q4","Q4","Q1","Q1","Q1","Q2","Q2","Q2","Q3","Q3","Q3")</f>
        <v>Q2</v>
      </c>
    </row>
    <row r="83" spans="1:10" x14ac:dyDescent="0.3">
      <c r="A83" s="6">
        <v>40660</v>
      </c>
      <c r="B83">
        <f t="shared" si="8"/>
        <v>2011</v>
      </c>
      <c r="C83">
        <f t="shared" si="9"/>
        <v>4</v>
      </c>
      <c r="D83" t="str">
        <f t="shared" si="10"/>
        <v>April</v>
      </c>
      <c r="E83" t="str">
        <f t="shared" si="11"/>
        <v>Q2</v>
      </c>
      <c r="F83" t="str">
        <f t="shared" si="12"/>
        <v>2011-04</v>
      </c>
      <c r="G83">
        <f t="shared" si="13"/>
        <v>4</v>
      </c>
      <c r="H83" t="str">
        <f t="shared" si="14"/>
        <v>Wednesday</v>
      </c>
      <c r="I83">
        <f t="shared" si="15"/>
        <v>1</v>
      </c>
      <c r="J83" s="18" t="str">
        <f>CHOOSE(MATCH(MONTH(B83),{1,2,3,4,5,6,7,8,9,10,11,12}),"Q4","Q4","Q4","Q1","Q1","Q1","Q2","Q2","Q2","Q3","Q3","Q3")</f>
        <v>Q2</v>
      </c>
    </row>
    <row r="84" spans="1:10" x14ac:dyDescent="0.3">
      <c r="A84" s="6">
        <v>41745</v>
      </c>
      <c r="B84">
        <f t="shared" si="8"/>
        <v>2014</v>
      </c>
      <c r="C84">
        <f t="shared" si="9"/>
        <v>4</v>
      </c>
      <c r="D84" t="str">
        <f t="shared" si="10"/>
        <v>April</v>
      </c>
      <c r="E84" t="str">
        <f t="shared" si="11"/>
        <v>Q2</v>
      </c>
      <c r="F84" t="str">
        <f t="shared" si="12"/>
        <v>2014-04</v>
      </c>
      <c r="G84">
        <f t="shared" si="13"/>
        <v>4</v>
      </c>
      <c r="H84" t="str">
        <f t="shared" si="14"/>
        <v>Wednesday</v>
      </c>
      <c r="I84">
        <f t="shared" si="15"/>
        <v>1</v>
      </c>
      <c r="J84" s="18" t="str">
        <f>CHOOSE(MATCH(MONTH(B84),{1,2,3,4,5,6,7,8,9,10,11,12}),"Q4","Q4","Q4","Q1","Q1","Q1","Q2","Q2","Q2","Q3","Q3","Q3")</f>
        <v>Q2</v>
      </c>
    </row>
    <row r="85" spans="1:10" x14ac:dyDescent="0.3">
      <c r="A85" s="6">
        <v>41370</v>
      </c>
      <c r="B85">
        <f t="shared" si="8"/>
        <v>2013</v>
      </c>
      <c r="C85">
        <f t="shared" si="9"/>
        <v>4</v>
      </c>
      <c r="D85" t="str">
        <f t="shared" si="10"/>
        <v>April</v>
      </c>
      <c r="E85" t="str">
        <f t="shared" si="11"/>
        <v>Q2</v>
      </c>
      <c r="F85" t="str">
        <f t="shared" si="12"/>
        <v>2013-04</v>
      </c>
      <c r="G85">
        <f t="shared" si="13"/>
        <v>7</v>
      </c>
      <c r="H85" t="str">
        <f t="shared" si="14"/>
        <v>Saturday</v>
      </c>
      <c r="I85">
        <f t="shared" si="15"/>
        <v>1</v>
      </c>
      <c r="J85" s="18" t="str">
        <f>CHOOSE(MATCH(MONTH(B85),{1,2,3,4,5,6,7,8,9,10,11,12}),"Q4","Q4","Q4","Q1","Q1","Q1","Q2","Q2","Q2","Q3","Q3","Q3")</f>
        <v>Q2</v>
      </c>
    </row>
    <row r="86" spans="1:10" x14ac:dyDescent="0.3">
      <c r="A86" s="6">
        <v>40651</v>
      </c>
      <c r="B86">
        <f t="shared" si="8"/>
        <v>2011</v>
      </c>
      <c r="C86">
        <f t="shared" si="9"/>
        <v>4</v>
      </c>
      <c r="D86" t="str">
        <f t="shared" si="10"/>
        <v>April</v>
      </c>
      <c r="E86" t="str">
        <f t="shared" si="11"/>
        <v>Q2</v>
      </c>
      <c r="F86" t="str">
        <f t="shared" si="12"/>
        <v>2011-04</v>
      </c>
      <c r="G86">
        <f t="shared" si="13"/>
        <v>2</v>
      </c>
      <c r="H86" t="str">
        <f t="shared" si="14"/>
        <v>Monday</v>
      </c>
      <c r="I86">
        <f t="shared" si="15"/>
        <v>1</v>
      </c>
      <c r="J86" s="18" t="str">
        <f>CHOOSE(MATCH(MONTH(B86),{1,2,3,4,5,6,7,8,9,10,11,12}),"Q4","Q4","Q4","Q1","Q1","Q1","Q2","Q2","Q2","Q3","Q3","Q3")</f>
        <v>Q2</v>
      </c>
    </row>
    <row r="87" spans="1:10" x14ac:dyDescent="0.3">
      <c r="A87" s="6">
        <v>42461</v>
      </c>
      <c r="B87">
        <f t="shared" si="8"/>
        <v>2016</v>
      </c>
      <c r="C87">
        <f t="shared" si="9"/>
        <v>4</v>
      </c>
      <c r="D87" t="str">
        <f t="shared" si="10"/>
        <v>April</v>
      </c>
      <c r="E87" t="str">
        <f t="shared" si="11"/>
        <v>Q2</v>
      </c>
      <c r="F87" t="str">
        <f t="shared" si="12"/>
        <v>2016-04</v>
      </c>
      <c r="G87">
        <f t="shared" si="13"/>
        <v>6</v>
      </c>
      <c r="H87" t="str">
        <f t="shared" si="14"/>
        <v>Friday</v>
      </c>
      <c r="I87">
        <f t="shared" si="15"/>
        <v>1</v>
      </c>
      <c r="J87" s="18" t="str">
        <f>CHOOSE(MATCH(MONTH(B87),{1,2,3,4,5,6,7,8,9,10,11,12}),"Q4","Q4","Q4","Q1","Q1","Q1","Q2","Q2","Q2","Q3","Q3","Q3")</f>
        <v>Q2</v>
      </c>
    </row>
    <row r="88" spans="1:10" x14ac:dyDescent="0.3">
      <c r="A88" s="6">
        <v>41739</v>
      </c>
      <c r="B88">
        <f t="shared" si="8"/>
        <v>2014</v>
      </c>
      <c r="C88">
        <f t="shared" si="9"/>
        <v>4</v>
      </c>
      <c r="D88" t="str">
        <f t="shared" si="10"/>
        <v>April</v>
      </c>
      <c r="E88" t="str">
        <f t="shared" si="11"/>
        <v>Q2</v>
      </c>
      <c r="F88" t="str">
        <f t="shared" si="12"/>
        <v>2014-04</v>
      </c>
      <c r="G88">
        <f t="shared" si="13"/>
        <v>5</v>
      </c>
      <c r="H88" t="str">
        <f t="shared" si="14"/>
        <v>Thursday</v>
      </c>
      <c r="I88">
        <f t="shared" si="15"/>
        <v>1</v>
      </c>
      <c r="J88" s="18" t="str">
        <f>CHOOSE(MATCH(MONTH(B88),{1,2,3,4,5,6,7,8,9,10,11,12}),"Q4","Q4","Q4","Q1","Q1","Q1","Q2","Q2","Q2","Q3","Q3","Q3")</f>
        <v>Q2</v>
      </c>
    </row>
    <row r="89" spans="1:10" x14ac:dyDescent="0.3">
      <c r="A89" s="6">
        <v>41384</v>
      </c>
      <c r="B89">
        <f t="shared" si="8"/>
        <v>2013</v>
      </c>
      <c r="C89">
        <f t="shared" si="9"/>
        <v>4</v>
      </c>
      <c r="D89" t="str">
        <f t="shared" si="10"/>
        <v>April</v>
      </c>
      <c r="E89" t="str">
        <f t="shared" si="11"/>
        <v>Q2</v>
      </c>
      <c r="F89" t="str">
        <f t="shared" si="12"/>
        <v>2013-04</v>
      </c>
      <c r="G89">
        <f t="shared" si="13"/>
        <v>7</v>
      </c>
      <c r="H89" t="str">
        <f t="shared" si="14"/>
        <v>Saturday</v>
      </c>
      <c r="I89">
        <f t="shared" si="15"/>
        <v>1</v>
      </c>
      <c r="J89" s="18" t="str">
        <f>CHOOSE(MATCH(MONTH(B89),{1,2,3,4,5,6,7,8,9,10,11,12}),"Q4","Q4","Q4","Q1","Q1","Q1","Q2","Q2","Q2","Q3","Q3","Q3")</f>
        <v>Q2</v>
      </c>
    </row>
    <row r="90" spans="1:10" x14ac:dyDescent="0.3">
      <c r="A90" s="6">
        <v>40637</v>
      </c>
      <c r="B90">
        <f t="shared" si="8"/>
        <v>2011</v>
      </c>
      <c r="C90">
        <f t="shared" si="9"/>
        <v>4</v>
      </c>
      <c r="D90" t="str">
        <f t="shared" si="10"/>
        <v>April</v>
      </c>
      <c r="E90" t="str">
        <f t="shared" si="11"/>
        <v>Q2</v>
      </c>
      <c r="F90" t="str">
        <f t="shared" si="12"/>
        <v>2011-04</v>
      </c>
      <c r="G90">
        <f t="shared" si="13"/>
        <v>2</v>
      </c>
      <c r="H90" t="str">
        <f t="shared" si="14"/>
        <v>Monday</v>
      </c>
      <c r="I90">
        <f t="shared" si="15"/>
        <v>1</v>
      </c>
      <c r="J90" s="18" t="str">
        <f>CHOOSE(MATCH(MONTH(B90),{1,2,3,4,5,6,7,8,9,10,11,12}),"Q4","Q4","Q4","Q1","Q1","Q1","Q2","Q2","Q2","Q3","Q3","Q3")</f>
        <v>Q2</v>
      </c>
    </row>
    <row r="91" spans="1:10" x14ac:dyDescent="0.3">
      <c r="A91" s="6">
        <v>43203</v>
      </c>
      <c r="B91">
        <f t="shared" si="8"/>
        <v>2018</v>
      </c>
      <c r="C91">
        <f t="shared" si="9"/>
        <v>4</v>
      </c>
      <c r="D91" t="str">
        <f t="shared" si="10"/>
        <v>April</v>
      </c>
      <c r="E91" t="str">
        <f t="shared" si="11"/>
        <v>Q2</v>
      </c>
      <c r="F91" t="str">
        <f t="shared" si="12"/>
        <v>2018-04</v>
      </c>
      <c r="G91">
        <f t="shared" si="13"/>
        <v>6</v>
      </c>
      <c r="H91" t="str">
        <f t="shared" si="14"/>
        <v>Friday</v>
      </c>
      <c r="I91">
        <f t="shared" si="15"/>
        <v>1</v>
      </c>
      <c r="J91" s="18" t="str">
        <f>CHOOSE(MATCH(MONTH(B91),{1,2,3,4,5,6,7,8,9,10,11,12}),"Q4","Q4","Q4","Q1","Q1","Q1","Q2","Q2","Q2","Q3","Q3","Q3")</f>
        <v>Q2</v>
      </c>
    </row>
    <row r="92" spans="1:10" x14ac:dyDescent="0.3">
      <c r="A92" s="6">
        <v>40640</v>
      </c>
      <c r="B92">
        <f t="shared" si="8"/>
        <v>2011</v>
      </c>
      <c r="C92">
        <f t="shared" si="9"/>
        <v>4</v>
      </c>
      <c r="D92" t="str">
        <f t="shared" si="10"/>
        <v>April</v>
      </c>
      <c r="E92" t="str">
        <f t="shared" si="11"/>
        <v>Q2</v>
      </c>
      <c r="F92" t="str">
        <f t="shared" si="12"/>
        <v>2011-04</v>
      </c>
      <c r="G92">
        <f t="shared" si="13"/>
        <v>5</v>
      </c>
      <c r="H92" t="str">
        <f t="shared" si="14"/>
        <v>Thursday</v>
      </c>
      <c r="I92">
        <f t="shared" si="15"/>
        <v>1</v>
      </c>
      <c r="J92" s="18" t="str">
        <f>CHOOSE(MATCH(MONTH(B92),{1,2,3,4,5,6,7,8,9,10,11,12}),"Q4","Q4","Q4","Q1","Q1","Q1","Q2","Q2","Q2","Q3","Q3","Q3")</f>
        <v>Q2</v>
      </c>
    </row>
    <row r="93" spans="1:10" x14ac:dyDescent="0.3">
      <c r="A93" s="6">
        <v>42481</v>
      </c>
      <c r="B93">
        <f t="shared" si="8"/>
        <v>2016</v>
      </c>
      <c r="C93">
        <f t="shared" si="9"/>
        <v>4</v>
      </c>
      <c r="D93" t="str">
        <f t="shared" si="10"/>
        <v>April</v>
      </c>
      <c r="E93" t="str">
        <f t="shared" si="11"/>
        <v>Q2</v>
      </c>
      <c r="F93" t="str">
        <f t="shared" si="12"/>
        <v>2016-04</v>
      </c>
      <c r="G93">
        <f t="shared" si="13"/>
        <v>5</v>
      </c>
      <c r="H93" t="str">
        <f t="shared" si="14"/>
        <v>Thursday</v>
      </c>
      <c r="I93">
        <f t="shared" si="15"/>
        <v>1</v>
      </c>
      <c r="J93" s="18" t="str">
        <f>CHOOSE(MATCH(MONTH(B93),{1,2,3,4,5,6,7,8,9,10,11,12}),"Q4","Q4","Q4","Q1","Q1","Q1","Q2","Q2","Q2","Q3","Q3","Q3")</f>
        <v>Q2</v>
      </c>
    </row>
    <row r="94" spans="1:10" x14ac:dyDescent="0.3">
      <c r="A94" s="6">
        <v>42098</v>
      </c>
      <c r="B94">
        <f t="shared" si="8"/>
        <v>2015</v>
      </c>
      <c r="C94">
        <f t="shared" si="9"/>
        <v>4</v>
      </c>
      <c r="D94" t="str">
        <f t="shared" si="10"/>
        <v>April</v>
      </c>
      <c r="E94" t="str">
        <f t="shared" si="11"/>
        <v>Q2</v>
      </c>
      <c r="F94" t="str">
        <f t="shared" si="12"/>
        <v>2015-04</v>
      </c>
      <c r="G94">
        <f t="shared" si="13"/>
        <v>7</v>
      </c>
      <c r="H94" t="str">
        <f t="shared" si="14"/>
        <v>Saturday</v>
      </c>
      <c r="I94">
        <f t="shared" si="15"/>
        <v>1</v>
      </c>
      <c r="J94" s="18" t="str">
        <f>CHOOSE(MATCH(MONTH(B94),{1,2,3,4,5,6,7,8,9,10,11,12}),"Q4","Q4","Q4","Q1","Q1","Q1","Q2","Q2","Q2","Q3","Q3","Q3")</f>
        <v>Q2</v>
      </c>
    </row>
    <row r="95" spans="1:10" x14ac:dyDescent="0.3">
      <c r="A95" s="6">
        <v>40655</v>
      </c>
      <c r="B95">
        <f t="shared" si="8"/>
        <v>2011</v>
      </c>
      <c r="C95">
        <f t="shared" si="9"/>
        <v>4</v>
      </c>
      <c r="D95" t="str">
        <f t="shared" si="10"/>
        <v>April</v>
      </c>
      <c r="E95" t="str">
        <f t="shared" si="11"/>
        <v>Q2</v>
      </c>
      <c r="F95" t="str">
        <f t="shared" si="12"/>
        <v>2011-04</v>
      </c>
      <c r="G95">
        <f t="shared" si="13"/>
        <v>6</v>
      </c>
      <c r="H95" t="str">
        <f t="shared" si="14"/>
        <v>Friday</v>
      </c>
      <c r="I95">
        <f t="shared" si="15"/>
        <v>1</v>
      </c>
      <c r="J95" s="18" t="str">
        <f>CHOOSE(MATCH(MONTH(B95),{1,2,3,4,5,6,7,8,9,10,11,12}),"Q4","Q4","Q4","Q1","Q1","Q1","Q2","Q2","Q2","Q3","Q3","Q3")</f>
        <v>Q2</v>
      </c>
    </row>
    <row r="96" spans="1:10" x14ac:dyDescent="0.3">
      <c r="A96" s="6">
        <v>42836</v>
      </c>
      <c r="B96">
        <f t="shared" si="8"/>
        <v>2017</v>
      </c>
      <c r="C96">
        <f t="shared" si="9"/>
        <v>4</v>
      </c>
      <c r="D96" t="str">
        <f t="shared" si="10"/>
        <v>April</v>
      </c>
      <c r="E96" t="str">
        <f t="shared" si="11"/>
        <v>Q2</v>
      </c>
      <c r="F96" t="str">
        <f t="shared" si="12"/>
        <v>2017-04</v>
      </c>
      <c r="G96">
        <f t="shared" si="13"/>
        <v>3</v>
      </c>
      <c r="H96" t="str">
        <f t="shared" si="14"/>
        <v>Tuesday</v>
      </c>
      <c r="I96">
        <f t="shared" si="15"/>
        <v>1</v>
      </c>
      <c r="J96" s="18" t="str">
        <f>CHOOSE(MATCH(MONTH(B96),{1,2,3,4,5,6,7,8,9,10,11,12}),"Q4","Q4","Q4","Q1","Q1","Q1","Q2","Q2","Q2","Q3","Q3","Q3")</f>
        <v>Q2</v>
      </c>
    </row>
    <row r="97" spans="1:10" x14ac:dyDescent="0.3">
      <c r="A97" s="6">
        <v>40650</v>
      </c>
      <c r="B97">
        <f t="shared" si="8"/>
        <v>2011</v>
      </c>
      <c r="C97">
        <f t="shared" si="9"/>
        <v>4</v>
      </c>
      <c r="D97" t="str">
        <f t="shared" si="10"/>
        <v>April</v>
      </c>
      <c r="E97" t="str">
        <f t="shared" si="11"/>
        <v>Q2</v>
      </c>
      <c r="F97" t="str">
        <f t="shared" si="12"/>
        <v>2011-04</v>
      </c>
      <c r="G97">
        <f t="shared" si="13"/>
        <v>1</v>
      </c>
      <c r="H97" t="str">
        <f t="shared" si="14"/>
        <v>Sunday</v>
      </c>
      <c r="I97">
        <f t="shared" si="15"/>
        <v>1</v>
      </c>
      <c r="J97" s="18" t="str">
        <f>CHOOSE(MATCH(MONTH(B97),{1,2,3,4,5,6,7,8,9,10,11,12}),"Q4","Q4","Q4","Q1","Q1","Q1","Q2","Q2","Q2","Q3","Q3","Q3")</f>
        <v>Q2</v>
      </c>
    </row>
    <row r="98" spans="1:10" x14ac:dyDescent="0.3">
      <c r="A98" s="6">
        <v>43181</v>
      </c>
      <c r="B98">
        <f t="shared" si="8"/>
        <v>2018</v>
      </c>
      <c r="C98">
        <f t="shared" si="9"/>
        <v>3</v>
      </c>
      <c r="D98" t="str">
        <f t="shared" si="10"/>
        <v>March</v>
      </c>
      <c r="E98" t="str">
        <f t="shared" si="11"/>
        <v>Q1</v>
      </c>
      <c r="F98" t="str">
        <f t="shared" si="12"/>
        <v>2018-03</v>
      </c>
      <c r="G98">
        <f t="shared" si="13"/>
        <v>5</v>
      </c>
      <c r="H98" t="str">
        <f t="shared" si="14"/>
        <v>Thursday</v>
      </c>
      <c r="I98">
        <f t="shared" si="15"/>
        <v>12</v>
      </c>
      <c r="J98" s="18" t="str">
        <f>CHOOSE(MATCH(MONTH(B98),{1,2,3,4,5,6,7,8,9,10,11,12}),"Q4","Q4","Q4","Q1","Q1","Q1","Q2","Q2","Q2","Q3","Q3","Q3")</f>
        <v>Q2</v>
      </c>
    </row>
    <row r="99" spans="1:10" x14ac:dyDescent="0.3">
      <c r="A99" s="6">
        <v>41346</v>
      </c>
      <c r="B99">
        <f t="shared" si="8"/>
        <v>2013</v>
      </c>
      <c r="C99">
        <f t="shared" si="9"/>
        <v>3</v>
      </c>
      <c r="D99" t="str">
        <f t="shared" si="10"/>
        <v>March</v>
      </c>
      <c r="E99" t="str">
        <f t="shared" si="11"/>
        <v>Q1</v>
      </c>
      <c r="F99" t="str">
        <f t="shared" si="12"/>
        <v>2013-03</v>
      </c>
      <c r="G99">
        <f t="shared" si="13"/>
        <v>4</v>
      </c>
      <c r="H99" t="str">
        <f t="shared" si="14"/>
        <v>Wednesday</v>
      </c>
      <c r="I99">
        <f t="shared" si="15"/>
        <v>12</v>
      </c>
      <c r="J99" s="18" t="str">
        <f>CHOOSE(MATCH(MONTH(B99),{1,2,3,4,5,6,7,8,9,10,11,12}),"Q4","Q4","Q4","Q1","Q1","Q1","Q2","Q2","Q2","Q3","Q3","Q3")</f>
        <v>Q2</v>
      </c>
    </row>
    <row r="100" spans="1:10" x14ac:dyDescent="0.3">
      <c r="A100" s="6">
        <v>42817</v>
      </c>
      <c r="B100">
        <f t="shared" si="8"/>
        <v>2017</v>
      </c>
      <c r="C100">
        <f t="shared" si="9"/>
        <v>3</v>
      </c>
      <c r="D100" t="str">
        <f t="shared" si="10"/>
        <v>March</v>
      </c>
      <c r="E100" t="str">
        <f t="shared" si="11"/>
        <v>Q1</v>
      </c>
      <c r="F100" t="str">
        <f t="shared" si="12"/>
        <v>2017-03</v>
      </c>
      <c r="G100">
        <f t="shared" si="13"/>
        <v>5</v>
      </c>
      <c r="H100" t="str">
        <f t="shared" si="14"/>
        <v>Thursday</v>
      </c>
      <c r="I100">
        <f t="shared" si="15"/>
        <v>12</v>
      </c>
      <c r="J100" s="18" t="str">
        <f>CHOOSE(MATCH(MONTH(B100),{1,2,3,4,5,6,7,8,9,10,11,12}),"Q4","Q4","Q4","Q1","Q1","Q1","Q2","Q2","Q2","Q3","Q3","Q3")</f>
        <v>Q2</v>
      </c>
    </row>
    <row r="101" spans="1:10" x14ac:dyDescent="0.3">
      <c r="A101" s="6">
        <v>41701</v>
      </c>
      <c r="B101">
        <f t="shared" si="8"/>
        <v>2014</v>
      </c>
      <c r="C101">
        <f t="shared" si="9"/>
        <v>3</v>
      </c>
      <c r="D101" t="str">
        <f t="shared" si="10"/>
        <v>March</v>
      </c>
      <c r="E101" t="str">
        <f t="shared" si="11"/>
        <v>Q1</v>
      </c>
      <c r="F101" t="str">
        <f t="shared" si="12"/>
        <v>2014-03</v>
      </c>
      <c r="G101">
        <f t="shared" si="13"/>
        <v>2</v>
      </c>
      <c r="H101" t="str">
        <f t="shared" si="14"/>
        <v>Monday</v>
      </c>
      <c r="I101">
        <f t="shared" si="15"/>
        <v>12</v>
      </c>
      <c r="J101" s="18" t="str">
        <f>CHOOSE(MATCH(MONTH(B101),{1,2,3,4,5,6,7,8,9,10,11,12}),"Q4","Q4","Q4","Q1","Q1","Q1","Q2","Q2","Q2","Q3","Q3","Q3")</f>
        <v>Q2</v>
      </c>
    </row>
    <row r="102" spans="1:10" x14ac:dyDescent="0.3">
      <c r="A102" s="6">
        <v>40261</v>
      </c>
      <c r="B102">
        <f t="shared" si="8"/>
        <v>2010</v>
      </c>
      <c r="C102">
        <f t="shared" si="9"/>
        <v>3</v>
      </c>
      <c r="D102" t="str">
        <f t="shared" si="10"/>
        <v>March</v>
      </c>
      <c r="E102" t="str">
        <f t="shared" si="11"/>
        <v>Q1</v>
      </c>
      <c r="F102" t="str">
        <f t="shared" si="12"/>
        <v>2010-03</v>
      </c>
      <c r="G102">
        <f t="shared" si="13"/>
        <v>4</v>
      </c>
      <c r="H102" t="str">
        <f t="shared" si="14"/>
        <v>Wednesday</v>
      </c>
      <c r="I102">
        <f t="shared" si="15"/>
        <v>12</v>
      </c>
      <c r="J102" s="18" t="str">
        <f>CHOOSE(MATCH(MONTH(B102),{1,2,3,4,5,6,7,8,9,10,11,12}),"Q4","Q4","Q4","Q1","Q1","Q1","Q2","Q2","Q2","Q3","Q3","Q3")</f>
        <v>Q2</v>
      </c>
    </row>
    <row r="103" spans="1:10" x14ac:dyDescent="0.3">
      <c r="A103" s="6">
        <v>41722</v>
      </c>
      <c r="B103">
        <f t="shared" si="8"/>
        <v>2014</v>
      </c>
      <c r="C103">
        <f t="shared" si="9"/>
        <v>3</v>
      </c>
      <c r="D103" t="str">
        <f t="shared" si="10"/>
        <v>March</v>
      </c>
      <c r="E103" t="str">
        <f t="shared" si="11"/>
        <v>Q1</v>
      </c>
      <c r="F103" t="str">
        <f t="shared" si="12"/>
        <v>2014-03</v>
      </c>
      <c r="G103">
        <f t="shared" si="13"/>
        <v>2</v>
      </c>
      <c r="H103" t="str">
        <f t="shared" si="14"/>
        <v>Monday</v>
      </c>
      <c r="I103">
        <f t="shared" si="15"/>
        <v>12</v>
      </c>
      <c r="J103" s="18" t="str">
        <f>CHOOSE(MATCH(MONTH(B103),{1,2,3,4,5,6,7,8,9,10,11,12}),"Q4","Q4","Q4","Q1","Q1","Q1","Q2","Q2","Q2","Q3","Q3","Q3")</f>
        <v>Q2</v>
      </c>
    </row>
    <row r="104" spans="1:10" x14ac:dyDescent="0.3">
      <c r="A104" s="6">
        <v>41358</v>
      </c>
      <c r="B104">
        <f t="shared" si="8"/>
        <v>2013</v>
      </c>
      <c r="C104">
        <f t="shared" si="9"/>
        <v>3</v>
      </c>
      <c r="D104" t="str">
        <f t="shared" si="10"/>
        <v>March</v>
      </c>
      <c r="E104" t="str">
        <f t="shared" si="11"/>
        <v>Q1</v>
      </c>
      <c r="F104" t="str">
        <f t="shared" si="12"/>
        <v>2013-03</v>
      </c>
      <c r="G104">
        <f t="shared" si="13"/>
        <v>2</v>
      </c>
      <c r="H104" t="str">
        <f t="shared" si="14"/>
        <v>Monday</v>
      </c>
      <c r="I104">
        <f t="shared" si="15"/>
        <v>12</v>
      </c>
      <c r="J104" s="18" t="str">
        <f>CHOOSE(MATCH(MONTH(B104),{1,2,3,4,5,6,7,8,9,10,11,12}),"Q4","Q4","Q4","Q1","Q1","Q1","Q2","Q2","Q2","Q3","Q3","Q3")</f>
        <v>Q2</v>
      </c>
    </row>
    <row r="105" spans="1:10" x14ac:dyDescent="0.3">
      <c r="A105" s="6">
        <v>40979</v>
      </c>
      <c r="B105">
        <f t="shared" si="8"/>
        <v>2012</v>
      </c>
      <c r="C105">
        <f t="shared" si="9"/>
        <v>3</v>
      </c>
      <c r="D105" t="str">
        <f t="shared" si="10"/>
        <v>March</v>
      </c>
      <c r="E105" t="str">
        <f t="shared" si="11"/>
        <v>Q1</v>
      </c>
      <c r="F105" t="str">
        <f t="shared" si="12"/>
        <v>2012-03</v>
      </c>
      <c r="G105">
        <f t="shared" si="13"/>
        <v>1</v>
      </c>
      <c r="H105" t="str">
        <f t="shared" si="14"/>
        <v>Sunday</v>
      </c>
      <c r="I105">
        <f t="shared" si="15"/>
        <v>12</v>
      </c>
      <c r="J105" s="18" t="str">
        <f>CHOOSE(MATCH(MONTH(B105),{1,2,3,4,5,6,7,8,9,10,11,12}),"Q4","Q4","Q4","Q1","Q1","Q1","Q2","Q2","Q2","Q3","Q3","Q3")</f>
        <v>Q2</v>
      </c>
    </row>
    <row r="106" spans="1:10" x14ac:dyDescent="0.3">
      <c r="A106" s="6">
        <v>40241</v>
      </c>
      <c r="B106">
        <f t="shared" si="8"/>
        <v>2010</v>
      </c>
      <c r="C106">
        <f t="shared" si="9"/>
        <v>3</v>
      </c>
      <c r="D106" t="str">
        <f t="shared" si="10"/>
        <v>March</v>
      </c>
      <c r="E106" t="str">
        <f t="shared" si="11"/>
        <v>Q1</v>
      </c>
      <c r="F106" t="str">
        <f t="shared" si="12"/>
        <v>2010-03</v>
      </c>
      <c r="G106">
        <f t="shared" si="13"/>
        <v>5</v>
      </c>
      <c r="H106" t="str">
        <f t="shared" si="14"/>
        <v>Thursday</v>
      </c>
      <c r="I106">
        <f t="shared" si="15"/>
        <v>12</v>
      </c>
      <c r="J106" s="18" t="str">
        <f>CHOOSE(MATCH(MONTH(B106),{1,2,3,4,5,6,7,8,9,10,11,12}),"Q4","Q4","Q4","Q1","Q1","Q1","Q2","Q2","Q2","Q3","Q3","Q3")</f>
        <v>Q2</v>
      </c>
    </row>
    <row r="107" spans="1:10" x14ac:dyDescent="0.3">
      <c r="A107" s="6">
        <v>41702</v>
      </c>
      <c r="B107">
        <f t="shared" si="8"/>
        <v>2014</v>
      </c>
      <c r="C107">
        <f t="shared" si="9"/>
        <v>3</v>
      </c>
      <c r="D107" t="str">
        <f t="shared" si="10"/>
        <v>March</v>
      </c>
      <c r="E107" t="str">
        <f t="shared" si="11"/>
        <v>Q1</v>
      </c>
      <c r="F107" t="str">
        <f t="shared" si="12"/>
        <v>2014-03</v>
      </c>
      <c r="G107">
        <f t="shared" si="13"/>
        <v>3</v>
      </c>
      <c r="H107" t="str">
        <f t="shared" si="14"/>
        <v>Tuesday</v>
      </c>
      <c r="I107">
        <f t="shared" si="15"/>
        <v>12</v>
      </c>
      <c r="J107" s="18" t="str">
        <f>CHOOSE(MATCH(MONTH(B107),{1,2,3,4,5,6,7,8,9,10,11,12}),"Q4","Q4","Q4","Q1","Q1","Q1","Q2","Q2","Q2","Q3","Q3","Q3")</f>
        <v>Q2</v>
      </c>
    </row>
    <row r="108" spans="1:10" x14ac:dyDescent="0.3">
      <c r="A108" s="6">
        <v>43187</v>
      </c>
      <c r="B108">
        <f t="shared" si="8"/>
        <v>2018</v>
      </c>
      <c r="C108">
        <f t="shared" si="9"/>
        <v>3</v>
      </c>
      <c r="D108" t="str">
        <f t="shared" si="10"/>
        <v>March</v>
      </c>
      <c r="E108" t="str">
        <f t="shared" si="11"/>
        <v>Q1</v>
      </c>
      <c r="F108" t="str">
        <f t="shared" si="12"/>
        <v>2018-03</v>
      </c>
      <c r="G108">
        <f t="shared" si="13"/>
        <v>4</v>
      </c>
      <c r="H108" t="str">
        <f t="shared" si="14"/>
        <v>Wednesday</v>
      </c>
      <c r="I108">
        <f t="shared" si="15"/>
        <v>12</v>
      </c>
      <c r="J108" s="18" t="str">
        <f>CHOOSE(MATCH(MONTH(B108),{1,2,3,4,5,6,7,8,9,10,11,12}),"Q4","Q4","Q4","Q1","Q1","Q1","Q2","Q2","Q2","Q3","Q3","Q3")</f>
        <v>Q2</v>
      </c>
    </row>
    <row r="109" spans="1:10" x14ac:dyDescent="0.3">
      <c r="A109" s="6">
        <v>42802</v>
      </c>
      <c r="B109">
        <f t="shared" si="8"/>
        <v>2017</v>
      </c>
      <c r="C109">
        <f t="shared" si="9"/>
        <v>3</v>
      </c>
      <c r="D109" t="str">
        <f t="shared" si="10"/>
        <v>March</v>
      </c>
      <c r="E109" t="str">
        <f t="shared" si="11"/>
        <v>Q1</v>
      </c>
      <c r="F109" t="str">
        <f t="shared" si="12"/>
        <v>2017-03</v>
      </c>
      <c r="G109">
        <f t="shared" si="13"/>
        <v>4</v>
      </c>
      <c r="H109" t="str">
        <f t="shared" si="14"/>
        <v>Wednesday</v>
      </c>
      <c r="I109">
        <f t="shared" si="15"/>
        <v>12</v>
      </c>
      <c r="J109" s="18" t="str">
        <f>CHOOSE(MATCH(MONTH(B109),{1,2,3,4,5,6,7,8,9,10,11,12}),"Q4","Q4","Q4","Q1","Q1","Q1","Q2","Q2","Q2","Q3","Q3","Q3")</f>
        <v>Q2</v>
      </c>
    </row>
    <row r="110" spans="1:10" x14ac:dyDescent="0.3">
      <c r="A110" s="6">
        <v>41712</v>
      </c>
      <c r="B110">
        <f t="shared" si="8"/>
        <v>2014</v>
      </c>
      <c r="C110">
        <f t="shared" si="9"/>
        <v>3</v>
      </c>
      <c r="D110" t="str">
        <f t="shared" si="10"/>
        <v>March</v>
      </c>
      <c r="E110" t="str">
        <f t="shared" si="11"/>
        <v>Q1</v>
      </c>
      <c r="F110" t="str">
        <f t="shared" si="12"/>
        <v>2014-03</v>
      </c>
      <c r="G110">
        <f t="shared" si="13"/>
        <v>6</v>
      </c>
      <c r="H110" t="str">
        <f t="shared" si="14"/>
        <v>Friday</v>
      </c>
      <c r="I110">
        <f t="shared" si="15"/>
        <v>12</v>
      </c>
      <c r="J110" s="18" t="str">
        <f>CHOOSE(MATCH(MONTH(B110),{1,2,3,4,5,6,7,8,9,10,11,12}),"Q4","Q4","Q4","Q1","Q1","Q1","Q2","Q2","Q2","Q3","Q3","Q3")</f>
        <v>Q2</v>
      </c>
    </row>
    <row r="111" spans="1:10" x14ac:dyDescent="0.3">
      <c r="A111" s="6">
        <v>42424</v>
      </c>
      <c r="B111">
        <f t="shared" si="8"/>
        <v>2016</v>
      </c>
      <c r="C111">
        <f t="shared" si="9"/>
        <v>2</v>
      </c>
      <c r="D111" t="str">
        <f t="shared" si="10"/>
        <v>February</v>
      </c>
      <c r="E111" t="str">
        <f t="shared" si="11"/>
        <v>Q1</v>
      </c>
      <c r="F111" t="str">
        <f t="shared" si="12"/>
        <v>2016-02</v>
      </c>
      <c r="G111">
        <f t="shared" si="13"/>
        <v>4</v>
      </c>
      <c r="H111" t="str">
        <f t="shared" si="14"/>
        <v>Wednesday</v>
      </c>
      <c r="I111">
        <f t="shared" si="15"/>
        <v>11</v>
      </c>
      <c r="J111" s="18" t="str">
        <f>CHOOSE(MATCH(MONTH(B111),{1,2,3,4,5,6,7,8,9,10,11,12}),"Q4","Q4","Q4","Q1","Q1","Q1","Q2","Q2","Q2","Q3","Q3","Q3")</f>
        <v>Q2</v>
      </c>
    </row>
    <row r="112" spans="1:10" x14ac:dyDescent="0.3">
      <c r="A112" s="6">
        <v>40225</v>
      </c>
      <c r="B112">
        <f t="shared" si="8"/>
        <v>2010</v>
      </c>
      <c r="C112">
        <f t="shared" si="9"/>
        <v>2</v>
      </c>
      <c r="D112" t="str">
        <f t="shared" si="10"/>
        <v>February</v>
      </c>
      <c r="E112" t="str">
        <f t="shared" si="11"/>
        <v>Q1</v>
      </c>
      <c r="F112" t="str">
        <f t="shared" si="12"/>
        <v>2010-02</v>
      </c>
      <c r="G112">
        <f t="shared" si="13"/>
        <v>3</v>
      </c>
      <c r="H112" t="str">
        <f t="shared" si="14"/>
        <v>Tuesday</v>
      </c>
      <c r="I112">
        <f t="shared" si="15"/>
        <v>11</v>
      </c>
      <c r="J112" s="18" t="str">
        <f>CHOOSE(MATCH(MONTH(B112),{1,2,3,4,5,6,7,8,9,10,11,12}),"Q4","Q4","Q4","Q1","Q1","Q1","Q2","Q2","Q2","Q3","Q3","Q3")</f>
        <v>Q2</v>
      </c>
    </row>
    <row r="113" spans="1:10" x14ac:dyDescent="0.3">
      <c r="A113" s="6">
        <v>40220</v>
      </c>
      <c r="B113">
        <f t="shared" si="8"/>
        <v>2010</v>
      </c>
      <c r="C113">
        <f t="shared" si="9"/>
        <v>2</v>
      </c>
      <c r="D113" t="str">
        <f t="shared" si="10"/>
        <v>February</v>
      </c>
      <c r="E113" t="str">
        <f t="shared" si="11"/>
        <v>Q1</v>
      </c>
      <c r="F113" t="str">
        <f t="shared" si="12"/>
        <v>2010-02</v>
      </c>
      <c r="G113">
        <f t="shared" si="13"/>
        <v>5</v>
      </c>
      <c r="H113" t="str">
        <f t="shared" si="14"/>
        <v>Thursday</v>
      </c>
      <c r="I113">
        <f t="shared" si="15"/>
        <v>11</v>
      </c>
      <c r="J113" s="18" t="str">
        <f>CHOOSE(MATCH(MONTH(B113),{1,2,3,4,5,6,7,8,9,10,11,12}),"Q4","Q4","Q4","Q1","Q1","Q1","Q2","Q2","Q2","Q3","Q3","Q3")</f>
        <v>Q2</v>
      </c>
    </row>
    <row r="114" spans="1:10" x14ac:dyDescent="0.3">
      <c r="A114" s="6">
        <v>41320</v>
      </c>
      <c r="B114">
        <f t="shared" si="8"/>
        <v>2013</v>
      </c>
      <c r="C114">
        <f t="shared" si="9"/>
        <v>2</v>
      </c>
      <c r="D114" t="str">
        <f t="shared" si="10"/>
        <v>February</v>
      </c>
      <c r="E114" t="str">
        <f t="shared" si="11"/>
        <v>Q1</v>
      </c>
      <c r="F114" t="str">
        <f t="shared" si="12"/>
        <v>2013-02</v>
      </c>
      <c r="G114">
        <f t="shared" si="13"/>
        <v>6</v>
      </c>
      <c r="H114" t="str">
        <f t="shared" si="14"/>
        <v>Friday</v>
      </c>
      <c r="I114">
        <f t="shared" si="15"/>
        <v>11</v>
      </c>
      <c r="J114" s="18" t="str">
        <f>CHOOSE(MATCH(MONTH(B114),{1,2,3,4,5,6,7,8,9,10,11,12}),"Q4","Q4","Q4","Q1","Q1","Q1","Q2","Q2","Q2","Q3","Q3","Q3")</f>
        <v>Q2</v>
      </c>
    </row>
    <row r="115" spans="1:10" x14ac:dyDescent="0.3">
      <c r="A115" s="6">
        <v>40220</v>
      </c>
      <c r="B115">
        <f t="shared" si="8"/>
        <v>2010</v>
      </c>
      <c r="C115">
        <f t="shared" si="9"/>
        <v>2</v>
      </c>
      <c r="D115" t="str">
        <f t="shared" si="10"/>
        <v>February</v>
      </c>
      <c r="E115" t="str">
        <f t="shared" si="11"/>
        <v>Q1</v>
      </c>
      <c r="F115" t="str">
        <f t="shared" si="12"/>
        <v>2010-02</v>
      </c>
      <c r="G115">
        <f t="shared" si="13"/>
        <v>5</v>
      </c>
      <c r="H115" t="str">
        <f t="shared" si="14"/>
        <v>Thursday</v>
      </c>
      <c r="I115">
        <f t="shared" si="15"/>
        <v>11</v>
      </c>
      <c r="J115" s="18" t="str">
        <f>CHOOSE(MATCH(MONTH(B115),{1,2,3,4,5,6,7,8,9,10,11,12}),"Q4","Q4","Q4","Q1","Q1","Q1","Q2","Q2","Q2","Q3","Q3","Q3")</f>
        <v>Q2</v>
      </c>
    </row>
    <row r="116" spans="1:10" x14ac:dyDescent="0.3">
      <c r="A116" s="6">
        <v>42771</v>
      </c>
      <c r="B116">
        <f t="shared" si="8"/>
        <v>2017</v>
      </c>
      <c r="C116">
        <f t="shared" si="9"/>
        <v>2</v>
      </c>
      <c r="D116" t="str">
        <f t="shared" si="10"/>
        <v>February</v>
      </c>
      <c r="E116" t="str">
        <f t="shared" si="11"/>
        <v>Q1</v>
      </c>
      <c r="F116" t="str">
        <f t="shared" si="12"/>
        <v>2017-02</v>
      </c>
      <c r="G116">
        <f t="shared" si="13"/>
        <v>1</v>
      </c>
      <c r="H116" t="str">
        <f t="shared" si="14"/>
        <v>Sunday</v>
      </c>
      <c r="I116">
        <f t="shared" si="15"/>
        <v>11</v>
      </c>
      <c r="J116" s="18" t="str">
        <f>CHOOSE(MATCH(MONTH(B116),{1,2,3,4,5,6,7,8,9,10,11,12}),"Q4","Q4","Q4","Q1","Q1","Q1","Q2","Q2","Q2","Q3","Q3","Q3")</f>
        <v>Q2</v>
      </c>
    </row>
    <row r="117" spans="1:10" x14ac:dyDescent="0.3">
      <c r="A117" s="6">
        <v>41312</v>
      </c>
      <c r="B117">
        <f t="shared" si="8"/>
        <v>2013</v>
      </c>
      <c r="C117">
        <f t="shared" si="9"/>
        <v>2</v>
      </c>
      <c r="D117" t="str">
        <f t="shared" si="10"/>
        <v>February</v>
      </c>
      <c r="E117" t="str">
        <f t="shared" si="11"/>
        <v>Q1</v>
      </c>
      <c r="F117" t="str">
        <f t="shared" si="12"/>
        <v>2013-02</v>
      </c>
      <c r="G117">
        <f t="shared" si="13"/>
        <v>5</v>
      </c>
      <c r="H117" t="str">
        <f t="shared" si="14"/>
        <v>Thursday</v>
      </c>
      <c r="I117">
        <f t="shared" si="15"/>
        <v>11</v>
      </c>
      <c r="J117" s="18" t="str">
        <f>CHOOSE(MATCH(MONTH(B117),{1,2,3,4,5,6,7,8,9,10,11,12}),"Q4","Q4","Q4","Q1","Q1","Q1","Q2","Q2","Q2","Q3","Q3","Q3")</f>
        <v>Q2</v>
      </c>
    </row>
    <row r="118" spans="1:10" x14ac:dyDescent="0.3">
      <c r="A118" s="6">
        <v>41312</v>
      </c>
      <c r="B118">
        <f t="shared" si="8"/>
        <v>2013</v>
      </c>
      <c r="C118">
        <f t="shared" si="9"/>
        <v>2</v>
      </c>
      <c r="D118" t="str">
        <f t="shared" si="10"/>
        <v>February</v>
      </c>
      <c r="E118" t="str">
        <f t="shared" si="11"/>
        <v>Q1</v>
      </c>
      <c r="F118" t="str">
        <f t="shared" si="12"/>
        <v>2013-02</v>
      </c>
      <c r="G118">
        <f t="shared" si="13"/>
        <v>5</v>
      </c>
      <c r="H118" t="str">
        <f t="shared" si="14"/>
        <v>Thursday</v>
      </c>
      <c r="I118">
        <f t="shared" si="15"/>
        <v>11</v>
      </c>
      <c r="J118" s="18" t="str">
        <f>CHOOSE(MATCH(MONTH(B118),{1,2,3,4,5,6,7,8,9,10,11,12}),"Q4","Q4","Q4","Q1","Q1","Q1","Q2","Q2","Q2","Q3","Q3","Q3")</f>
        <v>Q2</v>
      </c>
    </row>
    <row r="119" spans="1:10" x14ac:dyDescent="0.3">
      <c r="A119" s="6">
        <v>43141</v>
      </c>
      <c r="B119">
        <f t="shared" si="8"/>
        <v>2018</v>
      </c>
      <c r="C119">
        <f t="shared" si="9"/>
        <v>2</v>
      </c>
      <c r="D119" t="str">
        <f t="shared" si="10"/>
        <v>February</v>
      </c>
      <c r="E119" t="str">
        <f t="shared" si="11"/>
        <v>Q1</v>
      </c>
      <c r="F119" t="str">
        <f t="shared" si="12"/>
        <v>2018-02</v>
      </c>
      <c r="G119">
        <f t="shared" si="13"/>
        <v>7</v>
      </c>
      <c r="H119" t="str">
        <f t="shared" si="14"/>
        <v>Saturday</v>
      </c>
      <c r="I119">
        <f t="shared" si="15"/>
        <v>11</v>
      </c>
      <c r="J119" s="18" t="str">
        <f>CHOOSE(MATCH(MONTH(B119),{1,2,3,4,5,6,7,8,9,10,11,12}),"Q4","Q4","Q4","Q1","Q1","Q1","Q2","Q2","Q2","Q3","Q3","Q3")</f>
        <v>Q2</v>
      </c>
    </row>
    <row r="120" spans="1:10" x14ac:dyDescent="0.3">
      <c r="A120" s="6">
        <v>40232</v>
      </c>
      <c r="B120">
        <f t="shared" si="8"/>
        <v>2010</v>
      </c>
      <c r="C120">
        <f t="shared" si="9"/>
        <v>2</v>
      </c>
      <c r="D120" t="str">
        <f t="shared" si="10"/>
        <v>February</v>
      </c>
      <c r="E120" t="str">
        <f t="shared" si="11"/>
        <v>Q1</v>
      </c>
      <c r="F120" t="str">
        <f t="shared" si="12"/>
        <v>2010-02</v>
      </c>
      <c r="G120">
        <f t="shared" si="13"/>
        <v>3</v>
      </c>
      <c r="H120" t="str">
        <f t="shared" si="14"/>
        <v>Tuesday</v>
      </c>
      <c r="I120">
        <f t="shared" si="15"/>
        <v>11</v>
      </c>
      <c r="J120" s="18" t="str">
        <f>CHOOSE(MATCH(MONTH(B120),{1,2,3,4,5,6,7,8,9,10,11,12}),"Q4","Q4","Q4","Q1","Q1","Q1","Q2","Q2","Q2","Q3","Q3","Q3")</f>
        <v>Q2</v>
      </c>
    </row>
    <row r="121" spans="1:10" x14ac:dyDescent="0.3">
      <c r="A121" s="6">
        <v>42773</v>
      </c>
      <c r="B121">
        <f t="shared" si="8"/>
        <v>2017</v>
      </c>
      <c r="C121">
        <f t="shared" si="9"/>
        <v>2</v>
      </c>
      <c r="D121" t="str">
        <f t="shared" si="10"/>
        <v>February</v>
      </c>
      <c r="E121" t="str">
        <f t="shared" si="11"/>
        <v>Q1</v>
      </c>
      <c r="F121" t="str">
        <f t="shared" si="12"/>
        <v>2017-02</v>
      </c>
      <c r="G121">
        <f t="shared" si="13"/>
        <v>3</v>
      </c>
      <c r="H121" t="str">
        <f t="shared" si="14"/>
        <v>Tuesday</v>
      </c>
      <c r="I121">
        <f t="shared" si="15"/>
        <v>11</v>
      </c>
      <c r="J121" s="18" t="str">
        <f>CHOOSE(MATCH(MONTH(B121),{1,2,3,4,5,6,7,8,9,10,11,12}),"Q4","Q4","Q4","Q1","Q1","Q1","Q2","Q2","Q2","Q3","Q3","Q3")</f>
        <v>Q2</v>
      </c>
    </row>
    <row r="122" spans="1:10" x14ac:dyDescent="0.3">
      <c r="A122" s="6">
        <v>40963</v>
      </c>
      <c r="B122">
        <f t="shared" si="8"/>
        <v>2012</v>
      </c>
      <c r="C122">
        <f t="shared" si="9"/>
        <v>2</v>
      </c>
      <c r="D122" t="str">
        <f t="shared" si="10"/>
        <v>February</v>
      </c>
      <c r="E122" t="str">
        <f t="shared" si="11"/>
        <v>Q1</v>
      </c>
      <c r="F122" t="str">
        <f t="shared" si="12"/>
        <v>2012-02</v>
      </c>
      <c r="G122">
        <f t="shared" si="13"/>
        <v>6</v>
      </c>
      <c r="H122" t="str">
        <f t="shared" si="14"/>
        <v>Friday</v>
      </c>
      <c r="I122">
        <f t="shared" si="15"/>
        <v>11</v>
      </c>
      <c r="J122" s="18" t="str">
        <f>CHOOSE(MATCH(MONTH(B122),{1,2,3,4,5,6,7,8,9,10,11,12}),"Q4","Q4","Q4","Q1","Q1","Q1","Q2","Q2","Q2","Q3","Q3","Q3")</f>
        <v>Q2</v>
      </c>
    </row>
    <row r="123" spans="1:10" x14ac:dyDescent="0.3">
      <c r="A123" s="6">
        <v>42416</v>
      </c>
      <c r="B123">
        <f t="shared" si="8"/>
        <v>2016</v>
      </c>
      <c r="C123">
        <f t="shared" si="9"/>
        <v>2</v>
      </c>
      <c r="D123" t="str">
        <f t="shared" si="10"/>
        <v>February</v>
      </c>
      <c r="E123" t="str">
        <f t="shared" si="11"/>
        <v>Q1</v>
      </c>
      <c r="F123" t="str">
        <f t="shared" si="12"/>
        <v>2016-02</v>
      </c>
      <c r="G123">
        <f t="shared" si="13"/>
        <v>3</v>
      </c>
      <c r="H123" t="str">
        <f t="shared" si="14"/>
        <v>Tuesday</v>
      </c>
      <c r="I123">
        <f t="shared" si="15"/>
        <v>11</v>
      </c>
      <c r="J123" s="18" t="str">
        <f>CHOOSE(MATCH(MONTH(B123),{1,2,3,4,5,6,7,8,9,10,11,12}),"Q4","Q4","Q4","Q1","Q1","Q1","Q2","Q2","Q2","Q3","Q3","Q3")</f>
        <v>Q2</v>
      </c>
    </row>
    <row r="124" spans="1:10" x14ac:dyDescent="0.3">
      <c r="A124" s="6">
        <v>40927</v>
      </c>
      <c r="B124">
        <f t="shared" si="8"/>
        <v>2012</v>
      </c>
      <c r="C124">
        <f t="shared" si="9"/>
        <v>1</v>
      </c>
      <c r="D124" t="str">
        <f t="shared" si="10"/>
        <v>January</v>
      </c>
      <c r="E124" t="str">
        <f t="shared" si="11"/>
        <v>Q1</v>
      </c>
      <c r="F124" t="str">
        <f t="shared" si="12"/>
        <v>2012-01</v>
      </c>
      <c r="G124">
        <f t="shared" si="13"/>
        <v>5</v>
      </c>
      <c r="H124" t="str">
        <f t="shared" si="14"/>
        <v>Thursday</v>
      </c>
      <c r="I124">
        <f t="shared" si="15"/>
        <v>10</v>
      </c>
      <c r="J124" s="18" t="str">
        <f>CHOOSE(MATCH(MONTH(B124),{1,2,3,4,5,6,7,8,9,10,11,12}),"Q4","Q4","Q4","Q1","Q1","Q1","Q2","Q2","Q2","Q3","Q3","Q3")</f>
        <v>Q2</v>
      </c>
    </row>
    <row r="125" spans="1:10" x14ac:dyDescent="0.3">
      <c r="A125" s="6">
        <v>43124</v>
      </c>
      <c r="B125">
        <f t="shared" si="8"/>
        <v>2018</v>
      </c>
      <c r="C125">
        <f t="shared" si="9"/>
        <v>1</v>
      </c>
      <c r="D125" t="str">
        <f t="shared" si="10"/>
        <v>January</v>
      </c>
      <c r="E125" t="str">
        <f t="shared" si="11"/>
        <v>Q1</v>
      </c>
      <c r="F125" t="str">
        <f t="shared" si="12"/>
        <v>2018-01</v>
      </c>
      <c r="G125">
        <f t="shared" si="13"/>
        <v>4</v>
      </c>
      <c r="H125" t="str">
        <f t="shared" si="14"/>
        <v>Wednesday</v>
      </c>
      <c r="I125">
        <f t="shared" si="15"/>
        <v>10</v>
      </c>
      <c r="J125" s="18" t="str">
        <f>CHOOSE(MATCH(MONTH(B125),{1,2,3,4,5,6,7,8,9,10,11,12}),"Q4","Q4","Q4","Q1","Q1","Q1","Q2","Q2","Q2","Q3","Q3","Q3")</f>
        <v>Q2</v>
      </c>
    </row>
    <row r="126" spans="1:10" x14ac:dyDescent="0.3">
      <c r="A126" s="6">
        <v>42746</v>
      </c>
      <c r="B126">
        <f t="shared" si="8"/>
        <v>2017</v>
      </c>
      <c r="C126">
        <f t="shared" si="9"/>
        <v>1</v>
      </c>
      <c r="D126" t="str">
        <f t="shared" si="10"/>
        <v>January</v>
      </c>
      <c r="E126" t="str">
        <f t="shared" si="11"/>
        <v>Q1</v>
      </c>
      <c r="F126" t="str">
        <f t="shared" si="12"/>
        <v>2017-01</v>
      </c>
      <c r="G126">
        <f t="shared" si="13"/>
        <v>4</v>
      </c>
      <c r="H126" t="str">
        <f t="shared" si="14"/>
        <v>Wednesday</v>
      </c>
      <c r="I126">
        <f t="shared" si="15"/>
        <v>10</v>
      </c>
      <c r="J126" s="18" t="str">
        <f>CHOOSE(MATCH(MONTH(B126),{1,2,3,4,5,6,7,8,9,10,11,12}),"Q4","Q4","Q4","Q1","Q1","Q1","Q2","Q2","Q2","Q3","Q3","Q3")</f>
        <v>Q2</v>
      </c>
    </row>
    <row r="127" spans="1:10" x14ac:dyDescent="0.3">
      <c r="A127" s="6">
        <v>41663</v>
      </c>
      <c r="B127">
        <f t="shared" si="8"/>
        <v>2014</v>
      </c>
      <c r="C127">
        <f t="shared" si="9"/>
        <v>1</v>
      </c>
      <c r="D127" t="str">
        <f t="shared" si="10"/>
        <v>January</v>
      </c>
      <c r="E127" t="str">
        <f t="shared" si="11"/>
        <v>Q1</v>
      </c>
      <c r="F127" t="str">
        <f t="shared" si="12"/>
        <v>2014-01</v>
      </c>
      <c r="G127">
        <f t="shared" si="13"/>
        <v>6</v>
      </c>
      <c r="H127" t="str">
        <f t="shared" si="14"/>
        <v>Friday</v>
      </c>
      <c r="I127">
        <f t="shared" si="15"/>
        <v>10</v>
      </c>
      <c r="J127" s="18" t="str">
        <f>CHOOSE(MATCH(MONTH(B127),{1,2,3,4,5,6,7,8,9,10,11,12}),"Q4","Q4","Q4","Q1","Q1","Q1","Q2","Q2","Q2","Q3","Q3","Q3")</f>
        <v>Q2</v>
      </c>
    </row>
    <row r="128" spans="1:10" x14ac:dyDescent="0.3">
      <c r="A128" s="6">
        <v>40192</v>
      </c>
      <c r="B128">
        <f t="shared" si="8"/>
        <v>2010</v>
      </c>
      <c r="C128">
        <f t="shared" si="9"/>
        <v>1</v>
      </c>
      <c r="D128" t="str">
        <f t="shared" si="10"/>
        <v>January</v>
      </c>
      <c r="E128" t="str">
        <f t="shared" si="11"/>
        <v>Q1</v>
      </c>
      <c r="F128" t="str">
        <f t="shared" si="12"/>
        <v>2010-01</v>
      </c>
      <c r="G128">
        <f t="shared" si="13"/>
        <v>5</v>
      </c>
      <c r="H128" t="str">
        <f t="shared" si="14"/>
        <v>Thursday</v>
      </c>
      <c r="I128">
        <f t="shared" si="15"/>
        <v>10</v>
      </c>
      <c r="J128" s="18" t="str">
        <f>CHOOSE(MATCH(MONTH(B128),{1,2,3,4,5,6,7,8,9,10,11,12}),"Q4","Q4","Q4","Q1","Q1","Q1","Q2","Q2","Q2","Q3","Q3","Q3")</f>
        <v>Q2</v>
      </c>
    </row>
    <row r="129" spans="1:10" x14ac:dyDescent="0.3">
      <c r="A129" s="6">
        <v>40559</v>
      </c>
      <c r="B129">
        <f t="shared" si="8"/>
        <v>2011</v>
      </c>
      <c r="C129">
        <f t="shared" si="9"/>
        <v>1</v>
      </c>
      <c r="D129" t="str">
        <f t="shared" si="10"/>
        <v>January</v>
      </c>
      <c r="E129" t="str">
        <f t="shared" si="11"/>
        <v>Q1</v>
      </c>
      <c r="F129" t="str">
        <f t="shared" si="12"/>
        <v>2011-01</v>
      </c>
      <c r="G129">
        <f t="shared" si="13"/>
        <v>1</v>
      </c>
      <c r="H129" t="str">
        <f t="shared" si="14"/>
        <v>Sunday</v>
      </c>
      <c r="I129">
        <f t="shared" si="15"/>
        <v>10</v>
      </c>
      <c r="J129" s="18" t="str">
        <f>CHOOSE(MATCH(MONTH(B129),{1,2,3,4,5,6,7,8,9,10,11,12}),"Q4","Q4","Q4","Q1","Q1","Q1","Q2","Q2","Q2","Q3","Q3","Q3")</f>
        <v>Q2</v>
      </c>
    </row>
    <row r="130" spans="1:10" x14ac:dyDescent="0.3">
      <c r="A130" s="6">
        <v>43128</v>
      </c>
      <c r="B130">
        <f t="shared" si="8"/>
        <v>2018</v>
      </c>
      <c r="C130">
        <f t="shared" si="9"/>
        <v>1</v>
      </c>
      <c r="D130" t="str">
        <f t="shared" si="10"/>
        <v>January</v>
      </c>
      <c r="E130" t="str">
        <f t="shared" si="11"/>
        <v>Q1</v>
      </c>
      <c r="F130" t="str">
        <f t="shared" si="12"/>
        <v>2018-01</v>
      </c>
      <c r="G130">
        <f t="shared" si="13"/>
        <v>1</v>
      </c>
      <c r="H130" t="str">
        <f t="shared" si="14"/>
        <v>Sunday</v>
      </c>
      <c r="I130">
        <f t="shared" si="15"/>
        <v>10</v>
      </c>
      <c r="J130" s="18" t="str">
        <f>CHOOSE(MATCH(MONTH(B130),{1,2,3,4,5,6,7,8,9,10,11,12}),"Q4","Q4","Q4","Q1","Q1","Q1","Q2","Q2","Q2","Q3","Q3","Q3")</f>
        <v>Q2</v>
      </c>
    </row>
    <row r="131" spans="1:10" x14ac:dyDescent="0.3">
      <c r="A131" s="6">
        <v>43101</v>
      </c>
      <c r="B131">
        <f t="shared" ref="B131:B194" si="16">YEAR(A131)</f>
        <v>2018</v>
      </c>
      <c r="C131">
        <f t="shared" ref="C131:C194" si="17">MONTH(A131)</f>
        <v>1</v>
      </c>
      <c r="D131" t="str">
        <f t="shared" ref="D131:D194" si="18">TEXT(A131,"mmmm")</f>
        <v>January</v>
      </c>
      <c r="E131" t="str">
        <f t="shared" ref="E131:E194" si="19">"Q" &amp; ROUNDUP(MONTH(A131)/3,0)</f>
        <v>Q1</v>
      </c>
      <c r="F131" t="str">
        <f t="shared" ref="F131:F194" si="20">TEXT(A131,"YYYY-MM")</f>
        <v>2018-01</v>
      </c>
      <c r="G131">
        <f t="shared" ref="G131:G194" si="21">WEEKDAY(A131,1)</f>
        <v>2</v>
      </c>
      <c r="H131" t="str">
        <f t="shared" ref="H131:H194" si="22">TEXT(A131,"DDDD")</f>
        <v>Monday</v>
      </c>
      <c r="I131">
        <f t="shared" ref="I131:I194" si="23">MOD(C131 - 4 +12, 12)+1</f>
        <v>10</v>
      </c>
      <c r="J131" s="18" t="str">
        <f>CHOOSE(MATCH(MONTH(B131),{1,2,3,4,5,6,7,8,9,10,11,12}),"Q4","Q4","Q4","Q1","Q1","Q1","Q2","Q2","Q2","Q3","Q3","Q3")</f>
        <v>Q2</v>
      </c>
    </row>
    <row r="132" spans="1:10" x14ac:dyDescent="0.3">
      <c r="A132" s="6">
        <v>42706</v>
      </c>
      <c r="B132">
        <f t="shared" si="16"/>
        <v>2016</v>
      </c>
      <c r="C132">
        <f t="shared" si="17"/>
        <v>12</v>
      </c>
      <c r="D132" t="str">
        <f t="shared" si="18"/>
        <v>December</v>
      </c>
      <c r="E132" t="str">
        <f t="shared" si="19"/>
        <v>Q4</v>
      </c>
      <c r="F132" t="str">
        <f t="shared" si="20"/>
        <v>2016-12</v>
      </c>
      <c r="G132">
        <f t="shared" si="21"/>
        <v>6</v>
      </c>
      <c r="H132" t="str">
        <f t="shared" si="22"/>
        <v>Friday</v>
      </c>
      <c r="I132">
        <f t="shared" si="23"/>
        <v>9</v>
      </c>
      <c r="J132" s="18" t="str">
        <f>CHOOSE(MATCH(MONTH(B132),{1,2,3,4,5,6,7,8,9,10,11,12}),"Q4","Q4","Q4","Q1","Q1","Q1","Q2","Q2","Q2","Q3","Q3","Q3")</f>
        <v>Q2</v>
      </c>
    </row>
    <row r="133" spans="1:10" x14ac:dyDescent="0.3">
      <c r="A133" s="6">
        <v>43452</v>
      </c>
      <c r="B133">
        <f t="shared" si="16"/>
        <v>2018</v>
      </c>
      <c r="C133">
        <f t="shared" si="17"/>
        <v>12</v>
      </c>
      <c r="D133" t="str">
        <f t="shared" si="18"/>
        <v>December</v>
      </c>
      <c r="E133" t="str">
        <f t="shared" si="19"/>
        <v>Q4</v>
      </c>
      <c r="F133" t="str">
        <f t="shared" si="20"/>
        <v>2018-12</v>
      </c>
      <c r="G133">
        <f t="shared" si="21"/>
        <v>3</v>
      </c>
      <c r="H133" t="str">
        <f t="shared" si="22"/>
        <v>Tuesday</v>
      </c>
      <c r="I133">
        <f t="shared" si="23"/>
        <v>9</v>
      </c>
      <c r="J133" s="18" t="str">
        <f>CHOOSE(MATCH(MONTH(B133),{1,2,3,4,5,6,7,8,9,10,11,12}),"Q4","Q4","Q4","Q1","Q1","Q1","Q2","Q2","Q2","Q3","Q3","Q3")</f>
        <v>Q2</v>
      </c>
    </row>
    <row r="134" spans="1:10" x14ac:dyDescent="0.3">
      <c r="A134" s="6">
        <v>41612</v>
      </c>
      <c r="B134">
        <f t="shared" si="16"/>
        <v>2013</v>
      </c>
      <c r="C134">
        <f t="shared" si="17"/>
        <v>12</v>
      </c>
      <c r="D134" t="str">
        <f t="shared" si="18"/>
        <v>December</v>
      </c>
      <c r="E134" t="str">
        <f t="shared" si="19"/>
        <v>Q4</v>
      </c>
      <c r="F134" t="str">
        <f t="shared" si="20"/>
        <v>2013-12</v>
      </c>
      <c r="G134">
        <f t="shared" si="21"/>
        <v>4</v>
      </c>
      <c r="H134" t="str">
        <f t="shared" si="22"/>
        <v>Wednesday</v>
      </c>
      <c r="I134">
        <f t="shared" si="23"/>
        <v>9</v>
      </c>
      <c r="J134" s="18" t="str">
        <f>CHOOSE(MATCH(MONTH(B134),{1,2,3,4,5,6,7,8,9,10,11,12}),"Q4","Q4","Q4","Q1","Q1","Q1","Q2","Q2","Q2","Q3","Q3","Q3")</f>
        <v>Q2</v>
      </c>
    </row>
    <row r="135" spans="1:10" x14ac:dyDescent="0.3">
      <c r="A135" s="6">
        <v>40890</v>
      </c>
      <c r="B135">
        <f t="shared" si="16"/>
        <v>2011</v>
      </c>
      <c r="C135">
        <f t="shared" si="17"/>
        <v>12</v>
      </c>
      <c r="D135" t="str">
        <f t="shared" si="18"/>
        <v>December</v>
      </c>
      <c r="E135" t="str">
        <f t="shared" si="19"/>
        <v>Q4</v>
      </c>
      <c r="F135" t="str">
        <f t="shared" si="20"/>
        <v>2011-12</v>
      </c>
      <c r="G135">
        <f t="shared" si="21"/>
        <v>3</v>
      </c>
      <c r="H135" t="str">
        <f t="shared" si="22"/>
        <v>Tuesday</v>
      </c>
      <c r="I135">
        <f t="shared" si="23"/>
        <v>9</v>
      </c>
      <c r="J135" s="18" t="str">
        <f>CHOOSE(MATCH(MONTH(B135),{1,2,3,4,5,6,7,8,9,10,11,12}),"Q4","Q4","Q4","Q1","Q1","Q1","Q2","Q2","Q2","Q3","Q3","Q3")</f>
        <v>Q2</v>
      </c>
    </row>
    <row r="136" spans="1:10" x14ac:dyDescent="0.3">
      <c r="A136" s="6">
        <v>42732</v>
      </c>
      <c r="B136">
        <f t="shared" si="16"/>
        <v>2016</v>
      </c>
      <c r="C136">
        <f t="shared" si="17"/>
        <v>12</v>
      </c>
      <c r="D136" t="str">
        <f t="shared" si="18"/>
        <v>December</v>
      </c>
      <c r="E136" t="str">
        <f t="shared" si="19"/>
        <v>Q4</v>
      </c>
      <c r="F136" t="str">
        <f t="shared" si="20"/>
        <v>2016-12</v>
      </c>
      <c r="G136">
        <f t="shared" si="21"/>
        <v>4</v>
      </c>
      <c r="H136" t="str">
        <f t="shared" si="22"/>
        <v>Wednesday</v>
      </c>
      <c r="I136">
        <f t="shared" si="23"/>
        <v>9</v>
      </c>
      <c r="J136" s="18" t="str">
        <f>CHOOSE(MATCH(MONTH(B136),{1,2,3,4,5,6,7,8,9,10,11,12}),"Q4","Q4","Q4","Q1","Q1","Q1","Q2","Q2","Q2","Q3","Q3","Q3")</f>
        <v>Q2</v>
      </c>
    </row>
    <row r="137" spans="1:10" x14ac:dyDescent="0.3">
      <c r="A137" s="6">
        <v>42723</v>
      </c>
      <c r="B137">
        <f t="shared" si="16"/>
        <v>2016</v>
      </c>
      <c r="C137">
        <f t="shared" si="17"/>
        <v>12</v>
      </c>
      <c r="D137" t="str">
        <f t="shared" si="18"/>
        <v>December</v>
      </c>
      <c r="E137" t="str">
        <f t="shared" si="19"/>
        <v>Q4</v>
      </c>
      <c r="F137" t="str">
        <f t="shared" si="20"/>
        <v>2016-12</v>
      </c>
      <c r="G137">
        <f t="shared" si="21"/>
        <v>2</v>
      </c>
      <c r="H137" t="str">
        <f t="shared" si="22"/>
        <v>Monday</v>
      </c>
      <c r="I137">
        <f t="shared" si="23"/>
        <v>9</v>
      </c>
      <c r="J137" s="18" t="str">
        <f>CHOOSE(MATCH(MONTH(B137),{1,2,3,4,5,6,7,8,9,10,11,12}),"Q4","Q4","Q4","Q1","Q1","Q1","Q2","Q2","Q2","Q3","Q3","Q3")</f>
        <v>Q2</v>
      </c>
    </row>
    <row r="138" spans="1:10" x14ac:dyDescent="0.3">
      <c r="A138" s="6">
        <v>41253</v>
      </c>
      <c r="B138">
        <f t="shared" si="16"/>
        <v>2012</v>
      </c>
      <c r="C138">
        <f t="shared" si="17"/>
        <v>12</v>
      </c>
      <c r="D138" t="str">
        <f t="shared" si="18"/>
        <v>December</v>
      </c>
      <c r="E138" t="str">
        <f t="shared" si="19"/>
        <v>Q4</v>
      </c>
      <c r="F138" t="str">
        <f t="shared" si="20"/>
        <v>2012-12</v>
      </c>
      <c r="G138">
        <f t="shared" si="21"/>
        <v>2</v>
      </c>
      <c r="H138" t="str">
        <f t="shared" si="22"/>
        <v>Monday</v>
      </c>
      <c r="I138">
        <f t="shared" si="23"/>
        <v>9</v>
      </c>
      <c r="J138" s="18" t="str">
        <f>CHOOSE(MATCH(MONTH(B138),{1,2,3,4,5,6,7,8,9,10,11,12}),"Q4","Q4","Q4","Q1","Q1","Q1","Q2","Q2","Q2","Q3","Q3","Q3")</f>
        <v>Q2</v>
      </c>
    </row>
    <row r="139" spans="1:10" x14ac:dyDescent="0.3">
      <c r="A139" s="6">
        <v>41247</v>
      </c>
      <c r="B139">
        <f t="shared" si="16"/>
        <v>2012</v>
      </c>
      <c r="C139">
        <f t="shared" si="17"/>
        <v>12</v>
      </c>
      <c r="D139" t="str">
        <f t="shared" si="18"/>
        <v>December</v>
      </c>
      <c r="E139" t="str">
        <f t="shared" si="19"/>
        <v>Q4</v>
      </c>
      <c r="F139" t="str">
        <f t="shared" si="20"/>
        <v>2012-12</v>
      </c>
      <c r="G139">
        <f t="shared" si="21"/>
        <v>3</v>
      </c>
      <c r="H139" t="str">
        <f t="shared" si="22"/>
        <v>Tuesday</v>
      </c>
      <c r="I139">
        <f t="shared" si="23"/>
        <v>9</v>
      </c>
      <c r="J139" s="18" t="str">
        <f>CHOOSE(MATCH(MONTH(B139),{1,2,3,4,5,6,7,8,9,10,11,12}),"Q4","Q4","Q4","Q1","Q1","Q1","Q2","Q2","Q2","Q3","Q3","Q3")</f>
        <v>Q2</v>
      </c>
    </row>
    <row r="140" spans="1:10" x14ac:dyDescent="0.3">
      <c r="A140" s="6">
        <v>42718</v>
      </c>
      <c r="B140">
        <f t="shared" si="16"/>
        <v>2016</v>
      </c>
      <c r="C140">
        <f t="shared" si="17"/>
        <v>12</v>
      </c>
      <c r="D140" t="str">
        <f t="shared" si="18"/>
        <v>December</v>
      </c>
      <c r="E140" t="str">
        <f t="shared" si="19"/>
        <v>Q4</v>
      </c>
      <c r="F140" t="str">
        <f t="shared" si="20"/>
        <v>2016-12</v>
      </c>
      <c r="G140">
        <f t="shared" si="21"/>
        <v>4</v>
      </c>
      <c r="H140" t="str">
        <f t="shared" si="22"/>
        <v>Wednesday</v>
      </c>
      <c r="I140">
        <f t="shared" si="23"/>
        <v>9</v>
      </c>
      <c r="J140" s="18" t="str">
        <f>CHOOSE(MATCH(MONTH(B140),{1,2,3,4,5,6,7,8,9,10,11,12}),"Q4","Q4","Q4","Q1","Q1","Q1","Q2","Q2","Q2","Q3","Q3","Q3")</f>
        <v>Q2</v>
      </c>
    </row>
    <row r="141" spans="1:10" x14ac:dyDescent="0.3">
      <c r="A141" s="6">
        <v>40516</v>
      </c>
      <c r="B141">
        <f t="shared" si="16"/>
        <v>2010</v>
      </c>
      <c r="C141">
        <f t="shared" si="17"/>
        <v>12</v>
      </c>
      <c r="D141" t="str">
        <f t="shared" si="18"/>
        <v>December</v>
      </c>
      <c r="E141" t="str">
        <f t="shared" si="19"/>
        <v>Q4</v>
      </c>
      <c r="F141" t="str">
        <f t="shared" si="20"/>
        <v>2010-12</v>
      </c>
      <c r="G141">
        <f t="shared" si="21"/>
        <v>7</v>
      </c>
      <c r="H141" t="str">
        <f t="shared" si="22"/>
        <v>Saturday</v>
      </c>
      <c r="I141">
        <f t="shared" si="23"/>
        <v>9</v>
      </c>
      <c r="J141" s="18" t="str">
        <f>CHOOSE(MATCH(MONTH(B141),{1,2,3,4,5,6,7,8,9,10,11,12}),"Q4","Q4","Q4","Q1","Q1","Q1","Q2","Q2","Q2","Q3","Q3","Q3")</f>
        <v>Q2</v>
      </c>
    </row>
    <row r="142" spans="1:10" x14ac:dyDescent="0.3">
      <c r="A142" s="6">
        <v>41617</v>
      </c>
      <c r="B142">
        <f t="shared" si="16"/>
        <v>2013</v>
      </c>
      <c r="C142">
        <f t="shared" si="17"/>
        <v>12</v>
      </c>
      <c r="D142" t="str">
        <f t="shared" si="18"/>
        <v>December</v>
      </c>
      <c r="E142" t="str">
        <f t="shared" si="19"/>
        <v>Q4</v>
      </c>
      <c r="F142" t="str">
        <f t="shared" si="20"/>
        <v>2013-12</v>
      </c>
      <c r="G142">
        <f t="shared" si="21"/>
        <v>2</v>
      </c>
      <c r="H142" t="str">
        <f t="shared" si="22"/>
        <v>Monday</v>
      </c>
      <c r="I142">
        <f t="shared" si="23"/>
        <v>9</v>
      </c>
      <c r="J142" s="18" t="str">
        <f>CHOOSE(MATCH(MONTH(B142),{1,2,3,4,5,6,7,8,9,10,11,12}),"Q4","Q4","Q4","Q1","Q1","Q1","Q2","Q2","Q2","Q3","Q3","Q3")</f>
        <v>Q2</v>
      </c>
    </row>
    <row r="143" spans="1:10" x14ac:dyDescent="0.3">
      <c r="A143" s="6">
        <v>40892</v>
      </c>
      <c r="B143">
        <f t="shared" si="16"/>
        <v>2011</v>
      </c>
      <c r="C143">
        <f t="shared" si="17"/>
        <v>12</v>
      </c>
      <c r="D143" t="str">
        <f t="shared" si="18"/>
        <v>December</v>
      </c>
      <c r="E143" t="str">
        <f t="shared" si="19"/>
        <v>Q4</v>
      </c>
      <c r="F143" t="str">
        <f t="shared" si="20"/>
        <v>2011-12</v>
      </c>
      <c r="G143">
        <f t="shared" si="21"/>
        <v>5</v>
      </c>
      <c r="H143" t="str">
        <f t="shared" si="22"/>
        <v>Thursday</v>
      </c>
      <c r="I143">
        <f t="shared" si="23"/>
        <v>9</v>
      </c>
      <c r="J143" s="18" t="str">
        <f>CHOOSE(MATCH(MONTH(B143),{1,2,3,4,5,6,7,8,9,10,11,12}),"Q4","Q4","Q4","Q1","Q1","Q1","Q2","Q2","Q2","Q3","Q3","Q3")</f>
        <v>Q2</v>
      </c>
    </row>
    <row r="144" spans="1:10" x14ac:dyDescent="0.3">
      <c r="A144" s="6">
        <v>41631</v>
      </c>
      <c r="B144">
        <f t="shared" si="16"/>
        <v>2013</v>
      </c>
      <c r="C144">
        <f t="shared" si="17"/>
        <v>12</v>
      </c>
      <c r="D144" t="str">
        <f t="shared" si="18"/>
        <v>December</v>
      </c>
      <c r="E144" t="str">
        <f t="shared" si="19"/>
        <v>Q4</v>
      </c>
      <c r="F144" t="str">
        <f t="shared" si="20"/>
        <v>2013-12</v>
      </c>
      <c r="G144">
        <f t="shared" si="21"/>
        <v>2</v>
      </c>
      <c r="H144" t="str">
        <f t="shared" si="22"/>
        <v>Monday</v>
      </c>
      <c r="I144">
        <f t="shared" si="23"/>
        <v>9</v>
      </c>
      <c r="J144" s="18" t="str">
        <f>CHOOSE(MATCH(MONTH(B144),{1,2,3,4,5,6,7,8,9,10,11,12}),"Q4","Q4","Q4","Q1","Q1","Q1","Q2","Q2","Q2","Q3","Q3","Q3")</f>
        <v>Q2</v>
      </c>
    </row>
    <row r="145" spans="1:10" x14ac:dyDescent="0.3">
      <c r="A145" s="6">
        <v>43450</v>
      </c>
      <c r="B145">
        <f t="shared" si="16"/>
        <v>2018</v>
      </c>
      <c r="C145">
        <f t="shared" si="17"/>
        <v>12</v>
      </c>
      <c r="D145" t="str">
        <f t="shared" si="18"/>
        <v>December</v>
      </c>
      <c r="E145" t="str">
        <f t="shared" si="19"/>
        <v>Q4</v>
      </c>
      <c r="F145" t="str">
        <f t="shared" si="20"/>
        <v>2018-12</v>
      </c>
      <c r="G145">
        <f t="shared" si="21"/>
        <v>1</v>
      </c>
      <c r="H145" t="str">
        <f t="shared" si="22"/>
        <v>Sunday</v>
      </c>
      <c r="I145">
        <f t="shared" si="23"/>
        <v>9</v>
      </c>
      <c r="J145" s="18" t="str">
        <f>CHOOSE(MATCH(MONTH(B145),{1,2,3,4,5,6,7,8,9,10,11,12}),"Q4","Q4","Q4","Q1","Q1","Q1","Q2","Q2","Q2","Q3","Q3","Q3")</f>
        <v>Q2</v>
      </c>
    </row>
    <row r="146" spans="1:10" x14ac:dyDescent="0.3">
      <c r="A146" s="6">
        <v>43450</v>
      </c>
      <c r="B146">
        <f t="shared" si="16"/>
        <v>2018</v>
      </c>
      <c r="C146">
        <f t="shared" si="17"/>
        <v>12</v>
      </c>
      <c r="D146" t="str">
        <f t="shared" si="18"/>
        <v>December</v>
      </c>
      <c r="E146" t="str">
        <f t="shared" si="19"/>
        <v>Q4</v>
      </c>
      <c r="F146" t="str">
        <f t="shared" si="20"/>
        <v>2018-12</v>
      </c>
      <c r="G146">
        <f t="shared" si="21"/>
        <v>1</v>
      </c>
      <c r="H146" t="str">
        <f t="shared" si="22"/>
        <v>Sunday</v>
      </c>
      <c r="I146">
        <f t="shared" si="23"/>
        <v>9</v>
      </c>
      <c r="J146" s="18" t="str">
        <f>CHOOSE(MATCH(MONTH(B146),{1,2,3,4,5,6,7,8,9,10,11,12}),"Q4","Q4","Q4","Q1","Q1","Q1","Q2","Q2","Q2","Q3","Q3","Q3")</f>
        <v>Q2</v>
      </c>
    </row>
    <row r="147" spans="1:10" x14ac:dyDescent="0.3">
      <c r="A147" s="6">
        <v>41258</v>
      </c>
      <c r="B147">
        <f t="shared" si="16"/>
        <v>2012</v>
      </c>
      <c r="C147">
        <f t="shared" si="17"/>
        <v>12</v>
      </c>
      <c r="D147" t="str">
        <f t="shared" si="18"/>
        <v>December</v>
      </c>
      <c r="E147" t="str">
        <f t="shared" si="19"/>
        <v>Q4</v>
      </c>
      <c r="F147" t="str">
        <f t="shared" si="20"/>
        <v>2012-12</v>
      </c>
      <c r="G147">
        <f t="shared" si="21"/>
        <v>7</v>
      </c>
      <c r="H147" t="str">
        <f t="shared" si="22"/>
        <v>Saturday</v>
      </c>
      <c r="I147">
        <f t="shared" si="23"/>
        <v>9</v>
      </c>
      <c r="J147" s="18" t="str">
        <f>CHOOSE(MATCH(MONTH(B147),{1,2,3,4,5,6,7,8,9,10,11,12}),"Q4","Q4","Q4","Q1","Q1","Q1","Q2","Q2","Q2","Q3","Q3","Q3")</f>
        <v>Q2</v>
      </c>
    </row>
    <row r="148" spans="1:10" x14ac:dyDescent="0.3">
      <c r="A148" s="6">
        <v>43450</v>
      </c>
      <c r="B148">
        <f t="shared" si="16"/>
        <v>2018</v>
      </c>
      <c r="C148">
        <f t="shared" si="17"/>
        <v>12</v>
      </c>
      <c r="D148" t="str">
        <f t="shared" si="18"/>
        <v>December</v>
      </c>
      <c r="E148" t="str">
        <f t="shared" si="19"/>
        <v>Q4</v>
      </c>
      <c r="F148" t="str">
        <f t="shared" si="20"/>
        <v>2018-12</v>
      </c>
      <c r="G148">
        <f t="shared" si="21"/>
        <v>1</v>
      </c>
      <c r="H148" t="str">
        <f t="shared" si="22"/>
        <v>Sunday</v>
      </c>
      <c r="I148">
        <f t="shared" si="23"/>
        <v>9</v>
      </c>
      <c r="J148" s="18" t="str">
        <f>CHOOSE(MATCH(MONTH(B148),{1,2,3,4,5,6,7,8,9,10,11,12}),"Q4","Q4","Q4","Q1","Q1","Q1","Q2","Q2","Q2","Q3","Q3","Q3")</f>
        <v>Q2</v>
      </c>
    </row>
    <row r="149" spans="1:10" x14ac:dyDescent="0.3">
      <c r="A149" s="6">
        <v>42323</v>
      </c>
      <c r="B149">
        <f t="shared" si="16"/>
        <v>2015</v>
      </c>
      <c r="C149">
        <f t="shared" si="17"/>
        <v>11</v>
      </c>
      <c r="D149" t="str">
        <f t="shared" si="18"/>
        <v>November</v>
      </c>
      <c r="E149" t="str">
        <f t="shared" si="19"/>
        <v>Q4</v>
      </c>
      <c r="F149" t="str">
        <f t="shared" si="20"/>
        <v>2015-11</v>
      </c>
      <c r="G149">
        <f t="shared" si="21"/>
        <v>1</v>
      </c>
      <c r="H149" t="str">
        <f t="shared" si="22"/>
        <v>Sunday</v>
      </c>
      <c r="I149">
        <f t="shared" si="23"/>
        <v>8</v>
      </c>
      <c r="J149" s="18" t="str">
        <f>CHOOSE(MATCH(MONTH(B149),{1,2,3,4,5,6,7,8,9,10,11,12}),"Q4","Q4","Q4","Q1","Q1","Q1","Q2","Q2","Q2","Q3","Q3","Q3")</f>
        <v>Q2</v>
      </c>
    </row>
    <row r="150" spans="1:10" x14ac:dyDescent="0.3">
      <c r="A150" s="6">
        <v>40505</v>
      </c>
      <c r="B150">
        <f t="shared" si="16"/>
        <v>2010</v>
      </c>
      <c r="C150">
        <f t="shared" si="17"/>
        <v>11</v>
      </c>
      <c r="D150" t="str">
        <f t="shared" si="18"/>
        <v>November</v>
      </c>
      <c r="E150" t="str">
        <f t="shared" si="19"/>
        <v>Q4</v>
      </c>
      <c r="F150" t="str">
        <f t="shared" si="20"/>
        <v>2010-11</v>
      </c>
      <c r="G150">
        <f t="shared" si="21"/>
        <v>3</v>
      </c>
      <c r="H150" t="str">
        <f t="shared" si="22"/>
        <v>Tuesday</v>
      </c>
      <c r="I150">
        <f t="shared" si="23"/>
        <v>8</v>
      </c>
      <c r="J150" s="18" t="str">
        <f>CHOOSE(MATCH(MONTH(B150),{1,2,3,4,5,6,7,8,9,10,11,12}),"Q4","Q4","Q4","Q1","Q1","Q1","Q2","Q2","Q2","Q3","Q3","Q3")</f>
        <v>Q2</v>
      </c>
    </row>
    <row r="151" spans="1:10" x14ac:dyDescent="0.3">
      <c r="A151" s="6">
        <v>41233</v>
      </c>
      <c r="B151">
        <f t="shared" si="16"/>
        <v>2012</v>
      </c>
      <c r="C151">
        <f t="shared" si="17"/>
        <v>11</v>
      </c>
      <c r="D151" t="str">
        <f t="shared" si="18"/>
        <v>November</v>
      </c>
      <c r="E151" t="str">
        <f t="shared" si="19"/>
        <v>Q4</v>
      </c>
      <c r="F151" t="str">
        <f t="shared" si="20"/>
        <v>2012-11</v>
      </c>
      <c r="G151">
        <f t="shared" si="21"/>
        <v>3</v>
      </c>
      <c r="H151" t="str">
        <f t="shared" si="22"/>
        <v>Tuesday</v>
      </c>
      <c r="I151">
        <f t="shared" si="23"/>
        <v>8</v>
      </c>
      <c r="J151" s="18" t="str">
        <f>CHOOSE(MATCH(MONTH(B151),{1,2,3,4,5,6,7,8,9,10,11,12}),"Q4","Q4","Q4","Q1","Q1","Q1","Q2","Q2","Q2","Q3","Q3","Q3")</f>
        <v>Q2</v>
      </c>
    </row>
    <row r="152" spans="1:10" x14ac:dyDescent="0.3">
      <c r="A152" s="6">
        <v>41223</v>
      </c>
      <c r="B152">
        <f t="shared" si="16"/>
        <v>2012</v>
      </c>
      <c r="C152">
        <f t="shared" si="17"/>
        <v>11</v>
      </c>
      <c r="D152" t="str">
        <f t="shared" si="18"/>
        <v>November</v>
      </c>
      <c r="E152" t="str">
        <f t="shared" si="19"/>
        <v>Q4</v>
      </c>
      <c r="F152" t="str">
        <f t="shared" si="20"/>
        <v>2012-11</v>
      </c>
      <c r="G152">
        <f t="shared" si="21"/>
        <v>7</v>
      </c>
      <c r="H152" t="str">
        <f t="shared" si="22"/>
        <v>Saturday</v>
      </c>
      <c r="I152">
        <f t="shared" si="23"/>
        <v>8</v>
      </c>
      <c r="J152" s="18" t="str">
        <f>CHOOSE(MATCH(MONTH(B152),{1,2,3,4,5,6,7,8,9,10,11,12}),"Q4","Q4","Q4","Q1","Q1","Q1","Q2","Q2","Q2","Q3","Q3","Q3")</f>
        <v>Q2</v>
      </c>
    </row>
    <row r="153" spans="1:10" x14ac:dyDescent="0.3">
      <c r="A153" s="6">
        <v>42675</v>
      </c>
      <c r="B153">
        <f t="shared" si="16"/>
        <v>2016</v>
      </c>
      <c r="C153">
        <f t="shared" si="17"/>
        <v>11</v>
      </c>
      <c r="D153" t="str">
        <f t="shared" si="18"/>
        <v>November</v>
      </c>
      <c r="E153" t="str">
        <f t="shared" si="19"/>
        <v>Q4</v>
      </c>
      <c r="F153" t="str">
        <f t="shared" si="20"/>
        <v>2016-11</v>
      </c>
      <c r="G153">
        <f t="shared" si="21"/>
        <v>3</v>
      </c>
      <c r="H153" t="str">
        <f t="shared" si="22"/>
        <v>Tuesday</v>
      </c>
      <c r="I153">
        <f t="shared" si="23"/>
        <v>8</v>
      </c>
      <c r="J153" s="18" t="str">
        <f>CHOOSE(MATCH(MONTH(B153),{1,2,3,4,5,6,7,8,9,10,11,12}),"Q4","Q4","Q4","Q1","Q1","Q1","Q2","Q2","Q2","Q3","Q3","Q3")</f>
        <v>Q2</v>
      </c>
    </row>
    <row r="154" spans="1:10" x14ac:dyDescent="0.3">
      <c r="A154" s="6">
        <v>42321</v>
      </c>
      <c r="B154">
        <f t="shared" si="16"/>
        <v>2015</v>
      </c>
      <c r="C154">
        <f t="shared" si="17"/>
        <v>11</v>
      </c>
      <c r="D154" t="str">
        <f t="shared" si="18"/>
        <v>November</v>
      </c>
      <c r="E154" t="str">
        <f t="shared" si="19"/>
        <v>Q4</v>
      </c>
      <c r="F154" t="str">
        <f t="shared" si="20"/>
        <v>2015-11</v>
      </c>
      <c r="G154">
        <f t="shared" si="21"/>
        <v>6</v>
      </c>
      <c r="H154" t="str">
        <f t="shared" si="22"/>
        <v>Friday</v>
      </c>
      <c r="I154">
        <f t="shared" si="23"/>
        <v>8</v>
      </c>
      <c r="J154" s="18" t="str">
        <f>CHOOSE(MATCH(MONTH(B154),{1,2,3,4,5,6,7,8,9,10,11,12}),"Q4","Q4","Q4","Q1","Q1","Q1","Q2","Q2","Q2","Q3","Q3","Q3")</f>
        <v>Q2</v>
      </c>
    </row>
    <row r="155" spans="1:10" x14ac:dyDescent="0.3">
      <c r="A155" s="6">
        <v>42313</v>
      </c>
      <c r="B155">
        <f t="shared" si="16"/>
        <v>2015</v>
      </c>
      <c r="C155">
        <f t="shared" si="17"/>
        <v>11</v>
      </c>
      <c r="D155" t="str">
        <f t="shared" si="18"/>
        <v>November</v>
      </c>
      <c r="E155" t="str">
        <f t="shared" si="19"/>
        <v>Q4</v>
      </c>
      <c r="F155" t="str">
        <f t="shared" si="20"/>
        <v>2015-11</v>
      </c>
      <c r="G155">
        <f t="shared" si="21"/>
        <v>5</v>
      </c>
      <c r="H155" t="str">
        <f t="shared" si="22"/>
        <v>Thursday</v>
      </c>
      <c r="I155">
        <f t="shared" si="23"/>
        <v>8</v>
      </c>
      <c r="J155" s="18" t="str">
        <f>CHOOSE(MATCH(MONTH(B155),{1,2,3,4,5,6,7,8,9,10,11,12}),"Q4","Q4","Q4","Q1","Q1","Q1","Q2","Q2","Q2","Q3","Q3","Q3")</f>
        <v>Q2</v>
      </c>
    </row>
    <row r="156" spans="1:10" x14ac:dyDescent="0.3">
      <c r="A156" s="6">
        <v>40870</v>
      </c>
      <c r="B156">
        <f t="shared" si="16"/>
        <v>2011</v>
      </c>
      <c r="C156">
        <f t="shared" si="17"/>
        <v>11</v>
      </c>
      <c r="D156" t="str">
        <f t="shared" si="18"/>
        <v>November</v>
      </c>
      <c r="E156" t="str">
        <f t="shared" si="19"/>
        <v>Q4</v>
      </c>
      <c r="F156" t="str">
        <f t="shared" si="20"/>
        <v>2011-11</v>
      </c>
      <c r="G156">
        <f t="shared" si="21"/>
        <v>4</v>
      </c>
      <c r="H156" t="str">
        <f t="shared" si="22"/>
        <v>Wednesday</v>
      </c>
      <c r="I156">
        <f t="shared" si="23"/>
        <v>8</v>
      </c>
      <c r="J156" s="18" t="str">
        <f>CHOOSE(MATCH(MONTH(B156),{1,2,3,4,5,6,7,8,9,10,11,12}),"Q4","Q4","Q4","Q1","Q1","Q1","Q2","Q2","Q2","Q3","Q3","Q3")</f>
        <v>Q2</v>
      </c>
    </row>
    <row r="157" spans="1:10" x14ac:dyDescent="0.3">
      <c r="A157" s="6">
        <v>40507</v>
      </c>
      <c r="B157">
        <f t="shared" si="16"/>
        <v>2010</v>
      </c>
      <c r="C157">
        <f t="shared" si="17"/>
        <v>11</v>
      </c>
      <c r="D157" t="str">
        <f t="shared" si="18"/>
        <v>November</v>
      </c>
      <c r="E157" t="str">
        <f t="shared" si="19"/>
        <v>Q4</v>
      </c>
      <c r="F157" t="str">
        <f t="shared" si="20"/>
        <v>2010-11</v>
      </c>
      <c r="G157">
        <f t="shared" si="21"/>
        <v>5</v>
      </c>
      <c r="H157" t="str">
        <f t="shared" si="22"/>
        <v>Thursday</v>
      </c>
      <c r="I157">
        <f t="shared" si="23"/>
        <v>8</v>
      </c>
      <c r="J157" s="18" t="str">
        <f>CHOOSE(MATCH(MONTH(B157),{1,2,3,4,5,6,7,8,9,10,11,12}),"Q4","Q4","Q4","Q1","Q1","Q1","Q2","Q2","Q2","Q3","Q3","Q3")</f>
        <v>Q2</v>
      </c>
    </row>
    <row r="158" spans="1:10" x14ac:dyDescent="0.3">
      <c r="A158" s="6">
        <v>41226</v>
      </c>
      <c r="B158">
        <f t="shared" si="16"/>
        <v>2012</v>
      </c>
      <c r="C158">
        <f t="shared" si="17"/>
        <v>11</v>
      </c>
      <c r="D158" t="str">
        <f t="shared" si="18"/>
        <v>November</v>
      </c>
      <c r="E158" t="str">
        <f t="shared" si="19"/>
        <v>Q4</v>
      </c>
      <c r="F158" t="str">
        <f t="shared" si="20"/>
        <v>2012-11</v>
      </c>
      <c r="G158">
        <f t="shared" si="21"/>
        <v>3</v>
      </c>
      <c r="H158" t="str">
        <f t="shared" si="22"/>
        <v>Tuesday</v>
      </c>
      <c r="I158">
        <f t="shared" si="23"/>
        <v>8</v>
      </c>
      <c r="J158" s="18" t="str">
        <f>CHOOSE(MATCH(MONTH(B158),{1,2,3,4,5,6,7,8,9,10,11,12}),"Q4","Q4","Q4","Q1","Q1","Q1","Q2","Q2","Q2","Q3","Q3","Q3")</f>
        <v>Q2</v>
      </c>
    </row>
    <row r="159" spans="1:10" x14ac:dyDescent="0.3">
      <c r="A159" s="6">
        <v>41925</v>
      </c>
      <c r="B159">
        <f t="shared" si="16"/>
        <v>2014</v>
      </c>
      <c r="C159">
        <f t="shared" si="17"/>
        <v>10</v>
      </c>
      <c r="D159" t="str">
        <f t="shared" si="18"/>
        <v>October</v>
      </c>
      <c r="E159" t="str">
        <f t="shared" si="19"/>
        <v>Q4</v>
      </c>
      <c r="F159" t="str">
        <f t="shared" si="20"/>
        <v>2014-10</v>
      </c>
      <c r="G159">
        <f t="shared" si="21"/>
        <v>2</v>
      </c>
      <c r="H159" t="str">
        <f t="shared" si="22"/>
        <v>Monday</v>
      </c>
      <c r="I159">
        <f t="shared" si="23"/>
        <v>7</v>
      </c>
      <c r="J159" s="18" t="str">
        <f>CHOOSE(MATCH(MONTH(B159),{1,2,3,4,5,6,7,8,9,10,11,12}),"Q4","Q4","Q4","Q1","Q1","Q1","Q2","Q2","Q2","Q3","Q3","Q3")</f>
        <v>Q2</v>
      </c>
    </row>
    <row r="160" spans="1:10" x14ac:dyDescent="0.3">
      <c r="A160" s="6">
        <v>41940</v>
      </c>
      <c r="B160">
        <f t="shared" si="16"/>
        <v>2014</v>
      </c>
      <c r="C160">
        <f t="shared" si="17"/>
        <v>10</v>
      </c>
      <c r="D160" t="str">
        <f t="shared" si="18"/>
        <v>October</v>
      </c>
      <c r="E160" t="str">
        <f t="shared" si="19"/>
        <v>Q4</v>
      </c>
      <c r="F160" t="str">
        <f t="shared" si="20"/>
        <v>2014-10</v>
      </c>
      <c r="G160">
        <f t="shared" si="21"/>
        <v>3</v>
      </c>
      <c r="H160" t="str">
        <f t="shared" si="22"/>
        <v>Tuesday</v>
      </c>
      <c r="I160">
        <f t="shared" si="23"/>
        <v>7</v>
      </c>
      <c r="J160" s="18" t="str">
        <f>CHOOSE(MATCH(MONTH(B160),{1,2,3,4,5,6,7,8,9,10,11,12}),"Q4","Q4","Q4","Q1","Q1","Q1","Q2","Q2","Q2","Q3","Q3","Q3")</f>
        <v>Q2</v>
      </c>
    </row>
    <row r="161" spans="1:10" x14ac:dyDescent="0.3">
      <c r="A161" s="6">
        <v>43398</v>
      </c>
      <c r="B161">
        <f t="shared" si="16"/>
        <v>2018</v>
      </c>
      <c r="C161">
        <f t="shared" si="17"/>
        <v>10</v>
      </c>
      <c r="D161" t="str">
        <f t="shared" si="18"/>
        <v>October</v>
      </c>
      <c r="E161" t="str">
        <f t="shared" si="19"/>
        <v>Q4</v>
      </c>
      <c r="F161" t="str">
        <f t="shared" si="20"/>
        <v>2018-10</v>
      </c>
      <c r="G161">
        <f t="shared" si="21"/>
        <v>5</v>
      </c>
      <c r="H161" t="str">
        <f t="shared" si="22"/>
        <v>Thursday</v>
      </c>
      <c r="I161">
        <f t="shared" si="23"/>
        <v>7</v>
      </c>
      <c r="J161" s="18" t="str">
        <f>CHOOSE(MATCH(MONTH(B161),{1,2,3,4,5,6,7,8,9,10,11,12}),"Q4","Q4","Q4","Q1","Q1","Q1","Q2","Q2","Q2","Q3","Q3","Q3")</f>
        <v>Q2</v>
      </c>
    </row>
    <row r="162" spans="1:10" x14ac:dyDescent="0.3">
      <c r="A162" s="6">
        <v>41939</v>
      </c>
      <c r="B162">
        <f t="shared" si="16"/>
        <v>2014</v>
      </c>
      <c r="C162">
        <f t="shared" si="17"/>
        <v>10</v>
      </c>
      <c r="D162" t="str">
        <f t="shared" si="18"/>
        <v>October</v>
      </c>
      <c r="E162" t="str">
        <f t="shared" si="19"/>
        <v>Q4</v>
      </c>
      <c r="F162" t="str">
        <f t="shared" si="20"/>
        <v>2014-10</v>
      </c>
      <c r="G162">
        <f t="shared" si="21"/>
        <v>2</v>
      </c>
      <c r="H162" t="str">
        <f t="shared" si="22"/>
        <v>Monday</v>
      </c>
      <c r="I162">
        <f t="shared" si="23"/>
        <v>7</v>
      </c>
      <c r="J162" s="18" t="str">
        <f>CHOOSE(MATCH(MONTH(B162),{1,2,3,4,5,6,7,8,9,10,11,12}),"Q4","Q4","Q4","Q1","Q1","Q1","Q2","Q2","Q2","Q3","Q3","Q3")</f>
        <v>Q2</v>
      </c>
    </row>
    <row r="163" spans="1:10" x14ac:dyDescent="0.3">
      <c r="A163" s="6">
        <v>43379</v>
      </c>
      <c r="B163">
        <f t="shared" si="16"/>
        <v>2018</v>
      </c>
      <c r="C163">
        <f t="shared" si="17"/>
        <v>10</v>
      </c>
      <c r="D163" t="str">
        <f t="shared" si="18"/>
        <v>October</v>
      </c>
      <c r="E163" t="str">
        <f t="shared" si="19"/>
        <v>Q4</v>
      </c>
      <c r="F163" t="str">
        <f t="shared" si="20"/>
        <v>2018-10</v>
      </c>
      <c r="G163">
        <f t="shared" si="21"/>
        <v>7</v>
      </c>
      <c r="H163" t="str">
        <f t="shared" si="22"/>
        <v>Saturday</v>
      </c>
      <c r="I163">
        <f t="shared" si="23"/>
        <v>7</v>
      </c>
      <c r="J163" s="18" t="str">
        <f>CHOOSE(MATCH(MONTH(B163),{1,2,3,4,5,6,7,8,9,10,11,12}),"Q4","Q4","Q4","Q1","Q1","Q1","Q2","Q2","Q2","Q3","Q3","Q3")</f>
        <v>Q2</v>
      </c>
    </row>
    <row r="164" spans="1:10" x14ac:dyDescent="0.3">
      <c r="A164" s="6">
        <v>42654</v>
      </c>
      <c r="B164">
        <f t="shared" si="16"/>
        <v>2016</v>
      </c>
      <c r="C164">
        <f t="shared" si="17"/>
        <v>10</v>
      </c>
      <c r="D164" t="str">
        <f t="shared" si="18"/>
        <v>October</v>
      </c>
      <c r="E164" t="str">
        <f t="shared" si="19"/>
        <v>Q4</v>
      </c>
      <c r="F164" t="str">
        <f t="shared" si="20"/>
        <v>2016-10</v>
      </c>
      <c r="G164">
        <f t="shared" si="21"/>
        <v>3</v>
      </c>
      <c r="H164" t="str">
        <f t="shared" si="22"/>
        <v>Tuesday</v>
      </c>
      <c r="I164">
        <f t="shared" si="23"/>
        <v>7</v>
      </c>
      <c r="J164" s="18" t="str">
        <f>CHOOSE(MATCH(MONTH(B164),{1,2,3,4,5,6,7,8,9,10,11,12}),"Q4","Q4","Q4","Q1","Q1","Q1","Q2","Q2","Q2","Q3","Q3","Q3")</f>
        <v>Q2</v>
      </c>
    </row>
    <row r="165" spans="1:10" x14ac:dyDescent="0.3">
      <c r="A165" s="6">
        <v>42650</v>
      </c>
      <c r="B165">
        <f t="shared" si="16"/>
        <v>2016</v>
      </c>
      <c r="C165">
        <f t="shared" si="17"/>
        <v>10</v>
      </c>
      <c r="D165" t="str">
        <f t="shared" si="18"/>
        <v>October</v>
      </c>
      <c r="E165" t="str">
        <f t="shared" si="19"/>
        <v>Q4</v>
      </c>
      <c r="F165" t="str">
        <f t="shared" si="20"/>
        <v>2016-10</v>
      </c>
      <c r="G165">
        <f t="shared" si="21"/>
        <v>6</v>
      </c>
      <c r="H165" t="str">
        <f t="shared" si="22"/>
        <v>Friday</v>
      </c>
      <c r="I165">
        <f t="shared" si="23"/>
        <v>7</v>
      </c>
      <c r="J165" s="18" t="str">
        <f>CHOOSE(MATCH(MONTH(B165),{1,2,3,4,5,6,7,8,9,10,11,12}),"Q4","Q4","Q4","Q1","Q1","Q1","Q2","Q2","Q2","Q3","Q3","Q3")</f>
        <v>Q2</v>
      </c>
    </row>
    <row r="166" spans="1:10" x14ac:dyDescent="0.3">
      <c r="A166" s="6">
        <v>42289</v>
      </c>
      <c r="B166">
        <f t="shared" si="16"/>
        <v>2015</v>
      </c>
      <c r="C166">
        <f t="shared" si="17"/>
        <v>10</v>
      </c>
      <c r="D166" t="str">
        <f t="shared" si="18"/>
        <v>October</v>
      </c>
      <c r="E166" t="str">
        <f t="shared" si="19"/>
        <v>Q4</v>
      </c>
      <c r="F166" t="str">
        <f t="shared" si="20"/>
        <v>2015-10</v>
      </c>
      <c r="G166">
        <f t="shared" si="21"/>
        <v>2</v>
      </c>
      <c r="H166" t="str">
        <f t="shared" si="22"/>
        <v>Monday</v>
      </c>
      <c r="I166">
        <f t="shared" si="23"/>
        <v>7</v>
      </c>
      <c r="J166" s="18" t="str">
        <f>CHOOSE(MATCH(MONTH(B166),{1,2,3,4,5,6,7,8,9,10,11,12}),"Q4","Q4","Q4","Q1","Q1","Q1","Q2","Q2","Q2","Q3","Q3","Q3")</f>
        <v>Q2</v>
      </c>
    </row>
    <row r="167" spans="1:10" x14ac:dyDescent="0.3">
      <c r="A167" s="6">
        <v>41183</v>
      </c>
      <c r="B167">
        <f t="shared" si="16"/>
        <v>2012</v>
      </c>
      <c r="C167">
        <f t="shared" si="17"/>
        <v>10</v>
      </c>
      <c r="D167" t="str">
        <f t="shared" si="18"/>
        <v>October</v>
      </c>
      <c r="E167" t="str">
        <f t="shared" si="19"/>
        <v>Q4</v>
      </c>
      <c r="F167" t="str">
        <f t="shared" si="20"/>
        <v>2012-10</v>
      </c>
      <c r="G167">
        <f t="shared" si="21"/>
        <v>2</v>
      </c>
      <c r="H167" t="str">
        <f t="shared" si="22"/>
        <v>Monday</v>
      </c>
      <c r="I167">
        <f t="shared" si="23"/>
        <v>7</v>
      </c>
      <c r="J167" s="18" t="str">
        <f>CHOOSE(MATCH(MONTH(B167),{1,2,3,4,5,6,7,8,9,10,11,12}),"Q4","Q4","Q4","Q1","Q1","Q1","Q2","Q2","Q2","Q3","Q3","Q3")</f>
        <v>Q2</v>
      </c>
    </row>
    <row r="168" spans="1:10" x14ac:dyDescent="0.3">
      <c r="A168" s="6">
        <v>41560</v>
      </c>
      <c r="B168">
        <f t="shared" si="16"/>
        <v>2013</v>
      </c>
      <c r="C168">
        <f t="shared" si="17"/>
        <v>10</v>
      </c>
      <c r="D168" t="str">
        <f t="shared" si="18"/>
        <v>October</v>
      </c>
      <c r="E168" t="str">
        <f t="shared" si="19"/>
        <v>Q4</v>
      </c>
      <c r="F168" t="str">
        <f t="shared" si="20"/>
        <v>2013-10</v>
      </c>
      <c r="G168">
        <f t="shared" si="21"/>
        <v>1</v>
      </c>
      <c r="H168" t="str">
        <f t="shared" si="22"/>
        <v>Sunday</v>
      </c>
      <c r="I168">
        <f t="shared" si="23"/>
        <v>7</v>
      </c>
      <c r="J168" s="18" t="str">
        <f>CHOOSE(MATCH(MONTH(B168),{1,2,3,4,5,6,7,8,9,10,11,12}),"Q4","Q4","Q4","Q1","Q1","Q1","Q2","Q2","Q2","Q3","Q3","Q3")</f>
        <v>Q2</v>
      </c>
    </row>
    <row r="169" spans="1:10" x14ac:dyDescent="0.3">
      <c r="A169" s="6">
        <v>43376</v>
      </c>
      <c r="B169">
        <f t="shared" si="16"/>
        <v>2018</v>
      </c>
      <c r="C169">
        <f t="shared" si="17"/>
        <v>10</v>
      </c>
      <c r="D169" t="str">
        <f t="shared" si="18"/>
        <v>October</v>
      </c>
      <c r="E169" t="str">
        <f t="shared" si="19"/>
        <v>Q4</v>
      </c>
      <c r="F169" t="str">
        <f t="shared" si="20"/>
        <v>2018-10</v>
      </c>
      <c r="G169">
        <f t="shared" si="21"/>
        <v>4</v>
      </c>
      <c r="H169" t="str">
        <f t="shared" si="22"/>
        <v>Wednesday</v>
      </c>
      <c r="I169">
        <f t="shared" si="23"/>
        <v>7</v>
      </c>
      <c r="J169" s="18" t="str">
        <f>CHOOSE(MATCH(MONTH(B169),{1,2,3,4,5,6,7,8,9,10,11,12}),"Q4","Q4","Q4","Q1","Q1","Q1","Q2","Q2","Q2","Q3","Q3","Q3")</f>
        <v>Q2</v>
      </c>
    </row>
    <row r="170" spans="1:10" x14ac:dyDescent="0.3">
      <c r="A170" s="6">
        <v>43035</v>
      </c>
      <c r="B170">
        <f t="shared" si="16"/>
        <v>2017</v>
      </c>
      <c r="C170">
        <f t="shared" si="17"/>
        <v>10</v>
      </c>
      <c r="D170" t="str">
        <f t="shared" si="18"/>
        <v>October</v>
      </c>
      <c r="E170" t="str">
        <f t="shared" si="19"/>
        <v>Q4</v>
      </c>
      <c r="F170" t="str">
        <f t="shared" si="20"/>
        <v>2017-10</v>
      </c>
      <c r="G170">
        <f t="shared" si="21"/>
        <v>6</v>
      </c>
      <c r="H170" t="str">
        <f t="shared" si="22"/>
        <v>Friday</v>
      </c>
      <c r="I170">
        <f t="shared" si="23"/>
        <v>7</v>
      </c>
      <c r="J170" s="18" t="str">
        <f>CHOOSE(MATCH(MONTH(B170),{1,2,3,4,5,6,7,8,9,10,11,12}),"Q4","Q4","Q4","Q1","Q1","Q1","Q2","Q2","Q2","Q3","Q3","Q3")</f>
        <v>Q2</v>
      </c>
    </row>
    <row r="171" spans="1:10" x14ac:dyDescent="0.3">
      <c r="A171" s="6">
        <v>41927</v>
      </c>
      <c r="B171">
        <f t="shared" si="16"/>
        <v>2014</v>
      </c>
      <c r="C171">
        <f t="shared" si="17"/>
        <v>10</v>
      </c>
      <c r="D171" t="str">
        <f t="shared" si="18"/>
        <v>October</v>
      </c>
      <c r="E171" t="str">
        <f t="shared" si="19"/>
        <v>Q4</v>
      </c>
      <c r="F171" t="str">
        <f t="shared" si="20"/>
        <v>2014-10</v>
      </c>
      <c r="G171">
        <f t="shared" si="21"/>
        <v>4</v>
      </c>
      <c r="H171" t="str">
        <f t="shared" si="22"/>
        <v>Wednesday</v>
      </c>
      <c r="I171">
        <f t="shared" si="23"/>
        <v>7</v>
      </c>
      <c r="J171" s="18" t="str">
        <f>CHOOSE(MATCH(MONTH(B171),{1,2,3,4,5,6,7,8,9,10,11,12}),"Q4","Q4","Q4","Q1","Q1","Q1","Q2","Q2","Q2","Q3","Q3","Q3")</f>
        <v>Q2</v>
      </c>
    </row>
    <row r="172" spans="1:10" x14ac:dyDescent="0.3">
      <c r="A172" s="6">
        <v>42302</v>
      </c>
      <c r="B172">
        <f t="shared" si="16"/>
        <v>2015</v>
      </c>
      <c r="C172">
        <f t="shared" si="17"/>
        <v>10</v>
      </c>
      <c r="D172" t="str">
        <f t="shared" si="18"/>
        <v>October</v>
      </c>
      <c r="E172" t="str">
        <f t="shared" si="19"/>
        <v>Q4</v>
      </c>
      <c r="F172" t="str">
        <f t="shared" si="20"/>
        <v>2015-10</v>
      </c>
      <c r="G172">
        <f t="shared" si="21"/>
        <v>1</v>
      </c>
      <c r="H172" t="str">
        <f t="shared" si="22"/>
        <v>Sunday</v>
      </c>
      <c r="I172">
        <f t="shared" si="23"/>
        <v>7</v>
      </c>
      <c r="J172" s="18" t="str">
        <f>CHOOSE(MATCH(MONTH(B172),{1,2,3,4,5,6,7,8,9,10,11,12}),"Q4","Q4","Q4","Q1","Q1","Q1","Q2","Q2","Q2","Q3","Q3","Q3")</f>
        <v>Q2</v>
      </c>
    </row>
    <row r="173" spans="1:10" x14ac:dyDescent="0.3">
      <c r="A173" s="6">
        <v>43388</v>
      </c>
      <c r="B173">
        <f t="shared" si="16"/>
        <v>2018</v>
      </c>
      <c r="C173">
        <f t="shared" si="17"/>
        <v>10</v>
      </c>
      <c r="D173" t="str">
        <f t="shared" si="18"/>
        <v>October</v>
      </c>
      <c r="E173" t="str">
        <f t="shared" si="19"/>
        <v>Q4</v>
      </c>
      <c r="F173" t="str">
        <f t="shared" si="20"/>
        <v>2018-10</v>
      </c>
      <c r="G173">
        <f t="shared" si="21"/>
        <v>2</v>
      </c>
      <c r="H173" t="str">
        <f t="shared" si="22"/>
        <v>Monday</v>
      </c>
      <c r="I173">
        <f t="shared" si="23"/>
        <v>7</v>
      </c>
      <c r="J173" s="18" t="str">
        <f>CHOOSE(MATCH(MONTH(B173),{1,2,3,4,5,6,7,8,9,10,11,12}),"Q4","Q4","Q4","Q1","Q1","Q1","Q2","Q2","Q2","Q3","Q3","Q3")</f>
        <v>Q2</v>
      </c>
    </row>
    <row r="174" spans="1:10" x14ac:dyDescent="0.3">
      <c r="A174" s="6">
        <v>41557</v>
      </c>
      <c r="B174">
        <f t="shared" si="16"/>
        <v>2013</v>
      </c>
      <c r="C174">
        <f t="shared" si="17"/>
        <v>10</v>
      </c>
      <c r="D174" t="str">
        <f t="shared" si="18"/>
        <v>October</v>
      </c>
      <c r="E174" t="str">
        <f t="shared" si="19"/>
        <v>Q4</v>
      </c>
      <c r="F174" t="str">
        <f t="shared" si="20"/>
        <v>2013-10</v>
      </c>
      <c r="G174">
        <f t="shared" si="21"/>
        <v>5</v>
      </c>
      <c r="H174" t="str">
        <f t="shared" si="22"/>
        <v>Thursday</v>
      </c>
      <c r="I174">
        <f t="shared" si="23"/>
        <v>7</v>
      </c>
      <c r="J174" s="18" t="str">
        <f>CHOOSE(MATCH(MONTH(B174),{1,2,3,4,5,6,7,8,9,10,11,12}),"Q4","Q4","Q4","Q1","Q1","Q1","Q2","Q2","Q2","Q3","Q3","Q3")</f>
        <v>Q2</v>
      </c>
    </row>
    <row r="175" spans="1:10" x14ac:dyDescent="0.3">
      <c r="A175" s="6">
        <v>42291</v>
      </c>
      <c r="B175">
        <f t="shared" si="16"/>
        <v>2015</v>
      </c>
      <c r="C175">
        <f t="shared" si="17"/>
        <v>10</v>
      </c>
      <c r="D175" t="str">
        <f t="shared" si="18"/>
        <v>October</v>
      </c>
      <c r="E175" t="str">
        <f t="shared" si="19"/>
        <v>Q4</v>
      </c>
      <c r="F175" t="str">
        <f t="shared" si="20"/>
        <v>2015-10</v>
      </c>
      <c r="G175">
        <f t="shared" si="21"/>
        <v>4</v>
      </c>
      <c r="H175" t="str">
        <f t="shared" si="22"/>
        <v>Wednesday</v>
      </c>
      <c r="I175">
        <f t="shared" si="23"/>
        <v>7</v>
      </c>
      <c r="J175" s="18" t="str">
        <f>CHOOSE(MATCH(MONTH(B175),{1,2,3,4,5,6,7,8,9,10,11,12}),"Q4","Q4","Q4","Q1","Q1","Q1","Q2","Q2","Q2","Q3","Q3","Q3")</f>
        <v>Q2</v>
      </c>
    </row>
    <row r="176" spans="1:10" x14ac:dyDescent="0.3">
      <c r="A176" s="6">
        <v>43344</v>
      </c>
      <c r="B176">
        <f t="shared" si="16"/>
        <v>2018</v>
      </c>
      <c r="C176">
        <f t="shared" si="17"/>
        <v>9</v>
      </c>
      <c r="D176" t="str">
        <f t="shared" si="18"/>
        <v>September</v>
      </c>
      <c r="E176" t="str">
        <f t="shared" si="19"/>
        <v>Q3</v>
      </c>
      <c r="F176" t="str">
        <f t="shared" si="20"/>
        <v>2018-09</v>
      </c>
      <c r="G176">
        <f t="shared" si="21"/>
        <v>7</v>
      </c>
      <c r="H176" t="str">
        <f t="shared" si="22"/>
        <v>Saturday</v>
      </c>
      <c r="I176">
        <f t="shared" si="23"/>
        <v>6</v>
      </c>
      <c r="J176" s="18" t="str">
        <f>CHOOSE(MATCH(MONTH(B176),{1,2,3,4,5,6,7,8,9,10,11,12}),"Q4","Q4","Q4","Q1","Q1","Q1","Q2","Q2","Q2","Q3","Q3","Q3")</f>
        <v>Q2</v>
      </c>
    </row>
    <row r="177" spans="1:10" x14ac:dyDescent="0.3">
      <c r="A177" s="6">
        <v>41527</v>
      </c>
      <c r="B177">
        <f t="shared" si="16"/>
        <v>2013</v>
      </c>
      <c r="C177">
        <f t="shared" si="17"/>
        <v>9</v>
      </c>
      <c r="D177" t="str">
        <f t="shared" si="18"/>
        <v>September</v>
      </c>
      <c r="E177" t="str">
        <f t="shared" si="19"/>
        <v>Q3</v>
      </c>
      <c r="F177" t="str">
        <f t="shared" si="20"/>
        <v>2013-09</v>
      </c>
      <c r="G177">
        <f t="shared" si="21"/>
        <v>3</v>
      </c>
      <c r="H177" t="str">
        <f t="shared" si="22"/>
        <v>Tuesday</v>
      </c>
      <c r="I177">
        <f t="shared" si="23"/>
        <v>6</v>
      </c>
      <c r="J177" s="18" t="str">
        <f>CHOOSE(MATCH(MONTH(B177),{1,2,3,4,5,6,7,8,9,10,11,12}),"Q4","Q4","Q4","Q1","Q1","Q1","Q2","Q2","Q2","Q3","Q3","Q3")</f>
        <v>Q2</v>
      </c>
    </row>
    <row r="178" spans="1:10" x14ac:dyDescent="0.3">
      <c r="A178" s="6">
        <v>41170</v>
      </c>
      <c r="B178">
        <f t="shared" si="16"/>
        <v>2012</v>
      </c>
      <c r="C178">
        <f t="shared" si="17"/>
        <v>9</v>
      </c>
      <c r="D178" t="str">
        <f t="shared" si="18"/>
        <v>September</v>
      </c>
      <c r="E178" t="str">
        <f t="shared" si="19"/>
        <v>Q3</v>
      </c>
      <c r="F178" t="str">
        <f t="shared" si="20"/>
        <v>2012-09</v>
      </c>
      <c r="G178">
        <f t="shared" si="21"/>
        <v>3</v>
      </c>
      <c r="H178" t="str">
        <f t="shared" si="22"/>
        <v>Tuesday</v>
      </c>
      <c r="I178">
        <f t="shared" si="23"/>
        <v>6</v>
      </c>
      <c r="J178" s="18" t="str">
        <f>CHOOSE(MATCH(MONTH(B178),{1,2,3,4,5,6,7,8,9,10,11,12}),"Q4","Q4","Q4","Q1","Q1","Q1","Q2","Q2","Q2","Q3","Q3","Q3")</f>
        <v>Q2</v>
      </c>
    </row>
    <row r="179" spans="1:10" x14ac:dyDescent="0.3">
      <c r="A179" s="6">
        <v>43362</v>
      </c>
      <c r="B179">
        <f t="shared" si="16"/>
        <v>2018</v>
      </c>
      <c r="C179">
        <f t="shared" si="17"/>
        <v>9</v>
      </c>
      <c r="D179" t="str">
        <f t="shared" si="18"/>
        <v>September</v>
      </c>
      <c r="E179" t="str">
        <f t="shared" si="19"/>
        <v>Q3</v>
      </c>
      <c r="F179" t="str">
        <f t="shared" si="20"/>
        <v>2018-09</v>
      </c>
      <c r="G179">
        <f t="shared" si="21"/>
        <v>4</v>
      </c>
      <c r="H179" t="str">
        <f t="shared" si="22"/>
        <v>Wednesday</v>
      </c>
      <c r="I179">
        <f t="shared" si="23"/>
        <v>6</v>
      </c>
      <c r="J179" s="18" t="str">
        <f>CHOOSE(MATCH(MONTH(B179),{1,2,3,4,5,6,7,8,9,10,11,12}),"Q4","Q4","Q4","Q1","Q1","Q1","Q2","Q2","Q2","Q3","Q3","Q3")</f>
        <v>Q2</v>
      </c>
    </row>
    <row r="180" spans="1:10" x14ac:dyDescent="0.3">
      <c r="A180" s="6">
        <v>40439</v>
      </c>
      <c r="B180">
        <f t="shared" si="16"/>
        <v>2010</v>
      </c>
      <c r="C180">
        <f t="shared" si="17"/>
        <v>9</v>
      </c>
      <c r="D180" t="str">
        <f t="shared" si="18"/>
        <v>September</v>
      </c>
      <c r="E180" t="str">
        <f t="shared" si="19"/>
        <v>Q3</v>
      </c>
      <c r="F180" t="str">
        <f t="shared" si="20"/>
        <v>2010-09</v>
      </c>
      <c r="G180">
        <f t="shared" si="21"/>
        <v>7</v>
      </c>
      <c r="H180" t="str">
        <f t="shared" si="22"/>
        <v>Saturday</v>
      </c>
      <c r="I180">
        <f t="shared" si="23"/>
        <v>6</v>
      </c>
      <c r="J180" s="18" t="str">
        <f>CHOOSE(MATCH(MONTH(B180),{1,2,3,4,5,6,7,8,9,10,11,12}),"Q4","Q4","Q4","Q1","Q1","Q1","Q2","Q2","Q2","Q3","Q3","Q3")</f>
        <v>Q2</v>
      </c>
    </row>
    <row r="181" spans="1:10" x14ac:dyDescent="0.3">
      <c r="A181" s="6">
        <v>40443</v>
      </c>
      <c r="B181">
        <f t="shared" si="16"/>
        <v>2010</v>
      </c>
      <c r="C181">
        <f t="shared" si="17"/>
        <v>9</v>
      </c>
      <c r="D181" t="str">
        <f t="shared" si="18"/>
        <v>September</v>
      </c>
      <c r="E181" t="str">
        <f t="shared" si="19"/>
        <v>Q3</v>
      </c>
      <c r="F181" t="str">
        <f t="shared" si="20"/>
        <v>2010-09</v>
      </c>
      <c r="G181">
        <f t="shared" si="21"/>
        <v>4</v>
      </c>
      <c r="H181" t="str">
        <f t="shared" si="22"/>
        <v>Wednesday</v>
      </c>
      <c r="I181">
        <f t="shared" si="23"/>
        <v>6</v>
      </c>
      <c r="J181" s="18" t="str">
        <f>CHOOSE(MATCH(MONTH(B181),{1,2,3,4,5,6,7,8,9,10,11,12}),"Q4","Q4","Q4","Q1","Q1","Q1","Q2","Q2","Q2","Q3","Q3","Q3")</f>
        <v>Q2</v>
      </c>
    </row>
    <row r="182" spans="1:10" x14ac:dyDescent="0.3">
      <c r="A182" s="6">
        <v>43367</v>
      </c>
      <c r="B182">
        <f t="shared" si="16"/>
        <v>2018</v>
      </c>
      <c r="C182">
        <f t="shared" si="17"/>
        <v>9</v>
      </c>
      <c r="D182" t="str">
        <f t="shared" si="18"/>
        <v>September</v>
      </c>
      <c r="E182" t="str">
        <f t="shared" si="19"/>
        <v>Q3</v>
      </c>
      <c r="F182" t="str">
        <f t="shared" si="20"/>
        <v>2018-09</v>
      </c>
      <c r="G182">
        <f t="shared" si="21"/>
        <v>2</v>
      </c>
      <c r="H182" t="str">
        <f t="shared" si="22"/>
        <v>Monday</v>
      </c>
      <c r="I182">
        <f t="shared" si="23"/>
        <v>6</v>
      </c>
      <c r="J182" s="18" t="str">
        <f>CHOOSE(MATCH(MONTH(B182),{1,2,3,4,5,6,7,8,9,10,11,12}),"Q4","Q4","Q4","Q1","Q1","Q1","Q2","Q2","Q2","Q3","Q3","Q3")</f>
        <v>Q2</v>
      </c>
    </row>
    <row r="183" spans="1:10" x14ac:dyDescent="0.3">
      <c r="A183" s="6">
        <v>41127</v>
      </c>
      <c r="B183">
        <f t="shared" si="16"/>
        <v>2012</v>
      </c>
      <c r="C183">
        <f t="shared" si="17"/>
        <v>8</v>
      </c>
      <c r="D183" t="str">
        <f t="shared" si="18"/>
        <v>August</v>
      </c>
      <c r="E183" t="str">
        <f t="shared" si="19"/>
        <v>Q3</v>
      </c>
      <c r="F183" t="str">
        <f t="shared" si="20"/>
        <v>2012-08</v>
      </c>
      <c r="G183">
        <f t="shared" si="21"/>
        <v>2</v>
      </c>
      <c r="H183" t="str">
        <f t="shared" si="22"/>
        <v>Monday</v>
      </c>
      <c r="I183">
        <f t="shared" si="23"/>
        <v>5</v>
      </c>
      <c r="J183" s="18" t="str">
        <f>CHOOSE(MATCH(MONTH(B183),{1,2,3,4,5,6,7,8,9,10,11,12}),"Q4","Q4","Q4","Q1","Q1","Q1","Q2","Q2","Q2","Q3","Q3","Q3")</f>
        <v>Q2</v>
      </c>
    </row>
    <row r="184" spans="1:10" x14ac:dyDescent="0.3">
      <c r="A184" s="6">
        <v>43333</v>
      </c>
      <c r="B184">
        <f t="shared" si="16"/>
        <v>2018</v>
      </c>
      <c r="C184">
        <f t="shared" si="17"/>
        <v>8</v>
      </c>
      <c r="D184" t="str">
        <f t="shared" si="18"/>
        <v>August</v>
      </c>
      <c r="E184" t="str">
        <f t="shared" si="19"/>
        <v>Q3</v>
      </c>
      <c r="F184" t="str">
        <f t="shared" si="20"/>
        <v>2018-08</v>
      </c>
      <c r="G184">
        <f t="shared" si="21"/>
        <v>3</v>
      </c>
      <c r="H184" t="str">
        <f t="shared" si="22"/>
        <v>Tuesday</v>
      </c>
      <c r="I184">
        <f t="shared" si="23"/>
        <v>5</v>
      </c>
      <c r="J184" s="18" t="str">
        <f>CHOOSE(MATCH(MONTH(B184),{1,2,3,4,5,6,7,8,9,10,11,12}),"Q4","Q4","Q4","Q1","Q1","Q1","Q2","Q2","Q2","Q3","Q3","Q3")</f>
        <v>Q2</v>
      </c>
    </row>
    <row r="185" spans="1:10" x14ac:dyDescent="0.3">
      <c r="A185" s="6">
        <v>42221</v>
      </c>
      <c r="B185">
        <f t="shared" si="16"/>
        <v>2015</v>
      </c>
      <c r="C185">
        <f t="shared" si="17"/>
        <v>8</v>
      </c>
      <c r="D185" t="str">
        <f t="shared" si="18"/>
        <v>August</v>
      </c>
      <c r="E185" t="str">
        <f t="shared" si="19"/>
        <v>Q3</v>
      </c>
      <c r="F185" t="str">
        <f t="shared" si="20"/>
        <v>2015-08</v>
      </c>
      <c r="G185">
        <f t="shared" si="21"/>
        <v>4</v>
      </c>
      <c r="H185" t="str">
        <f t="shared" si="22"/>
        <v>Wednesday</v>
      </c>
      <c r="I185">
        <f t="shared" si="23"/>
        <v>5</v>
      </c>
      <c r="J185" s="18" t="str">
        <f>CHOOSE(MATCH(MONTH(B185),{1,2,3,4,5,6,7,8,9,10,11,12}),"Q4","Q4","Q4","Q1","Q1","Q1","Q2","Q2","Q2","Q3","Q3","Q3")</f>
        <v>Q2</v>
      </c>
    </row>
    <row r="186" spans="1:10" x14ac:dyDescent="0.3">
      <c r="A186" s="6">
        <v>42589</v>
      </c>
      <c r="B186">
        <f t="shared" si="16"/>
        <v>2016</v>
      </c>
      <c r="C186">
        <f t="shared" si="17"/>
        <v>8</v>
      </c>
      <c r="D186" t="str">
        <f t="shared" si="18"/>
        <v>August</v>
      </c>
      <c r="E186" t="str">
        <f t="shared" si="19"/>
        <v>Q3</v>
      </c>
      <c r="F186" t="str">
        <f t="shared" si="20"/>
        <v>2016-08</v>
      </c>
      <c r="G186">
        <f t="shared" si="21"/>
        <v>1</v>
      </c>
      <c r="H186" t="str">
        <f t="shared" si="22"/>
        <v>Sunday</v>
      </c>
      <c r="I186">
        <f t="shared" si="23"/>
        <v>5</v>
      </c>
      <c r="J186" s="18" t="str">
        <f>CHOOSE(MATCH(MONTH(B186),{1,2,3,4,5,6,7,8,9,10,11,12}),"Q4","Q4","Q4","Q1","Q1","Q1","Q2","Q2","Q2","Q3","Q3","Q3")</f>
        <v>Q2</v>
      </c>
    </row>
    <row r="187" spans="1:10" x14ac:dyDescent="0.3">
      <c r="A187" s="6">
        <v>40387</v>
      </c>
      <c r="B187">
        <f t="shared" si="16"/>
        <v>2010</v>
      </c>
      <c r="C187">
        <f t="shared" si="17"/>
        <v>7</v>
      </c>
      <c r="D187" t="str">
        <f t="shared" si="18"/>
        <v>July</v>
      </c>
      <c r="E187" t="str">
        <f t="shared" si="19"/>
        <v>Q3</v>
      </c>
      <c r="F187" t="str">
        <f t="shared" si="20"/>
        <v>2010-07</v>
      </c>
      <c r="G187">
        <f t="shared" si="21"/>
        <v>4</v>
      </c>
      <c r="H187" t="str">
        <f t="shared" si="22"/>
        <v>Wednesday</v>
      </c>
      <c r="I187">
        <f t="shared" si="23"/>
        <v>4</v>
      </c>
      <c r="J187" s="18" t="str">
        <f>CHOOSE(MATCH(MONTH(B187),{1,2,3,4,5,6,7,8,9,10,11,12}),"Q4","Q4","Q4","Q1","Q1","Q1","Q2","Q2","Q2","Q3","Q3","Q3")</f>
        <v>Q2</v>
      </c>
    </row>
    <row r="188" spans="1:10" x14ac:dyDescent="0.3">
      <c r="A188" s="6">
        <v>40772</v>
      </c>
      <c r="B188">
        <f t="shared" si="16"/>
        <v>2011</v>
      </c>
      <c r="C188">
        <f t="shared" si="17"/>
        <v>8</v>
      </c>
      <c r="D188" t="str">
        <f t="shared" si="18"/>
        <v>August</v>
      </c>
      <c r="E188" t="str">
        <f t="shared" si="19"/>
        <v>Q3</v>
      </c>
      <c r="F188" t="str">
        <f t="shared" si="20"/>
        <v>2011-08</v>
      </c>
      <c r="G188">
        <f t="shared" si="21"/>
        <v>4</v>
      </c>
      <c r="H188" t="str">
        <f t="shared" si="22"/>
        <v>Wednesday</v>
      </c>
      <c r="I188">
        <f t="shared" si="23"/>
        <v>5</v>
      </c>
      <c r="J188" s="18" t="str">
        <f>CHOOSE(MATCH(MONTH(B188),{1,2,3,4,5,6,7,8,9,10,11,12}),"Q4","Q4","Q4","Q1","Q1","Q1","Q2","Q2","Q2","Q3","Q3","Q3")</f>
        <v>Q2</v>
      </c>
    </row>
    <row r="189" spans="1:10" x14ac:dyDescent="0.3">
      <c r="A189" s="6">
        <v>43283</v>
      </c>
      <c r="B189">
        <f t="shared" si="16"/>
        <v>2018</v>
      </c>
      <c r="C189">
        <f t="shared" si="17"/>
        <v>7</v>
      </c>
      <c r="D189" t="str">
        <f t="shared" si="18"/>
        <v>July</v>
      </c>
      <c r="E189" t="str">
        <f t="shared" si="19"/>
        <v>Q3</v>
      </c>
      <c r="F189" t="str">
        <f t="shared" si="20"/>
        <v>2018-07</v>
      </c>
      <c r="G189">
        <f t="shared" si="21"/>
        <v>2</v>
      </c>
      <c r="H189" t="str">
        <f t="shared" si="22"/>
        <v>Monday</v>
      </c>
      <c r="I189">
        <f t="shared" si="23"/>
        <v>4</v>
      </c>
      <c r="J189" s="18" t="str">
        <f>CHOOSE(MATCH(MONTH(B189),{1,2,3,4,5,6,7,8,9,10,11,12}),"Q4","Q4","Q4","Q1","Q1","Q1","Q2","Q2","Q2","Q3","Q3","Q3")</f>
        <v>Q2</v>
      </c>
    </row>
    <row r="190" spans="1:10" x14ac:dyDescent="0.3">
      <c r="A190" s="6">
        <v>41841</v>
      </c>
      <c r="B190">
        <f t="shared" si="16"/>
        <v>2014</v>
      </c>
      <c r="C190">
        <f t="shared" si="17"/>
        <v>7</v>
      </c>
      <c r="D190" t="str">
        <f t="shared" si="18"/>
        <v>July</v>
      </c>
      <c r="E190" t="str">
        <f t="shared" si="19"/>
        <v>Q3</v>
      </c>
      <c r="F190" t="str">
        <f t="shared" si="20"/>
        <v>2014-07</v>
      </c>
      <c r="G190">
        <f t="shared" si="21"/>
        <v>2</v>
      </c>
      <c r="H190" t="str">
        <f t="shared" si="22"/>
        <v>Monday</v>
      </c>
      <c r="I190">
        <f t="shared" si="23"/>
        <v>4</v>
      </c>
      <c r="J190" s="18" t="str">
        <f>CHOOSE(MATCH(MONTH(B190),{1,2,3,4,5,6,7,8,9,10,11,12}),"Q4","Q4","Q4","Q1","Q1","Q1","Q2","Q2","Q2","Q3","Q3","Q3")</f>
        <v>Q2</v>
      </c>
    </row>
    <row r="191" spans="1:10" x14ac:dyDescent="0.3">
      <c r="A191" s="6">
        <v>43294</v>
      </c>
      <c r="B191">
        <f t="shared" si="16"/>
        <v>2018</v>
      </c>
      <c r="C191">
        <f t="shared" si="17"/>
        <v>7</v>
      </c>
      <c r="D191" t="str">
        <f t="shared" si="18"/>
        <v>July</v>
      </c>
      <c r="E191" t="str">
        <f t="shared" si="19"/>
        <v>Q3</v>
      </c>
      <c r="F191" t="str">
        <f t="shared" si="20"/>
        <v>2018-07</v>
      </c>
      <c r="G191">
        <f t="shared" si="21"/>
        <v>6</v>
      </c>
      <c r="H191" t="str">
        <f t="shared" si="22"/>
        <v>Friday</v>
      </c>
      <c r="I191">
        <f t="shared" si="23"/>
        <v>4</v>
      </c>
      <c r="J191" s="18" t="str">
        <f>CHOOSE(MATCH(MONTH(B191),{1,2,3,4,5,6,7,8,9,10,11,12}),"Q4","Q4","Q4","Q1","Q1","Q1","Q2","Q2","Q2","Q3","Q3","Q3")</f>
        <v>Q2</v>
      </c>
    </row>
    <row r="192" spans="1:10" x14ac:dyDescent="0.3">
      <c r="A192" s="6">
        <v>40740</v>
      </c>
      <c r="B192">
        <f t="shared" si="16"/>
        <v>2011</v>
      </c>
      <c r="C192">
        <f t="shared" si="17"/>
        <v>7</v>
      </c>
      <c r="D192" t="str">
        <f t="shared" si="18"/>
        <v>July</v>
      </c>
      <c r="E192" t="str">
        <f t="shared" si="19"/>
        <v>Q3</v>
      </c>
      <c r="F192" t="str">
        <f t="shared" si="20"/>
        <v>2011-07</v>
      </c>
      <c r="G192">
        <f t="shared" si="21"/>
        <v>7</v>
      </c>
      <c r="H192" t="str">
        <f t="shared" si="22"/>
        <v>Saturday</v>
      </c>
      <c r="I192">
        <f t="shared" si="23"/>
        <v>4</v>
      </c>
      <c r="J192" s="18" t="str">
        <f>CHOOSE(MATCH(MONTH(B192),{1,2,3,4,5,6,7,8,9,10,11,12}),"Q4","Q4","Q4","Q1","Q1","Q1","Q2","Q2","Q2","Q3","Q3","Q3")</f>
        <v>Q2</v>
      </c>
    </row>
    <row r="193" spans="1:10" x14ac:dyDescent="0.3">
      <c r="A193" s="6">
        <v>43302</v>
      </c>
      <c r="B193">
        <f t="shared" si="16"/>
        <v>2018</v>
      </c>
      <c r="C193">
        <f t="shared" si="17"/>
        <v>7</v>
      </c>
      <c r="D193" t="str">
        <f t="shared" si="18"/>
        <v>July</v>
      </c>
      <c r="E193" t="str">
        <f t="shared" si="19"/>
        <v>Q3</v>
      </c>
      <c r="F193" t="str">
        <f t="shared" si="20"/>
        <v>2018-07</v>
      </c>
      <c r="G193">
        <f t="shared" si="21"/>
        <v>7</v>
      </c>
      <c r="H193" t="str">
        <f t="shared" si="22"/>
        <v>Saturday</v>
      </c>
      <c r="I193">
        <f t="shared" si="23"/>
        <v>4</v>
      </c>
      <c r="J193" s="18" t="str">
        <f>CHOOSE(MATCH(MONTH(B193),{1,2,3,4,5,6,7,8,9,10,11,12}),"Q4","Q4","Q4","Q1","Q1","Q1","Q2","Q2","Q2","Q3","Q3","Q3")</f>
        <v>Q2</v>
      </c>
    </row>
    <row r="194" spans="1:10" x14ac:dyDescent="0.3">
      <c r="A194" s="6">
        <v>42937</v>
      </c>
      <c r="B194">
        <f t="shared" si="16"/>
        <v>2017</v>
      </c>
      <c r="C194">
        <f t="shared" si="17"/>
        <v>7</v>
      </c>
      <c r="D194" t="str">
        <f t="shared" si="18"/>
        <v>July</v>
      </c>
      <c r="E194" t="str">
        <f t="shared" si="19"/>
        <v>Q3</v>
      </c>
      <c r="F194" t="str">
        <f t="shared" si="20"/>
        <v>2017-07</v>
      </c>
      <c r="G194">
        <f t="shared" si="21"/>
        <v>6</v>
      </c>
      <c r="H194" t="str">
        <f t="shared" si="22"/>
        <v>Friday</v>
      </c>
      <c r="I194">
        <f t="shared" si="23"/>
        <v>4</v>
      </c>
      <c r="J194" s="18" t="str">
        <f>CHOOSE(MATCH(MONTH(B194),{1,2,3,4,5,6,7,8,9,10,11,12}),"Q4","Q4","Q4","Q1","Q1","Q1","Q2","Q2","Q2","Q3","Q3","Q3")</f>
        <v>Q2</v>
      </c>
    </row>
    <row r="195" spans="1:10" x14ac:dyDescent="0.3">
      <c r="A195" s="6">
        <v>41464</v>
      </c>
      <c r="B195">
        <f t="shared" ref="B195:B258" si="24">YEAR(A195)</f>
        <v>2013</v>
      </c>
      <c r="C195">
        <f t="shared" ref="C195:C258" si="25">MONTH(A195)</f>
        <v>7</v>
      </c>
      <c r="D195" t="str">
        <f t="shared" ref="D195:D258" si="26">TEXT(A195,"mmmm")</f>
        <v>July</v>
      </c>
      <c r="E195" t="str">
        <f t="shared" ref="E195:E258" si="27">"Q" &amp; ROUNDUP(MONTH(A195)/3,0)</f>
        <v>Q3</v>
      </c>
      <c r="F195" t="str">
        <f t="shared" ref="F195:F258" si="28">TEXT(A195,"YYYY-MM")</f>
        <v>2013-07</v>
      </c>
      <c r="G195">
        <f t="shared" ref="G195:G258" si="29">WEEKDAY(A195,1)</f>
        <v>3</v>
      </c>
      <c r="H195" t="str">
        <f t="shared" ref="H195:H258" si="30">TEXT(A195,"DDDD")</f>
        <v>Tuesday</v>
      </c>
      <c r="I195">
        <f t="shared" ref="I195:I258" si="31">MOD(C195 - 4 +12, 12)+1</f>
        <v>4</v>
      </c>
      <c r="J195" s="18" t="str">
        <f>CHOOSE(MATCH(MONTH(B195),{1,2,3,4,5,6,7,8,9,10,11,12}),"Q4","Q4","Q4","Q1","Q1","Q1","Q2","Q2","Q2","Q3","Q3","Q3")</f>
        <v>Q2</v>
      </c>
    </row>
    <row r="196" spans="1:10" x14ac:dyDescent="0.3">
      <c r="A196" s="6">
        <v>41478</v>
      </c>
      <c r="B196">
        <f t="shared" si="24"/>
        <v>2013</v>
      </c>
      <c r="C196">
        <f t="shared" si="25"/>
        <v>7</v>
      </c>
      <c r="D196" t="str">
        <f t="shared" si="26"/>
        <v>July</v>
      </c>
      <c r="E196" t="str">
        <f t="shared" si="27"/>
        <v>Q3</v>
      </c>
      <c r="F196" t="str">
        <f t="shared" si="28"/>
        <v>2013-07</v>
      </c>
      <c r="G196">
        <f t="shared" si="29"/>
        <v>3</v>
      </c>
      <c r="H196" t="str">
        <f t="shared" si="30"/>
        <v>Tuesday</v>
      </c>
      <c r="I196">
        <f t="shared" si="31"/>
        <v>4</v>
      </c>
      <c r="J196" s="18" t="str">
        <f>CHOOSE(MATCH(MONTH(B196),{1,2,3,4,5,6,7,8,9,10,11,12}),"Q4","Q4","Q4","Q1","Q1","Q1","Q2","Q2","Q2","Q3","Q3","Q3")</f>
        <v>Q2</v>
      </c>
    </row>
    <row r="197" spans="1:10" x14ac:dyDescent="0.3">
      <c r="A197" s="6">
        <v>41475</v>
      </c>
      <c r="B197">
        <f t="shared" si="24"/>
        <v>2013</v>
      </c>
      <c r="C197">
        <f t="shared" si="25"/>
        <v>7</v>
      </c>
      <c r="D197" t="str">
        <f t="shared" si="26"/>
        <v>July</v>
      </c>
      <c r="E197" t="str">
        <f t="shared" si="27"/>
        <v>Q3</v>
      </c>
      <c r="F197" t="str">
        <f t="shared" si="28"/>
        <v>2013-07</v>
      </c>
      <c r="G197">
        <f t="shared" si="29"/>
        <v>7</v>
      </c>
      <c r="H197" t="str">
        <f t="shared" si="30"/>
        <v>Saturday</v>
      </c>
      <c r="I197">
        <f t="shared" si="31"/>
        <v>4</v>
      </c>
      <c r="J197" s="18" t="str">
        <f>CHOOSE(MATCH(MONTH(B197),{1,2,3,4,5,6,7,8,9,10,11,12}),"Q4","Q4","Q4","Q1","Q1","Q1","Q2","Q2","Q2","Q3","Q3","Q3")</f>
        <v>Q2</v>
      </c>
    </row>
    <row r="198" spans="1:10" x14ac:dyDescent="0.3">
      <c r="A198" s="6">
        <v>42911</v>
      </c>
      <c r="B198">
        <f t="shared" si="24"/>
        <v>2017</v>
      </c>
      <c r="C198">
        <f t="shared" si="25"/>
        <v>6</v>
      </c>
      <c r="D198" t="str">
        <f t="shared" si="26"/>
        <v>June</v>
      </c>
      <c r="E198" t="str">
        <f t="shared" si="27"/>
        <v>Q2</v>
      </c>
      <c r="F198" t="str">
        <f t="shared" si="28"/>
        <v>2017-06</v>
      </c>
      <c r="G198">
        <f t="shared" si="29"/>
        <v>1</v>
      </c>
      <c r="H198" t="str">
        <f t="shared" si="30"/>
        <v>Sunday</v>
      </c>
      <c r="I198">
        <f t="shared" si="31"/>
        <v>3</v>
      </c>
      <c r="J198" s="18" t="str">
        <f>CHOOSE(MATCH(MONTH(B198),{1,2,3,4,5,6,7,8,9,10,11,12}),"Q4","Q4","Q4","Q1","Q1","Q1","Q2","Q2","Q2","Q3","Q3","Q3")</f>
        <v>Q2</v>
      </c>
    </row>
    <row r="199" spans="1:10" x14ac:dyDescent="0.3">
      <c r="A199" s="6">
        <v>40330</v>
      </c>
      <c r="B199">
        <f t="shared" si="24"/>
        <v>2010</v>
      </c>
      <c r="C199">
        <f t="shared" si="25"/>
        <v>6</v>
      </c>
      <c r="D199" t="str">
        <f t="shared" si="26"/>
        <v>June</v>
      </c>
      <c r="E199" t="str">
        <f t="shared" si="27"/>
        <v>Q2</v>
      </c>
      <c r="F199" t="str">
        <f t="shared" si="28"/>
        <v>2010-06</v>
      </c>
      <c r="G199">
        <f t="shared" si="29"/>
        <v>3</v>
      </c>
      <c r="H199" t="str">
        <f t="shared" si="30"/>
        <v>Tuesday</v>
      </c>
      <c r="I199">
        <f t="shared" si="31"/>
        <v>3</v>
      </c>
      <c r="J199" s="18" t="str">
        <f>CHOOSE(MATCH(MONTH(B199),{1,2,3,4,5,6,7,8,9,10,11,12}),"Q4","Q4","Q4","Q1","Q1","Q1","Q2","Q2","Q2","Q3","Q3","Q3")</f>
        <v>Q2</v>
      </c>
    </row>
    <row r="200" spans="1:10" x14ac:dyDescent="0.3">
      <c r="A200" s="6">
        <v>42125</v>
      </c>
      <c r="B200">
        <f t="shared" si="24"/>
        <v>2015</v>
      </c>
      <c r="C200">
        <f t="shared" si="25"/>
        <v>5</v>
      </c>
      <c r="D200" t="str">
        <f t="shared" si="26"/>
        <v>May</v>
      </c>
      <c r="E200" t="str">
        <f t="shared" si="27"/>
        <v>Q2</v>
      </c>
      <c r="F200" t="str">
        <f t="shared" si="28"/>
        <v>2015-05</v>
      </c>
      <c r="G200">
        <f t="shared" si="29"/>
        <v>6</v>
      </c>
      <c r="H200" t="str">
        <f t="shared" si="30"/>
        <v>Friday</v>
      </c>
      <c r="I200">
        <f t="shared" si="31"/>
        <v>2</v>
      </c>
      <c r="J200" s="18" t="str">
        <f>CHOOSE(MATCH(MONTH(B200),{1,2,3,4,5,6,7,8,9,10,11,12}),"Q4","Q4","Q4","Q1","Q1","Q1","Q2","Q2","Q2","Q3","Q3","Q3")</f>
        <v>Q2</v>
      </c>
    </row>
    <row r="201" spans="1:10" x14ac:dyDescent="0.3">
      <c r="A201" s="6">
        <v>41764</v>
      </c>
      <c r="B201">
        <f t="shared" si="24"/>
        <v>2014</v>
      </c>
      <c r="C201">
        <f t="shared" si="25"/>
        <v>5</v>
      </c>
      <c r="D201" t="str">
        <f t="shared" si="26"/>
        <v>May</v>
      </c>
      <c r="E201" t="str">
        <f t="shared" si="27"/>
        <v>Q2</v>
      </c>
      <c r="F201" t="str">
        <f t="shared" si="28"/>
        <v>2014-05</v>
      </c>
      <c r="G201">
        <f t="shared" si="29"/>
        <v>2</v>
      </c>
      <c r="H201" t="str">
        <f t="shared" si="30"/>
        <v>Monday</v>
      </c>
      <c r="I201">
        <f t="shared" si="31"/>
        <v>2</v>
      </c>
      <c r="J201" s="18" t="str">
        <f>CHOOSE(MATCH(MONTH(B201),{1,2,3,4,5,6,7,8,9,10,11,12}),"Q4","Q4","Q4","Q1","Q1","Q1","Q2","Q2","Q2","Q3","Q3","Q3")</f>
        <v>Q2</v>
      </c>
    </row>
    <row r="202" spans="1:10" x14ac:dyDescent="0.3">
      <c r="A202" s="6">
        <v>42146</v>
      </c>
      <c r="B202">
        <f t="shared" si="24"/>
        <v>2015</v>
      </c>
      <c r="C202">
        <f t="shared" si="25"/>
        <v>5</v>
      </c>
      <c r="D202" t="str">
        <f t="shared" si="26"/>
        <v>May</v>
      </c>
      <c r="E202" t="str">
        <f t="shared" si="27"/>
        <v>Q2</v>
      </c>
      <c r="F202" t="str">
        <f t="shared" si="28"/>
        <v>2015-05</v>
      </c>
      <c r="G202">
        <f t="shared" si="29"/>
        <v>6</v>
      </c>
      <c r="H202" t="str">
        <f t="shared" si="30"/>
        <v>Friday</v>
      </c>
      <c r="I202">
        <f t="shared" si="31"/>
        <v>2</v>
      </c>
      <c r="J202" s="18" t="str">
        <f>CHOOSE(MATCH(MONTH(B202),{1,2,3,4,5,6,7,8,9,10,11,12}),"Q4","Q4","Q4","Q1","Q1","Q1","Q2","Q2","Q2","Q3","Q3","Q3")</f>
        <v>Q2</v>
      </c>
    </row>
    <row r="203" spans="1:10" x14ac:dyDescent="0.3">
      <c r="A203" s="6">
        <v>42862</v>
      </c>
      <c r="B203">
        <f t="shared" si="24"/>
        <v>2017</v>
      </c>
      <c r="C203">
        <f t="shared" si="25"/>
        <v>5</v>
      </c>
      <c r="D203" t="str">
        <f t="shared" si="26"/>
        <v>May</v>
      </c>
      <c r="E203" t="str">
        <f t="shared" si="27"/>
        <v>Q2</v>
      </c>
      <c r="F203" t="str">
        <f t="shared" si="28"/>
        <v>2017-05</v>
      </c>
      <c r="G203">
        <f t="shared" si="29"/>
        <v>1</v>
      </c>
      <c r="H203" t="str">
        <f t="shared" si="30"/>
        <v>Sunday</v>
      </c>
      <c r="I203">
        <f t="shared" si="31"/>
        <v>2</v>
      </c>
      <c r="J203" s="18" t="str">
        <f>CHOOSE(MATCH(MONTH(B203),{1,2,3,4,5,6,7,8,9,10,11,12}),"Q4","Q4","Q4","Q1","Q1","Q1","Q2","Q2","Q2","Q3","Q3","Q3")</f>
        <v>Q2</v>
      </c>
    </row>
    <row r="204" spans="1:10" x14ac:dyDescent="0.3">
      <c r="A204" s="6">
        <v>42506</v>
      </c>
      <c r="B204">
        <f t="shared" si="24"/>
        <v>2016</v>
      </c>
      <c r="C204">
        <f t="shared" si="25"/>
        <v>5</v>
      </c>
      <c r="D204" t="str">
        <f t="shared" si="26"/>
        <v>May</v>
      </c>
      <c r="E204" t="str">
        <f t="shared" si="27"/>
        <v>Q2</v>
      </c>
      <c r="F204" t="str">
        <f t="shared" si="28"/>
        <v>2016-05</v>
      </c>
      <c r="G204">
        <f t="shared" si="29"/>
        <v>2</v>
      </c>
      <c r="H204" t="str">
        <f t="shared" si="30"/>
        <v>Monday</v>
      </c>
      <c r="I204">
        <f t="shared" si="31"/>
        <v>2</v>
      </c>
      <c r="J204" s="18" t="str">
        <f>CHOOSE(MATCH(MONTH(B204),{1,2,3,4,5,6,7,8,9,10,11,12}),"Q4","Q4","Q4","Q1","Q1","Q1","Q2","Q2","Q2","Q3","Q3","Q3")</f>
        <v>Q2</v>
      </c>
    </row>
    <row r="205" spans="1:10" x14ac:dyDescent="0.3">
      <c r="A205" s="6">
        <v>40677</v>
      </c>
      <c r="B205">
        <f t="shared" si="24"/>
        <v>2011</v>
      </c>
      <c r="C205">
        <f t="shared" si="25"/>
        <v>5</v>
      </c>
      <c r="D205" t="str">
        <f t="shared" si="26"/>
        <v>May</v>
      </c>
      <c r="E205" t="str">
        <f t="shared" si="27"/>
        <v>Q2</v>
      </c>
      <c r="F205" t="str">
        <f t="shared" si="28"/>
        <v>2011-05</v>
      </c>
      <c r="G205">
        <f t="shared" si="29"/>
        <v>7</v>
      </c>
      <c r="H205" t="str">
        <f t="shared" si="30"/>
        <v>Saturday</v>
      </c>
      <c r="I205">
        <f t="shared" si="31"/>
        <v>2</v>
      </c>
      <c r="J205" s="18" t="str">
        <f>CHOOSE(MATCH(MONTH(B205),{1,2,3,4,5,6,7,8,9,10,11,12}),"Q4","Q4","Q4","Q1","Q1","Q1","Q2","Q2","Q2","Q3","Q3","Q3")</f>
        <v>Q2</v>
      </c>
    </row>
    <row r="206" spans="1:10" x14ac:dyDescent="0.3">
      <c r="A206" s="6">
        <v>43246</v>
      </c>
      <c r="B206">
        <f t="shared" si="24"/>
        <v>2018</v>
      </c>
      <c r="C206">
        <f t="shared" si="25"/>
        <v>5</v>
      </c>
      <c r="D206" t="str">
        <f t="shared" si="26"/>
        <v>May</v>
      </c>
      <c r="E206" t="str">
        <f t="shared" si="27"/>
        <v>Q2</v>
      </c>
      <c r="F206" t="str">
        <f t="shared" si="28"/>
        <v>2018-05</v>
      </c>
      <c r="G206">
        <f t="shared" si="29"/>
        <v>7</v>
      </c>
      <c r="H206" t="str">
        <f t="shared" si="30"/>
        <v>Saturday</v>
      </c>
      <c r="I206">
        <f t="shared" si="31"/>
        <v>2</v>
      </c>
      <c r="J206" s="18" t="str">
        <f>CHOOSE(MATCH(MONTH(B206),{1,2,3,4,5,6,7,8,9,10,11,12}),"Q4","Q4","Q4","Q1","Q1","Q1","Q2","Q2","Q2","Q3","Q3","Q3")</f>
        <v>Q2</v>
      </c>
    </row>
    <row r="207" spans="1:10" x14ac:dyDescent="0.3">
      <c r="A207" s="6">
        <v>43206</v>
      </c>
      <c r="B207">
        <f t="shared" si="24"/>
        <v>2018</v>
      </c>
      <c r="C207">
        <f t="shared" si="25"/>
        <v>4</v>
      </c>
      <c r="D207" t="str">
        <f t="shared" si="26"/>
        <v>April</v>
      </c>
      <c r="E207" t="str">
        <f t="shared" si="27"/>
        <v>Q2</v>
      </c>
      <c r="F207" t="str">
        <f t="shared" si="28"/>
        <v>2018-04</v>
      </c>
      <c r="G207">
        <f t="shared" si="29"/>
        <v>2</v>
      </c>
      <c r="H207" t="str">
        <f t="shared" si="30"/>
        <v>Monday</v>
      </c>
      <c r="I207">
        <f t="shared" si="31"/>
        <v>1</v>
      </c>
      <c r="J207" s="18" t="str">
        <f>CHOOSE(MATCH(MONTH(B207),{1,2,3,4,5,6,7,8,9,10,11,12}),"Q4","Q4","Q4","Q1","Q1","Q1","Q2","Q2","Q2","Q3","Q3","Q3")</f>
        <v>Q2</v>
      </c>
    </row>
    <row r="208" spans="1:10" x14ac:dyDescent="0.3">
      <c r="A208" s="6">
        <v>41388</v>
      </c>
      <c r="B208">
        <f t="shared" si="24"/>
        <v>2013</v>
      </c>
      <c r="C208">
        <f t="shared" si="25"/>
        <v>4</v>
      </c>
      <c r="D208" t="str">
        <f t="shared" si="26"/>
        <v>April</v>
      </c>
      <c r="E208" t="str">
        <f t="shared" si="27"/>
        <v>Q2</v>
      </c>
      <c r="F208" t="str">
        <f t="shared" si="28"/>
        <v>2013-04</v>
      </c>
      <c r="G208">
        <f t="shared" si="29"/>
        <v>4</v>
      </c>
      <c r="H208" t="str">
        <f t="shared" si="30"/>
        <v>Wednesday</v>
      </c>
      <c r="I208">
        <f t="shared" si="31"/>
        <v>1</v>
      </c>
      <c r="J208" s="18" t="str">
        <f>CHOOSE(MATCH(MONTH(B208),{1,2,3,4,5,6,7,8,9,10,11,12}),"Q4","Q4","Q4","Q1","Q1","Q1","Q2","Q2","Q2","Q3","Q3","Q3")</f>
        <v>Q2</v>
      </c>
    </row>
    <row r="209" spans="1:10" x14ac:dyDescent="0.3">
      <c r="A209" s="6">
        <v>42852</v>
      </c>
      <c r="B209">
        <f t="shared" si="24"/>
        <v>2017</v>
      </c>
      <c r="C209">
        <f t="shared" si="25"/>
        <v>4</v>
      </c>
      <c r="D209" t="str">
        <f t="shared" si="26"/>
        <v>April</v>
      </c>
      <c r="E209" t="str">
        <f t="shared" si="27"/>
        <v>Q2</v>
      </c>
      <c r="F209" t="str">
        <f t="shared" si="28"/>
        <v>2017-04</v>
      </c>
      <c r="G209">
        <f t="shared" si="29"/>
        <v>5</v>
      </c>
      <c r="H209" t="str">
        <f t="shared" si="30"/>
        <v>Thursday</v>
      </c>
      <c r="I209">
        <f t="shared" si="31"/>
        <v>1</v>
      </c>
      <c r="J209" s="18" t="str">
        <f>CHOOSE(MATCH(MONTH(B209),{1,2,3,4,5,6,7,8,9,10,11,12}),"Q4","Q4","Q4","Q1","Q1","Q1","Q2","Q2","Q2","Q3","Q3","Q3")</f>
        <v>Q2</v>
      </c>
    </row>
    <row r="210" spans="1:10" x14ac:dyDescent="0.3">
      <c r="A210" s="6">
        <v>41755</v>
      </c>
      <c r="B210">
        <f t="shared" si="24"/>
        <v>2014</v>
      </c>
      <c r="C210">
        <f t="shared" si="25"/>
        <v>4</v>
      </c>
      <c r="D210" t="str">
        <f t="shared" si="26"/>
        <v>April</v>
      </c>
      <c r="E210" t="str">
        <f t="shared" si="27"/>
        <v>Q2</v>
      </c>
      <c r="F210" t="str">
        <f t="shared" si="28"/>
        <v>2014-04</v>
      </c>
      <c r="G210">
        <f t="shared" si="29"/>
        <v>7</v>
      </c>
      <c r="H210" t="str">
        <f t="shared" si="30"/>
        <v>Saturday</v>
      </c>
      <c r="I210">
        <f t="shared" si="31"/>
        <v>1</v>
      </c>
      <c r="J210" s="18" t="str">
        <f>CHOOSE(MATCH(MONTH(B210),{1,2,3,4,5,6,7,8,9,10,11,12}),"Q4","Q4","Q4","Q1","Q1","Q1","Q2","Q2","Q2","Q3","Q3","Q3")</f>
        <v>Q2</v>
      </c>
    </row>
    <row r="211" spans="1:10" x14ac:dyDescent="0.3">
      <c r="A211" s="6">
        <v>40935</v>
      </c>
      <c r="B211">
        <f t="shared" si="24"/>
        <v>2012</v>
      </c>
      <c r="C211">
        <f t="shared" si="25"/>
        <v>1</v>
      </c>
      <c r="D211" t="str">
        <f t="shared" si="26"/>
        <v>January</v>
      </c>
      <c r="E211" t="str">
        <f t="shared" si="27"/>
        <v>Q1</v>
      </c>
      <c r="F211" t="str">
        <f t="shared" si="28"/>
        <v>2012-01</v>
      </c>
      <c r="G211">
        <f t="shared" si="29"/>
        <v>6</v>
      </c>
      <c r="H211" t="str">
        <f t="shared" si="30"/>
        <v>Friday</v>
      </c>
      <c r="I211">
        <f t="shared" si="31"/>
        <v>10</v>
      </c>
      <c r="J211" s="18" t="str">
        <f>CHOOSE(MATCH(MONTH(B211),{1,2,3,4,5,6,7,8,9,10,11,12}),"Q4","Q4","Q4","Q1","Q1","Q1","Q2","Q2","Q2","Q3","Q3","Q3")</f>
        <v>Q2</v>
      </c>
    </row>
    <row r="212" spans="1:10" x14ac:dyDescent="0.3">
      <c r="A212" s="6">
        <v>43198</v>
      </c>
      <c r="B212">
        <f t="shared" si="24"/>
        <v>2018</v>
      </c>
      <c r="C212">
        <f t="shared" si="25"/>
        <v>4</v>
      </c>
      <c r="D212" t="str">
        <f t="shared" si="26"/>
        <v>April</v>
      </c>
      <c r="E212" t="str">
        <f t="shared" si="27"/>
        <v>Q2</v>
      </c>
      <c r="F212" t="str">
        <f t="shared" si="28"/>
        <v>2018-04</v>
      </c>
      <c r="G212">
        <f t="shared" si="29"/>
        <v>1</v>
      </c>
      <c r="H212" t="str">
        <f t="shared" si="30"/>
        <v>Sunday</v>
      </c>
      <c r="I212">
        <f t="shared" si="31"/>
        <v>1</v>
      </c>
      <c r="J212" s="18" t="str">
        <f>CHOOSE(MATCH(MONTH(B212),{1,2,3,4,5,6,7,8,9,10,11,12}),"Q4","Q4","Q4","Q1","Q1","Q1","Q2","Q2","Q2","Q3","Q3","Q3")</f>
        <v>Q2</v>
      </c>
    </row>
    <row r="213" spans="1:10" x14ac:dyDescent="0.3">
      <c r="A213" s="6">
        <v>42487</v>
      </c>
      <c r="B213">
        <f t="shared" si="24"/>
        <v>2016</v>
      </c>
      <c r="C213">
        <f t="shared" si="25"/>
        <v>4</v>
      </c>
      <c r="D213" t="str">
        <f t="shared" si="26"/>
        <v>April</v>
      </c>
      <c r="E213" t="str">
        <f t="shared" si="27"/>
        <v>Q2</v>
      </c>
      <c r="F213" t="str">
        <f t="shared" si="28"/>
        <v>2016-04</v>
      </c>
      <c r="G213">
        <f t="shared" si="29"/>
        <v>4</v>
      </c>
      <c r="H213" t="str">
        <f t="shared" si="30"/>
        <v>Wednesday</v>
      </c>
      <c r="I213">
        <f t="shared" si="31"/>
        <v>1</v>
      </c>
      <c r="J213" s="18" t="str">
        <f>CHOOSE(MATCH(MONTH(B213),{1,2,3,4,5,6,7,8,9,10,11,12}),"Q4","Q4","Q4","Q1","Q1","Q1","Q2","Q2","Q2","Q3","Q3","Q3")</f>
        <v>Q2</v>
      </c>
    </row>
    <row r="214" spans="1:10" x14ac:dyDescent="0.3">
      <c r="A214" s="6">
        <v>40658</v>
      </c>
      <c r="B214">
        <f t="shared" si="24"/>
        <v>2011</v>
      </c>
      <c r="C214">
        <f t="shared" si="25"/>
        <v>4</v>
      </c>
      <c r="D214" t="str">
        <f t="shared" si="26"/>
        <v>April</v>
      </c>
      <c r="E214" t="str">
        <f t="shared" si="27"/>
        <v>Q2</v>
      </c>
      <c r="F214" t="str">
        <f t="shared" si="28"/>
        <v>2011-04</v>
      </c>
      <c r="G214">
        <f t="shared" si="29"/>
        <v>2</v>
      </c>
      <c r="H214" t="str">
        <f t="shared" si="30"/>
        <v>Monday</v>
      </c>
      <c r="I214">
        <f t="shared" si="31"/>
        <v>1</v>
      </c>
      <c r="J214" s="18" t="str">
        <f>CHOOSE(MATCH(MONTH(B214),{1,2,3,4,5,6,7,8,9,10,11,12}),"Q4","Q4","Q4","Q1","Q1","Q1","Q2","Q2","Q2","Q3","Q3","Q3")</f>
        <v>Q2</v>
      </c>
    </row>
    <row r="215" spans="1:10" x14ac:dyDescent="0.3">
      <c r="A215" s="6">
        <v>42800</v>
      </c>
      <c r="B215">
        <f t="shared" si="24"/>
        <v>2017</v>
      </c>
      <c r="C215">
        <f t="shared" si="25"/>
        <v>3</v>
      </c>
      <c r="D215" t="str">
        <f t="shared" si="26"/>
        <v>March</v>
      </c>
      <c r="E215" t="str">
        <f t="shared" si="27"/>
        <v>Q1</v>
      </c>
      <c r="F215" t="str">
        <f t="shared" si="28"/>
        <v>2017-03</v>
      </c>
      <c r="G215">
        <f t="shared" si="29"/>
        <v>2</v>
      </c>
      <c r="H215" t="str">
        <f t="shared" si="30"/>
        <v>Monday</v>
      </c>
      <c r="I215">
        <f t="shared" si="31"/>
        <v>12</v>
      </c>
      <c r="J215" s="18" t="str">
        <f>CHOOSE(MATCH(MONTH(B215),{1,2,3,4,5,6,7,8,9,10,11,12}),"Q4","Q4","Q4","Q1","Q1","Q1","Q2","Q2","Q2","Q3","Q3","Q3")</f>
        <v>Q2</v>
      </c>
    </row>
    <row r="216" spans="1:10" x14ac:dyDescent="0.3">
      <c r="A216" s="6">
        <v>41721</v>
      </c>
      <c r="B216">
        <f t="shared" si="24"/>
        <v>2014</v>
      </c>
      <c r="C216">
        <f t="shared" si="25"/>
        <v>3</v>
      </c>
      <c r="D216" t="str">
        <f t="shared" si="26"/>
        <v>March</v>
      </c>
      <c r="E216" t="str">
        <f t="shared" si="27"/>
        <v>Q1</v>
      </c>
      <c r="F216" t="str">
        <f t="shared" si="28"/>
        <v>2014-03</v>
      </c>
      <c r="G216">
        <f t="shared" si="29"/>
        <v>1</v>
      </c>
      <c r="H216" t="str">
        <f t="shared" si="30"/>
        <v>Sunday</v>
      </c>
      <c r="I216">
        <f t="shared" si="31"/>
        <v>12</v>
      </c>
      <c r="J216" s="18" t="str">
        <f>CHOOSE(MATCH(MONTH(B216),{1,2,3,4,5,6,7,8,9,10,11,12}),"Q4","Q4","Q4","Q1","Q1","Q1","Q2","Q2","Q2","Q3","Q3","Q3")</f>
        <v>Q2</v>
      </c>
    </row>
    <row r="217" spans="1:10" x14ac:dyDescent="0.3">
      <c r="A217" s="6">
        <v>43177</v>
      </c>
      <c r="B217">
        <f t="shared" si="24"/>
        <v>2018</v>
      </c>
      <c r="C217">
        <f t="shared" si="25"/>
        <v>3</v>
      </c>
      <c r="D217" t="str">
        <f t="shared" si="26"/>
        <v>March</v>
      </c>
      <c r="E217" t="str">
        <f t="shared" si="27"/>
        <v>Q1</v>
      </c>
      <c r="F217" t="str">
        <f t="shared" si="28"/>
        <v>2018-03</v>
      </c>
      <c r="G217">
        <f t="shared" si="29"/>
        <v>1</v>
      </c>
      <c r="H217" t="str">
        <f t="shared" si="30"/>
        <v>Sunday</v>
      </c>
      <c r="I217">
        <f t="shared" si="31"/>
        <v>12</v>
      </c>
      <c r="J217" s="18" t="str">
        <f>CHOOSE(MATCH(MONTH(B217),{1,2,3,4,5,6,7,8,9,10,11,12}),"Q4","Q4","Q4","Q1","Q1","Q1","Q2","Q2","Q2","Q3","Q3","Q3")</f>
        <v>Q2</v>
      </c>
    </row>
    <row r="218" spans="1:10" x14ac:dyDescent="0.3">
      <c r="A218" s="6">
        <v>40255</v>
      </c>
      <c r="B218">
        <f t="shared" si="24"/>
        <v>2010</v>
      </c>
      <c r="C218">
        <f t="shared" si="25"/>
        <v>3</v>
      </c>
      <c r="D218" t="str">
        <f t="shared" si="26"/>
        <v>March</v>
      </c>
      <c r="E218" t="str">
        <f t="shared" si="27"/>
        <v>Q1</v>
      </c>
      <c r="F218" t="str">
        <f t="shared" si="28"/>
        <v>2010-03</v>
      </c>
      <c r="G218">
        <f t="shared" si="29"/>
        <v>5</v>
      </c>
      <c r="H218" t="str">
        <f t="shared" si="30"/>
        <v>Thursday</v>
      </c>
      <c r="I218">
        <f t="shared" si="31"/>
        <v>12</v>
      </c>
      <c r="J218" s="18" t="str">
        <f>CHOOSE(MATCH(MONTH(B218),{1,2,3,4,5,6,7,8,9,10,11,12}),"Q4","Q4","Q4","Q1","Q1","Q1","Q2","Q2","Q2","Q3","Q3","Q3")</f>
        <v>Q2</v>
      </c>
    </row>
    <row r="219" spans="1:10" x14ac:dyDescent="0.3">
      <c r="A219" s="6">
        <v>42401</v>
      </c>
      <c r="B219">
        <f t="shared" si="24"/>
        <v>2016</v>
      </c>
      <c r="C219">
        <f t="shared" si="25"/>
        <v>2</v>
      </c>
      <c r="D219" t="str">
        <f t="shared" si="26"/>
        <v>February</v>
      </c>
      <c r="E219" t="str">
        <f t="shared" si="27"/>
        <v>Q1</v>
      </c>
      <c r="F219" t="str">
        <f t="shared" si="28"/>
        <v>2016-02</v>
      </c>
      <c r="G219">
        <f t="shared" si="29"/>
        <v>2</v>
      </c>
      <c r="H219" t="str">
        <f t="shared" si="30"/>
        <v>Monday</v>
      </c>
      <c r="I219">
        <f t="shared" si="31"/>
        <v>11</v>
      </c>
      <c r="J219" s="18" t="str">
        <f>CHOOSE(MATCH(MONTH(B219),{1,2,3,4,5,6,7,8,9,10,11,12}),"Q4","Q4","Q4","Q1","Q1","Q1","Q2","Q2","Q2","Q3","Q3","Q3")</f>
        <v>Q2</v>
      </c>
    </row>
    <row r="220" spans="1:10" x14ac:dyDescent="0.3">
      <c r="A220" s="6">
        <v>41329</v>
      </c>
      <c r="B220">
        <f t="shared" si="24"/>
        <v>2013</v>
      </c>
      <c r="C220">
        <f t="shared" si="25"/>
        <v>2</v>
      </c>
      <c r="D220" t="str">
        <f t="shared" si="26"/>
        <v>February</v>
      </c>
      <c r="E220" t="str">
        <f t="shared" si="27"/>
        <v>Q1</v>
      </c>
      <c r="F220" t="str">
        <f t="shared" si="28"/>
        <v>2013-02</v>
      </c>
      <c r="G220">
        <f t="shared" si="29"/>
        <v>1</v>
      </c>
      <c r="H220" t="str">
        <f t="shared" si="30"/>
        <v>Sunday</v>
      </c>
      <c r="I220">
        <f t="shared" si="31"/>
        <v>11</v>
      </c>
      <c r="J220" s="18" t="str">
        <f>CHOOSE(MATCH(MONTH(B220),{1,2,3,4,5,6,7,8,9,10,11,12}),"Q4","Q4","Q4","Q1","Q1","Q1","Q2","Q2","Q2","Q3","Q3","Q3")</f>
        <v>Q2</v>
      </c>
    </row>
    <row r="221" spans="1:10" x14ac:dyDescent="0.3">
      <c r="A221" s="6">
        <v>40592</v>
      </c>
      <c r="B221">
        <f t="shared" si="24"/>
        <v>2011</v>
      </c>
      <c r="C221">
        <f t="shared" si="25"/>
        <v>2</v>
      </c>
      <c r="D221" t="str">
        <f t="shared" si="26"/>
        <v>February</v>
      </c>
      <c r="E221" t="str">
        <f t="shared" si="27"/>
        <v>Q1</v>
      </c>
      <c r="F221" t="str">
        <f t="shared" si="28"/>
        <v>2011-02</v>
      </c>
      <c r="G221">
        <f t="shared" si="29"/>
        <v>6</v>
      </c>
      <c r="H221" t="str">
        <f t="shared" si="30"/>
        <v>Friday</v>
      </c>
      <c r="I221">
        <f t="shared" si="31"/>
        <v>11</v>
      </c>
      <c r="J221" s="18" t="str">
        <f>CHOOSE(MATCH(MONTH(B221),{1,2,3,4,5,6,7,8,9,10,11,12}),"Q4","Q4","Q4","Q1","Q1","Q1","Q2","Q2","Q2","Q3","Q3","Q3")</f>
        <v>Q2</v>
      </c>
    </row>
    <row r="222" spans="1:10" x14ac:dyDescent="0.3">
      <c r="A222" s="6">
        <v>42054</v>
      </c>
      <c r="B222">
        <f t="shared" si="24"/>
        <v>2015</v>
      </c>
      <c r="C222">
        <f t="shared" si="25"/>
        <v>2</v>
      </c>
      <c r="D222" t="str">
        <f t="shared" si="26"/>
        <v>February</v>
      </c>
      <c r="E222" t="str">
        <f t="shared" si="27"/>
        <v>Q1</v>
      </c>
      <c r="F222" t="str">
        <f t="shared" si="28"/>
        <v>2015-02</v>
      </c>
      <c r="G222">
        <f t="shared" si="29"/>
        <v>5</v>
      </c>
      <c r="H222" t="str">
        <f t="shared" si="30"/>
        <v>Thursday</v>
      </c>
      <c r="I222">
        <f t="shared" si="31"/>
        <v>11</v>
      </c>
      <c r="J222" s="18" t="str">
        <f>CHOOSE(MATCH(MONTH(B222),{1,2,3,4,5,6,7,8,9,10,11,12}),"Q4","Q4","Q4","Q1","Q1","Q1","Q2","Q2","Q2","Q3","Q3","Q3")</f>
        <v>Q2</v>
      </c>
    </row>
    <row r="223" spans="1:10" x14ac:dyDescent="0.3">
      <c r="A223" s="6">
        <v>41677</v>
      </c>
      <c r="B223">
        <f t="shared" si="24"/>
        <v>2014</v>
      </c>
      <c r="C223">
        <f t="shared" si="25"/>
        <v>2</v>
      </c>
      <c r="D223" t="str">
        <f t="shared" si="26"/>
        <v>February</v>
      </c>
      <c r="E223" t="str">
        <f t="shared" si="27"/>
        <v>Q1</v>
      </c>
      <c r="F223" t="str">
        <f t="shared" si="28"/>
        <v>2014-02</v>
      </c>
      <c r="G223">
        <f t="shared" si="29"/>
        <v>6</v>
      </c>
      <c r="H223" t="str">
        <f t="shared" si="30"/>
        <v>Friday</v>
      </c>
      <c r="I223">
        <f t="shared" si="31"/>
        <v>11</v>
      </c>
      <c r="J223" s="18" t="str">
        <f>CHOOSE(MATCH(MONTH(B223),{1,2,3,4,5,6,7,8,9,10,11,12}),"Q4","Q4","Q4","Q1","Q1","Q1","Q2","Q2","Q2","Q3","Q3","Q3")</f>
        <v>Q2</v>
      </c>
    </row>
    <row r="224" spans="1:10" x14ac:dyDescent="0.3">
      <c r="A224" s="6">
        <v>40228</v>
      </c>
      <c r="B224">
        <f t="shared" si="24"/>
        <v>2010</v>
      </c>
      <c r="C224">
        <f t="shared" si="25"/>
        <v>2</v>
      </c>
      <c r="D224" t="str">
        <f t="shared" si="26"/>
        <v>February</v>
      </c>
      <c r="E224" t="str">
        <f t="shared" si="27"/>
        <v>Q1</v>
      </c>
      <c r="F224" t="str">
        <f t="shared" si="28"/>
        <v>2010-02</v>
      </c>
      <c r="G224">
        <f t="shared" si="29"/>
        <v>6</v>
      </c>
      <c r="H224" t="str">
        <f t="shared" si="30"/>
        <v>Friday</v>
      </c>
      <c r="I224">
        <f t="shared" si="31"/>
        <v>11</v>
      </c>
      <c r="J224" s="18" t="str">
        <f>CHOOSE(MATCH(MONTH(B224),{1,2,3,4,5,6,7,8,9,10,11,12}),"Q4","Q4","Q4","Q1","Q1","Q1","Q2","Q2","Q2","Q3","Q3","Q3")</f>
        <v>Q2</v>
      </c>
    </row>
    <row r="225" spans="1:10" x14ac:dyDescent="0.3">
      <c r="A225" s="6">
        <v>40963</v>
      </c>
      <c r="B225">
        <f t="shared" si="24"/>
        <v>2012</v>
      </c>
      <c r="C225">
        <f t="shared" si="25"/>
        <v>2</v>
      </c>
      <c r="D225" t="str">
        <f t="shared" si="26"/>
        <v>February</v>
      </c>
      <c r="E225" t="str">
        <f t="shared" si="27"/>
        <v>Q1</v>
      </c>
      <c r="F225" t="str">
        <f t="shared" si="28"/>
        <v>2012-02</v>
      </c>
      <c r="G225">
        <f t="shared" si="29"/>
        <v>6</v>
      </c>
      <c r="H225" t="str">
        <f t="shared" si="30"/>
        <v>Friday</v>
      </c>
      <c r="I225">
        <f t="shared" si="31"/>
        <v>11</v>
      </c>
      <c r="J225" s="18" t="str">
        <f>CHOOSE(MATCH(MONTH(B225),{1,2,3,4,5,6,7,8,9,10,11,12}),"Q4","Q4","Q4","Q1","Q1","Q1","Q2","Q2","Q2","Q3","Q3","Q3")</f>
        <v>Q2</v>
      </c>
    </row>
    <row r="226" spans="1:10" x14ac:dyDescent="0.3">
      <c r="A226" s="6">
        <v>42036</v>
      </c>
      <c r="B226">
        <f t="shared" si="24"/>
        <v>2015</v>
      </c>
      <c r="C226">
        <f t="shared" si="25"/>
        <v>2</v>
      </c>
      <c r="D226" t="str">
        <f t="shared" si="26"/>
        <v>February</v>
      </c>
      <c r="E226" t="str">
        <f t="shared" si="27"/>
        <v>Q1</v>
      </c>
      <c r="F226" t="str">
        <f t="shared" si="28"/>
        <v>2015-02</v>
      </c>
      <c r="G226">
        <f t="shared" si="29"/>
        <v>1</v>
      </c>
      <c r="H226" t="str">
        <f t="shared" si="30"/>
        <v>Sunday</v>
      </c>
      <c r="I226">
        <f t="shared" si="31"/>
        <v>11</v>
      </c>
      <c r="J226" s="18" t="str">
        <f>CHOOSE(MATCH(MONTH(B226),{1,2,3,4,5,6,7,8,9,10,11,12}),"Q4","Q4","Q4","Q1","Q1","Q1","Q2","Q2","Q2","Q3","Q3","Q3")</f>
        <v>Q2</v>
      </c>
    </row>
    <row r="227" spans="1:10" x14ac:dyDescent="0.3">
      <c r="A227" s="6">
        <v>40218</v>
      </c>
      <c r="B227">
        <f t="shared" si="24"/>
        <v>2010</v>
      </c>
      <c r="C227">
        <f t="shared" si="25"/>
        <v>2</v>
      </c>
      <c r="D227" t="str">
        <f t="shared" si="26"/>
        <v>February</v>
      </c>
      <c r="E227" t="str">
        <f t="shared" si="27"/>
        <v>Q1</v>
      </c>
      <c r="F227" t="str">
        <f t="shared" si="28"/>
        <v>2010-02</v>
      </c>
      <c r="G227">
        <f t="shared" si="29"/>
        <v>3</v>
      </c>
      <c r="H227" t="str">
        <f t="shared" si="30"/>
        <v>Tuesday</v>
      </c>
      <c r="I227">
        <f t="shared" si="31"/>
        <v>11</v>
      </c>
      <c r="J227" s="18" t="str">
        <f>CHOOSE(MATCH(MONTH(B227),{1,2,3,4,5,6,7,8,9,10,11,12}),"Q4","Q4","Q4","Q1","Q1","Q1","Q2","Q2","Q2","Q3","Q3","Q3")</f>
        <v>Q2</v>
      </c>
    </row>
    <row r="228" spans="1:10" x14ac:dyDescent="0.3">
      <c r="A228" s="6">
        <v>40196</v>
      </c>
      <c r="B228">
        <f t="shared" si="24"/>
        <v>2010</v>
      </c>
      <c r="C228">
        <f t="shared" si="25"/>
        <v>1</v>
      </c>
      <c r="D228" t="str">
        <f t="shared" si="26"/>
        <v>January</v>
      </c>
      <c r="E228" t="str">
        <f t="shared" si="27"/>
        <v>Q1</v>
      </c>
      <c r="F228" t="str">
        <f t="shared" si="28"/>
        <v>2010-01</v>
      </c>
      <c r="G228">
        <f t="shared" si="29"/>
        <v>2</v>
      </c>
      <c r="H228" t="str">
        <f t="shared" si="30"/>
        <v>Monday</v>
      </c>
      <c r="I228">
        <f t="shared" si="31"/>
        <v>10</v>
      </c>
      <c r="J228" s="18" t="str">
        <f>CHOOSE(MATCH(MONTH(B228),{1,2,3,4,5,6,7,8,9,10,11,12}),"Q4","Q4","Q4","Q1","Q1","Q1","Q2","Q2","Q2","Q3","Q3","Q3")</f>
        <v>Q2</v>
      </c>
    </row>
    <row r="229" spans="1:10" x14ac:dyDescent="0.3">
      <c r="A229" s="6">
        <v>43111</v>
      </c>
      <c r="B229">
        <f t="shared" si="24"/>
        <v>2018</v>
      </c>
      <c r="C229">
        <f t="shared" si="25"/>
        <v>1</v>
      </c>
      <c r="D229" t="str">
        <f t="shared" si="26"/>
        <v>January</v>
      </c>
      <c r="E229" t="str">
        <f t="shared" si="27"/>
        <v>Q1</v>
      </c>
      <c r="F229" t="str">
        <f t="shared" si="28"/>
        <v>2018-01</v>
      </c>
      <c r="G229">
        <f t="shared" si="29"/>
        <v>5</v>
      </c>
      <c r="H229" t="str">
        <f t="shared" si="30"/>
        <v>Thursday</v>
      </c>
      <c r="I229">
        <f t="shared" si="31"/>
        <v>10</v>
      </c>
      <c r="J229" s="18" t="str">
        <f>CHOOSE(MATCH(MONTH(B229),{1,2,3,4,5,6,7,8,9,10,11,12}),"Q4","Q4","Q4","Q1","Q1","Q1","Q2","Q2","Q2","Q3","Q3","Q3")</f>
        <v>Q2</v>
      </c>
    </row>
    <row r="230" spans="1:10" x14ac:dyDescent="0.3">
      <c r="A230" s="6">
        <v>41659</v>
      </c>
      <c r="B230">
        <f t="shared" si="24"/>
        <v>2014</v>
      </c>
      <c r="C230">
        <f t="shared" si="25"/>
        <v>1</v>
      </c>
      <c r="D230" t="str">
        <f t="shared" si="26"/>
        <v>January</v>
      </c>
      <c r="E230" t="str">
        <f t="shared" si="27"/>
        <v>Q1</v>
      </c>
      <c r="F230" t="str">
        <f t="shared" si="28"/>
        <v>2014-01</v>
      </c>
      <c r="G230">
        <f t="shared" si="29"/>
        <v>2</v>
      </c>
      <c r="H230" t="str">
        <f t="shared" si="30"/>
        <v>Monday</v>
      </c>
      <c r="I230">
        <f t="shared" si="31"/>
        <v>10</v>
      </c>
      <c r="J230" s="18" t="str">
        <f>CHOOSE(MATCH(MONTH(B230),{1,2,3,4,5,6,7,8,9,10,11,12}),"Q4","Q4","Q4","Q1","Q1","Q1","Q2","Q2","Q2","Q3","Q3","Q3")</f>
        <v>Q2</v>
      </c>
    </row>
    <row r="231" spans="1:10" x14ac:dyDescent="0.3">
      <c r="A231" s="6">
        <v>41624</v>
      </c>
      <c r="B231">
        <f t="shared" si="24"/>
        <v>2013</v>
      </c>
      <c r="C231">
        <f t="shared" si="25"/>
        <v>12</v>
      </c>
      <c r="D231" t="str">
        <f t="shared" si="26"/>
        <v>December</v>
      </c>
      <c r="E231" t="str">
        <f t="shared" si="27"/>
        <v>Q4</v>
      </c>
      <c r="F231" t="str">
        <f t="shared" si="28"/>
        <v>2013-12</v>
      </c>
      <c r="G231">
        <f t="shared" si="29"/>
        <v>2</v>
      </c>
      <c r="H231" t="str">
        <f t="shared" si="30"/>
        <v>Monday</v>
      </c>
      <c r="I231">
        <f t="shared" si="31"/>
        <v>9</v>
      </c>
      <c r="J231" s="18" t="str">
        <f>CHOOSE(MATCH(MONTH(B231),{1,2,3,4,5,6,7,8,9,10,11,12}),"Q4","Q4","Q4","Q1","Q1","Q1","Q2","Q2","Q2","Q3","Q3","Q3")</f>
        <v>Q2</v>
      </c>
    </row>
    <row r="232" spans="1:10" x14ac:dyDescent="0.3">
      <c r="A232" s="6">
        <v>41260</v>
      </c>
      <c r="B232">
        <f t="shared" si="24"/>
        <v>2012</v>
      </c>
      <c r="C232">
        <f t="shared" si="25"/>
        <v>12</v>
      </c>
      <c r="D232" t="str">
        <f t="shared" si="26"/>
        <v>December</v>
      </c>
      <c r="E232" t="str">
        <f t="shared" si="27"/>
        <v>Q4</v>
      </c>
      <c r="F232" t="str">
        <f t="shared" si="28"/>
        <v>2012-12</v>
      </c>
      <c r="G232">
        <f t="shared" si="29"/>
        <v>2</v>
      </c>
      <c r="H232" t="str">
        <f t="shared" si="30"/>
        <v>Monday</v>
      </c>
      <c r="I232">
        <f t="shared" si="31"/>
        <v>9</v>
      </c>
      <c r="J232" s="18" t="str">
        <f>CHOOSE(MATCH(MONTH(B232),{1,2,3,4,5,6,7,8,9,10,11,12}),"Q4","Q4","Q4","Q1","Q1","Q1","Q2","Q2","Q2","Q3","Q3","Q3")</f>
        <v>Q2</v>
      </c>
    </row>
    <row r="233" spans="1:10" x14ac:dyDescent="0.3">
      <c r="A233" s="6">
        <v>40527</v>
      </c>
      <c r="B233">
        <f t="shared" si="24"/>
        <v>2010</v>
      </c>
      <c r="C233">
        <f t="shared" si="25"/>
        <v>12</v>
      </c>
      <c r="D233" t="str">
        <f t="shared" si="26"/>
        <v>December</v>
      </c>
      <c r="E233" t="str">
        <f t="shared" si="27"/>
        <v>Q4</v>
      </c>
      <c r="F233" t="str">
        <f t="shared" si="28"/>
        <v>2010-12</v>
      </c>
      <c r="G233">
        <f t="shared" si="29"/>
        <v>4</v>
      </c>
      <c r="H233" t="str">
        <f t="shared" si="30"/>
        <v>Wednesday</v>
      </c>
      <c r="I233">
        <f t="shared" si="31"/>
        <v>9</v>
      </c>
      <c r="J233" s="18" t="str">
        <f>CHOOSE(MATCH(MONTH(B233),{1,2,3,4,5,6,7,8,9,10,11,12}),"Q4","Q4","Q4","Q1","Q1","Q1","Q2","Q2","Q2","Q3","Q3","Q3")</f>
        <v>Q2</v>
      </c>
    </row>
    <row r="234" spans="1:10" x14ac:dyDescent="0.3">
      <c r="A234" s="6">
        <v>41225</v>
      </c>
      <c r="B234">
        <f t="shared" si="24"/>
        <v>2012</v>
      </c>
      <c r="C234">
        <f t="shared" si="25"/>
        <v>11</v>
      </c>
      <c r="D234" t="str">
        <f t="shared" si="26"/>
        <v>November</v>
      </c>
      <c r="E234" t="str">
        <f t="shared" si="27"/>
        <v>Q4</v>
      </c>
      <c r="F234" t="str">
        <f t="shared" si="28"/>
        <v>2012-11</v>
      </c>
      <c r="G234">
        <f t="shared" si="29"/>
        <v>2</v>
      </c>
      <c r="H234" t="str">
        <f t="shared" si="30"/>
        <v>Monday</v>
      </c>
      <c r="I234">
        <f t="shared" si="31"/>
        <v>8</v>
      </c>
      <c r="J234" s="18" t="str">
        <f>CHOOSE(MATCH(MONTH(B234),{1,2,3,4,5,6,7,8,9,10,11,12}),"Q4","Q4","Q4","Q1","Q1","Q1","Q2","Q2","Q2","Q3","Q3","Q3")</f>
        <v>Q2</v>
      </c>
    </row>
    <row r="235" spans="1:10" x14ac:dyDescent="0.3">
      <c r="A235" s="6">
        <v>40484</v>
      </c>
      <c r="B235">
        <f t="shared" si="24"/>
        <v>2010</v>
      </c>
      <c r="C235">
        <f t="shared" si="25"/>
        <v>11</v>
      </c>
      <c r="D235" t="str">
        <f t="shared" si="26"/>
        <v>November</v>
      </c>
      <c r="E235" t="str">
        <f t="shared" si="27"/>
        <v>Q4</v>
      </c>
      <c r="F235" t="str">
        <f t="shared" si="28"/>
        <v>2010-11</v>
      </c>
      <c r="G235">
        <f t="shared" si="29"/>
        <v>3</v>
      </c>
      <c r="H235" t="str">
        <f t="shared" si="30"/>
        <v>Tuesday</v>
      </c>
      <c r="I235">
        <f t="shared" si="31"/>
        <v>8</v>
      </c>
      <c r="J235" s="18" t="str">
        <f>CHOOSE(MATCH(MONTH(B235),{1,2,3,4,5,6,7,8,9,10,11,12}),"Q4","Q4","Q4","Q1","Q1","Q1","Q2","Q2","Q2","Q3","Q3","Q3")</f>
        <v>Q2</v>
      </c>
    </row>
    <row r="236" spans="1:10" x14ac:dyDescent="0.3">
      <c r="A236" s="6">
        <v>41235</v>
      </c>
      <c r="B236">
        <f t="shared" si="24"/>
        <v>2012</v>
      </c>
      <c r="C236">
        <f t="shared" si="25"/>
        <v>11</v>
      </c>
      <c r="D236" t="str">
        <f t="shared" si="26"/>
        <v>November</v>
      </c>
      <c r="E236" t="str">
        <f t="shared" si="27"/>
        <v>Q4</v>
      </c>
      <c r="F236" t="str">
        <f t="shared" si="28"/>
        <v>2012-11</v>
      </c>
      <c r="G236">
        <f t="shared" si="29"/>
        <v>5</v>
      </c>
      <c r="H236" t="str">
        <f t="shared" si="30"/>
        <v>Thursday</v>
      </c>
      <c r="I236">
        <f t="shared" si="31"/>
        <v>8</v>
      </c>
      <c r="J236" s="18" t="str">
        <f>CHOOSE(MATCH(MONTH(B236),{1,2,3,4,5,6,7,8,9,10,11,12}),"Q4","Q4","Q4","Q1","Q1","Q1","Q2","Q2","Q2","Q3","Q3","Q3")</f>
        <v>Q2</v>
      </c>
    </row>
    <row r="237" spans="1:10" x14ac:dyDescent="0.3">
      <c r="A237" s="6">
        <v>43405</v>
      </c>
      <c r="B237">
        <f t="shared" si="24"/>
        <v>2018</v>
      </c>
      <c r="C237">
        <f t="shared" si="25"/>
        <v>11</v>
      </c>
      <c r="D237" t="str">
        <f t="shared" si="26"/>
        <v>November</v>
      </c>
      <c r="E237" t="str">
        <f t="shared" si="27"/>
        <v>Q4</v>
      </c>
      <c r="F237" t="str">
        <f t="shared" si="28"/>
        <v>2018-11</v>
      </c>
      <c r="G237">
        <f t="shared" si="29"/>
        <v>5</v>
      </c>
      <c r="H237" t="str">
        <f t="shared" si="30"/>
        <v>Thursday</v>
      </c>
      <c r="I237">
        <f t="shared" si="31"/>
        <v>8</v>
      </c>
      <c r="J237" s="18" t="str">
        <f>CHOOSE(MATCH(MONTH(B237),{1,2,3,4,5,6,7,8,9,10,11,12}),"Q4","Q4","Q4","Q1","Q1","Q1","Q2","Q2","Q2","Q3","Q3","Q3")</f>
        <v>Q2</v>
      </c>
    </row>
    <row r="238" spans="1:10" x14ac:dyDescent="0.3">
      <c r="A238" s="6">
        <v>42680</v>
      </c>
      <c r="B238">
        <f t="shared" si="24"/>
        <v>2016</v>
      </c>
      <c r="C238">
        <f t="shared" si="25"/>
        <v>11</v>
      </c>
      <c r="D238" t="str">
        <f t="shared" si="26"/>
        <v>November</v>
      </c>
      <c r="E238" t="str">
        <f t="shared" si="27"/>
        <v>Q4</v>
      </c>
      <c r="F238" t="str">
        <f t="shared" si="28"/>
        <v>2016-11</v>
      </c>
      <c r="G238">
        <f t="shared" si="29"/>
        <v>1</v>
      </c>
      <c r="H238" t="str">
        <f t="shared" si="30"/>
        <v>Sunday</v>
      </c>
      <c r="I238">
        <f t="shared" si="31"/>
        <v>8</v>
      </c>
      <c r="J238" s="18" t="str">
        <f>CHOOSE(MATCH(MONTH(B238),{1,2,3,4,5,6,7,8,9,10,11,12}),"Q4","Q4","Q4","Q1","Q1","Q1","Q2","Q2","Q2","Q3","Q3","Q3")</f>
        <v>Q2</v>
      </c>
    </row>
    <row r="239" spans="1:10" x14ac:dyDescent="0.3">
      <c r="A239" s="6">
        <v>41602</v>
      </c>
      <c r="B239">
        <f t="shared" si="24"/>
        <v>2013</v>
      </c>
      <c r="C239">
        <f t="shared" si="25"/>
        <v>11</v>
      </c>
      <c r="D239" t="str">
        <f t="shared" si="26"/>
        <v>November</v>
      </c>
      <c r="E239" t="str">
        <f t="shared" si="27"/>
        <v>Q4</v>
      </c>
      <c r="F239" t="str">
        <f t="shared" si="28"/>
        <v>2013-11</v>
      </c>
      <c r="G239">
        <f t="shared" si="29"/>
        <v>1</v>
      </c>
      <c r="H239" t="str">
        <f t="shared" si="30"/>
        <v>Sunday</v>
      </c>
      <c r="I239">
        <f t="shared" si="31"/>
        <v>8</v>
      </c>
      <c r="J239" s="18" t="str">
        <f>CHOOSE(MATCH(MONTH(B239),{1,2,3,4,5,6,7,8,9,10,11,12}),"Q4","Q4","Q4","Q1","Q1","Q1","Q2","Q2","Q2","Q3","Q3","Q3")</f>
        <v>Q2</v>
      </c>
    </row>
    <row r="240" spans="1:10" x14ac:dyDescent="0.3">
      <c r="A240" s="6">
        <v>40844</v>
      </c>
      <c r="B240">
        <f t="shared" si="24"/>
        <v>2011</v>
      </c>
      <c r="C240">
        <f t="shared" si="25"/>
        <v>10</v>
      </c>
      <c r="D240" t="str">
        <f t="shared" si="26"/>
        <v>October</v>
      </c>
      <c r="E240" t="str">
        <f t="shared" si="27"/>
        <v>Q4</v>
      </c>
      <c r="F240" t="str">
        <f t="shared" si="28"/>
        <v>2011-10</v>
      </c>
      <c r="G240">
        <f t="shared" si="29"/>
        <v>6</v>
      </c>
      <c r="H240" t="str">
        <f t="shared" si="30"/>
        <v>Friday</v>
      </c>
      <c r="I240">
        <f t="shared" si="31"/>
        <v>7</v>
      </c>
      <c r="J240" s="18" t="str">
        <f>CHOOSE(MATCH(MONTH(B240),{1,2,3,4,5,6,7,8,9,10,11,12}),"Q4","Q4","Q4","Q1","Q1","Q1","Q2","Q2","Q2","Q3","Q3","Q3")</f>
        <v>Q2</v>
      </c>
    </row>
    <row r="241" spans="1:10" x14ac:dyDescent="0.3">
      <c r="A241" s="6">
        <v>41931</v>
      </c>
      <c r="B241">
        <f t="shared" si="24"/>
        <v>2014</v>
      </c>
      <c r="C241">
        <f t="shared" si="25"/>
        <v>10</v>
      </c>
      <c r="D241" t="str">
        <f t="shared" si="26"/>
        <v>October</v>
      </c>
      <c r="E241" t="str">
        <f t="shared" si="27"/>
        <v>Q4</v>
      </c>
      <c r="F241" t="str">
        <f t="shared" si="28"/>
        <v>2014-10</v>
      </c>
      <c r="G241">
        <f t="shared" si="29"/>
        <v>1</v>
      </c>
      <c r="H241" t="str">
        <f t="shared" si="30"/>
        <v>Sunday</v>
      </c>
      <c r="I241">
        <f t="shared" si="31"/>
        <v>7</v>
      </c>
      <c r="J241" s="18" t="str">
        <f>CHOOSE(MATCH(MONTH(B241),{1,2,3,4,5,6,7,8,9,10,11,12}),"Q4","Q4","Q4","Q1","Q1","Q1","Q2","Q2","Q2","Q3","Q3","Q3")</f>
        <v>Q2</v>
      </c>
    </row>
    <row r="242" spans="1:10" x14ac:dyDescent="0.3">
      <c r="A242" s="6">
        <v>41557</v>
      </c>
      <c r="B242">
        <f t="shared" si="24"/>
        <v>2013</v>
      </c>
      <c r="C242">
        <f t="shared" si="25"/>
        <v>10</v>
      </c>
      <c r="D242" t="str">
        <f t="shared" si="26"/>
        <v>October</v>
      </c>
      <c r="E242" t="str">
        <f t="shared" si="27"/>
        <v>Q4</v>
      </c>
      <c r="F242" t="str">
        <f t="shared" si="28"/>
        <v>2013-10</v>
      </c>
      <c r="G242">
        <f t="shared" si="29"/>
        <v>5</v>
      </c>
      <c r="H242" t="str">
        <f t="shared" si="30"/>
        <v>Thursday</v>
      </c>
      <c r="I242">
        <f t="shared" si="31"/>
        <v>7</v>
      </c>
      <c r="J242" s="18" t="str">
        <f>CHOOSE(MATCH(MONTH(B242),{1,2,3,4,5,6,7,8,9,10,11,12}),"Q4","Q4","Q4","Q1","Q1","Q1","Q2","Q2","Q2","Q3","Q3","Q3")</f>
        <v>Q2</v>
      </c>
    </row>
    <row r="243" spans="1:10" x14ac:dyDescent="0.3">
      <c r="A243" s="6">
        <v>41203</v>
      </c>
      <c r="B243">
        <f t="shared" si="24"/>
        <v>2012</v>
      </c>
      <c r="C243">
        <f t="shared" si="25"/>
        <v>10</v>
      </c>
      <c r="D243" t="str">
        <f t="shared" si="26"/>
        <v>October</v>
      </c>
      <c r="E243" t="str">
        <f t="shared" si="27"/>
        <v>Q4</v>
      </c>
      <c r="F243" t="str">
        <f t="shared" si="28"/>
        <v>2012-10</v>
      </c>
      <c r="G243">
        <f t="shared" si="29"/>
        <v>1</v>
      </c>
      <c r="H243" t="str">
        <f t="shared" si="30"/>
        <v>Sunday</v>
      </c>
      <c r="I243">
        <f t="shared" si="31"/>
        <v>7</v>
      </c>
      <c r="J243" s="18" t="str">
        <f>CHOOSE(MATCH(MONTH(B243),{1,2,3,4,5,6,7,8,9,10,11,12}),"Q4","Q4","Q4","Q1","Q1","Q1","Q2","Q2","Q2","Q3","Q3","Q3")</f>
        <v>Q2</v>
      </c>
    </row>
    <row r="244" spans="1:10" x14ac:dyDescent="0.3">
      <c r="A244" s="6">
        <v>42660</v>
      </c>
      <c r="B244">
        <f t="shared" si="24"/>
        <v>2016</v>
      </c>
      <c r="C244">
        <f t="shared" si="25"/>
        <v>10</v>
      </c>
      <c r="D244" t="str">
        <f t="shared" si="26"/>
        <v>October</v>
      </c>
      <c r="E244" t="str">
        <f t="shared" si="27"/>
        <v>Q4</v>
      </c>
      <c r="F244" t="str">
        <f t="shared" si="28"/>
        <v>2016-10</v>
      </c>
      <c r="G244">
        <f t="shared" si="29"/>
        <v>2</v>
      </c>
      <c r="H244" t="str">
        <f t="shared" si="30"/>
        <v>Monday</v>
      </c>
      <c r="I244">
        <f t="shared" si="31"/>
        <v>7</v>
      </c>
      <c r="J244" s="18" t="str">
        <f>CHOOSE(MATCH(MONTH(B244),{1,2,3,4,5,6,7,8,9,10,11,12}),"Q4","Q4","Q4","Q1","Q1","Q1","Q2","Q2","Q2","Q3","Q3","Q3")</f>
        <v>Q2</v>
      </c>
    </row>
    <row r="245" spans="1:10" x14ac:dyDescent="0.3">
      <c r="A245" s="6">
        <v>41883</v>
      </c>
      <c r="B245">
        <f t="shared" si="24"/>
        <v>2014</v>
      </c>
      <c r="C245">
        <f t="shared" si="25"/>
        <v>9</v>
      </c>
      <c r="D245" t="str">
        <f t="shared" si="26"/>
        <v>September</v>
      </c>
      <c r="E245" t="str">
        <f t="shared" si="27"/>
        <v>Q3</v>
      </c>
      <c r="F245" t="str">
        <f t="shared" si="28"/>
        <v>2014-09</v>
      </c>
      <c r="G245">
        <f t="shared" si="29"/>
        <v>2</v>
      </c>
      <c r="H245" t="str">
        <f t="shared" si="30"/>
        <v>Monday</v>
      </c>
      <c r="I245">
        <f t="shared" si="31"/>
        <v>6</v>
      </c>
      <c r="J245" s="18" t="str">
        <f>CHOOSE(MATCH(MONTH(B245),{1,2,3,4,5,6,7,8,9,10,11,12}),"Q4","Q4","Q4","Q1","Q1","Q1","Q2","Q2","Q2","Q3","Q3","Q3")</f>
        <v>Q2</v>
      </c>
    </row>
    <row r="246" spans="1:10" x14ac:dyDescent="0.3">
      <c r="A246" s="6">
        <v>40431</v>
      </c>
      <c r="B246">
        <f t="shared" si="24"/>
        <v>2010</v>
      </c>
      <c r="C246">
        <f t="shared" si="25"/>
        <v>9</v>
      </c>
      <c r="D246" t="str">
        <f t="shared" si="26"/>
        <v>September</v>
      </c>
      <c r="E246" t="str">
        <f t="shared" si="27"/>
        <v>Q3</v>
      </c>
      <c r="F246" t="str">
        <f t="shared" si="28"/>
        <v>2010-09</v>
      </c>
      <c r="G246">
        <f t="shared" si="29"/>
        <v>6</v>
      </c>
      <c r="H246" t="str">
        <f t="shared" si="30"/>
        <v>Friday</v>
      </c>
      <c r="I246">
        <f t="shared" si="31"/>
        <v>6</v>
      </c>
      <c r="J246" s="18" t="str">
        <f>CHOOSE(MATCH(MONTH(B246),{1,2,3,4,5,6,7,8,9,10,11,12}),"Q4","Q4","Q4","Q1","Q1","Q1","Q2","Q2","Q2","Q3","Q3","Q3")</f>
        <v>Q2</v>
      </c>
    </row>
    <row r="247" spans="1:10" x14ac:dyDescent="0.3">
      <c r="A247" s="6">
        <v>42616</v>
      </c>
      <c r="B247">
        <f t="shared" si="24"/>
        <v>2016</v>
      </c>
      <c r="C247">
        <f t="shared" si="25"/>
        <v>9</v>
      </c>
      <c r="D247" t="str">
        <f t="shared" si="26"/>
        <v>September</v>
      </c>
      <c r="E247" t="str">
        <f t="shared" si="27"/>
        <v>Q3</v>
      </c>
      <c r="F247" t="str">
        <f t="shared" si="28"/>
        <v>2016-09</v>
      </c>
      <c r="G247">
        <f t="shared" si="29"/>
        <v>7</v>
      </c>
      <c r="H247" t="str">
        <f t="shared" si="30"/>
        <v>Saturday</v>
      </c>
      <c r="I247">
        <f t="shared" si="31"/>
        <v>6</v>
      </c>
      <c r="J247" s="18" t="str">
        <f>CHOOSE(MATCH(MONTH(B247),{1,2,3,4,5,6,7,8,9,10,11,12}),"Q4","Q4","Q4","Q1","Q1","Q1","Q2","Q2","Q2","Q3","Q3","Q3")</f>
        <v>Q2</v>
      </c>
    </row>
    <row r="248" spans="1:10" x14ac:dyDescent="0.3">
      <c r="A248" s="6">
        <v>42639</v>
      </c>
      <c r="B248">
        <f t="shared" si="24"/>
        <v>2016</v>
      </c>
      <c r="C248">
        <f t="shared" si="25"/>
        <v>9</v>
      </c>
      <c r="D248" t="str">
        <f t="shared" si="26"/>
        <v>September</v>
      </c>
      <c r="E248" t="str">
        <f t="shared" si="27"/>
        <v>Q3</v>
      </c>
      <c r="F248" t="str">
        <f t="shared" si="28"/>
        <v>2016-09</v>
      </c>
      <c r="G248">
        <f t="shared" si="29"/>
        <v>2</v>
      </c>
      <c r="H248" t="str">
        <f t="shared" si="30"/>
        <v>Monday</v>
      </c>
      <c r="I248">
        <f t="shared" si="31"/>
        <v>6</v>
      </c>
      <c r="J248" s="18" t="str">
        <f>CHOOSE(MATCH(MONTH(B248),{1,2,3,4,5,6,7,8,9,10,11,12}),"Q4","Q4","Q4","Q1","Q1","Q1","Q2","Q2","Q2","Q3","Q3","Q3")</f>
        <v>Q2</v>
      </c>
    </row>
    <row r="249" spans="1:10" x14ac:dyDescent="0.3">
      <c r="A249" s="6">
        <v>40424</v>
      </c>
      <c r="B249">
        <f t="shared" si="24"/>
        <v>2010</v>
      </c>
      <c r="C249">
        <f t="shared" si="25"/>
        <v>9</v>
      </c>
      <c r="D249" t="str">
        <f t="shared" si="26"/>
        <v>September</v>
      </c>
      <c r="E249" t="str">
        <f t="shared" si="27"/>
        <v>Q3</v>
      </c>
      <c r="F249" t="str">
        <f t="shared" si="28"/>
        <v>2010-09</v>
      </c>
      <c r="G249">
        <f t="shared" si="29"/>
        <v>6</v>
      </c>
      <c r="H249" t="str">
        <f t="shared" si="30"/>
        <v>Friday</v>
      </c>
      <c r="I249">
        <f t="shared" si="31"/>
        <v>6</v>
      </c>
      <c r="J249" s="18" t="str">
        <f>CHOOSE(MATCH(MONTH(B249),{1,2,3,4,5,6,7,8,9,10,11,12}),"Q4","Q4","Q4","Q1","Q1","Q1","Q2","Q2","Q2","Q3","Q3","Q3")</f>
        <v>Q2</v>
      </c>
    </row>
    <row r="250" spans="1:10" x14ac:dyDescent="0.3">
      <c r="A250" s="6">
        <v>41908</v>
      </c>
      <c r="B250">
        <f t="shared" si="24"/>
        <v>2014</v>
      </c>
      <c r="C250">
        <f t="shared" si="25"/>
        <v>9</v>
      </c>
      <c r="D250" t="str">
        <f t="shared" si="26"/>
        <v>September</v>
      </c>
      <c r="E250" t="str">
        <f t="shared" si="27"/>
        <v>Q3</v>
      </c>
      <c r="F250" t="str">
        <f t="shared" si="28"/>
        <v>2014-09</v>
      </c>
      <c r="G250">
        <f t="shared" si="29"/>
        <v>6</v>
      </c>
      <c r="H250" t="str">
        <f t="shared" si="30"/>
        <v>Friday</v>
      </c>
      <c r="I250">
        <f t="shared" si="31"/>
        <v>6</v>
      </c>
      <c r="J250" s="18" t="str">
        <f>CHOOSE(MATCH(MONTH(B250),{1,2,3,4,5,6,7,8,9,10,11,12}),"Q4","Q4","Q4","Q1","Q1","Q1","Q2","Q2","Q2","Q3","Q3","Q3")</f>
        <v>Q2</v>
      </c>
    </row>
    <row r="251" spans="1:10" x14ac:dyDescent="0.3">
      <c r="A251" s="6">
        <v>41908</v>
      </c>
      <c r="B251">
        <f t="shared" si="24"/>
        <v>2014</v>
      </c>
      <c r="C251">
        <f t="shared" si="25"/>
        <v>9</v>
      </c>
      <c r="D251" t="str">
        <f t="shared" si="26"/>
        <v>September</v>
      </c>
      <c r="E251" t="str">
        <f t="shared" si="27"/>
        <v>Q3</v>
      </c>
      <c r="F251" t="str">
        <f t="shared" si="28"/>
        <v>2014-09</v>
      </c>
      <c r="G251">
        <f t="shared" si="29"/>
        <v>6</v>
      </c>
      <c r="H251" t="str">
        <f t="shared" si="30"/>
        <v>Friday</v>
      </c>
      <c r="I251">
        <f t="shared" si="31"/>
        <v>6</v>
      </c>
      <c r="J251" s="18" t="str">
        <f>CHOOSE(MATCH(MONTH(B251),{1,2,3,4,5,6,7,8,9,10,11,12}),"Q4","Q4","Q4","Q1","Q1","Q1","Q2","Q2","Q2","Q3","Q3","Q3")</f>
        <v>Q2</v>
      </c>
    </row>
    <row r="252" spans="1:10" x14ac:dyDescent="0.3">
      <c r="A252" s="6">
        <v>40806</v>
      </c>
      <c r="B252">
        <f t="shared" si="24"/>
        <v>2011</v>
      </c>
      <c r="C252">
        <f t="shared" si="25"/>
        <v>9</v>
      </c>
      <c r="D252" t="str">
        <f t="shared" si="26"/>
        <v>September</v>
      </c>
      <c r="E252" t="str">
        <f t="shared" si="27"/>
        <v>Q3</v>
      </c>
      <c r="F252" t="str">
        <f t="shared" si="28"/>
        <v>2011-09</v>
      </c>
      <c r="G252">
        <f t="shared" si="29"/>
        <v>3</v>
      </c>
      <c r="H252" t="str">
        <f t="shared" si="30"/>
        <v>Tuesday</v>
      </c>
      <c r="I252">
        <f t="shared" si="31"/>
        <v>6</v>
      </c>
      <c r="J252" s="18" t="str">
        <f>CHOOSE(MATCH(MONTH(B252),{1,2,3,4,5,6,7,8,9,10,11,12}),"Q4","Q4","Q4","Q1","Q1","Q1","Q2","Q2","Q2","Q3","Q3","Q3")</f>
        <v>Q2</v>
      </c>
    </row>
    <row r="253" spans="1:10" x14ac:dyDescent="0.3">
      <c r="A253" s="6">
        <v>40428</v>
      </c>
      <c r="B253">
        <f t="shared" si="24"/>
        <v>2010</v>
      </c>
      <c r="C253">
        <f t="shared" si="25"/>
        <v>9</v>
      </c>
      <c r="D253" t="str">
        <f t="shared" si="26"/>
        <v>September</v>
      </c>
      <c r="E253" t="str">
        <f t="shared" si="27"/>
        <v>Q3</v>
      </c>
      <c r="F253" t="str">
        <f t="shared" si="28"/>
        <v>2010-09</v>
      </c>
      <c r="G253">
        <f t="shared" si="29"/>
        <v>3</v>
      </c>
      <c r="H253" t="str">
        <f t="shared" si="30"/>
        <v>Tuesday</v>
      </c>
      <c r="I253">
        <f t="shared" si="31"/>
        <v>6</v>
      </c>
      <c r="J253" s="18" t="str">
        <f>CHOOSE(MATCH(MONTH(B253),{1,2,3,4,5,6,7,8,9,10,11,12}),"Q4","Q4","Q4","Q1","Q1","Q1","Q2","Q2","Q2","Q3","Q3","Q3")</f>
        <v>Q2</v>
      </c>
    </row>
    <row r="254" spans="1:10" x14ac:dyDescent="0.3">
      <c r="A254" s="6">
        <v>40803</v>
      </c>
      <c r="B254">
        <f t="shared" si="24"/>
        <v>2011</v>
      </c>
      <c r="C254">
        <f t="shared" si="25"/>
        <v>9</v>
      </c>
      <c r="D254" t="str">
        <f t="shared" si="26"/>
        <v>September</v>
      </c>
      <c r="E254" t="str">
        <f t="shared" si="27"/>
        <v>Q3</v>
      </c>
      <c r="F254" t="str">
        <f t="shared" si="28"/>
        <v>2011-09</v>
      </c>
      <c r="G254">
        <f t="shared" si="29"/>
        <v>7</v>
      </c>
      <c r="H254" t="str">
        <f t="shared" si="30"/>
        <v>Saturday</v>
      </c>
      <c r="I254">
        <f t="shared" si="31"/>
        <v>6</v>
      </c>
      <c r="J254" s="18" t="str">
        <f>CHOOSE(MATCH(MONTH(B254),{1,2,3,4,5,6,7,8,9,10,11,12}),"Q4","Q4","Q4","Q1","Q1","Q1","Q2","Q2","Q2","Q3","Q3","Q3")</f>
        <v>Q2</v>
      </c>
    </row>
    <row r="255" spans="1:10" x14ac:dyDescent="0.3">
      <c r="A255" s="6">
        <v>40436</v>
      </c>
      <c r="B255">
        <f t="shared" si="24"/>
        <v>2010</v>
      </c>
      <c r="C255">
        <f t="shared" si="25"/>
        <v>9</v>
      </c>
      <c r="D255" t="str">
        <f t="shared" si="26"/>
        <v>September</v>
      </c>
      <c r="E255" t="str">
        <f t="shared" si="27"/>
        <v>Q3</v>
      </c>
      <c r="F255" t="str">
        <f t="shared" si="28"/>
        <v>2010-09</v>
      </c>
      <c r="G255">
        <f t="shared" si="29"/>
        <v>4</v>
      </c>
      <c r="H255" t="str">
        <f t="shared" si="30"/>
        <v>Wednesday</v>
      </c>
      <c r="I255">
        <f t="shared" si="31"/>
        <v>6</v>
      </c>
      <c r="J255" s="18" t="str">
        <f>CHOOSE(MATCH(MONTH(B255),{1,2,3,4,5,6,7,8,9,10,11,12}),"Q4","Q4","Q4","Q1","Q1","Q1","Q2","Q2","Q2","Q3","Q3","Q3")</f>
        <v>Q2</v>
      </c>
    </row>
    <row r="256" spans="1:10" x14ac:dyDescent="0.3">
      <c r="A256" s="6">
        <v>43367</v>
      </c>
      <c r="B256">
        <f t="shared" si="24"/>
        <v>2018</v>
      </c>
      <c r="C256">
        <f t="shared" si="25"/>
        <v>9</v>
      </c>
      <c r="D256" t="str">
        <f t="shared" si="26"/>
        <v>September</v>
      </c>
      <c r="E256" t="str">
        <f t="shared" si="27"/>
        <v>Q3</v>
      </c>
      <c r="F256" t="str">
        <f t="shared" si="28"/>
        <v>2018-09</v>
      </c>
      <c r="G256">
        <f t="shared" si="29"/>
        <v>2</v>
      </c>
      <c r="H256" t="str">
        <f t="shared" si="30"/>
        <v>Monday</v>
      </c>
      <c r="I256">
        <f t="shared" si="31"/>
        <v>6</v>
      </c>
      <c r="J256" s="18" t="str">
        <f>CHOOSE(MATCH(MONTH(B256),{1,2,3,4,5,6,7,8,9,10,11,12}),"Q4","Q4","Q4","Q1","Q1","Q1","Q2","Q2","Q2","Q3","Q3","Q3")</f>
        <v>Q2</v>
      </c>
    </row>
    <row r="257" spans="1:10" x14ac:dyDescent="0.3">
      <c r="A257" s="6">
        <v>40793</v>
      </c>
      <c r="B257">
        <f t="shared" si="24"/>
        <v>2011</v>
      </c>
      <c r="C257">
        <f t="shared" si="25"/>
        <v>9</v>
      </c>
      <c r="D257" t="str">
        <f t="shared" si="26"/>
        <v>September</v>
      </c>
      <c r="E257" t="str">
        <f t="shared" si="27"/>
        <v>Q3</v>
      </c>
      <c r="F257" t="str">
        <f t="shared" si="28"/>
        <v>2011-09</v>
      </c>
      <c r="G257">
        <f t="shared" si="29"/>
        <v>4</v>
      </c>
      <c r="H257" t="str">
        <f t="shared" si="30"/>
        <v>Wednesday</v>
      </c>
      <c r="I257">
        <f t="shared" si="31"/>
        <v>6</v>
      </c>
      <c r="J257" s="18" t="str">
        <f>CHOOSE(MATCH(MONTH(B257),{1,2,3,4,5,6,7,8,9,10,11,12}),"Q4","Q4","Q4","Q1","Q1","Q1","Q2","Q2","Q2","Q3","Q3","Q3")</f>
        <v>Q2</v>
      </c>
    </row>
    <row r="258" spans="1:10" x14ac:dyDescent="0.3">
      <c r="A258" s="6">
        <v>40446</v>
      </c>
      <c r="B258">
        <f t="shared" si="24"/>
        <v>2010</v>
      </c>
      <c r="C258">
        <f t="shared" si="25"/>
        <v>9</v>
      </c>
      <c r="D258" t="str">
        <f t="shared" si="26"/>
        <v>September</v>
      </c>
      <c r="E258" t="str">
        <f t="shared" si="27"/>
        <v>Q3</v>
      </c>
      <c r="F258" t="str">
        <f t="shared" si="28"/>
        <v>2010-09</v>
      </c>
      <c r="G258">
        <f t="shared" si="29"/>
        <v>7</v>
      </c>
      <c r="H258" t="str">
        <f t="shared" si="30"/>
        <v>Saturday</v>
      </c>
      <c r="I258">
        <f t="shared" si="31"/>
        <v>6</v>
      </c>
      <c r="J258" s="18" t="str">
        <f>CHOOSE(MATCH(MONTH(B258),{1,2,3,4,5,6,7,8,9,10,11,12}),"Q4","Q4","Q4","Q1","Q1","Q1","Q2","Q2","Q2","Q3","Q3","Q3")</f>
        <v>Q2</v>
      </c>
    </row>
    <row r="259" spans="1:10" x14ac:dyDescent="0.3">
      <c r="A259" s="6">
        <v>41518</v>
      </c>
      <c r="B259">
        <f t="shared" ref="B259:B322" si="32">YEAR(A259)</f>
        <v>2013</v>
      </c>
      <c r="C259">
        <f t="shared" ref="C259:C322" si="33">MONTH(A259)</f>
        <v>9</v>
      </c>
      <c r="D259" t="str">
        <f t="shared" ref="D259:D322" si="34">TEXT(A259,"mmmm")</f>
        <v>September</v>
      </c>
      <c r="E259" t="str">
        <f t="shared" ref="E259:E322" si="35">"Q" &amp; ROUNDUP(MONTH(A259)/3,0)</f>
        <v>Q3</v>
      </c>
      <c r="F259" t="str">
        <f t="shared" ref="F259:F322" si="36">TEXT(A259,"YYYY-MM")</f>
        <v>2013-09</v>
      </c>
      <c r="G259">
        <f t="shared" ref="G259:G322" si="37">WEEKDAY(A259,1)</f>
        <v>1</v>
      </c>
      <c r="H259" t="str">
        <f t="shared" ref="H259:H322" si="38">TEXT(A259,"DDDD")</f>
        <v>Sunday</v>
      </c>
      <c r="I259">
        <f t="shared" ref="I259:I322" si="39">MOD(C259 - 4 +12, 12)+1</f>
        <v>6</v>
      </c>
      <c r="J259" s="18" t="str">
        <f>CHOOSE(MATCH(MONTH(B259),{1,2,3,4,5,6,7,8,9,10,11,12}),"Q4","Q4","Q4","Q1","Q1","Q1","Q2","Q2","Q2","Q3","Q3","Q3")</f>
        <v>Q2</v>
      </c>
    </row>
    <row r="260" spans="1:10" x14ac:dyDescent="0.3">
      <c r="A260" s="6">
        <v>42629</v>
      </c>
      <c r="B260">
        <f t="shared" si="32"/>
        <v>2016</v>
      </c>
      <c r="C260">
        <f t="shared" si="33"/>
        <v>9</v>
      </c>
      <c r="D260" t="str">
        <f t="shared" si="34"/>
        <v>September</v>
      </c>
      <c r="E260" t="str">
        <f t="shared" si="35"/>
        <v>Q3</v>
      </c>
      <c r="F260" t="str">
        <f t="shared" si="36"/>
        <v>2016-09</v>
      </c>
      <c r="G260">
        <f t="shared" si="37"/>
        <v>6</v>
      </c>
      <c r="H260" t="str">
        <f t="shared" si="38"/>
        <v>Friday</v>
      </c>
      <c r="I260">
        <f t="shared" si="39"/>
        <v>6</v>
      </c>
      <c r="J260" s="18" t="str">
        <f>CHOOSE(MATCH(MONTH(B260),{1,2,3,4,5,6,7,8,9,10,11,12}),"Q4","Q4","Q4","Q1","Q1","Q1","Q2","Q2","Q2","Q3","Q3","Q3")</f>
        <v>Q2</v>
      </c>
    </row>
    <row r="261" spans="1:10" x14ac:dyDescent="0.3">
      <c r="A261" s="6">
        <v>41528</v>
      </c>
      <c r="B261">
        <f t="shared" si="32"/>
        <v>2013</v>
      </c>
      <c r="C261">
        <f t="shared" si="33"/>
        <v>9</v>
      </c>
      <c r="D261" t="str">
        <f t="shared" si="34"/>
        <v>September</v>
      </c>
      <c r="E261" t="str">
        <f t="shared" si="35"/>
        <v>Q3</v>
      </c>
      <c r="F261" t="str">
        <f t="shared" si="36"/>
        <v>2013-09</v>
      </c>
      <c r="G261">
        <f t="shared" si="37"/>
        <v>4</v>
      </c>
      <c r="H261" t="str">
        <f t="shared" si="38"/>
        <v>Wednesday</v>
      </c>
      <c r="I261">
        <f t="shared" si="39"/>
        <v>6</v>
      </c>
      <c r="J261" s="18" t="str">
        <f>CHOOSE(MATCH(MONTH(B261),{1,2,3,4,5,6,7,8,9,10,11,12}),"Q4","Q4","Q4","Q1","Q1","Q1","Q2","Q2","Q2","Q3","Q3","Q3")</f>
        <v>Q2</v>
      </c>
    </row>
    <row r="262" spans="1:10" x14ac:dyDescent="0.3">
      <c r="A262" s="6">
        <v>42249</v>
      </c>
      <c r="B262">
        <f t="shared" si="32"/>
        <v>2015</v>
      </c>
      <c r="C262">
        <f t="shared" si="33"/>
        <v>9</v>
      </c>
      <c r="D262" t="str">
        <f t="shared" si="34"/>
        <v>September</v>
      </c>
      <c r="E262" t="str">
        <f t="shared" si="35"/>
        <v>Q3</v>
      </c>
      <c r="F262" t="str">
        <f t="shared" si="36"/>
        <v>2015-09</v>
      </c>
      <c r="G262">
        <f t="shared" si="37"/>
        <v>4</v>
      </c>
      <c r="H262" t="str">
        <f t="shared" si="38"/>
        <v>Wednesday</v>
      </c>
      <c r="I262">
        <f t="shared" si="39"/>
        <v>6</v>
      </c>
      <c r="J262" s="18" t="str">
        <f>CHOOSE(MATCH(MONTH(B262),{1,2,3,4,5,6,7,8,9,10,11,12}),"Q4","Q4","Q4","Q1","Q1","Q1","Q2","Q2","Q2","Q3","Q3","Q3")</f>
        <v>Q2</v>
      </c>
    </row>
    <row r="263" spans="1:10" x14ac:dyDescent="0.3">
      <c r="A263" s="6">
        <v>41889</v>
      </c>
      <c r="B263">
        <f t="shared" si="32"/>
        <v>2014</v>
      </c>
      <c r="C263">
        <f t="shared" si="33"/>
        <v>9</v>
      </c>
      <c r="D263" t="str">
        <f t="shared" si="34"/>
        <v>September</v>
      </c>
      <c r="E263" t="str">
        <f t="shared" si="35"/>
        <v>Q3</v>
      </c>
      <c r="F263" t="str">
        <f t="shared" si="36"/>
        <v>2014-09</v>
      </c>
      <c r="G263">
        <f t="shared" si="37"/>
        <v>1</v>
      </c>
      <c r="H263" t="str">
        <f t="shared" si="38"/>
        <v>Sunday</v>
      </c>
      <c r="I263">
        <f t="shared" si="39"/>
        <v>6</v>
      </c>
      <c r="J263" s="18" t="str">
        <f>CHOOSE(MATCH(MONTH(B263),{1,2,3,4,5,6,7,8,9,10,11,12}),"Q4","Q4","Q4","Q1","Q1","Q1","Q2","Q2","Q2","Q3","Q3","Q3")</f>
        <v>Q2</v>
      </c>
    </row>
    <row r="264" spans="1:10" x14ac:dyDescent="0.3">
      <c r="A264" s="6">
        <v>41143</v>
      </c>
      <c r="B264">
        <f t="shared" si="32"/>
        <v>2012</v>
      </c>
      <c r="C264">
        <f t="shared" si="33"/>
        <v>8</v>
      </c>
      <c r="D264" t="str">
        <f t="shared" si="34"/>
        <v>August</v>
      </c>
      <c r="E264" t="str">
        <f t="shared" si="35"/>
        <v>Q3</v>
      </c>
      <c r="F264" t="str">
        <f t="shared" si="36"/>
        <v>2012-08</v>
      </c>
      <c r="G264">
        <f t="shared" si="37"/>
        <v>4</v>
      </c>
      <c r="H264" t="str">
        <f t="shared" si="38"/>
        <v>Wednesday</v>
      </c>
      <c r="I264">
        <f t="shared" si="39"/>
        <v>5</v>
      </c>
      <c r="J264" s="18" t="str">
        <f>CHOOSE(MATCH(MONTH(B264),{1,2,3,4,5,6,7,8,9,10,11,12}),"Q4","Q4","Q4","Q1","Q1","Q1","Q2","Q2","Q2","Q3","Q3","Q3")</f>
        <v>Q2</v>
      </c>
    </row>
    <row r="265" spans="1:10" x14ac:dyDescent="0.3">
      <c r="A265" s="6">
        <v>41145</v>
      </c>
      <c r="B265">
        <f t="shared" si="32"/>
        <v>2012</v>
      </c>
      <c r="C265">
        <f t="shared" si="33"/>
        <v>8</v>
      </c>
      <c r="D265" t="str">
        <f t="shared" si="34"/>
        <v>August</v>
      </c>
      <c r="E265" t="str">
        <f t="shared" si="35"/>
        <v>Q3</v>
      </c>
      <c r="F265" t="str">
        <f t="shared" si="36"/>
        <v>2012-08</v>
      </c>
      <c r="G265">
        <f t="shared" si="37"/>
        <v>6</v>
      </c>
      <c r="H265" t="str">
        <f t="shared" si="38"/>
        <v>Friday</v>
      </c>
      <c r="I265">
        <f t="shared" si="39"/>
        <v>5</v>
      </c>
      <c r="J265" s="18" t="str">
        <f>CHOOSE(MATCH(MONTH(B265),{1,2,3,4,5,6,7,8,9,10,11,12}),"Q4","Q4","Q4","Q1","Q1","Q1","Q2","Q2","Q2","Q3","Q3","Q3")</f>
        <v>Q2</v>
      </c>
    </row>
    <row r="266" spans="1:10" x14ac:dyDescent="0.3">
      <c r="A266" s="6">
        <v>43316</v>
      </c>
      <c r="B266">
        <f t="shared" si="32"/>
        <v>2018</v>
      </c>
      <c r="C266">
        <f t="shared" si="33"/>
        <v>8</v>
      </c>
      <c r="D266" t="str">
        <f t="shared" si="34"/>
        <v>August</v>
      </c>
      <c r="E266" t="str">
        <f t="shared" si="35"/>
        <v>Q3</v>
      </c>
      <c r="F266" t="str">
        <f t="shared" si="36"/>
        <v>2018-08</v>
      </c>
      <c r="G266">
        <f t="shared" si="37"/>
        <v>7</v>
      </c>
      <c r="H266" t="str">
        <f t="shared" si="38"/>
        <v>Saturday</v>
      </c>
      <c r="I266">
        <f t="shared" si="39"/>
        <v>5</v>
      </c>
      <c r="J266" s="18" t="str">
        <f>CHOOSE(MATCH(MONTH(B266),{1,2,3,4,5,6,7,8,9,10,11,12}),"Q4","Q4","Q4","Q1","Q1","Q1","Q2","Q2","Q2","Q3","Q3","Q3")</f>
        <v>Q2</v>
      </c>
    </row>
    <row r="267" spans="1:10" x14ac:dyDescent="0.3">
      <c r="A267" s="6">
        <v>42235</v>
      </c>
      <c r="B267">
        <f t="shared" si="32"/>
        <v>2015</v>
      </c>
      <c r="C267">
        <f t="shared" si="33"/>
        <v>8</v>
      </c>
      <c r="D267" t="str">
        <f t="shared" si="34"/>
        <v>August</v>
      </c>
      <c r="E267" t="str">
        <f t="shared" si="35"/>
        <v>Q3</v>
      </c>
      <c r="F267" t="str">
        <f t="shared" si="36"/>
        <v>2015-08</v>
      </c>
      <c r="G267">
        <f t="shared" si="37"/>
        <v>4</v>
      </c>
      <c r="H267" t="str">
        <f t="shared" si="38"/>
        <v>Wednesday</v>
      </c>
      <c r="I267">
        <f t="shared" si="39"/>
        <v>5</v>
      </c>
      <c r="J267" s="18" t="str">
        <f>CHOOSE(MATCH(MONTH(B267),{1,2,3,4,5,6,7,8,9,10,11,12}),"Q4","Q4","Q4","Q1","Q1","Q1","Q2","Q2","Q2","Q3","Q3","Q3")</f>
        <v>Q2</v>
      </c>
    </row>
    <row r="268" spans="1:10" x14ac:dyDescent="0.3">
      <c r="A268" s="6">
        <v>42238</v>
      </c>
      <c r="B268">
        <f t="shared" si="32"/>
        <v>2015</v>
      </c>
      <c r="C268">
        <f t="shared" si="33"/>
        <v>8</v>
      </c>
      <c r="D268" t="str">
        <f t="shared" si="34"/>
        <v>August</v>
      </c>
      <c r="E268" t="str">
        <f t="shared" si="35"/>
        <v>Q3</v>
      </c>
      <c r="F268" t="str">
        <f t="shared" si="36"/>
        <v>2015-08</v>
      </c>
      <c r="G268">
        <f t="shared" si="37"/>
        <v>7</v>
      </c>
      <c r="H268" t="str">
        <f t="shared" si="38"/>
        <v>Saturday</v>
      </c>
      <c r="I268">
        <f t="shared" si="39"/>
        <v>5</v>
      </c>
      <c r="J268" s="18" t="str">
        <f>CHOOSE(MATCH(MONTH(B268),{1,2,3,4,5,6,7,8,9,10,11,12}),"Q4","Q4","Q4","Q1","Q1","Q1","Q2","Q2","Q2","Q3","Q3","Q3")</f>
        <v>Q2</v>
      </c>
    </row>
    <row r="269" spans="1:10" x14ac:dyDescent="0.3">
      <c r="A269" s="6">
        <v>41852</v>
      </c>
      <c r="B269">
        <f t="shared" si="32"/>
        <v>2014</v>
      </c>
      <c r="C269">
        <f t="shared" si="33"/>
        <v>8</v>
      </c>
      <c r="D269" t="str">
        <f t="shared" si="34"/>
        <v>August</v>
      </c>
      <c r="E269" t="str">
        <f t="shared" si="35"/>
        <v>Q3</v>
      </c>
      <c r="F269" t="str">
        <f t="shared" si="36"/>
        <v>2014-08</v>
      </c>
      <c r="G269">
        <f t="shared" si="37"/>
        <v>6</v>
      </c>
      <c r="H269" t="str">
        <f t="shared" si="38"/>
        <v>Friday</v>
      </c>
      <c r="I269">
        <f t="shared" si="39"/>
        <v>5</v>
      </c>
      <c r="J269" s="18" t="str">
        <f>CHOOSE(MATCH(MONTH(B269),{1,2,3,4,5,6,7,8,9,10,11,12}),"Q4","Q4","Q4","Q1","Q1","Q1","Q2","Q2","Q2","Q3","Q3","Q3")</f>
        <v>Q2</v>
      </c>
    </row>
    <row r="270" spans="1:10" x14ac:dyDescent="0.3">
      <c r="A270" s="6">
        <v>42233</v>
      </c>
      <c r="B270">
        <f t="shared" si="32"/>
        <v>2015</v>
      </c>
      <c r="C270">
        <f t="shared" si="33"/>
        <v>8</v>
      </c>
      <c r="D270" t="str">
        <f t="shared" si="34"/>
        <v>August</v>
      </c>
      <c r="E270" t="str">
        <f t="shared" si="35"/>
        <v>Q3</v>
      </c>
      <c r="F270" t="str">
        <f t="shared" si="36"/>
        <v>2015-08</v>
      </c>
      <c r="G270">
        <f t="shared" si="37"/>
        <v>2</v>
      </c>
      <c r="H270" t="str">
        <f t="shared" si="38"/>
        <v>Monday</v>
      </c>
      <c r="I270">
        <f t="shared" si="39"/>
        <v>5</v>
      </c>
      <c r="J270" s="18" t="str">
        <f>CHOOSE(MATCH(MONTH(B270),{1,2,3,4,5,6,7,8,9,10,11,12}),"Q4","Q4","Q4","Q1","Q1","Q1","Q2","Q2","Q2","Q3","Q3","Q3")</f>
        <v>Q2</v>
      </c>
    </row>
    <row r="271" spans="1:10" x14ac:dyDescent="0.3">
      <c r="A271" s="6">
        <v>40778</v>
      </c>
      <c r="B271">
        <f t="shared" si="32"/>
        <v>2011</v>
      </c>
      <c r="C271">
        <f t="shared" si="33"/>
        <v>8</v>
      </c>
      <c r="D271" t="str">
        <f t="shared" si="34"/>
        <v>August</v>
      </c>
      <c r="E271" t="str">
        <f t="shared" si="35"/>
        <v>Q3</v>
      </c>
      <c r="F271" t="str">
        <f t="shared" si="36"/>
        <v>2011-08</v>
      </c>
      <c r="G271">
        <f t="shared" si="37"/>
        <v>3</v>
      </c>
      <c r="H271" t="str">
        <f t="shared" si="38"/>
        <v>Tuesday</v>
      </c>
      <c r="I271">
        <f t="shared" si="39"/>
        <v>5</v>
      </c>
      <c r="J271" s="18" t="str">
        <f>CHOOSE(MATCH(MONTH(B271),{1,2,3,4,5,6,7,8,9,10,11,12}),"Q4","Q4","Q4","Q1","Q1","Q1","Q2","Q2","Q2","Q3","Q3","Q3")</f>
        <v>Q2</v>
      </c>
    </row>
    <row r="272" spans="1:10" x14ac:dyDescent="0.3">
      <c r="A272" s="6">
        <v>41878</v>
      </c>
      <c r="B272">
        <f t="shared" si="32"/>
        <v>2014</v>
      </c>
      <c r="C272">
        <f t="shared" si="33"/>
        <v>8</v>
      </c>
      <c r="D272" t="str">
        <f t="shared" si="34"/>
        <v>August</v>
      </c>
      <c r="E272" t="str">
        <f t="shared" si="35"/>
        <v>Q3</v>
      </c>
      <c r="F272" t="str">
        <f t="shared" si="36"/>
        <v>2014-08</v>
      </c>
      <c r="G272">
        <f t="shared" si="37"/>
        <v>4</v>
      </c>
      <c r="H272" t="str">
        <f t="shared" si="38"/>
        <v>Wednesday</v>
      </c>
      <c r="I272">
        <f t="shared" si="39"/>
        <v>5</v>
      </c>
      <c r="J272" s="18" t="str">
        <f>CHOOSE(MATCH(MONTH(B272),{1,2,3,4,5,6,7,8,9,10,11,12}),"Q4","Q4","Q4","Q1","Q1","Q1","Q2","Q2","Q2","Q3","Q3","Q3")</f>
        <v>Q2</v>
      </c>
    </row>
    <row r="273" spans="1:10" x14ac:dyDescent="0.3">
      <c r="A273" s="6">
        <v>40401</v>
      </c>
      <c r="B273">
        <f t="shared" si="32"/>
        <v>2010</v>
      </c>
      <c r="C273">
        <f t="shared" si="33"/>
        <v>8</v>
      </c>
      <c r="D273" t="str">
        <f t="shared" si="34"/>
        <v>August</v>
      </c>
      <c r="E273" t="str">
        <f t="shared" si="35"/>
        <v>Q3</v>
      </c>
      <c r="F273" t="str">
        <f t="shared" si="36"/>
        <v>2010-08</v>
      </c>
      <c r="G273">
        <f t="shared" si="37"/>
        <v>4</v>
      </c>
      <c r="H273" t="str">
        <f t="shared" si="38"/>
        <v>Wednesday</v>
      </c>
      <c r="I273">
        <f t="shared" si="39"/>
        <v>5</v>
      </c>
      <c r="J273" s="18" t="str">
        <f>CHOOSE(MATCH(MONTH(B273),{1,2,3,4,5,6,7,8,9,10,11,12}),"Q4","Q4","Q4","Q1","Q1","Q1","Q2","Q2","Q2","Q3","Q3","Q3")</f>
        <v>Q2</v>
      </c>
    </row>
    <row r="274" spans="1:10" x14ac:dyDescent="0.3">
      <c r="A274" s="6">
        <v>41136</v>
      </c>
      <c r="B274">
        <f t="shared" si="32"/>
        <v>2012</v>
      </c>
      <c r="C274">
        <f t="shared" si="33"/>
        <v>8</v>
      </c>
      <c r="D274" t="str">
        <f t="shared" si="34"/>
        <v>August</v>
      </c>
      <c r="E274" t="str">
        <f t="shared" si="35"/>
        <v>Q3</v>
      </c>
      <c r="F274" t="str">
        <f t="shared" si="36"/>
        <v>2012-08</v>
      </c>
      <c r="G274">
        <f t="shared" si="37"/>
        <v>4</v>
      </c>
      <c r="H274" t="str">
        <f t="shared" si="38"/>
        <v>Wednesday</v>
      </c>
      <c r="I274">
        <f t="shared" si="39"/>
        <v>5</v>
      </c>
      <c r="J274" s="18" t="str">
        <f>CHOOSE(MATCH(MONTH(B274),{1,2,3,4,5,6,7,8,9,10,11,12}),"Q4","Q4","Q4","Q1","Q1","Q1","Q2","Q2","Q2","Q3","Q3","Q3")</f>
        <v>Q2</v>
      </c>
    </row>
    <row r="275" spans="1:10" x14ac:dyDescent="0.3">
      <c r="A275" s="6">
        <v>42217</v>
      </c>
      <c r="B275">
        <f t="shared" si="32"/>
        <v>2015</v>
      </c>
      <c r="C275">
        <f t="shared" si="33"/>
        <v>8</v>
      </c>
      <c r="D275" t="str">
        <f t="shared" si="34"/>
        <v>August</v>
      </c>
      <c r="E275" t="str">
        <f t="shared" si="35"/>
        <v>Q3</v>
      </c>
      <c r="F275" t="str">
        <f t="shared" si="36"/>
        <v>2015-08</v>
      </c>
      <c r="G275">
        <f t="shared" si="37"/>
        <v>7</v>
      </c>
      <c r="H275" t="str">
        <f t="shared" si="38"/>
        <v>Saturday</v>
      </c>
      <c r="I275">
        <f t="shared" si="39"/>
        <v>5</v>
      </c>
      <c r="J275" s="18" t="str">
        <f>CHOOSE(MATCH(MONTH(B275),{1,2,3,4,5,6,7,8,9,10,11,12}),"Q4","Q4","Q4","Q1","Q1","Q1","Q2","Q2","Q2","Q3","Q3","Q3")</f>
        <v>Q2</v>
      </c>
    </row>
    <row r="276" spans="1:10" x14ac:dyDescent="0.3">
      <c r="A276" s="6">
        <v>41140</v>
      </c>
      <c r="B276">
        <f t="shared" si="32"/>
        <v>2012</v>
      </c>
      <c r="C276">
        <f t="shared" si="33"/>
        <v>8</v>
      </c>
      <c r="D276" t="str">
        <f t="shared" si="34"/>
        <v>August</v>
      </c>
      <c r="E276" t="str">
        <f t="shared" si="35"/>
        <v>Q3</v>
      </c>
      <c r="F276" t="str">
        <f t="shared" si="36"/>
        <v>2012-08</v>
      </c>
      <c r="G276">
        <f t="shared" si="37"/>
        <v>1</v>
      </c>
      <c r="H276" t="str">
        <f t="shared" si="38"/>
        <v>Sunday</v>
      </c>
      <c r="I276">
        <f t="shared" si="39"/>
        <v>5</v>
      </c>
      <c r="J276" s="18" t="str">
        <f>CHOOSE(MATCH(MONTH(B276),{1,2,3,4,5,6,7,8,9,10,11,12}),"Q4","Q4","Q4","Q1","Q1","Q1","Q2","Q2","Q2","Q3","Q3","Q3")</f>
        <v>Q2</v>
      </c>
    </row>
    <row r="277" spans="1:10" x14ac:dyDescent="0.3">
      <c r="A277" s="6">
        <v>42969</v>
      </c>
      <c r="B277">
        <f t="shared" si="32"/>
        <v>2017</v>
      </c>
      <c r="C277">
        <f t="shared" si="33"/>
        <v>8</v>
      </c>
      <c r="D277" t="str">
        <f t="shared" si="34"/>
        <v>August</v>
      </c>
      <c r="E277" t="str">
        <f t="shared" si="35"/>
        <v>Q3</v>
      </c>
      <c r="F277" t="str">
        <f t="shared" si="36"/>
        <v>2017-08</v>
      </c>
      <c r="G277">
        <f t="shared" si="37"/>
        <v>3</v>
      </c>
      <c r="H277" t="str">
        <f t="shared" si="38"/>
        <v>Tuesday</v>
      </c>
      <c r="I277">
        <f t="shared" si="39"/>
        <v>5</v>
      </c>
      <c r="J277" s="18" t="str">
        <f>CHOOSE(MATCH(MONTH(B277),{1,2,3,4,5,6,7,8,9,10,11,12}),"Q4","Q4","Q4","Q1","Q1","Q1","Q2","Q2","Q2","Q3","Q3","Q3")</f>
        <v>Q2</v>
      </c>
    </row>
    <row r="278" spans="1:10" x14ac:dyDescent="0.3">
      <c r="A278" s="6">
        <v>41865</v>
      </c>
      <c r="B278">
        <f t="shared" si="32"/>
        <v>2014</v>
      </c>
      <c r="C278">
        <f t="shared" si="33"/>
        <v>8</v>
      </c>
      <c r="D278" t="str">
        <f t="shared" si="34"/>
        <v>August</v>
      </c>
      <c r="E278" t="str">
        <f t="shared" si="35"/>
        <v>Q3</v>
      </c>
      <c r="F278" t="str">
        <f t="shared" si="36"/>
        <v>2014-08</v>
      </c>
      <c r="G278">
        <f t="shared" si="37"/>
        <v>5</v>
      </c>
      <c r="H278" t="str">
        <f t="shared" si="38"/>
        <v>Thursday</v>
      </c>
      <c r="I278">
        <f t="shared" si="39"/>
        <v>5</v>
      </c>
      <c r="J278" s="18" t="str">
        <f>CHOOSE(MATCH(MONTH(B278),{1,2,3,4,5,6,7,8,9,10,11,12}),"Q4","Q4","Q4","Q1","Q1","Q1","Q2","Q2","Q2","Q3","Q3","Q3")</f>
        <v>Q2</v>
      </c>
    </row>
    <row r="279" spans="1:10" x14ac:dyDescent="0.3">
      <c r="A279" s="6">
        <v>43326</v>
      </c>
      <c r="B279">
        <f t="shared" si="32"/>
        <v>2018</v>
      </c>
      <c r="C279">
        <f t="shared" si="33"/>
        <v>8</v>
      </c>
      <c r="D279" t="str">
        <f t="shared" si="34"/>
        <v>August</v>
      </c>
      <c r="E279" t="str">
        <f t="shared" si="35"/>
        <v>Q3</v>
      </c>
      <c r="F279" t="str">
        <f t="shared" si="36"/>
        <v>2018-08</v>
      </c>
      <c r="G279">
        <f t="shared" si="37"/>
        <v>3</v>
      </c>
      <c r="H279" t="str">
        <f t="shared" si="38"/>
        <v>Tuesday</v>
      </c>
      <c r="I279">
        <f t="shared" si="39"/>
        <v>5</v>
      </c>
      <c r="J279" s="18" t="str">
        <f>CHOOSE(MATCH(MONTH(B279),{1,2,3,4,5,6,7,8,9,10,11,12}),"Q4","Q4","Q4","Q1","Q1","Q1","Q2","Q2","Q2","Q3","Q3","Q3")</f>
        <v>Q2</v>
      </c>
    </row>
    <row r="280" spans="1:10" x14ac:dyDescent="0.3">
      <c r="A280" s="6">
        <v>40404</v>
      </c>
      <c r="B280">
        <f t="shared" si="32"/>
        <v>2010</v>
      </c>
      <c r="C280">
        <f t="shared" si="33"/>
        <v>8</v>
      </c>
      <c r="D280" t="str">
        <f t="shared" si="34"/>
        <v>August</v>
      </c>
      <c r="E280" t="str">
        <f t="shared" si="35"/>
        <v>Q3</v>
      </c>
      <c r="F280" t="str">
        <f t="shared" si="36"/>
        <v>2010-08</v>
      </c>
      <c r="G280">
        <f t="shared" si="37"/>
        <v>7</v>
      </c>
      <c r="H280" t="str">
        <f t="shared" si="38"/>
        <v>Saturday</v>
      </c>
      <c r="I280">
        <f t="shared" si="39"/>
        <v>5</v>
      </c>
      <c r="J280" s="18" t="str">
        <f>CHOOSE(MATCH(MONTH(B280),{1,2,3,4,5,6,7,8,9,10,11,12}),"Q4","Q4","Q4","Q1","Q1","Q1","Q2","Q2","Q2","Q3","Q3","Q3")</f>
        <v>Q2</v>
      </c>
    </row>
    <row r="281" spans="1:10" x14ac:dyDescent="0.3">
      <c r="A281" s="6">
        <v>43333</v>
      </c>
      <c r="B281">
        <f t="shared" si="32"/>
        <v>2018</v>
      </c>
      <c r="C281">
        <f t="shared" si="33"/>
        <v>8</v>
      </c>
      <c r="D281" t="str">
        <f t="shared" si="34"/>
        <v>August</v>
      </c>
      <c r="E281" t="str">
        <f t="shared" si="35"/>
        <v>Q3</v>
      </c>
      <c r="F281" t="str">
        <f t="shared" si="36"/>
        <v>2018-08</v>
      </c>
      <c r="G281">
        <f t="shared" si="37"/>
        <v>3</v>
      </c>
      <c r="H281" t="str">
        <f t="shared" si="38"/>
        <v>Tuesday</v>
      </c>
      <c r="I281">
        <f t="shared" si="39"/>
        <v>5</v>
      </c>
      <c r="J281" s="18" t="str">
        <f>CHOOSE(MATCH(MONTH(B281),{1,2,3,4,5,6,7,8,9,10,11,12}),"Q4","Q4","Q4","Q1","Q1","Q1","Q2","Q2","Q2","Q3","Q3","Q3")</f>
        <v>Q2</v>
      </c>
    </row>
    <row r="282" spans="1:10" x14ac:dyDescent="0.3">
      <c r="A282" s="6">
        <v>42572</v>
      </c>
      <c r="B282">
        <f t="shared" si="32"/>
        <v>2016</v>
      </c>
      <c r="C282">
        <f t="shared" si="33"/>
        <v>7</v>
      </c>
      <c r="D282" t="str">
        <f t="shared" si="34"/>
        <v>July</v>
      </c>
      <c r="E282" t="str">
        <f t="shared" si="35"/>
        <v>Q3</v>
      </c>
      <c r="F282" t="str">
        <f t="shared" si="36"/>
        <v>2016-07</v>
      </c>
      <c r="G282">
        <f t="shared" si="37"/>
        <v>5</v>
      </c>
      <c r="H282" t="str">
        <f t="shared" si="38"/>
        <v>Thursday</v>
      </c>
      <c r="I282">
        <f t="shared" si="39"/>
        <v>4</v>
      </c>
      <c r="J282" s="18" t="str">
        <f>CHOOSE(MATCH(MONTH(B282),{1,2,3,4,5,6,7,8,9,10,11,12}),"Q4","Q4","Q4","Q1","Q1","Q1","Q2","Q2","Q2","Q3","Q3","Q3")</f>
        <v>Q2</v>
      </c>
    </row>
    <row r="283" spans="1:10" x14ac:dyDescent="0.3">
      <c r="A283" s="6">
        <v>42922</v>
      </c>
      <c r="B283">
        <f t="shared" si="32"/>
        <v>2017</v>
      </c>
      <c r="C283">
        <f t="shared" si="33"/>
        <v>7</v>
      </c>
      <c r="D283" t="str">
        <f t="shared" si="34"/>
        <v>July</v>
      </c>
      <c r="E283" t="str">
        <f t="shared" si="35"/>
        <v>Q3</v>
      </c>
      <c r="F283" t="str">
        <f t="shared" si="36"/>
        <v>2017-07</v>
      </c>
      <c r="G283">
        <f t="shared" si="37"/>
        <v>5</v>
      </c>
      <c r="H283" t="str">
        <f t="shared" si="38"/>
        <v>Thursday</v>
      </c>
      <c r="I283">
        <f t="shared" si="39"/>
        <v>4</v>
      </c>
      <c r="J283" s="18" t="str">
        <f>CHOOSE(MATCH(MONTH(B283),{1,2,3,4,5,6,7,8,9,10,11,12}),"Q4","Q4","Q4","Q1","Q1","Q1","Q2","Q2","Q2","Q3","Q3","Q3")</f>
        <v>Q2</v>
      </c>
    </row>
    <row r="284" spans="1:10" x14ac:dyDescent="0.3">
      <c r="A284" s="6">
        <v>41093</v>
      </c>
      <c r="B284">
        <f t="shared" si="32"/>
        <v>2012</v>
      </c>
      <c r="C284">
        <f t="shared" si="33"/>
        <v>7</v>
      </c>
      <c r="D284" t="str">
        <f t="shared" si="34"/>
        <v>July</v>
      </c>
      <c r="E284" t="str">
        <f t="shared" si="35"/>
        <v>Q3</v>
      </c>
      <c r="F284" t="str">
        <f t="shared" si="36"/>
        <v>2012-07</v>
      </c>
      <c r="G284">
        <f t="shared" si="37"/>
        <v>3</v>
      </c>
      <c r="H284" t="str">
        <f t="shared" si="38"/>
        <v>Tuesday</v>
      </c>
      <c r="I284">
        <f t="shared" si="39"/>
        <v>4</v>
      </c>
      <c r="J284" s="18" t="str">
        <f>CHOOSE(MATCH(MONTH(B284),{1,2,3,4,5,6,7,8,9,10,11,12}),"Q4","Q4","Q4","Q1","Q1","Q1","Q2","Q2","Q2","Q3","Q3","Q3")</f>
        <v>Q2</v>
      </c>
    </row>
    <row r="285" spans="1:10" x14ac:dyDescent="0.3">
      <c r="A285" s="6">
        <v>41456</v>
      </c>
      <c r="B285">
        <f t="shared" si="32"/>
        <v>2013</v>
      </c>
      <c r="C285">
        <f t="shared" si="33"/>
        <v>7</v>
      </c>
      <c r="D285" t="str">
        <f t="shared" si="34"/>
        <v>July</v>
      </c>
      <c r="E285" t="str">
        <f t="shared" si="35"/>
        <v>Q3</v>
      </c>
      <c r="F285" t="str">
        <f t="shared" si="36"/>
        <v>2013-07</v>
      </c>
      <c r="G285">
        <f t="shared" si="37"/>
        <v>2</v>
      </c>
      <c r="H285" t="str">
        <f t="shared" si="38"/>
        <v>Monday</v>
      </c>
      <c r="I285">
        <f t="shared" si="39"/>
        <v>4</v>
      </c>
      <c r="J285" s="18" t="str">
        <f>CHOOSE(MATCH(MONTH(B285),{1,2,3,4,5,6,7,8,9,10,11,12}),"Q4","Q4","Q4","Q1","Q1","Q1","Q2","Q2","Q2","Q3","Q3","Q3")</f>
        <v>Q2</v>
      </c>
    </row>
    <row r="286" spans="1:10" x14ac:dyDescent="0.3">
      <c r="A286" s="6">
        <v>41480</v>
      </c>
      <c r="B286">
        <f t="shared" si="32"/>
        <v>2013</v>
      </c>
      <c r="C286">
        <f t="shared" si="33"/>
        <v>7</v>
      </c>
      <c r="D286" t="str">
        <f t="shared" si="34"/>
        <v>July</v>
      </c>
      <c r="E286" t="str">
        <f t="shared" si="35"/>
        <v>Q3</v>
      </c>
      <c r="F286" t="str">
        <f t="shared" si="36"/>
        <v>2013-07</v>
      </c>
      <c r="G286">
        <f t="shared" si="37"/>
        <v>5</v>
      </c>
      <c r="H286" t="str">
        <f t="shared" si="38"/>
        <v>Thursday</v>
      </c>
      <c r="I286">
        <f t="shared" si="39"/>
        <v>4</v>
      </c>
      <c r="J286" s="18" t="str">
        <f>CHOOSE(MATCH(MONTH(B286),{1,2,3,4,5,6,7,8,9,10,11,12}),"Q4","Q4","Q4","Q1","Q1","Q1","Q2","Q2","Q2","Q3","Q3","Q3")</f>
        <v>Q2</v>
      </c>
    </row>
    <row r="287" spans="1:10" x14ac:dyDescent="0.3">
      <c r="A287" s="6">
        <v>41825</v>
      </c>
      <c r="B287">
        <f t="shared" si="32"/>
        <v>2014</v>
      </c>
      <c r="C287">
        <f t="shared" si="33"/>
        <v>7</v>
      </c>
      <c r="D287" t="str">
        <f t="shared" si="34"/>
        <v>July</v>
      </c>
      <c r="E287" t="str">
        <f t="shared" si="35"/>
        <v>Q3</v>
      </c>
      <c r="F287" t="str">
        <f t="shared" si="36"/>
        <v>2014-07</v>
      </c>
      <c r="G287">
        <f t="shared" si="37"/>
        <v>7</v>
      </c>
      <c r="H287" t="str">
        <f t="shared" si="38"/>
        <v>Saturday</v>
      </c>
      <c r="I287">
        <f t="shared" si="39"/>
        <v>4</v>
      </c>
      <c r="J287" s="18" t="str">
        <f>CHOOSE(MATCH(MONTH(B287),{1,2,3,4,5,6,7,8,9,10,11,12}),"Q4","Q4","Q4","Q1","Q1","Q1","Q2","Q2","Q2","Q3","Q3","Q3")</f>
        <v>Q2</v>
      </c>
    </row>
    <row r="288" spans="1:10" x14ac:dyDescent="0.3">
      <c r="A288" s="6">
        <v>42568</v>
      </c>
      <c r="B288">
        <f t="shared" si="32"/>
        <v>2016</v>
      </c>
      <c r="C288">
        <f t="shared" si="33"/>
        <v>7</v>
      </c>
      <c r="D288" t="str">
        <f t="shared" si="34"/>
        <v>July</v>
      </c>
      <c r="E288" t="str">
        <f t="shared" si="35"/>
        <v>Q3</v>
      </c>
      <c r="F288" t="str">
        <f t="shared" si="36"/>
        <v>2016-07</v>
      </c>
      <c r="G288">
        <f t="shared" si="37"/>
        <v>1</v>
      </c>
      <c r="H288" t="str">
        <f t="shared" si="38"/>
        <v>Sunday</v>
      </c>
      <c r="I288">
        <f t="shared" si="39"/>
        <v>4</v>
      </c>
      <c r="J288" s="18" t="str">
        <f>CHOOSE(MATCH(MONTH(B288),{1,2,3,4,5,6,7,8,9,10,11,12}),"Q4","Q4","Q4","Q1","Q1","Q1","Q2","Q2","Q2","Q3","Q3","Q3")</f>
        <v>Q2</v>
      </c>
    </row>
    <row r="289" spans="1:10" x14ac:dyDescent="0.3">
      <c r="A289" s="6">
        <v>42211</v>
      </c>
      <c r="B289">
        <f t="shared" si="32"/>
        <v>2015</v>
      </c>
      <c r="C289">
        <f t="shared" si="33"/>
        <v>7</v>
      </c>
      <c r="D289" t="str">
        <f t="shared" si="34"/>
        <v>July</v>
      </c>
      <c r="E289" t="str">
        <f t="shared" si="35"/>
        <v>Q3</v>
      </c>
      <c r="F289" t="str">
        <f t="shared" si="36"/>
        <v>2015-07</v>
      </c>
      <c r="G289">
        <f t="shared" si="37"/>
        <v>1</v>
      </c>
      <c r="H289" t="str">
        <f t="shared" si="38"/>
        <v>Sunday</v>
      </c>
      <c r="I289">
        <f t="shared" si="39"/>
        <v>4</v>
      </c>
      <c r="J289" s="18" t="str">
        <f>CHOOSE(MATCH(MONTH(B289),{1,2,3,4,5,6,7,8,9,10,11,12}),"Q4","Q4","Q4","Q1","Q1","Q1","Q2","Q2","Q2","Q3","Q3","Q3")</f>
        <v>Q2</v>
      </c>
    </row>
    <row r="290" spans="1:10" x14ac:dyDescent="0.3">
      <c r="A290" s="6">
        <v>42571</v>
      </c>
      <c r="B290">
        <f t="shared" si="32"/>
        <v>2016</v>
      </c>
      <c r="C290">
        <f t="shared" si="33"/>
        <v>7</v>
      </c>
      <c r="D290" t="str">
        <f t="shared" si="34"/>
        <v>July</v>
      </c>
      <c r="E290" t="str">
        <f t="shared" si="35"/>
        <v>Q3</v>
      </c>
      <c r="F290" t="str">
        <f t="shared" si="36"/>
        <v>2016-07</v>
      </c>
      <c r="G290">
        <f t="shared" si="37"/>
        <v>4</v>
      </c>
      <c r="H290" t="str">
        <f t="shared" si="38"/>
        <v>Wednesday</v>
      </c>
      <c r="I290">
        <f t="shared" si="39"/>
        <v>4</v>
      </c>
      <c r="J290" s="18" t="str">
        <f>CHOOSE(MATCH(MONTH(B290),{1,2,3,4,5,6,7,8,9,10,11,12}),"Q4","Q4","Q4","Q1","Q1","Q1","Q2","Q2","Q2","Q3","Q3","Q3")</f>
        <v>Q2</v>
      </c>
    </row>
    <row r="291" spans="1:10" x14ac:dyDescent="0.3">
      <c r="A291" s="6">
        <v>43290</v>
      </c>
      <c r="B291">
        <f t="shared" si="32"/>
        <v>2018</v>
      </c>
      <c r="C291">
        <f t="shared" si="33"/>
        <v>7</v>
      </c>
      <c r="D291" t="str">
        <f t="shared" si="34"/>
        <v>July</v>
      </c>
      <c r="E291" t="str">
        <f t="shared" si="35"/>
        <v>Q3</v>
      </c>
      <c r="F291" t="str">
        <f t="shared" si="36"/>
        <v>2018-07</v>
      </c>
      <c r="G291">
        <f t="shared" si="37"/>
        <v>2</v>
      </c>
      <c r="H291" t="str">
        <f t="shared" si="38"/>
        <v>Monday</v>
      </c>
      <c r="I291">
        <f t="shared" si="39"/>
        <v>4</v>
      </c>
      <c r="J291" s="18" t="str">
        <f>CHOOSE(MATCH(MONTH(B291),{1,2,3,4,5,6,7,8,9,10,11,12}),"Q4","Q4","Q4","Q1","Q1","Q1","Q2","Q2","Q2","Q3","Q3","Q3")</f>
        <v>Q2</v>
      </c>
    </row>
    <row r="292" spans="1:10" x14ac:dyDescent="0.3">
      <c r="A292" s="6">
        <v>41457</v>
      </c>
      <c r="B292">
        <f t="shared" si="32"/>
        <v>2013</v>
      </c>
      <c r="C292">
        <f t="shared" si="33"/>
        <v>7</v>
      </c>
      <c r="D292" t="str">
        <f t="shared" si="34"/>
        <v>July</v>
      </c>
      <c r="E292" t="str">
        <f t="shared" si="35"/>
        <v>Q3</v>
      </c>
      <c r="F292" t="str">
        <f t="shared" si="36"/>
        <v>2013-07</v>
      </c>
      <c r="G292">
        <f t="shared" si="37"/>
        <v>3</v>
      </c>
      <c r="H292" t="str">
        <f t="shared" si="38"/>
        <v>Tuesday</v>
      </c>
      <c r="I292">
        <f t="shared" si="39"/>
        <v>4</v>
      </c>
      <c r="J292" s="18" t="str">
        <f>CHOOSE(MATCH(MONTH(B292),{1,2,3,4,5,6,7,8,9,10,11,12}),"Q4","Q4","Q4","Q1","Q1","Q1","Q2","Q2","Q2","Q3","Q3","Q3")</f>
        <v>Q2</v>
      </c>
    </row>
    <row r="293" spans="1:10" x14ac:dyDescent="0.3">
      <c r="A293" s="6">
        <v>40381</v>
      </c>
      <c r="B293">
        <f t="shared" si="32"/>
        <v>2010</v>
      </c>
      <c r="C293">
        <f t="shared" si="33"/>
        <v>7</v>
      </c>
      <c r="D293" t="str">
        <f t="shared" si="34"/>
        <v>July</v>
      </c>
      <c r="E293" t="str">
        <f t="shared" si="35"/>
        <v>Q3</v>
      </c>
      <c r="F293" t="str">
        <f t="shared" si="36"/>
        <v>2010-07</v>
      </c>
      <c r="G293">
        <f t="shared" si="37"/>
        <v>5</v>
      </c>
      <c r="H293" t="str">
        <f t="shared" si="38"/>
        <v>Thursday</v>
      </c>
      <c r="I293">
        <f t="shared" si="39"/>
        <v>4</v>
      </c>
      <c r="J293" s="18" t="str">
        <f>CHOOSE(MATCH(MONTH(B293),{1,2,3,4,5,6,7,8,9,10,11,12}),"Q4","Q4","Q4","Q1","Q1","Q1","Q2","Q2","Q2","Q3","Q3","Q3")</f>
        <v>Q2</v>
      </c>
    </row>
    <row r="294" spans="1:10" x14ac:dyDescent="0.3">
      <c r="A294" s="6">
        <v>40727</v>
      </c>
      <c r="B294">
        <f t="shared" si="32"/>
        <v>2011</v>
      </c>
      <c r="C294">
        <f t="shared" si="33"/>
        <v>7</v>
      </c>
      <c r="D294" t="str">
        <f t="shared" si="34"/>
        <v>July</v>
      </c>
      <c r="E294" t="str">
        <f t="shared" si="35"/>
        <v>Q3</v>
      </c>
      <c r="F294" t="str">
        <f t="shared" si="36"/>
        <v>2011-07</v>
      </c>
      <c r="G294">
        <f t="shared" si="37"/>
        <v>1</v>
      </c>
      <c r="H294" t="str">
        <f t="shared" si="38"/>
        <v>Sunday</v>
      </c>
      <c r="I294">
        <f t="shared" si="39"/>
        <v>4</v>
      </c>
      <c r="J294" s="18" t="str">
        <f>CHOOSE(MATCH(MONTH(B294),{1,2,3,4,5,6,7,8,9,10,11,12}),"Q4","Q4","Q4","Q1","Q1","Q1","Q2","Q2","Q2","Q3","Q3","Q3")</f>
        <v>Q2</v>
      </c>
    </row>
    <row r="295" spans="1:10" x14ac:dyDescent="0.3">
      <c r="A295" s="6">
        <v>41828</v>
      </c>
      <c r="B295">
        <f t="shared" si="32"/>
        <v>2014</v>
      </c>
      <c r="C295">
        <f t="shared" si="33"/>
        <v>7</v>
      </c>
      <c r="D295" t="str">
        <f t="shared" si="34"/>
        <v>July</v>
      </c>
      <c r="E295" t="str">
        <f t="shared" si="35"/>
        <v>Q3</v>
      </c>
      <c r="F295" t="str">
        <f t="shared" si="36"/>
        <v>2014-07</v>
      </c>
      <c r="G295">
        <f t="shared" si="37"/>
        <v>3</v>
      </c>
      <c r="H295" t="str">
        <f t="shared" si="38"/>
        <v>Tuesday</v>
      </c>
      <c r="I295">
        <f t="shared" si="39"/>
        <v>4</v>
      </c>
      <c r="J295" s="18" t="str">
        <f>CHOOSE(MATCH(MONTH(B295),{1,2,3,4,5,6,7,8,9,10,11,12}),"Q4","Q4","Q4","Q1","Q1","Q1","Q2","Q2","Q2","Q3","Q3","Q3")</f>
        <v>Q2</v>
      </c>
    </row>
    <row r="296" spans="1:10" x14ac:dyDescent="0.3">
      <c r="A296" s="6">
        <v>42202</v>
      </c>
      <c r="B296">
        <f t="shared" si="32"/>
        <v>2015</v>
      </c>
      <c r="C296">
        <f t="shared" si="33"/>
        <v>7</v>
      </c>
      <c r="D296" t="str">
        <f t="shared" si="34"/>
        <v>July</v>
      </c>
      <c r="E296" t="str">
        <f t="shared" si="35"/>
        <v>Q3</v>
      </c>
      <c r="F296" t="str">
        <f t="shared" si="36"/>
        <v>2015-07</v>
      </c>
      <c r="G296">
        <f t="shared" si="37"/>
        <v>6</v>
      </c>
      <c r="H296" t="str">
        <f t="shared" si="38"/>
        <v>Friday</v>
      </c>
      <c r="I296">
        <f t="shared" si="39"/>
        <v>4</v>
      </c>
      <c r="J296" s="18" t="str">
        <f>CHOOSE(MATCH(MONTH(B296),{1,2,3,4,5,6,7,8,9,10,11,12}),"Q4","Q4","Q4","Q1","Q1","Q1","Q2","Q2","Q2","Q3","Q3","Q3")</f>
        <v>Q2</v>
      </c>
    </row>
    <row r="297" spans="1:10" x14ac:dyDescent="0.3">
      <c r="A297" s="6">
        <v>41092</v>
      </c>
      <c r="B297">
        <f t="shared" si="32"/>
        <v>2012</v>
      </c>
      <c r="C297">
        <f t="shared" si="33"/>
        <v>7</v>
      </c>
      <c r="D297" t="str">
        <f t="shared" si="34"/>
        <v>July</v>
      </c>
      <c r="E297" t="str">
        <f t="shared" si="35"/>
        <v>Q3</v>
      </c>
      <c r="F297" t="str">
        <f t="shared" si="36"/>
        <v>2012-07</v>
      </c>
      <c r="G297">
        <f t="shared" si="37"/>
        <v>2</v>
      </c>
      <c r="H297" t="str">
        <f t="shared" si="38"/>
        <v>Monday</v>
      </c>
      <c r="I297">
        <f t="shared" si="39"/>
        <v>4</v>
      </c>
      <c r="J297" s="18" t="str">
        <f>CHOOSE(MATCH(MONTH(B297),{1,2,3,4,5,6,7,8,9,10,11,12}),"Q4","Q4","Q4","Q1","Q1","Q1","Q2","Q2","Q2","Q3","Q3","Q3")</f>
        <v>Q2</v>
      </c>
    </row>
    <row r="298" spans="1:10" x14ac:dyDescent="0.3">
      <c r="A298" s="6">
        <v>41829</v>
      </c>
      <c r="B298">
        <f t="shared" si="32"/>
        <v>2014</v>
      </c>
      <c r="C298">
        <f t="shared" si="33"/>
        <v>7</v>
      </c>
      <c r="D298" t="str">
        <f t="shared" si="34"/>
        <v>July</v>
      </c>
      <c r="E298" t="str">
        <f t="shared" si="35"/>
        <v>Q3</v>
      </c>
      <c r="F298" t="str">
        <f t="shared" si="36"/>
        <v>2014-07</v>
      </c>
      <c r="G298">
        <f t="shared" si="37"/>
        <v>4</v>
      </c>
      <c r="H298" t="str">
        <f t="shared" si="38"/>
        <v>Wednesday</v>
      </c>
      <c r="I298">
        <f t="shared" si="39"/>
        <v>4</v>
      </c>
      <c r="J298" s="18" t="str">
        <f>CHOOSE(MATCH(MONTH(B298),{1,2,3,4,5,6,7,8,9,10,11,12}),"Q4","Q4","Q4","Q1","Q1","Q1","Q2","Q2","Q2","Q3","Q3","Q3")</f>
        <v>Q2</v>
      </c>
    </row>
    <row r="299" spans="1:10" x14ac:dyDescent="0.3">
      <c r="A299" s="6">
        <v>42935</v>
      </c>
      <c r="B299">
        <f t="shared" si="32"/>
        <v>2017</v>
      </c>
      <c r="C299">
        <f t="shared" si="33"/>
        <v>7</v>
      </c>
      <c r="D299" t="str">
        <f t="shared" si="34"/>
        <v>July</v>
      </c>
      <c r="E299" t="str">
        <f t="shared" si="35"/>
        <v>Q3</v>
      </c>
      <c r="F299" t="str">
        <f t="shared" si="36"/>
        <v>2017-07</v>
      </c>
      <c r="G299">
        <f t="shared" si="37"/>
        <v>4</v>
      </c>
      <c r="H299" t="str">
        <f t="shared" si="38"/>
        <v>Wednesday</v>
      </c>
      <c r="I299">
        <f t="shared" si="39"/>
        <v>4</v>
      </c>
      <c r="J299" s="18" t="str">
        <f>CHOOSE(MATCH(MONTH(B299),{1,2,3,4,5,6,7,8,9,10,11,12}),"Q4","Q4","Q4","Q1","Q1","Q1","Q2","Q2","Q2","Q3","Q3","Q3")</f>
        <v>Q2</v>
      </c>
    </row>
    <row r="300" spans="1:10" x14ac:dyDescent="0.3">
      <c r="A300" s="6">
        <v>42575</v>
      </c>
      <c r="B300">
        <f t="shared" si="32"/>
        <v>2016</v>
      </c>
      <c r="C300">
        <f t="shared" si="33"/>
        <v>7</v>
      </c>
      <c r="D300" t="str">
        <f t="shared" si="34"/>
        <v>July</v>
      </c>
      <c r="E300" t="str">
        <f t="shared" si="35"/>
        <v>Q3</v>
      </c>
      <c r="F300" t="str">
        <f t="shared" si="36"/>
        <v>2016-07</v>
      </c>
      <c r="G300">
        <f t="shared" si="37"/>
        <v>1</v>
      </c>
      <c r="H300" t="str">
        <f t="shared" si="38"/>
        <v>Sunday</v>
      </c>
      <c r="I300">
        <f t="shared" si="39"/>
        <v>4</v>
      </c>
      <c r="J300" s="18" t="str">
        <f>CHOOSE(MATCH(MONTH(B300),{1,2,3,4,5,6,7,8,9,10,11,12}),"Q4","Q4","Q4","Q1","Q1","Q1","Q2","Q2","Q2","Q3","Q3","Q3")</f>
        <v>Q2</v>
      </c>
    </row>
    <row r="301" spans="1:10" x14ac:dyDescent="0.3">
      <c r="A301" s="6">
        <v>43302</v>
      </c>
      <c r="B301">
        <f t="shared" si="32"/>
        <v>2018</v>
      </c>
      <c r="C301">
        <f t="shared" si="33"/>
        <v>7</v>
      </c>
      <c r="D301" t="str">
        <f t="shared" si="34"/>
        <v>July</v>
      </c>
      <c r="E301" t="str">
        <f t="shared" si="35"/>
        <v>Q3</v>
      </c>
      <c r="F301" t="str">
        <f t="shared" si="36"/>
        <v>2018-07</v>
      </c>
      <c r="G301">
        <f t="shared" si="37"/>
        <v>7</v>
      </c>
      <c r="H301" t="str">
        <f t="shared" si="38"/>
        <v>Saturday</v>
      </c>
      <c r="I301">
        <f t="shared" si="39"/>
        <v>4</v>
      </c>
      <c r="J301" s="18" t="str">
        <f>CHOOSE(MATCH(MONTH(B301),{1,2,3,4,5,6,7,8,9,10,11,12}),"Q4","Q4","Q4","Q1","Q1","Q1","Q2","Q2","Q2","Q3","Q3","Q3")</f>
        <v>Q2</v>
      </c>
    </row>
    <row r="302" spans="1:10" x14ac:dyDescent="0.3">
      <c r="A302" s="6">
        <v>42918</v>
      </c>
      <c r="B302">
        <f t="shared" si="32"/>
        <v>2017</v>
      </c>
      <c r="C302">
        <f t="shared" si="33"/>
        <v>7</v>
      </c>
      <c r="D302" t="str">
        <f t="shared" si="34"/>
        <v>July</v>
      </c>
      <c r="E302" t="str">
        <f t="shared" si="35"/>
        <v>Q3</v>
      </c>
      <c r="F302" t="str">
        <f t="shared" si="36"/>
        <v>2017-07</v>
      </c>
      <c r="G302">
        <f t="shared" si="37"/>
        <v>1</v>
      </c>
      <c r="H302" t="str">
        <f t="shared" si="38"/>
        <v>Sunday</v>
      </c>
      <c r="I302">
        <f t="shared" si="39"/>
        <v>4</v>
      </c>
      <c r="J302" s="18" t="str">
        <f>CHOOSE(MATCH(MONTH(B302),{1,2,3,4,5,6,7,8,9,10,11,12}),"Q4","Q4","Q4","Q1","Q1","Q1","Q2","Q2","Q2","Q3","Q3","Q3")</f>
        <v>Q2</v>
      </c>
    </row>
    <row r="303" spans="1:10" x14ac:dyDescent="0.3">
      <c r="A303" s="6">
        <v>41478</v>
      </c>
      <c r="B303">
        <f t="shared" si="32"/>
        <v>2013</v>
      </c>
      <c r="C303">
        <f t="shared" si="33"/>
        <v>7</v>
      </c>
      <c r="D303" t="str">
        <f t="shared" si="34"/>
        <v>July</v>
      </c>
      <c r="E303" t="str">
        <f t="shared" si="35"/>
        <v>Q3</v>
      </c>
      <c r="F303" t="str">
        <f t="shared" si="36"/>
        <v>2013-07</v>
      </c>
      <c r="G303">
        <f t="shared" si="37"/>
        <v>3</v>
      </c>
      <c r="H303" t="str">
        <f t="shared" si="38"/>
        <v>Tuesday</v>
      </c>
      <c r="I303">
        <f t="shared" si="39"/>
        <v>4</v>
      </c>
      <c r="J303" s="18" t="str">
        <f>CHOOSE(MATCH(MONTH(B303),{1,2,3,4,5,6,7,8,9,10,11,12}),"Q4","Q4","Q4","Q1","Q1","Q1","Q2","Q2","Q2","Q3","Q3","Q3")</f>
        <v>Q2</v>
      </c>
    </row>
    <row r="304" spans="1:10" x14ac:dyDescent="0.3">
      <c r="A304" s="6">
        <v>40727</v>
      </c>
      <c r="B304">
        <f t="shared" si="32"/>
        <v>2011</v>
      </c>
      <c r="C304">
        <f t="shared" si="33"/>
        <v>7</v>
      </c>
      <c r="D304" t="str">
        <f t="shared" si="34"/>
        <v>July</v>
      </c>
      <c r="E304" t="str">
        <f t="shared" si="35"/>
        <v>Q3</v>
      </c>
      <c r="F304" t="str">
        <f t="shared" si="36"/>
        <v>2011-07</v>
      </c>
      <c r="G304">
        <f t="shared" si="37"/>
        <v>1</v>
      </c>
      <c r="H304" t="str">
        <f t="shared" si="38"/>
        <v>Sunday</v>
      </c>
      <c r="I304">
        <f t="shared" si="39"/>
        <v>4</v>
      </c>
      <c r="J304" s="18" t="str">
        <f>CHOOSE(MATCH(MONTH(B304),{1,2,3,4,5,6,7,8,9,10,11,12}),"Q4","Q4","Q4","Q1","Q1","Q1","Q2","Q2","Q2","Q3","Q3","Q3")</f>
        <v>Q2</v>
      </c>
    </row>
    <row r="305" spans="1:10" x14ac:dyDescent="0.3">
      <c r="A305" s="6">
        <v>43259</v>
      </c>
      <c r="B305">
        <f t="shared" si="32"/>
        <v>2018</v>
      </c>
      <c r="C305">
        <f t="shared" si="33"/>
        <v>6</v>
      </c>
      <c r="D305" t="str">
        <f t="shared" si="34"/>
        <v>June</v>
      </c>
      <c r="E305" t="str">
        <f t="shared" si="35"/>
        <v>Q2</v>
      </c>
      <c r="F305" t="str">
        <f t="shared" si="36"/>
        <v>2018-06</v>
      </c>
      <c r="G305">
        <f t="shared" si="37"/>
        <v>6</v>
      </c>
      <c r="H305" t="str">
        <f t="shared" si="38"/>
        <v>Friday</v>
      </c>
      <c r="I305">
        <f t="shared" si="39"/>
        <v>3</v>
      </c>
      <c r="J305" s="18" t="str">
        <f>CHOOSE(MATCH(MONTH(B305),{1,2,3,4,5,6,7,8,9,10,11,12}),"Q4","Q4","Q4","Q1","Q1","Q1","Q2","Q2","Q2","Q3","Q3","Q3")</f>
        <v>Q2</v>
      </c>
    </row>
    <row r="306" spans="1:10" x14ac:dyDescent="0.3">
      <c r="A306" s="6">
        <v>42532</v>
      </c>
      <c r="B306">
        <f t="shared" si="32"/>
        <v>2016</v>
      </c>
      <c r="C306">
        <f t="shared" si="33"/>
        <v>6</v>
      </c>
      <c r="D306" t="str">
        <f t="shared" si="34"/>
        <v>June</v>
      </c>
      <c r="E306" t="str">
        <f t="shared" si="35"/>
        <v>Q2</v>
      </c>
      <c r="F306" t="str">
        <f t="shared" si="36"/>
        <v>2016-06</v>
      </c>
      <c r="G306">
        <f t="shared" si="37"/>
        <v>7</v>
      </c>
      <c r="H306" t="str">
        <f t="shared" si="38"/>
        <v>Saturday</v>
      </c>
      <c r="I306">
        <f t="shared" si="39"/>
        <v>3</v>
      </c>
      <c r="J306" s="18" t="str">
        <f>CHOOSE(MATCH(MONTH(B306),{1,2,3,4,5,6,7,8,9,10,11,12}),"Q4","Q4","Q4","Q1","Q1","Q1","Q2","Q2","Q2","Q3","Q3","Q3")</f>
        <v>Q2</v>
      </c>
    </row>
    <row r="307" spans="1:10" x14ac:dyDescent="0.3">
      <c r="A307" s="6">
        <v>42912</v>
      </c>
      <c r="B307">
        <f t="shared" si="32"/>
        <v>2017</v>
      </c>
      <c r="C307">
        <f t="shared" si="33"/>
        <v>6</v>
      </c>
      <c r="D307" t="str">
        <f t="shared" si="34"/>
        <v>June</v>
      </c>
      <c r="E307" t="str">
        <f t="shared" si="35"/>
        <v>Q2</v>
      </c>
      <c r="F307" t="str">
        <f t="shared" si="36"/>
        <v>2017-06</v>
      </c>
      <c r="G307">
        <f t="shared" si="37"/>
        <v>2</v>
      </c>
      <c r="H307" t="str">
        <f t="shared" si="38"/>
        <v>Monday</v>
      </c>
      <c r="I307">
        <f t="shared" si="39"/>
        <v>3</v>
      </c>
      <c r="J307" s="18" t="str">
        <f>CHOOSE(MATCH(MONTH(B307),{1,2,3,4,5,6,7,8,9,10,11,12}),"Q4","Q4","Q4","Q1","Q1","Q1","Q2","Q2","Q2","Q3","Q3","Q3")</f>
        <v>Q2</v>
      </c>
    </row>
    <row r="308" spans="1:10" x14ac:dyDescent="0.3">
      <c r="A308" s="6">
        <v>43274</v>
      </c>
      <c r="B308">
        <f t="shared" si="32"/>
        <v>2018</v>
      </c>
      <c r="C308">
        <f t="shared" si="33"/>
        <v>6</v>
      </c>
      <c r="D308" t="str">
        <f t="shared" si="34"/>
        <v>June</v>
      </c>
      <c r="E308" t="str">
        <f t="shared" si="35"/>
        <v>Q2</v>
      </c>
      <c r="F308" t="str">
        <f t="shared" si="36"/>
        <v>2018-06</v>
      </c>
      <c r="G308">
        <f t="shared" si="37"/>
        <v>7</v>
      </c>
      <c r="H308" t="str">
        <f t="shared" si="38"/>
        <v>Saturday</v>
      </c>
      <c r="I308">
        <f t="shared" si="39"/>
        <v>3</v>
      </c>
      <c r="J308" s="18" t="str">
        <f>CHOOSE(MATCH(MONTH(B308),{1,2,3,4,5,6,7,8,9,10,11,12}),"Q4","Q4","Q4","Q1","Q1","Q1","Q2","Q2","Q2","Q3","Q3","Q3")</f>
        <v>Q2</v>
      </c>
    </row>
    <row r="309" spans="1:10" x14ac:dyDescent="0.3">
      <c r="A309" s="6">
        <v>41077</v>
      </c>
      <c r="B309">
        <f t="shared" si="32"/>
        <v>2012</v>
      </c>
      <c r="C309">
        <f t="shared" si="33"/>
        <v>6</v>
      </c>
      <c r="D309" t="str">
        <f t="shared" si="34"/>
        <v>June</v>
      </c>
      <c r="E309" t="str">
        <f t="shared" si="35"/>
        <v>Q2</v>
      </c>
      <c r="F309" t="str">
        <f t="shared" si="36"/>
        <v>2012-06</v>
      </c>
      <c r="G309">
        <f t="shared" si="37"/>
        <v>1</v>
      </c>
      <c r="H309" t="str">
        <f t="shared" si="38"/>
        <v>Sunday</v>
      </c>
      <c r="I309">
        <f t="shared" si="39"/>
        <v>3</v>
      </c>
      <c r="J309" s="18" t="str">
        <f>CHOOSE(MATCH(MONTH(B309),{1,2,3,4,5,6,7,8,9,10,11,12}),"Q4","Q4","Q4","Q1","Q1","Q1","Q2","Q2","Q2","Q3","Q3","Q3")</f>
        <v>Q2</v>
      </c>
    </row>
    <row r="310" spans="1:10" x14ac:dyDescent="0.3">
      <c r="A310" s="6">
        <v>41806</v>
      </c>
      <c r="B310">
        <f t="shared" si="32"/>
        <v>2014</v>
      </c>
      <c r="C310">
        <f t="shared" si="33"/>
        <v>6</v>
      </c>
      <c r="D310" t="str">
        <f t="shared" si="34"/>
        <v>June</v>
      </c>
      <c r="E310" t="str">
        <f t="shared" si="35"/>
        <v>Q2</v>
      </c>
      <c r="F310" t="str">
        <f t="shared" si="36"/>
        <v>2014-06</v>
      </c>
      <c r="G310">
        <f t="shared" si="37"/>
        <v>2</v>
      </c>
      <c r="H310" t="str">
        <f t="shared" si="38"/>
        <v>Monday</v>
      </c>
      <c r="I310">
        <f t="shared" si="39"/>
        <v>3</v>
      </c>
      <c r="J310" s="18" t="str">
        <f>CHOOSE(MATCH(MONTH(B310),{1,2,3,4,5,6,7,8,9,10,11,12}),"Q4","Q4","Q4","Q1","Q1","Q1","Q2","Q2","Q2","Q3","Q3","Q3")</f>
        <v>Q2</v>
      </c>
    </row>
    <row r="311" spans="1:10" x14ac:dyDescent="0.3">
      <c r="A311" s="6">
        <v>40722</v>
      </c>
      <c r="B311">
        <f t="shared" si="32"/>
        <v>2011</v>
      </c>
      <c r="C311">
        <f t="shared" si="33"/>
        <v>6</v>
      </c>
      <c r="D311" t="str">
        <f t="shared" si="34"/>
        <v>June</v>
      </c>
      <c r="E311" t="str">
        <f t="shared" si="35"/>
        <v>Q2</v>
      </c>
      <c r="F311" t="str">
        <f t="shared" si="36"/>
        <v>2011-06</v>
      </c>
      <c r="G311">
        <f t="shared" si="37"/>
        <v>3</v>
      </c>
      <c r="H311" t="str">
        <f t="shared" si="38"/>
        <v>Tuesday</v>
      </c>
      <c r="I311">
        <f t="shared" si="39"/>
        <v>3</v>
      </c>
      <c r="J311" s="18" t="str">
        <f>CHOOSE(MATCH(MONTH(B311),{1,2,3,4,5,6,7,8,9,10,11,12}),"Q4","Q4","Q4","Q1","Q1","Q1","Q2","Q2","Q2","Q3","Q3","Q3")</f>
        <v>Q2</v>
      </c>
    </row>
    <row r="312" spans="1:10" x14ac:dyDescent="0.3">
      <c r="A312" s="6">
        <v>41449</v>
      </c>
      <c r="B312">
        <f t="shared" si="32"/>
        <v>2013</v>
      </c>
      <c r="C312">
        <f t="shared" si="33"/>
        <v>6</v>
      </c>
      <c r="D312" t="str">
        <f t="shared" si="34"/>
        <v>June</v>
      </c>
      <c r="E312" t="str">
        <f t="shared" si="35"/>
        <v>Q2</v>
      </c>
      <c r="F312" t="str">
        <f t="shared" si="36"/>
        <v>2013-06</v>
      </c>
      <c r="G312">
        <f t="shared" si="37"/>
        <v>2</v>
      </c>
      <c r="H312" t="str">
        <f t="shared" si="38"/>
        <v>Monday</v>
      </c>
      <c r="I312">
        <f t="shared" si="39"/>
        <v>3</v>
      </c>
      <c r="J312" s="18" t="str">
        <f>CHOOSE(MATCH(MONTH(B312),{1,2,3,4,5,6,7,8,9,10,11,12}),"Q4","Q4","Q4","Q1","Q1","Q1","Q2","Q2","Q2","Q3","Q3","Q3")</f>
        <v>Q2</v>
      </c>
    </row>
    <row r="313" spans="1:10" x14ac:dyDescent="0.3">
      <c r="A313" s="6">
        <v>42901</v>
      </c>
      <c r="B313">
        <f t="shared" si="32"/>
        <v>2017</v>
      </c>
      <c r="C313">
        <f t="shared" si="33"/>
        <v>6</v>
      </c>
      <c r="D313" t="str">
        <f t="shared" si="34"/>
        <v>June</v>
      </c>
      <c r="E313" t="str">
        <f t="shared" si="35"/>
        <v>Q2</v>
      </c>
      <c r="F313" t="str">
        <f t="shared" si="36"/>
        <v>2017-06</v>
      </c>
      <c r="G313">
        <f t="shared" si="37"/>
        <v>5</v>
      </c>
      <c r="H313" t="str">
        <f t="shared" si="38"/>
        <v>Thursday</v>
      </c>
      <c r="I313">
        <f t="shared" si="39"/>
        <v>3</v>
      </c>
      <c r="J313" s="18" t="str">
        <f>CHOOSE(MATCH(MONTH(B313),{1,2,3,4,5,6,7,8,9,10,11,12}),"Q4","Q4","Q4","Q1","Q1","Q1","Q2","Q2","Q2","Q3","Q3","Q3")</f>
        <v>Q2</v>
      </c>
    </row>
    <row r="314" spans="1:10" x14ac:dyDescent="0.3">
      <c r="A314" s="6">
        <v>41809</v>
      </c>
      <c r="B314">
        <f t="shared" si="32"/>
        <v>2014</v>
      </c>
      <c r="C314">
        <f t="shared" si="33"/>
        <v>6</v>
      </c>
      <c r="D314" t="str">
        <f t="shared" si="34"/>
        <v>June</v>
      </c>
      <c r="E314" t="str">
        <f t="shared" si="35"/>
        <v>Q2</v>
      </c>
      <c r="F314" t="str">
        <f t="shared" si="36"/>
        <v>2014-06</v>
      </c>
      <c r="G314">
        <f t="shared" si="37"/>
        <v>5</v>
      </c>
      <c r="H314" t="str">
        <f t="shared" si="38"/>
        <v>Thursday</v>
      </c>
      <c r="I314">
        <f t="shared" si="39"/>
        <v>3</v>
      </c>
      <c r="J314" s="18" t="str">
        <f>CHOOSE(MATCH(MONTH(B314),{1,2,3,4,5,6,7,8,9,10,11,12}),"Q4","Q4","Q4","Q1","Q1","Q1","Q2","Q2","Q2","Q3","Q3","Q3")</f>
        <v>Q2</v>
      </c>
    </row>
    <row r="315" spans="1:10" x14ac:dyDescent="0.3">
      <c r="A315" s="6">
        <v>43271</v>
      </c>
      <c r="B315">
        <f t="shared" si="32"/>
        <v>2018</v>
      </c>
      <c r="C315">
        <f t="shared" si="33"/>
        <v>6</v>
      </c>
      <c r="D315" t="str">
        <f t="shared" si="34"/>
        <v>June</v>
      </c>
      <c r="E315" t="str">
        <f t="shared" si="35"/>
        <v>Q2</v>
      </c>
      <c r="F315" t="str">
        <f t="shared" si="36"/>
        <v>2018-06</v>
      </c>
      <c r="G315">
        <f t="shared" si="37"/>
        <v>4</v>
      </c>
      <c r="H315" t="str">
        <f t="shared" si="38"/>
        <v>Wednesday</v>
      </c>
      <c r="I315">
        <f t="shared" si="39"/>
        <v>3</v>
      </c>
      <c r="J315" s="18" t="str">
        <f>CHOOSE(MATCH(MONTH(B315),{1,2,3,4,5,6,7,8,9,10,11,12}),"Q4","Q4","Q4","Q1","Q1","Q1","Q2","Q2","Q2","Q3","Q3","Q3")</f>
        <v>Q2</v>
      </c>
    </row>
    <row r="316" spans="1:10" x14ac:dyDescent="0.3">
      <c r="A316" s="6">
        <v>43268</v>
      </c>
      <c r="B316">
        <f t="shared" si="32"/>
        <v>2018</v>
      </c>
      <c r="C316">
        <f t="shared" si="33"/>
        <v>6</v>
      </c>
      <c r="D316" t="str">
        <f t="shared" si="34"/>
        <v>June</v>
      </c>
      <c r="E316" t="str">
        <f t="shared" si="35"/>
        <v>Q2</v>
      </c>
      <c r="F316" t="str">
        <f t="shared" si="36"/>
        <v>2018-06</v>
      </c>
      <c r="G316">
        <f t="shared" si="37"/>
        <v>1</v>
      </c>
      <c r="H316" t="str">
        <f t="shared" si="38"/>
        <v>Sunday</v>
      </c>
      <c r="I316">
        <f t="shared" si="39"/>
        <v>3</v>
      </c>
      <c r="J316" s="18" t="str">
        <f>CHOOSE(MATCH(MONTH(B316),{1,2,3,4,5,6,7,8,9,10,11,12}),"Q4","Q4","Q4","Q1","Q1","Q1","Q2","Q2","Q2","Q3","Q3","Q3")</f>
        <v>Q2</v>
      </c>
    </row>
    <row r="317" spans="1:10" x14ac:dyDescent="0.3">
      <c r="A317" s="6">
        <v>40718</v>
      </c>
      <c r="B317">
        <f t="shared" si="32"/>
        <v>2011</v>
      </c>
      <c r="C317">
        <f t="shared" si="33"/>
        <v>6</v>
      </c>
      <c r="D317" t="str">
        <f t="shared" si="34"/>
        <v>June</v>
      </c>
      <c r="E317" t="str">
        <f t="shared" si="35"/>
        <v>Q2</v>
      </c>
      <c r="F317" t="str">
        <f t="shared" si="36"/>
        <v>2011-06</v>
      </c>
      <c r="G317">
        <f t="shared" si="37"/>
        <v>6</v>
      </c>
      <c r="H317" t="str">
        <f t="shared" si="38"/>
        <v>Friday</v>
      </c>
      <c r="I317">
        <f t="shared" si="39"/>
        <v>3</v>
      </c>
      <c r="J317" s="18" t="str">
        <f>CHOOSE(MATCH(MONTH(B317),{1,2,3,4,5,6,7,8,9,10,11,12}),"Q4","Q4","Q4","Q1","Q1","Q1","Q2","Q2","Q2","Q3","Q3","Q3")</f>
        <v>Q2</v>
      </c>
    </row>
    <row r="318" spans="1:10" x14ac:dyDescent="0.3">
      <c r="A318" s="6">
        <v>41430</v>
      </c>
      <c r="B318">
        <f t="shared" si="32"/>
        <v>2013</v>
      </c>
      <c r="C318">
        <f t="shared" si="33"/>
        <v>6</v>
      </c>
      <c r="D318" t="str">
        <f t="shared" si="34"/>
        <v>June</v>
      </c>
      <c r="E318" t="str">
        <f t="shared" si="35"/>
        <v>Q2</v>
      </c>
      <c r="F318" t="str">
        <f t="shared" si="36"/>
        <v>2013-06</v>
      </c>
      <c r="G318">
        <f t="shared" si="37"/>
        <v>4</v>
      </c>
      <c r="H318" t="str">
        <f t="shared" si="38"/>
        <v>Wednesday</v>
      </c>
      <c r="I318">
        <f t="shared" si="39"/>
        <v>3</v>
      </c>
      <c r="J318" s="18" t="str">
        <f>CHOOSE(MATCH(MONTH(B318),{1,2,3,4,5,6,7,8,9,10,11,12}),"Q4","Q4","Q4","Q1","Q1","Q1","Q2","Q2","Q2","Q3","Q3","Q3")</f>
        <v>Q2</v>
      </c>
    </row>
    <row r="319" spans="1:10" x14ac:dyDescent="0.3">
      <c r="A319" s="6">
        <v>42546</v>
      </c>
      <c r="B319">
        <f t="shared" si="32"/>
        <v>2016</v>
      </c>
      <c r="C319">
        <f t="shared" si="33"/>
        <v>6</v>
      </c>
      <c r="D319" t="str">
        <f t="shared" si="34"/>
        <v>June</v>
      </c>
      <c r="E319" t="str">
        <f t="shared" si="35"/>
        <v>Q2</v>
      </c>
      <c r="F319" t="str">
        <f t="shared" si="36"/>
        <v>2016-06</v>
      </c>
      <c r="G319">
        <f t="shared" si="37"/>
        <v>7</v>
      </c>
      <c r="H319" t="str">
        <f t="shared" si="38"/>
        <v>Saturday</v>
      </c>
      <c r="I319">
        <f t="shared" si="39"/>
        <v>3</v>
      </c>
      <c r="J319" s="18" t="str">
        <f>CHOOSE(MATCH(MONTH(B319),{1,2,3,4,5,6,7,8,9,10,11,12}),"Q4","Q4","Q4","Q1","Q1","Q1","Q2","Q2","Q2","Q3","Q3","Q3")</f>
        <v>Q2</v>
      </c>
    </row>
    <row r="320" spans="1:10" x14ac:dyDescent="0.3">
      <c r="A320" s="6">
        <v>41813</v>
      </c>
      <c r="B320">
        <f t="shared" si="32"/>
        <v>2014</v>
      </c>
      <c r="C320">
        <f t="shared" si="33"/>
        <v>6</v>
      </c>
      <c r="D320" t="str">
        <f t="shared" si="34"/>
        <v>June</v>
      </c>
      <c r="E320" t="str">
        <f t="shared" si="35"/>
        <v>Q2</v>
      </c>
      <c r="F320" t="str">
        <f t="shared" si="36"/>
        <v>2014-06</v>
      </c>
      <c r="G320">
        <f t="shared" si="37"/>
        <v>2</v>
      </c>
      <c r="H320" t="str">
        <f t="shared" si="38"/>
        <v>Monday</v>
      </c>
      <c r="I320">
        <f t="shared" si="39"/>
        <v>3</v>
      </c>
      <c r="J320" s="18" t="str">
        <f>CHOOSE(MATCH(MONTH(B320),{1,2,3,4,5,6,7,8,9,10,11,12}),"Q4","Q4","Q4","Q1","Q1","Q1","Q2","Q2","Q2","Q3","Q3","Q3")</f>
        <v>Q2</v>
      </c>
    </row>
    <row r="321" spans="1:10" x14ac:dyDescent="0.3">
      <c r="A321" s="6">
        <v>41426</v>
      </c>
      <c r="B321">
        <f t="shared" si="32"/>
        <v>2013</v>
      </c>
      <c r="C321">
        <f t="shared" si="33"/>
        <v>6</v>
      </c>
      <c r="D321" t="str">
        <f t="shared" si="34"/>
        <v>June</v>
      </c>
      <c r="E321" t="str">
        <f t="shared" si="35"/>
        <v>Q2</v>
      </c>
      <c r="F321" t="str">
        <f t="shared" si="36"/>
        <v>2013-06</v>
      </c>
      <c r="G321">
        <f t="shared" si="37"/>
        <v>7</v>
      </c>
      <c r="H321" t="str">
        <f t="shared" si="38"/>
        <v>Saturday</v>
      </c>
      <c r="I321">
        <f t="shared" si="39"/>
        <v>3</v>
      </c>
      <c r="J321" s="18" t="str">
        <f>CHOOSE(MATCH(MONTH(B321),{1,2,3,4,5,6,7,8,9,10,11,12}),"Q4","Q4","Q4","Q1","Q1","Q1","Q2","Q2","Q2","Q3","Q3","Q3")</f>
        <v>Q2</v>
      </c>
    </row>
    <row r="322" spans="1:10" x14ac:dyDescent="0.3">
      <c r="A322" s="6">
        <v>41808</v>
      </c>
      <c r="B322">
        <f t="shared" si="32"/>
        <v>2014</v>
      </c>
      <c r="C322">
        <f t="shared" si="33"/>
        <v>6</v>
      </c>
      <c r="D322" t="str">
        <f t="shared" si="34"/>
        <v>June</v>
      </c>
      <c r="E322" t="str">
        <f t="shared" si="35"/>
        <v>Q2</v>
      </c>
      <c r="F322" t="str">
        <f t="shared" si="36"/>
        <v>2014-06</v>
      </c>
      <c r="G322">
        <f t="shared" si="37"/>
        <v>4</v>
      </c>
      <c r="H322" t="str">
        <f t="shared" si="38"/>
        <v>Wednesday</v>
      </c>
      <c r="I322">
        <f t="shared" si="39"/>
        <v>3</v>
      </c>
      <c r="J322" s="18" t="str">
        <f>CHOOSE(MATCH(MONTH(B322),{1,2,3,4,5,6,7,8,9,10,11,12}),"Q4","Q4","Q4","Q1","Q1","Q1","Q2","Q2","Q2","Q3","Q3","Q3")</f>
        <v>Q2</v>
      </c>
    </row>
    <row r="323" spans="1:10" x14ac:dyDescent="0.3">
      <c r="A323" s="6">
        <v>42864</v>
      </c>
      <c r="B323">
        <f t="shared" ref="B323:B386" si="40">YEAR(A323)</f>
        <v>2017</v>
      </c>
      <c r="C323">
        <f t="shared" ref="C323:C386" si="41">MONTH(A323)</f>
        <v>5</v>
      </c>
      <c r="D323" t="str">
        <f t="shared" ref="D323:D386" si="42">TEXT(A323,"mmmm")</f>
        <v>May</v>
      </c>
      <c r="E323" t="str">
        <f t="shared" ref="E323:E386" si="43">"Q" &amp; ROUNDUP(MONTH(A323)/3,0)</f>
        <v>Q2</v>
      </c>
      <c r="F323" t="str">
        <f t="shared" ref="F323:F386" si="44">TEXT(A323,"YYYY-MM")</f>
        <v>2017-05</v>
      </c>
      <c r="G323">
        <f t="shared" ref="G323:G386" si="45">WEEKDAY(A323,1)</f>
        <v>3</v>
      </c>
      <c r="H323" t="str">
        <f t="shared" ref="H323:H386" si="46">TEXT(A323,"DDDD")</f>
        <v>Tuesday</v>
      </c>
      <c r="I323">
        <f t="shared" ref="I323:I386" si="47">MOD(C323 - 4 +12, 12)+1</f>
        <v>2</v>
      </c>
      <c r="J323" s="18" t="str">
        <f>CHOOSE(MATCH(MONTH(B323),{1,2,3,4,5,6,7,8,9,10,11,12}),"Q4","Q4","Q4","Q1","Q1","Q1","Q2","Q2","Q2","Q3","Q3","Q3")</f>
        <v>Q2</v>
      </c>
    </row>
    <row r="324" spans="1:10" x14ac:dyDescent="0.3">
      <c r="A324" s="6">
        <v>42502</v>
      </c>
      <c r="B324">
        <f t="shared" si="40"/>
        <v>2016</v>
      </c>
      <c r="C324">
        <f t="shared" si="41"/>
        <v>5</v>
      </c>
      <c r="D324" t="str">
        <f t="shared" si="42"/>
        <v>May</v>
      </c>
      <c r="E324" t="str">
        <f t="shared" si="43"/>
        <v>Q2</v>
      </c>
      <c r="F324" t="str">
        <f t="shared" si="44"/>
        <v>2016-05</v>
      </c>
      <c r="G324">
        <f t="shared" si="45"/>
        <v>5</v>
      </c>
      <c r="H324" t="str">
        <f t="shared" si="46"/>
        <v>Thursday</v>
      </c>
      <c r="I324">
        <f t="shared" si="47"/>
        <v>2</v>
      </c>
      <c r="J324" s="18" t="str">
        <f>CHOOSE(MATCH(MONTH(B324),{1,2,3,4,5,6,7,8,9,10,11,12}),"Q4","Q4","Q4","Q1","Q1","Q1","Q2","Q2","Q2","Q3","Q3","Q3")</f>
        <v>Q2</v>
      </c>
    </row>
    <row r="325" spans="1:10" x14ac:dyDescent="0.3">
      <c r="A325" s="6">
        <v>42877</v>
      </c>
      <c r="B325">
        <f t="shared" si="40"/>
        <v>2017</v>
      </c>
      <c r="C325">
        <f t="shared" si="41"/>
        <v>5</v>
      </c>
      <c r="D325" t="str">
        <f t="shared" si="42"/>
        <v>May</v>
      </c>
      <c r="E325" t="str">
        <f t="shared" si="43"/>
        <v>Q2</v>
      </c>
      <c r="F325" t="str">
        <f t="shared" si="44"/>
        <v>2017-05</v>
      </c>
      <c r="G325">
        <f t="shared" si="45"/>
        <v>2</v>
      </c>
      <c r="H325" t="str">
        <f t="shared" si="46"/>
        <v>Monday</v>
      </c>
      <c r="I325">
        <f t="shared" si="47"/>
        <v>2</v>
      </c>
      <c r="J325" s="18" t="str">
        <f>CHOOSE(MATCH(MONTH(B325),{1,2,3,4,5,6,7,8,9,10,11,12}),"Q4","Q4","Q4","Q1","Q1","Q1","Q2","Q2","Q2","Q3","Q3","Q3")</f>
        <v>Q2</v>
      </c>
    </row>
    <row r="326" spans="1:10" x14ac:dyDescent="0.3">
      <c r="A326" s="6">
        <v>40681</v>
      </c>
      <c r="B326">
        <f t="shared" si="40"/>
        <v>2011</v>
      </c>
      <c r="C326">
        <f t="shared" si="41"/>
        <v>5</v>
      </c>
      <c r="D326" t="str">
        <f t="shared" si="42"/>
        <v>May</v>
      </c>
      <c r="E326" t="str">
        <f t="shared" si="43"/>
        <v>Q2</v>
      </c>
      <c r="F326" t="str">
        <f t="shared" si="44"/>
        <v>2011-05</v>
      </c>
      <c r="G326">
        <f t="shared" si="45"/>
        <v>4</v>
      </c>
      <c r="H326" t="str">
        <f t="shared" si="46"/>
        <v>Wednesday</v>
      </c>
      <c r="I326">
        <f t="shared" si="47"/>
        <v>2</v>
      </c>
      <c r="J326" s="18" t="str">
        <f>CHOOSE(MATCH(MONTH(B326),{1,2,3,4,5,6,7,8,9,10,11,12}),"Q4","Q4","Q4","Q1","Q1","Q1","Q2","Q2","Q2","Q3","Q3","Q3")</f>
        <v>Q2</v>
      </c>
    </row>
    <row r="327" spans="1:10" x14ac:dyDescent="0.3">
      <c r="A327" s="6">
        <v>42143</v>
      </c>
      <c r="B327">
        <f t="shared" si="40"/>
        <v>2015</v>
      </c>
      <c r="C327">
        <f t="shared" si="41"/>
        <v>5</v>
      </c>
      <c r="D327" t="str">
        <f t="shared" si="42"/>
        <v>May</v>
      </c>
      <c r="E327" t="str">
        <f t="shared" si="43"/>
        <v>Q2</v>
      </c>
      <c r="F327" t="str">
        <f t="shared" si="44"/>
        <v>2015-05</v>
      </c>
      <c r="G327">
        <f t="shared" si="45"/>
        <v>3</v>
      </c>
      <c r="H327" t="str">
        <f t="shared" si="46"/>
        <v>Tuesday</v>
      </c>
      <c r="I327">
        <f t="shared" si="47"/>
        <v>2</v>
      </c>
      <c r="J327" s="18" t="str">
        <f>CHOOSE(MATCH(MONTH(B327),{1,2,3,4,5,6,7,8,9,10,11,12}),"Q4","Q4","Q4","Q1","Q1","Q1","Q2","Q2","Q2","Q3","Q3","Q3")</f>
        <v>Q2</v>
      </c>
    </row>
    <row r="328" spans="1:10" x14ac:dyDescent="0.3">
      <c r="A328" s="6">
        <v>42505</v>
      </c>
      <c r="B328">
        <f t="shared" si="40"/>
        <v>2016</v>
      </c>
      <c r="C328">
        <f t="shared" si="41"/>
        <v>5</v>
      </c>
      <c r="D328" t="str">
        <f t="shared" si="42"/>
        <v>May</v>
      </c>
      <c r="E328" t="str">
        <f t="shared" si="43"/>
        <v>Q2</v>
      </c>
      <c r="F328" t="str">
        <f t="shared" si="44"/>
        <v>2016-05</v>
      </c>
      <c r="G328">
        <f t="shared" si="45"/>
        <v>1</v>
      </c>
      <c r="H328" t="str">
        <f t="shared" si="46"/>
        <v>Sunday</v>
      </c>
      <c r="I328">
        <f t="shared" si="47"/>
        <v>2</v>
      </c>
      <c r="J328" s="18" t="str">
        <f>CHOOSE(MATCH(MONTH(B328),{1,2,3,4,5,6,7,8,9,10,11,12}),"Q4","Q4","Q4","Q1","Q1","Q1","Q2","Q2","Q2","Q3","Q3","Q3")</f>
        <v>Q2</v>
      </c>
    </row>
    <row r="329" spans="1:10" x14ac:dyDescent="0.3">
      <c r="A329" s="6">
        <v>40322</v>
      </c>
      <c r="B329">
        <f t="shared" si="40"/>
        <v>2010</v>
      </c>
      <c r="C329">
        <f t="shared" si="41"/>
        <v>5</v>
      </c>
      <c r="D329" t="str">
        <f t="shared" si="42"/>
        <v>May</v>
      </c>
      <c r="E329" t="str">
        <f t="shared" si="43"/>
        <v>Q2</v>
      </c>
      <c r="F329" t="str">
        <f t="shared" si="44"/>
        <v>2010-05</v>
      </c>
      <c r="G329">
        <f t="shared" si="45"/>
        <v>2</v>
      </c>
      <c r="H329" t="str">
        <f t="shared" si="46"/>
        <v>Monday</v>
      </c>
      <c r="I329">
        <f t="shared" si="47"/>
        <v>2</v>
      </c>
      <c r="J329" s="18" t="str">
        <f>CHOOSE(MATCH(MONTH(B329),{1,2,3,4,5,6,7,8,9,10,11,12}),"Q4","Q4","Q4","Q1","Q1","Q1","Q2","Q2","Q2","Q3","Q3","Q3")</f>
        <v>Q2</v>
      </c>
    </row>
    <row r="330" spans="1:10" x14ac:dyDescent="0.3">
      <c r="A330" s="6">
        <v>42517</v>
      </c>
      <c r="B330">
        <f t="shared" si="40"/>
        <v>2016</v>
      </c>
      <c r="C330">
        <f t="shared" si="41"/>
        <v>5</v>
      </c>
      <c r="D330" t="str">
        <f t="shared" si="42"/>
        <v>May</v>
      </c>
      <c r="E330" t="str">
        <f t="shared" si="43"/>
        <v>Q2</v>
      </c>
      <c r="F330" t="str">
        <f t="shared" si="44"/>
        <v>2016-05</v>
      </c>
      <c r="G330">
        <f t="shared" si="45"/>
        <v>6</v>
      </c>
      <c r="H330" t="str">
        <f t="shared" si="46"/>
        <v>Friday</v>
      </c>
      <c r="I330">
        <f t="shared" si="47"/>
        <v>2</v>
      </c>
      <c r="J330" s="18" t="str">
        <f>CHOOSE(MATCH(MONTH(B330),{1,2,3,4,5,6,7,8,9,10,11,12}),"Q4","Q4","Q4","Q1","Q1","Q1","Q2","Q2","Q2","Q3","Q3","Q3")</f>
        <v>Q2</v>
      </c>
    </row>
    <row r="331" spans="1:10" x14ac:dyDescent="0.3">
      <c r="A331" s="6">
        <v>40685</v>
      </c>
      <c r="B331">
        <f t="shared" si="40"/>
        <v>2011</v>
      </c>
      <c r="C331">
        <f t="shared" si="41"/>
        <v>5</v>
      </c>
      <c r="D331" t="str">
        <f t="shared" si="42"/>
        <v>May</v>
      </c>
      <c r="E331" t="str">
        <f t="shared" si="43"/>
        <v>Q2</v>
      </c>
      <c r="F331" t="str">
        <f t="shared" si="44"/>
        <v>2011-05</v>
      </c>
      <c r="G331">
        <f t="shared" si="45"/>
        <v>1</v>
      </c>
      <c r="H331" t="str">
        <f t="shared" si="46"/>
        <v>Sunday</v>
      </c>
      <c r="I331">
        <f t="shared" si="47"/>
        <v>2</v>
      </c>
      <c r="J331" s="18" t="str">
        <f>CHOOSE(MATCH(MONTH(B331),{1,2,3,4,5,6,7,8,9,10,11,12}),"Q4","Q4","Q4","Q1","Q1","Q1","Q2","Q2","Q2","Q3","Q3","Q3")</f>
        <v>Q2</v>
      </c>
    </row>
    <row r="332" spans="1:10" x14ac:dyDescent="0.3">
      <c r="A332" s="6">
        <v>42134</v>
      </c>
      <c r="B332">
        <f t="shared" si="40"/>
        <v>2015</v>
      </c>
      <c r="C332">
        <f t="shared" si="41"/>
        <v>5</v>
      </c>
      <c r="D332" t="str">
        <f t="shared" si="42"/>
        <v>May</v>
      </c>
      <c r="E332" t="str">
        <f t="shared" si="43"/>
        <v>Q2</v>
      </c>
      <c r="F332" t="str">
        <f t="shared" si="44"/>
        <v>2015-05</v>
      </c>
      <c r="G332">
        <f t="shared" si="45"/>
        <v>1</v>
      </c>
      <c r="H332" t="str">
        <f t="shared" si="46"/>
        <v>Sunday</v>
      </c>
      <c r="I332">
        <f t="shared" si="47"/>
        <v>2</v>
      </c>
      <c r="J332" s="18" t="str">
        <f>CHOOSE(MATCH(MONTH(B332),{1,2,3,4,5,6,7,8,9,10,11,12}),"Q4","Q4","Q4","Q1","Q1","Q1","Q2","Q2","Q2","Q3","Q3","Q3")</f>
        <v>Q2</v>
      </c>
    </row>
    <row r="333" spans="1:10" x14ac:dyDescent="0.3">
      <c r="A333" s="6">
        <v>41057</v>
      </c>
      <c r="B333">
        <f t="shared" si="40"/>
        <v>2012</v>
      </c>
      <c r="C333">
        <f t="shared" si="41"/>
        <v>5</v>
      </c>
      <c r="D333" t="str">
        <f t="shared" si="42"/>
        <v>May</v>
      </c>
      <c r="E333" t="str">
        <f t="shared" si="43"/>
        <v>Q2</v>
      </c>
      <c r="F333" t="str">
        <f t="shared" si="44"/>
        <v>2012-05</v>
      </c>
      <c r="G333">
        <f t="shared" si="45"/>
        <v>2</v>
      </c>
      <c r="H333" t="str">
        <f t="shared" si="46"/>
        <v>Monday</v>
      </c>
      <c r="I333">
        <f t="shared" si="47"/>
        <v>2</v>
      </c>
      <c r="J333" s="18" t="str">
        <f>CHOOSE(MATCH(MONTH(B333),{1,2,3,4,5,6,7,8,9,10,11,12}),"Q4","Q4","Q4","Q1","Q1","Q1","Q2","Q2","Q2","Q3","Q3","Q3")</f>
        <v>Q2</v>
      </c>
    </row>
    <row r="334" spans="1:10" x14ac:dyDescent="0.3">
      <c r="A334" s="6">
        <v>42856</v>
      </c>
      <c r="B334">
        <f t="shared" si="40"/>
        <v>2017</v>
      </c>
      <c r="C334">
        <f t="shared" si="41"/>
        <v>5</v>
      </c>
      <c r="D334" t="str">
        <f t="shared" si="42"/>
        <v>May</v>
      </c>
      <c r="E334" t="str">
        <f t="shared" si="43"/>
        <v>Q2</v>
      </c>
      <c r="F334" t="str">
        <f t="shared" si="44"/>
        <v>2017-05</v>
      </c>
      <c r="G334">
        <f t="shared" si="45"/>
        <v>2</v>
      </c>
      <c r="H334" t="str">
        <f t="shared" si="46"/>
        <v>Monday</v>
      </c>
      <c r="I334">
        <f t="shared" si="47"/>
        <v>2</v>
      </c>
      <c r="J334" s="18" t="str">
        <f>CHOOSE(MATCH(MONTH(B334),{1,2,3,4,5,6,7,8,9,10,11,12}),"Q4","Q4","Q4","Q1","Q1","Q1","Q2","Q2","Q2","Q3","Q3","Q3")</f>
        <v>Q2</v>
      </c>
    </row>
    <row r="335" spans="1:10" x14ac:dyDescent="0.3">
      <c r="A335" s="6">
        <v>41398</v>
      </c>
      <c r="B335">
        <f t="shared" si="40"/>
        <v>2013</v>
      </c>
      <c r="C335">
        <f t="shared" si="41"/>
        <v>5</v>
      </c>
      <c r="D335" t="str">
        <f t="shared" si="42"/>
        <v>May</v>
      </c>
      <c r="E335" t="str">
        <f t="shared" si="43"/>
        <v>Q2</v>
      </c>
      <c r="F335" t="str">
        <f t="shared" si="44"/>
        <v>2013-05</v>
      </c>
      <c r="G335">
        <f t="shared" si="45"/>
        <v>7</v>
      </c>
      <c r="H335" t="str">
        <f t="shared" si="46"/>
        <v>Saturday</v>
      </c>
      <c r="I335">
        <f t="shared" si="47"/>
        <v>2</v>
      </c>
      <c r="J335" s="18" t="str">
        <f>CHOOSE(MATCH(MONTH(B335),{1,2,3,4,5,6,7,8,9,10,11,12}),"Q4","Q4","Q4","Q1","Q1","Q1","Q2","Q2","Q2","Q3","Q3","Q3")</f>
        <v>Q2</v>
      </c>
    </row>
    <row r="336" spans="1:10" x14ac:dyDescent="0.3">
      <c r="A336" s="6">
        <v>42876</v>
      </c>
      <c r="B336">
        <f t="shared" si="40"/>
        <v>2017</v>
      </c>
      <c r="C336">
        <f t="shared" si="41"/>
        <v>5</v>
      </c>
      <c r="D336" t="str">
        <f t="shared" si="42"/>
        <v>May</v>
      </c>
      <c r="E336" t="str">
        <f t="shared" si="43"/>
        <v>Q2</v>
      </c>
      <c r="F336" t="str">
        <f t="shared" si="44"/>
        <v>2017-05</v>
      </c>
      <c r="G336">
        <f t="shared" si="45"/>
        <v>1</v>
      </c>
      <c r="H336" t="str">
        <f t="shared" si="46"/>
        <v>Sunday</v>
      </c>
      <c r="I336">
        <f t="shared" si="47"/>
        <v>2</v>
      </c>
      <c r="J336" s="18" t="str">
        <f>CHOOSE(MATCH(MONTH(B336),{1,2,3,4,5,6,7,8,9,10,11,12}),"Q4","Q4","Q4","Q1","Q1","Q1","Q2","Q2","Q2","Q3","Q3","Q3")</f>
        <v>Q2</v>
      </c>
    </row>
    <row r="337" spans="1:10" x14ac:dyDescent="0.3">
      <c r="A337" s="6">
        <v>41378</v>
      </c>
      <c r="B337">
        <f t="shared" si="40"/>
        <v>2013</v>
      </c>
      <c r="C337">
        <f t="shared" si="41"/>
        <v>4</v>
      </c>
      <c r="D337" t="str">
        <f t="shared" si="42"/>
        <v>April</v>
      </c>
      <c r="E337" t="str">
        <f t="shared" si="43"/>
        <v>Q2</v>
      </c>
      <c r="F337" t="str">
        <f t="shared" si="44"/>
        <v>2013-04</v>
      </c>
      <c r="G337">
        <f t="shared" si="45"/>
        <v>1</v>
      </c>
      <c r="H337" t="str">
        <f t="shared" si="46"/>
        <v>Sunday</v>
      </c>
      <c r="I337">
        <f t="shared" si="47"/>
        <v>1</v>
      </c>
      <c r="J337" s="18" t="str">
        <f>CHOOSE(MATCH(MONTH(B337),{1,2,3,4,5,6,7,8,9,10,11,12}),"Q4","Q4","Q4","Q1","Q1","Q1","Q2","Q2","Q2","Q3","Q3","Q3")</f>
        <v>Q2</v>
      </c>
    </row>
    <row r="338" spans="1:10" x14ac:dyDescent="0.3">
      <c r="A338" s="6">
        <v>40649</v>
      </c>
      <c r="B338">
        <f t="shared" si="40"/>
        <v>2011</v>
      </c>
      <c r="C338">
        <f t="shared" si="41"/>
        <v>4</v>
      </c>
      <c r="D338" t="str">
        <f t="shared" si="42"/>
        <v>April</v>
      </c>
      <c r="E338" t="str">
        <f t="shared" si="43"/>
        <v>Q2</v>
      </c>
      <c r="F338" t="str">
        <f t="shared" si="44"/>
        <v>2011-04</v>
      </c>
      <c r="G338">
        <f t="shared" si="45"/>
        <v>7</v>
      </c>
      <c r="H338" t="str">
        <f t="shared" si="46"/>
        <v>Saturday</v>
      </c>
      <c r="I338">
        <f t="shared" si="47"/>
        <v>1</v>
      </c>
      <c r="J338" s="18" t="str">
        <f>CHOOSE(MATCH(MONTH(B338),{1,2,3,4,5,6,7,8,9,10,11,12}),"Q4","Q4","Q4","Q1","Q1","Q1","Q2","Q2","Q2","Q3","Q3","Q3")</f>
        <v>Q2</v>
      </c>
    </row>
    <row r="339" spans="1:10" x14ac:dyDescent="0.3">
      <c r="A339" s="6">
        <v>41003</v>
      </c>
      <c r="B339">
        <f t="shared" si="40"/>
        <v>2012</v>
      </c>
      <c r="C339">
        <f t="shared" si="41"/>
        <v>4</v>
      </c>
      <c r="D339" t="str">
        <f t="shared" si="42"/>
        <v>April</v>
      </c>
      <c r="E339" t="str">
        <f t="shared" si="43"/>
        <v>Q2</v>
      </c>
      <c r="F339" t="str">
        <f t="shared" si="44"/>
        <v>2012-04</v>
      </c>
      <c r="G339">
        <f t="shared" si="45"/>
        <v>4</v>
      </c>
      <c r="H339" t="str">
        <f t="shared" si="46"/>
        <v>Wednesday</v>
      </c>
      <c r="I339">
        <f t="shared" si="47"/>
        <v>1</v>
      </c>
      <c r="J339" s="18" t="str">
        <f>CHOOSE(MATCH(MONTH(B339),{1,2,3,4,5,6,7,8,9,10,11,12}),"Q4","Q4","Q4","Q1","Q1","Q1","Q2","Q2","Q2","Q3","Q3","Q3")</f>
        <v>Q2</v>
      </c>
    </row>
    <row r="340" spans="1:10" x14ac:dyDescent="0.3">
      <c r="A340" s="6">
        <v>40637</v>
      </c>
      <c r="B340">
        <f t="shared" si="40"/>
        <v>2011</v>
      </c>
      <c r="C340">
        <f t="shared" si="41"/>
        <v>4</v>
      </c>
      <c r="D340" t="str">
        <f t="shared" si="42"/>
        <v>April</v>
      </c>
      <c r="E340" t="str">
        <f t="shared" si="43"/>
        <v>Q2</v>
      </c>
      <c r="F340" t="str">
        <f t="shared" si="44"/>
        <v>2011-04</v>
      </c>
      <c r="G340">
        <f t="shared" si="45"/>
        <v>2</v>
      </c>
      <c r="H340" t="str">
        <f t="shared" si="46"/>
        <v>Monday</v>
      </c>
      <c r="I340">
        <f t="shared" si="47"/>
        <v>1</v>
      </c>
      <c r="J340" s="18" t="str">
        <f>CHOOSE(MATCH(MONTH(B340),{1,2,3,4,5,6,7,8,9,10,11,12}),"Q4","Q4","Q4","Q1","Q1","Q1","Q2","Q2","Q2","Q3","Q3","Q3")</f>
        <v>Q2</v>
      </c>
    </row>
    <row r="341" spans="1:10" x14ac:dyDescent="0.3">
      <c r="A341" s="6">
        <v>40638</v>
      </c>
      <c r="B341">
        <f t="shared" si="40"/>
        <v>2011</v>
      </c>
      <c r="C341">
        <f t="shared" si="41"/>
        <v>4</v>
      </c>
      <c r="D341" t="str">
        <f t="shared" si="42"/>
        <v>April</v>
      </c>
      <c r="E341" t="str">
        <f t="shared" si="43"/>
        <v>Q2</v>
      </c>
      <c r="F341" t="str">
        <f t="shared" si="44"/>
        <v>2011-04</v>
      </c>
      <c r="G341">
        <f t="shared" si="45"/>
        <v>3</v>
      </c>
      <c r="H341" t="str">
        <f t="shared" si="46"/>
        <v>Tuesday</v>
      </c>
      <c r="I341">
        <f t="shared" si="47"/>
        <v>1</v>
      </c>
      <c r="J341" s="18" t="str">
        <f>CHOOSE(MATCH(MONTH(B341),{1,2,3,4,5,6,7,8,9,10,11,12}),"Q4","Q4","Q4","Q1","Q1","Q1","Q2","Q2","Q2","Q3","Q3","Q3")</f>
        <v>Q2</v>
      </c>
    </row>
    <row r="342" spans="1:10" x14ac:dyDescent="0.3">
      <c r="A342" s="6">
        <v>42847</v>
      </c>
      <c r="B342">
        <f t="shared" si="40"/>
        <v>2017</v>
      </c>
      <c r="C342">
        <f t="shared" si="41"/>
        <v>4</v>
      </c>
      <c r="D342" t="str">
        <f t="shared" si="42"/>
        <v>April</v>
      </c>
      <c r="E342" t="str">
        <f t="shared" si="43"/>
        <v>Q2</v>
      </c>
      <c r="F342" t="str">
        <f t="shared" si="44"/>
        <v>2017-04</v>
      </c>
      <c r="G342">
        <f t="shared" si="45"/>
        <v>7</v>
      </c>
      <c r="H342" t="str">
        <f t="shared" si="46"/>
        <v>Saturday</v>
      </c>
      <c r="I342">
        <f t="shared" si="47"/>
        <v>1</v>
      </c>
      <c r="J342" s="18" t="str">
        <f>CHOOSE(MATCH(MONTH(B342),{1,2,3,4,5,6,7,8,9,10,11,12}),"Q4","Q4","Q4","Q1","Q1","Q1","Q2","Q2","Q2","Q3","Q3","Q3")</f>
        <v>Q2</v>
      </c>
    </row>
    <row r="343" spans="1:10" x14ac:dyDescent="0.3">
      <c r="A343" s="6">
        <v>43205</v>
      </c>
      <c r="B343">
        <f t="shared" si="40"/>
        <v>2018</v>
      </c>
      <c r="C343">
        <f t="shared" si="41"/>
        <v>4</v>
      </c>
      <c r="D343" t="str">
        <f t="shared" si="42"/>
        <v>April</v>
      </c>
      <c r="E343" t="str">
        <f t="shared" si="43"/>
        <v>Q2</v>
      </c>
      <c r="F343" t="str">
        <f t="shared" si="44"/>
        <v>2018-04</v>
      </c>
      <c r="G343">
        <f t="shared" si="45"/>
        <v>1</v>
      </c>
      <c r="H343" t="str">
        <f t="shared" si="46"/>
        <v>Sunday</v>
      </c>
      <c r="I343">
        <f t="shared" si="47"/>
        <v>1</v>
      </c>
      <c r="J343" s="18" t="str">
        <f>CHOOSE(MATCH(MONTH(B343),{1,2,3,4,5,6,7,8,9,10,11,12}),"Q4","Q4","Q4","Q1","Q1","Q1","Q2","Q2","Q2","Q3","Q3","Q3")</f>
        <v>Q2</v>
      </c>
    </row>
    <row r="344" spans="1:10" x14ac:dyDescent="0.3">
      <c r="A344" s="6">
        <v>42122</v>
      </c>
      <c r="B344">
        <f t="shared" si="40"/>
        <v>2015</v>
      </c>
      <c r="C344">
        <f t="shared" si="41"/>
        <v>4</v>
      </c>
      <c r="D344" t="str">
        <f t="shared" si="42"/>
        <v>April</v>
      </c>
      <c r="E344" t="str">
        <f t="shared" si="43"/>
        <v>Q2</v>
      </c>
      <c r="F344" t="str">
        <f t="shared" si="44"/>
        <v>2015-04</v>
      </c>
      <c r="G344">
        <f t="shared" si="45"/>
        <v>3</v>
      </c>
      <c r="H344" t="str">
        <f t="shared" si="46"/>
        <v>Tuesday</v>
      </c>
      <c r="I344">
        <f t="shared" si="47"/>
        <v>1</v>
      </c>
      <c r="J344" s="18" t="str">
        <f>CHOOSE(MATCH(MONTH(B344),{1,2,3,4,5,6,7,8,9,10,11,12}),"Q4","Q4","Q4","Q1","Q1","Q1","Q2","Q2","Q2","Q3","Q3","Q3")</f>
        <v>Q2</v>
      </c>
    </row>
    <row r="345" spans="1:10" x14ac:dyDescent="0.3">
      <c r="A345" s="6">
        <v>41753</v>
      </c>
      <c r="B345">
        <f t="shared" si="40"/>
        <v>2014</v>
      </c>
      <c r="C345">
        <f t="shared" si="41"/>
        <v>4</v>
      </c>
      <c r="D345" t="str">
        <f t="shared" si="42"/>
        <v>April</v>
      </c>
      <c r="E345" t="str">
        <f t="shared" si="43"/>
        <v>Q2</v>
      </c>
      <c r="F345" t="str">
        <f t="shared" si="44"/>
        <v>2014-04</v>
      </c>
      <c r="G345">
        <f t="shared" si="45"/>
        <v>5</v>
      </c>
      <c r="H345" t="str">
        <f t="shared" si="46"/>
        <v>Thursday</v>
      </c>
      <c r="I345">
        <f t="shared" si="47"/>
        <v>1</v>
      </c>
      <c r="J345" s="18" t="str">
        <f>CHOOSE(MATCH(MONTH(B345),{1,2,3,4,5,6,7,8,9,10,11,12}),"Q4","Q4","Q4","Q1","Q1","Q1","Q2","Q2","Q2","Q3","Q3","Q3")</f>
        <v>Q2</v>
      </c>
    </row>
    <row r="346" spans="1:10" x14ac:dyDescent="0.3">
      <c r="A346" s="6">
        <v>42462</v>
      </c>
      <c r="B346">
        <f t="shared" si="40"/>
        <v>2016</v>
      </c>
      <c r="C346">
        <f t="shared" si="41"/>
        <v>4</v>
      </c>
      <c r="D346" t="str">
        <f t="shared" si="42"/>
        <v>April</v>
      </c>
      <c r="E346" t="str">
        <f t="shared" si="43"/>
        <v>Q2</v>
      </c>
      <c r="F346" t="str">
        <f t="shared" si="44"/>
        <v>2016-04</v>
      </c>
      <c r="G346">
        <f t="shared" si="45"/>
        <v>7</v>
      </c>
      <c r="H346" t="str">
        <f t="shared" si="46"/>
        <v>Saturday</v>
      </c>
      <c r="I346">
        <f t="shared" si="47"/>
        <v>1</v>
      </c>
      <c r="J346" s="18" t="str">
        <f>CHOOSE(MATCH(MONTH(B346),{1,2,3,4,5,6,7,8,9,10,11,12}),"Q4","Q4","Q4","Q1","Q1","Q1","Q2","Q2","Q2","Q3","Q3","Q3")</f>
        <v>Q2</v>
      </c>
    </row>
    <row r="347" spans="1:10" x14ac:dyDescent="0.3">
      <c r="A347" s="6">
        <v>40658</v>
      </c>
      <c r="B347">
        <f t="shared" si="40"/>
        <v>2011</v>
      </c>
      <c r="C347">
        <f t="shared" si="41"/>
        <v>4</v>
      </c>
      <c r="D347" t="str">
        <f t="shared" si="42"/>
        <v>April</v>
      </c>
      <c r="E347" t="str">
        <f t="shared" si="43"/>
        <v>Q2</v>
      </c>
      <c r="F347" t="str">
        <f t="shared" si="44"/>
        <v>2011-04</v>
      </c>
      <c r="G347">
        <f t="shared" si="45"/>
        <v>2</v>
      </c>
      <c r="H347" t="str">
        <f t="shared" si="46"/>
        <v>Monday</v>
      </c>
      <c r="I347">
        <f t="shared" si="47"/>
        <v>1</v>
      </c>
      <c r="J347" s="18" t="str">
        <f>CHOOSE(MATCH(MONTH(B347),{1,2,3,4,5,6,7,8,9,10,11,12}),"Q4","Q4","Q4","Q1","Q1","Q1","Q2","Q2","Q2","Q3","Q3","Q3")</f>
        <v>Q2</v>
      </c>
    </row>
    <row r="348" spans="1:10" x14ac:dyDescent="0.3">
      <c r="A348" s="6">
        <v>42468</v>
      </c>
      <c r="B348">
        <f t="shared" si="40"/>
        <v>2016</v>
      </c>
      <c r="C348">
        <f t="shared" si="41"/>
        <v>4</v>
      </c>
      <c r="D348" t="str">
        <f t="shared" si="42"/>
        <v>April</v>
      </c>
      <c r="E348" t="str">
        <f t="shared" si="43"/>
        <v>Q2</v>
      </c>
      <c r="F348" t="str">
        <f t="shared" si="44"/>
        <v>2016-04</v>
      </c>
      <c r="G348">
        <f t="shared" si="45"/>
        <v>6</v>
      </c>
      <c r="H348" t="str">
        <f t="shared" si="46"/>
        <v>Friday</v>
      </c>
      <c r="I348">
        <f t="shared" si="47"/>
        <v>1</v>
      </c>
      <c r="J348" s="18" t="str">
        <f>CHOOSE(MATCH(MONTH(B348),{1,2,3,4,5,6,7,8,9,10,11,12}),"Q4","Q4","Q4","Q1","Q1","Q1","Q2","Q2","Q2","Q3","Q3","Q3")</f>
        <v>Q2</v>
      </c>
    </row>
    <row r="349" spans="1:10" x14ac:dyDescent="0.3">
      <c r="A349" s="6">
        <v>41383</v>
      </c>
      <c r="B349">
        <f t="shared" si="40"/>
        <v>2013</v>
      </c>
      <c r="C349">
        <f t="shared" si="41"/>
        <v>4</v>
      </c>
      <c r="D349" t="str">
        <f t="shared" si="42"/>
        <v>April</v>
      </c>
      <c r="E349" t="str">
        <f t="shared" si="43"/>
        <v>Q2</v>
      </c>
      <c r="F349" t="str">
        <f t="shared" si="44"/>
        <v>2013-04</v>
      </c>
      <c r="G349">
        <f t="shared" si="45"/>
        <v>6</v>
      </c>
      <c r="H349" t="str">
        <f t="shared" si="46"/>
        <v>Friday</v>
      </c>
      <c r="I349">
        <f t="shared" si="47"/>
        <v>1</v>
      </c>
      <c r="J349" s="18" t="str">
        <f>CHOOSE(MATCH(MONTH(B349),{1,2,3,4,5,6,7,8,9,10,11,12}),"Q4","Q4","Q4","Q1","Q1","Q1","Q2","Q2","Q2","Q3","Q3","Q3")</f>
        <v>Q2</v>
      </c>
    </row>
    <row r="350" spans="1:10" x14ac:dyDescent="0.3">
      <c r="A350" s="6">
        <v>42831</v>
      </c>
      <c r="B350">
        <f t="shared" si="40"/>
        <v>2017</v>
      </c>
      <c r="C350">
        <f t="shared" si="41"/>
        <v>4</v>
      </c>
      <c r="D350" t="str">
        <f t="shared" si="42"/>
        <v>April</v>
      </c>
      <c r="E350" t="str">
        <f t="shared" si="43"/>
        <v>Q2</v>
      </c>
      <c r="F350" t="str">
        <f t="shared" si="44"/>
        <v>2017-04</v>
      </c>
      <c r="G350">
        <f t="shared" si="45"/>
        <v>5</v>
      </c>
      <c r="H350" t="str">
        <f t="shared" si="46"/>
        <v>Thursday</v>
      </c>
      <c r="I350">
        <f t="shared" si="47"/>
        <v>1</v>
      </c>
      <c r="J350" s="18" t="str">
        <f>CHOOSE(MATCH(MONTH(B350),{1,2,3,4,5,6,7,8,9,10,11,12}),"Q4","Q4","Q4","Q1","Q1","Q1","Q2","Q2","Q2","Q3","Q3","Q3")</f>
        <v>Q2</v>
      </c>
    </row>
    <row r="351" spans="1:10" x14ac:dyDescent="0.3">
      <c r="A351" s="6">
        <v>40278</v>
      </c>
      <c r="B351">
        <f t="shared" si="40"/>
        <v>2010</v>
      </c>
      <c r="C351">
        <f t="shared" si="41"/>
        <v>4</v>
      </c>
      <c r="D351" t="str">
        <f t="shared" si="42"/>
        <v>April</v>
      </c>
      <c r="E351" t="str">
        <f t="shared" si="43"/>
        <v>Q2</v>
      </c>
      <c r="F351" t="str">
        <f t="shared" si="44"/>
        <v>2010-04</v>
      </c>
      <c r="G351">
        <f t="shared" si="45"/>
        <v>7</v>
      </c>
      <c r="H351" t="str">
        <f t="shared" si="46"/>
        <v>Saturday</v>
      </c>
      <c r="I351">
        <f t="shared" si="47"/>
        <v>1</v>
      </c>
      <c r="J351" s="18" t="str">
        <f>CHOOSE(MATCH(MONTH(B351),{1,2,3,4,5,6,7,8,9,10,11,12}),"Q4","Q4","Q4","Q1","Q1","Q1","Q2","Q2","Q2","Q3","Q3","Q3")</f>
        <v>Q2</v>
      </c>
    </row>
    <row r="352" spans="1:10" x14ac:dyDescent="0.3">
      <c r="A352" s="6">
        <v>43198</v>
      </c>
      <c r="B352">
        <f t="shared" si="40"/>
        <v>2018</v>
      </c>
      <c r="C352">
        <f t="shared" si="41"/>
        <v>4</v>
      </c>
      <c r="D352" t="str">
        <f t="shared" si="42"/>
        <v>April</v>
      </c>
      <c r="E352" t="str">
        <f t="shared" si="43"/>
        <v>Q2</v>
      </c>
      <c r="F352" t="str">
        <f t="shared" si="44"/>
        <v>2018-04</v>
      </c>
      <c r="G352">
        <f t="shared" si="45"/>
        <v>1</v>
      </c>
      <c r="H352" t="str">
        <f t="shared" si="46"/>
        <v>Sunday</v>
      </c>
      <c r="I352">
        <f t="shared" si="47"/>
        <v>1</v>
      </c>
      <c r="J352" s="18" t="str">
        <f>CHOOSE(MATCH(MONTH(B352),{1,2,3,4,5,6,7,8,9,10,11,12}),"Q4","Q4","Q4","Q1","Q1","Q1","Q2","Q2","Q2","Q3","Q3","Q3")</f>
        <v>Q2</v>
      </c>
    </row>
    <row r="353" spans="1:10" x14ac:dyDescent="0.3">
      <c r="A353" s="6">
        <v>41385</v>
      </c>
      <c r="B353">
        <f t="shared" si="40"/>
        <v>2013</v>
      </c>
      <c r="C353">
        <f t="shared" si="41"/>
        <v>4</v>
      </c>
      <c r="D353" t="str">
        <f t="shared" si="42"/>
        <v>April</v>
      </c>
      <c r="E353" t="str">
        <f t="shared" si="43"/>
        <v>Q2</v>
      </c>
      <c r="F353" t="str">
        <f t="shared" si="44"/>
        <v>2013-04</v>
      </c>
      <c r="G353">
        <f t="shared" si="45"/>
        <v>1</v>
      </c>
      <c r="H353" t="str">
        <f t="shared" si="46"/>
        <v>Sunday</v>
      </c>
      <c r="I353">
        <f t="shared" si="47"/>
        <v>1</v>
      </c>
      <c r="J353" s="18" t="str">
        <f>CHOOSE(MATCH(MONTH(B353),{1,2,3,4,5,6,7,8,9,10,11,12}),"Q4","Q4","Q4","Q1","Q1","Q1","Q2","Q2","Q2","Q3","Q3","Q3")</f>
        <v>Q2</v>
      </c>
    </row>
    <row r="354" spans="1:10" x14ac:dyDescent="0.3">
      <c r="A354" s="6">
        <v>42838</v>
      </c>
      <c r="B354">
        <f t="shared" si="40"/>
        <v>2017</v>
      </c>
      <c r="C354">
        <f t="shared" si="41"/>
        <v>4</v>
      </c>
      <c r="D354" t="str">
        <f t="shared" si="42"/>
        <v>April</v>
      </c>
      <c r="E354" t="str">
        <f t="shared" si="43"/>
        <v>Q2</v>
      </c>
      <c r="F354" t="str">
        <f t="shared" si="44"/>
        <v>2017-04</v>
      </c>
      <c r="G354">
        <f t="shared" si="45"/>
        <v>5</v>
      </c>
      <c r="H354" t="str">
        <f t="shared" si="46"/>
        <v>Thursday</v>
      </c>
      <c r="I354">
        <f t="shared" si="47"/>
        <v>1</v>
      </c>
      <c r="J354" s="18" t="str">
        <f>CHOOSE(MATCH(MONTH(B354),{1,2,3,4,5,6,7,8,9,10,11,12}),"Q4","Q4","Q4","Q1","Q1","Q1","Q2","Q2","Q2","Q3","Q3","Q3")</f>
        <v>Q2</v>
      </c>
    </row>
    <row r="355" spans="1:10" x14ac:dyDescent="0.3">
      <c r="A355" s="6">
        <v>42462</v>
      </c>
      <c r="B355">
        <f t="shared" si="40"/>
        <v>2016</v>
      </c>
      <c r="C355">
        <f t="shared" si="41"/>
        <v>4</v>
      </c>
      <c r="D355" t="str">
        <f t="shared" si="42"/>
        <v>April</v>
      </c>
      <c r="E355" t="str">
        <f t="shared" si="43"/>
        <v>Q2</v>
      </c>
      <c r="F355" t="str">
        <f t="shared" si="44"/>
        <v>2016-04</v>
      </c>
      <c r="G355">
        <f t="shared" si="45"/>
        <v>7</v>
      </c>
      <c r="H355" t="str">
        <f t="shared" si="46"/>
        <v>Saturday</v>
      </c>
      <c r="I355">
        <f t="shared" si="47"/>
        <v>1</v>
      </c>
      <c r="J355" s="18" t="str">
        <f>CHOOSE(MATCH(MONTH(B355),{1,2,3,4,5,6,7,8,9,10,11,12}),"Q4","Q4","Q4","Q1","Q1","Q1","Q2","Q2","Q2","Q3","Q3","Q3")</f>
        <v>Q2</v>
      </c>
    </row>
    <row r="356" spans="1:10" x14ac:dyDescent="0.3">
      <c r="A356" s="6">
        <v>43209</v>
      </c>
      <c r="B356">
        <f t="shared" si="40"/>
        <v>2018</v>
      </c>
      <c r="C356">
        <f t="shared" si="41"/>
        <v>4</v>
      </c>
      <c r="D356" t="str">
        <f t="shared" si="42"/>
        <v>April</v>
      </c>
      <c r="E356" t="str">
        <f t="shared" si="43"/>
        <v>Q2</v>
      </c>
      <c r="F356" t="str">
        <f t="shared" si="44"/>
        <v>2018-04</v>
      </c>
      <c r="G356">
        <f t="shared" si="45"/>
        <v>5</v>
      </c>
      <c r="H356" t="str">
        <f t="shared" si="46"/>
        <v>Thursday</v>
      </c>
      <c r="I356">
        <f t="shared" si="47"/>
        <v>1</v>
      </c>
      <c r="J356" s="18" t="str">
        <f>CHOOSE(MATCH(MONTH(B356),{1,2,3,4,5,6,7,8,9,10,11,12}),"Q4","Q4","Q4","Q1","Q1","Q1","Q2","Q2","Q2","Q3","Q3","Q3")</f>
        <v>Q2</v>
      </c>
    </row>
    <row r="357" spans="1:10" x14ac:dyDescent="0.3">
      <c r="A357" s="6">
        <v>40261</v>
      </c>
      <c r="B357">
        <f t="shared" si="40"/>
        <v>2010</v>
      </c>
      <c r="C357">
        <f t="shared" si="41"/>
        <v>3</v>
      </c>
      <c r="D357" t="str">
        <f t="shared" si="42"/>
        <v>March</v>
      </c>
      <c r="E357" t="str">
        <f t="shared" si="43"/>
        <v>Q1</v>
      </c>
      <c r="F357" t="str">
        <f t="shared" si="44"/>
        <v>2010-03</v>
      </c>
      <c r="G357">
        <f t="shared" si="45"/>
        <v>4</v>
      </c>
      <c r="H357" t="str">
        <f t="shared" si="46"/>
        <v>Wednesday</v>
      </c>
      <c r="I357">
        <f t="shared" si="47"/>
        <v>12</v>
      </c>
      <c r="J357" s="18" t="str">
        <f>CHOOSE(MATCH(MONTH(B357),{1,2,3,4,5,6,7,8,9,10,11,12}),"Q4","Q4","Q4","Q1","Q1","Q1","Q2","Q2","Q2","Q3","Q3","Q3")</f>
        <v>Q2</v>
      </c>
    </row>
    <row r="358" spans="1:10" x14ac:dyDescent="0.3">
      <c r="A358" s="6">
        <v>43162</v>
      </c>
      <c r="B358">
        <f t="shared" si="40"/>
        <v>2018</v>
      </c>
      <c r="C358">
        <f t="shared" si="41"/>
        <v>3</v>
      </c>
      <c r="D358" t="str">
        <f t="shared" si="42"/>
        <v>March</v>
      </c>
      <c r="E358" t="str">
        <f t="shared" si="43"/>
        <v>Q1</v>
      </c>
      <c r="F358" t="str">
        <f t="shared" si="44"/>
        <v>2018-03</v>
      </c>
      <c r="G358">
        <f t="shared" si="45"/>
        <v>7</v>
      </c>
      <c r="H358" t="str">
        <f t="shared" si="46"/>
        <v>Saturday</v>
      </c>
      <c r="I358">
        <f t="shared" si="47"/>
        <v>12</v>
      </c>
      <c r="J358" s="18" t="str">
        <f>CHOOSE(MATCH(MONTH(B358),{1,2,3,4,5,6,7,8,9,10,11,12}),"Q4","Q4","Q4","Q1","Q1","Q1","Q2","Q2","Q2","Q3","Q3","Q3")</f>
        <v>Q2</v>
      </c>
    </row>
    <row r="359" spans="1:10" x14ac:dyDescent="0.3">
      <c r="A359" s="6">
        <v>40992</v>
      </c>
      <c r="B359">
        <f t="shared" si="40"/>
        <v>2012</v>
      </c>
      <c r="C359">
        <f t="shared" si="41"/>
        <v>3</v>
      </c>
      <c r="D359" t="str">
        <f t="shared" si="42"/>
        <v>March</v>
      </c>
      <c r="E359" t="str">
        <f t="shared" si="43"/>
        <v>Q1</v>
      </c>
      <c r="F359" t="str">
        <f t="shared" si="44"/>
        <v>2012-03</v>
      </c>
      <c r="G359">
        <f t="shared" si="45"/>
        <v>7</v>
      </c>
      <c r="H359" t="str">
        <f t="shared" si="46"/>
        <v>Saturday</v>
      </c>
      <c r="I359">
        <f t="shared" si="47"/>
        <v>12</v>
      </c>
      <c r="J359" s="18" t="str">
        <f>CHOOSE(MATCH(MONTH(B359),{1,2,3,4,5,6,7,8,9,10,11,12}),"Q4","Q4","Q4","Q1","Q1","Q1","Q2","Q2","Q2","Q3","Q3","Q3")</f>
        <v>Q2</v>
      </c>
    </row>
    <row r="360" spans="1:10" x14ac:dyDescent="0.3">
      <c r="A360" s="6">
        <v>42079</v>
      </c>
      <c r="B360">
        <f t="shared" si="40"/>
        <v>2015</v>
      </c>
      <c r="C360">
        <f t="shared" si="41"/>
        <v>3</v>
      </c>
      <c r="D360" t="str">
        <f t="shared" si="42"/>
        <v>March</v>
      </c>
      <c r="E360" t="str">
        <f t="shared" si="43"/>
        <v>Q1</v>
      </c>
      <c r="F360" t="str">
        <f t="shared" si="44"/>
        <v>2015-03</v>
      </c>
      <c r="G360">
        <f t="shared" si="45"/>
        <v>2</v>
      </c>
      <c r="H360" t="str">
        <f t="shared" si="46"/>
        <v>Monday</v>
      </c>
      <c r="I360">
        <f t="shared" si="47"/>
        <v>12</v>
      </c>
      <c r="J360" s="18" t="str">
        <f>CHOOSE(MATCH(MONTH(B360),{1,2,3,4,5,6,7,8,9,10,11,12}),"Q4","Q4","Q4","Q1","Q1","Q1","Q2","Q2","Q2","Q3","Q3","Q3")</f>
        <v>Q2</v>
      </c>
    </row>
    <row r="361" spans="1:10" x14ac:dyDescent="0.3">
      <c r="A361" s="6">
        <v>42813</v>
      </c>
      <c r="B361">
        <f t="shared" si="40"/>
        <v>2017</v>
      </c>
      <c r="C361">
        <f t="shared" si="41"/>
        <v>3</v>
      </c>
      <c r="D361" t="str">
        <f t="shared" si="42"/>
        <v>March</v>
      </c>
      <c r="E361" t="str">
        <f t="shared" si="43"/>
        <v>Q1</v>
      </c>
      <c r="F361" t="str">
        <f t="shared" si="44"/>
        <v>2017-03</v>
      </c>
      <c r="G361">
        <f t="shared" si="45"/>
        <v>1</v>
      </c>
      <c r="H361" t="str">
        <f t="shared" si="46"/>
        <v>Sunday</v>
      </c>
      <c r="I361">
        <f t="shared" si="47"/>
        <v>12</v>
      </c>
      <c r="J361" s="18" t="str">
        <f>CHOOSE(MATCH(MONTH(B361),{1,2,3,4,5,6,7,8,9,10,11,12}),"Q4","Q4","Q4","Q1","Q1","Q1","Q2","Q2","Q2","Q3","Q3","Q3")</f>
        <v>Q2</v>
      </c>
    </row>
    <row r="362" spans="1:10" x14ac:dyDescent="0.3">
      <c r="A362" s="6">
        <v>41719</v>
      </c>
      <c r="B362">
        <f t="shared" si="40"/>
        <v>2014</v>
      </c>
      <c r="C362">
        <f t="shared" si="41"/>
        <v>3</v>
      </c>
      <c r="D362" t="str">
        <f t="shared" si="42"/>
        <v>March</v>
      </c>
      <c r="E362" t="str">
        <f t="shared" si="43"/>
        <v>Q1</v>
      </c>
      <c r="F362" t="str">
        <f t="shared" si="44"/>
        <v>2014-03</v>
      </c>
      <c r="G362">
        <f t="shared" si="45"/>
        <v>6</v>
      </c>
      <c r="H362" t="str">
        <f t="shared" si="46"/>
        <v>Friday</v>
      </c>
      <c r="I362">
        <f t="shared" si="47"/>
        <v>12</v>
      </c>
      <c r="J362" s="18" t="str">
        <f>CHOOSE(MATCH(MONTH(B362),{1,2,3,4,5,6,7,8,9,10,11,12}),"Q4","Q4","Q4","Q1","Q1","Q1","Q2","Q2","Q2","Q3","Q3","Q3")</f>
        <v>Q2</v>
      </c>
    </row>
    <row r="363" spans="1:10" x14ac:dyDescent="0.3">
      <c r="A363" s="6">
        <v>41709</v>
      </c>
      <c r="B363">
        <f t="shared" si="40"/>
        <v>2014</v>
      </c>
      <c r="C363">
        <f t="shared" si="41"/>
        <v>3</v>
      </c>
      <c r="D363" t="str">
        <f t="shared" si="42"/>
        <v>March</v>
      </c>
      <c r="E363" t="str">
        <f t="shared" si="43"/>
        <v>Q1</v>
      </c>
      <c r="F363" t="str">
        <f t="shared" si="44"/>
        <v>2014-03</v>
      </c>
      <c r="G363">
        <f t="shared" si="45"/>
        <v>3</v>
      </c>
      <c r="H363" t="str">
        <f t="shared" si="46"/>
        <v>Tuesday</v>
      </c>
      <c r="I363">
        <f t="shared" si="47"/>
        <v>12</v>
      </c>
      <c r="J363" s="18" t="str">
        <f>CHOOSE(MATCH(MONTH(B363),{1,2,3,4,5,6,7,8,9,10,11,12}),"Q4","Q4","Q4","Q1","Q1","Q1","Q2","Q2","Q2","Q3","Q3","Q3")</f>
        <v>Q2</v>
      </c>
    </row>
    <row r="364" spans="1:10" x14ac:dyDescent="0.3">
      <c r="A364" s="6">
        <v>42078</v>
      </c>
      <c r="B364">
        <f t="shared" si="40"/>
        <v>2015</v>
      </c>
      <c r="C364">
        <f t="shared" si="41"/>
        <v>3</v>
      </c>
      <c r="D364" t="str">
        <f t="shared" si="42"/>
        <v>March</v>
      </c>
      <c r="E364" t="str">
        <f t="shared" si="43"/>
        <v>Q1</v>
      </c>
      <c r="F364" t="str">
        <f t="shared" si="44"/>
        <v>2015-03</v>
      </c>
      <c r="G364">
        <f t="shared" si="45"/>
        <v>1</v>
      </c>
      <c r="H364" t="str">
        <f t="shared" si="46"/>
        <v>Sunday</v>
      </c>
      <c r="I364">
        <f t="shared" si="47"/>
        <v>12</v>
      </c>
      <c r="J364" s="18" t="str">
        <f>CHOOSE(MATCH(MONTH(B364),{1,2,3,4,5,6,7,8,9,10,11,12}),"Q4","Q4","Q4","Q1","Q1","Q1","Q2","Q2","Q2","Q3","Q3","Q3")</f>
        <v>Q2</v>
      </c>
    </row>
    <row r="365" spans="1:10" x14ac:dyDescent="0.3">
      <c r="A365" s="6">
        <v>42456</v>
      </c>
      <c r="B365">
        <f t="shared" si="40"/>
        <v>2016</v>
      </c>
      <c r="C365">
        <f t="shared" si="41"/>
        <v>3</v>
      </c>
      <c r="D365" t="str">
        <f t="shared" si="42"/>
        <v>March</v>
      </c>
      <c r="E365" t="str">
        <f t="shared" si="43"/>
        <v>Q1</v>
      </c>
      <c r="F365" t="str">
        <f t="shared" si="44"/>
        <v>2016-03</v>
      </c>
      <c r="G365">
        <f t="shared" si="45"/>
        <v>1</v>
      </c>
      <c r="H365" t="str">
        <f t="shared" si="46"/>
        <v>Sunday</v>
      </c>
      <c r="I365">
        <f t="shared" si="47"/>
        <v>12</v>
      </c>
      <c r="J365" s="18" t="str">
        <f>CHOOSE(MATCH(MONTH(B365),{1,2,3,4,5,6,7,8,9,10,11,12}),"Q4","Q4","Q4","Q1","Q1","Q1","Q2","Q2","Q2","Q3","Q3","Q3")</f>
        <v>Q2</v>
      </c>
    </row>
    <row r="366" spans="1:10" x14ac:dyDescent="0.3">
      <c r="A366" s="6">
        <v>42412</v>
      </c>
      <c r="B366">
        <f t="shared" si="40"/>
        <v>2016</v>
      </c>
      <c r="C366">
        <f t="shared" si="41"/>
        <v>2</v>
      </c>
      <c r="D366" t="str">
        <f t="shared" si="42"/>
        <v>February</v>
      </c>
      <c r="E366" t="str">
        <f t="shared" si="43"/>
        <v>Q1</v>
      </c>
      <c r="F366" t="str">
        <f t="shared" si="44"/>
        <v>2016-02</v>
      </c>
      <c r="G366">
        <f t="shared" si="45"/>
        <v>6</v>
      </c>
      <c r="H366" t="str">
        <f t="shared" si="46"/>
        <v>Friday</v>
      </c>
      <c r="I366">
        <f t="shared" si="47"/>
        <v>11</v>
      </c>
      <c r="J366" s="18" t="str">
        <f>CHOOSE(MATCH(MONTH(B366),{1,2,3,4,5,6,7,8,9,10,11,12}),"Q4","Q4","Q4","Q1","Q1","Q1","Q2","Q2","Q2","Q3","Q3","Q3")</f>
        <v>Q2</v>
      </c>
    </row>
    <row r="367" spans="1:10" x14ac:dyDescent="0.3">
      <c r="A367" s="6">
        <v>40218</v>
      </c>
      <c r="B367">
        <f t="shared" si="40"/>
        <v>2010</v>
      </c>
      <c r="C367">
        <f t="shared" si="41"/>
        <v>2</v>
      </c>
      <c r="D367" t="str">
        <f t="shared" si="42"/>
        <v>February</v>
      </c>
      <c r="E367" t="str">
        <f t="shared" si="43"/>
        <v>Q1</v>
      </c>
      <c r="F367" t="str">
        <f t="shared" si="44"/>
        <v>2010-02</v>
      </c>
      <c r="G367">
        <f t="shared" si="45"/>
        <v>3</v>
      </c>
      <c r="H367" t="str">
        <f t="shared" si="46"/>
        <v>Tuesday</v>
      </c>
      <c r="I367">
        <f t="shared" si="47"/>
        <v>11</v>
      </c>
      <c r="J367" s="18" t="str">
        <f>CHOOSE(MATCH(MONTH(B367),{1,2,3,4,5,6,7,8,9,10,11,12}),"Q4","Q4","Q4","Q1","Q1","Q1","Q2","Q2","Q2","Q3","Q3","Q3")</f>
        <v>Q2</v>
      </c>
    </row>
    <row r="368" spans="1:10" x14ac:dyDescent="0.3">
      <c r="A368" s="6">
        <v>41310</v>
      </c>
      <c r="B368">
        <f t="shared" si="40"/>
        <v>2013</v>
      </c>
      <c r="C368">
        <f t="shared" si="41"/>
        <v>2</v>
      </c>
      <c r="D368" t="str">
        <f t="shared" si="42"/>
        <v>February</v>
      </c>
      <c r="E368" t="str">
        <f t="shared" si="43"/>
        <v>Q1</v>
      </c>
      <c r="F368" t="str">
        <f t="shared" si="44"/>
        <v>2013-02</v>
      </c>
      <c r="G368">
        <f t="shared" si="45"/>
        <v>3</v>
      </c>
      <c r="H368" t="str">
        <f t="shared" si="46"/>
        <v>Tuesday</v>
      </c>
      <c r="I368">
        <f t="shared" si="47"/>
        <v>11</v>
      </c>
      <c r="J368" s="18" t="str">
        <f>CHOOSE(MATCH(MONTH(B368),{1,2,3,4,5,6,7,8,9,10,11,12}),"Q4","Q4","Q4","Q1","Q1","Q1","Q2","Q2","Q2","Q3","Q3","Q3")</f>
        <v>Q2</v>
      </c>
    </row>
    <row r="369" spans="1:10" x14ac:dyDescent="0.3">
      <c r="A369" s="6">
        <v>40952</v>
      </c>
      <c r="B369">
        <f t="shared" si="40"/>
        <v>2012</v>
      </c>
      <c r="C369">
        <f t="shared" si="41"/>
        <v>2</v>
      </c>
      <c r="D369" t="str">
        <f t="shared" si="42"/>
        <v>February</v>
      </c>
      <c r="E369" t="str">
        <f t="shared" si="43"/>
        <v>Q1</v>
      </c>
      <c r="F369" t="str">
        <f t="shared" si="44"/>
        <v>2012-02</v>
      </c>
      <c r="G369">
        <f t="shared" si="45"/>
        <v>2</v>
      </c>
      <c r="H369" t="str">
        <f t="shared" si="46"/>
        <v>Monday</v>
      </c>
      <c r="I369">
        <f t="shared" si="47"/>
        <v>11</v>
      </c>
      <c r="J369" s="18" t="str">
        <f>CHOOSE(MATCH(MONTH(B369),{1,2,3,4,5,6,7,8,9,10,11,12}),"Q4","Q4","Q4","Q1","Q1","Q1","Q2","Q2","Q2","Q3","Q3","Q3")</f>
        <v>Q2</v>
      </c>
    </row>
    <row r="370" spans="1:10" x14ac:dyDescent="0.3">
      <c r="A370" s="6">
        <v>42412</v>
      </c>
      <c r="B370">
        <f t="shared" si="40"/>
        <v>2016</v>
      </c>
      <c r="C370">
        <f t="shared" si="41"/>
        <v>2</v>
      </c>
      <c r="D370" t="str">
        <f t="shared" si="42"/>
        <v>February</v>
      </c>
      <c r="E370" t="str">
        <f t="shared" si="43"/>
        <v>Q1</v>
      </c>
      <c r="F370" t="str">
        <f t="shared" si="44"/>
        <v>2016-02</v>
      </c>
      <c r="G370">
        <f t="shared" si="45"/>
        <v>6</v>
      </c>
      <c r="H370" t="str">
        <f t="shared" si="46"/>
        <v>Friday</v>
      </c>
      <c r="I370">
        <f t="shared" si="47"/>
        <v>11</v>
      </c>
      <c r="J370" s="18" t="str">
        <f>CHOOSE(MATCH(MONTH(B370),{1,2,3,4,5,6,7,8,9,10,11,12}),"Q4","Q4","Q4","Q1","Q1","Q1","Q2","Q2","Q2","Q3","Q3","Q3")</f>
        <v>Q2</v>
      </c>
    </row>
    <row r="371" spans="1:10" x14ac:dyDescent="0.3">
      <c r="A371" s="6">
        <v>42783</v>
      </c>
      <c r="B371">
        <f t="shared" si="40"/>
        <v>2017</v>
      </c>
      <c r="C371">
        <f t="shared" si="41"/>
        <v>2</v>
      </c>
      <c r="D371" t="str">
        <f t="shared" si="42"/>
        <v>February</v>
      </c>
      <c r="E371" t="str">
        <f t="shared" si="43"/>
        <v>Q1</v>
      </c>
      <c r="F371" t="str">
        <f t="shared" si="44"/>
        <v>2017-02</v>
      </c>
      <c r="G371">
        <f t="shared" si="45"/>
        <v>6</v>
      </c>
      <c r="H371" t="str">
        <f t="shared" si="46"/>
        <v>Friday</v>
      </c>
      <c r="I371">
        <f t="shared" si="47"/>
        <v>11</v>
      </c>
      <c r="J371" s="18" t="str">
        <f>CHOOSE(MATCH(MONTH(B371),{1,2,3,4,5,6,7,8,9,10,11,12}),"Q4","Q4","Q4","Q1","Q1","Q1","Q2","Q2","Q2","Q3","Q3","Q3")</f>
        <v>Q2</v>
      </c>
    </row>
    <row r="372" spans="1:10" x14ac:dyDescent="0.3">
      <c r="A372" s="6">
        <v>41692</v>
      </c>
      <c r="B372">
        <f t="shared" si="40"/>
        <v>2014</v>
      </c>
      <c r="C372">
        <f t="shared" si="41"/>
        <v>2</v>
      </c>
      <c r="D372" t="str">
        <f t="shared" si="42"/>
        <v>February</v>
      </c>
      <c r="E372" t="str">
        <f t="shared" si="43"/>
        <v>Q1</v>
      </c>
      <c r="F372" t="str">
        <f t="shared" si="44"/>
        <v>2014-02</v>
      </c>
      <c r="G372">
        <f t="shared" si="45"/>
        <v>7</v>
      </c>
      <c r="H372" t="str">
        <f t="shared" si="46"/>
        <v>Saturday</v>
      </c>
      <c r="I372">
        <f t="shared" si="47"/>
        <v>11</v>
      </c>
      <c r="J372" s="18" t="str">
        <f>CHOOSE(MATCH(MONTH(B372),{1,2,3,4,5,6,7,8,9,10,11,12}),"Q4","Q4","Q4","Q1","Q1","Q1","Q2","Q2","Q2","Q3","Q3","Q3")</f>
        <v>Q2</v>
      </c>
    </row>
    <row r="373" spans="1:10" x14ac:dyDescent="0.3">
      <c r="A373" s="6">
        <v>42057</v>
      </c>
      <c r="B373">
        <f t="shared" si="40"/>
        <v>2015</v>
      </c>
      <c r="C373">
        <f t="shared" si="41"/>
        <v>2</v>
      </c>
      <c r="D373" t="str">
        <f t="shared" si="42"/>
        <v>February</v>
      </c>
      <c r="E373" t="str">
        <f t="shared" si="43"/>
        <v>Q1</v>
      </c>
      <c r="F373" t="str">
        <f t="shared" si="44"/>
        <v>2015-02</v>
      </c>
      <c r="G373">
        <f t="shared" si="45"/>
        <v>1</v>
      </c>
      <c r="H373" t="str">
        <f t="shared" si="46"/>
        <v>Sunday</v>
      </c>
      <c r="I373">
        <f t="shared" si="47"/>
        <v>11</v>
      </c>
      <c r="J373" s="18" t="str">
        <f>CHOOSE(MATCH(MONTH(B373),{1,2,3,4,5,6,7,8,9,10,11,12}),"Q4","Q4","Q4","Q1","Q1","Q1","Q2","Q2","Q2","Q3","Q3","Q3")</f>
        <v>Q2</v>
      </c>
    </row>
    <row r="374" spans="1:10" x14ac:dyDescent="0.3">
      <c r="A374" s="6">
        <v>40224</v>
      </c>
      <c r="B374">
        <f t="shared" si="40"/>
        <v>2010</v>
      </c>
      <c r="C374">
        <f t="shared" si="41"/>
        <v>2</v>
      </c>
      <c r="D374" t="str">
        <f t="shared" si="42"/>
        <v>February</v>
      </c>
      <c r="E374" t="str">
        <f t="shared" si="43"/>
        <v>Q1</v>
      </c>
      <c r="F374" t="str">
        <f t="shared" si="44"/>
        <v>2010-02</v>
      </c>
      <c r="G374">
        <f t="shared" si="45"/>
        <v>2</v>
      </c>
      <c r="H374" t="str">
        <f t="shared" si="46"/>
        <v>Monday</v>
      </c>
      <c r="I374">
        <f t="shared" si="47"/>
        <v>11</v>
      </c>
      <c r="J374" s="18" t="str">
        <f>CHOOSE(MATCH(MONTH(B374),{1,2,3,4,5,6,7,8,9,10,11,12}),"Q4","Q4","Q4","Q1","Q1","Q1","Q2","Q2","Q2","Q3","Q3","Q3")</f>
        <v>Q2</v>
      </c>
    </row>
    <row r="375" spans="1:10" x14ac:dyDescent="0.3">
      <c r="A375" s="6">
        <v>40593</v>
      </c>
      <c r="B375">
        <f t="shared" si="40"/>
        <v>2011</v>
      </c>
      <c r="C375">
        <f t="shared" si="41"/>
        <v>2</v>
      </c>
      <c r="D375" t="str">
        <f t="shared" si="42"/>
        <v>February</v>
      </c>
      <c r="E375" t="str">
        <f t="shared" si="43"/>
        <v>Q1</v>
      </c>
      <c r="F375" t="str">
        <f t="shared" si="44"/>
        <v>2011-02</v>
      </c>
      <c r="G375">
        <f t="shared" si="45"/>
        <v>7</v>
      </c>
      <c r="H375" t="str">
        <f t="shared" si="46"/>
        <v>Saturday</v>
      </c>
      <c r="I375">
        <f t="shared" si="47"/>
        <v>11</v>
      </c>
      <c r="J375" s="18" t="str">
        <f>CHOOSE(MATCH(MONTH(B375),{1,2,3,4,5,6,7,8,9,10,11,12}),"Q4","Q4","Q4","Q1","Q1","Q1","Q2","Q2","Q2","Q3","Q3","Q3")</f>
        <v>Q2</v>
      </c>
    </row>
    <row r="376" spans="1:10" x14ac:dyDescent="0.3">
      <c r="A376" s="6">
        <v>40579</v>
      </c>
      <c r="B376">
        <f t="shared" si="40"/>
        <v>2011</v>
      </c>
      <c r="C376">
        <f t="shared" si="41"/>
        <v>2</v>
      </c>
      <c r="D376" t="str">
        <f t="shared" si="42"/>
        <v>February</v>
      </c>
      <c r="E376" t="str">
        <f t="shared" si="43"/>
        <v>Q1</v>
      </c>
      <c r="F376" t="str">
        <f t="shared" si="44"/>
        <v>2011-02</v>
      </c>
      <c r="G376">
        <f t="shared" si="45"/>
        <v>7</v>
      </c>
      <c r="H376" t="str">
        <f t="shared" si="46"/>
        <v>Saturday</v>
      </c>
      <c r="I376">
        <f t="shared" si="47"/>
        <v>11</v>
      </c>
      <c r="J376" s="18" t="str">
        <f>CHOOSE(MATCH(MONTH(B376),{1,2,3,4,5,6,7,8,9,10,11,12}),"Q4","Q4","Q4","Q1","Q1","Q1","Q2","Q2","Q2","Q3","Q3","Q3")</f>
        <v>Q2</v>
      </c>
    </row>
    <row r="377" spans="1:10" x14ac:dyDescent="0.3">
      <c r="A377" s="6">
        <v>42036</v>
      </c>
      <c r="B377">
        <f t="shared" si="40"/>
        <v>2015</v>
      </c>
      <c r="C377">
        <f t="shared" si="41"/>
        <v>2</v>
      </c>
      <c r="D377" t="str">
        <f t="shared" si="42"/>
        <v>February</v>
      </c>
      <c r="E377" t="str">
        <f t="shared" si="43"/>
        <v>Q1</v>
      </c>
      <c r="F377" t="str">
        <f t="shared" si="44"/>
        <v>2015-02</v>
      </c>
      <c r="G377">
        <f t="shared" si="45"/>
        <v>1</v>
      </c>
      <c r="H377" t="str">
        <f t="shared" si="46"/>
        <v>Sunday</v>
      </c>
      <c r="I377">
        <f t="shared" si="47"/>
        <v>11</v>
      </c>
      <c r="J377" s="18" t="str">
        <f>CHOOSE(MATCH(MONTH(B377),{1,2,3,4,5,6,7,8,9,10,11,12}),"Q4","Q4","Q4","Q1","Q1","Q1","Q2","Q2","Q2","Q3","Q3","Q3")</f>
        <v>Q2</v>
      </c>
    </row>
    <row r="378" spans="1:10" x14ac:dyDescent="0.3">
      <c r="A378" s="6">
        <v>41324</v>
      </c>
      <c r="B378">
        <f t="shared" si="40"/>
        <v>2013</v>
      </c>
      <c r="C378">
        <f t="shared" si="41"/>
        <v>2</v>
      </c>
      <c r="D378" t="str">
        <f t="shared" si="42"/>
        <v>February</v>
      </c>
      <c r="E378" t="str">
        <f t="shared" si="43"/>
        <v>Q1</v>
      </c>
      <c r="F378" t="str">
        <f t="shared" si="44"/>
        <v>2013-02</v>
      </c>
      <c r="G378">
        <f t="shared" si="45"/>
        <v>3</v>
      </c>
      <c r="H378" t="str">
        <f t="shared" si="46"/>
        <v>Tuesday</v>
      </c>
      <c r="I378">
        <f t="shared" si="47"/>
        <v>11</v>
      </c>
      <c r="J378" s="18" t="str">
        <f>CHOOSE(MATCH(MONTH(B378),{1,2,3,4,5,6,7,8,9,10,11,12}),"Q4","Q4","Q4","Q1","Q1","Q1","Q2","Q2","Q2","Q3","Q3","Q3")</f>
        <v>Q2</v>
      </c>
    </row>
    <row r="379" spans="1:10" x14ac:dyDescent="0.3">
      <c r="A379" s="6">
        <v>42062</v>
      </c>
      <c r="B379">
        <f t="shared" si="40"/>
        <v>2015</v>
      </c>
      <c r="C379">
        <f t="shared" si="41"/>
        <v>2</v>
      </c>
      <c r="D379" t="str">
        <f t="shared" si="42"/>
        <v>February</v>
      </c>
      <c r="E379" t="str">
        <f t="shared" si="43"/>
        <v>Q1</v>
      </c>
      <c r="F379" t="str">
        <f t="shared" si="44"/>
        <v>2015-02</v>
      </c>
      <c r="G379">
        <f t="shared" si="45"/>
        <v>6</v>
      </c>
      <c r="H379" t="str">
        <f t="shared" si="46"/>
        <v>Friday</v>
      </c>
      <c r="I379">
        <f t="shared" si="47"/>
        <v>11</v>
      </c>
      <c r="J379" s="18" t="str">
        <f>CHOOSE(MATCH(MONTH(B379),{1,2,3,4,5,6,7,8,9,10,11,12}),"Q4","Q4","Q4","Q1","Q1","Q1","Q2","Q2","Q2","Q3","Q3","Q3")</f>
        <v>Q2</v>
      </c>
    </row>
    <row r="380" spans="1:10" x14ac:dyDescent="0.3">
      <c r="A380" s="6">
        <v>43139</v>
      </c>
      <c r="B380">
        <f t="shared" si="40"/>
        <v>2018</v>
      </c>
      <c r="C380">
        <f t="shared" si="41"/>
        <v>2</v>
      </c>
      <c r="D380" t="str">
        <f t="shared" si="42"/>
        <v>February</v>
      </c>
      <c r="E380" t="str">
        <f t="shared" si="43"/>
        <v>Q1</v>
      </c>
      <c r="F380" t="str">
        <f t="shared" si="44"/>
        <v>2018-02</v>
      </c>
      <c r="G380">
        <f t="shared" si="45"/>
        <v>5</v>
      </c>
      <c r="H380" t="str">
        <f t="shared" si="46"/>
        <v>Thursday</v>
      </c>
      <c r="I380">
        <f t="shared" si="47"/>
        <v>11</v>
      </c>
      <c r="J380" s="18" t="str">
        <f>CHOOSE(MATCH(MONTH(B380),{1,2,3,4,5,6,7,8,9,10,11,12}),"Q4","Q4","Q4","Q1","Q1","Q1","Q2","Q2","Q2","Q3","Q3","Q3")</f>
        <v>Q2</v>
      </c>
    </row>
    <row r="381" spans="1:10" x14ac:dyDescent="0.3">
      <c r="A381" s="6">
        <v>40233</v>
      </c>
      <c r="B381">
        <f t="shared" si="40"/>
        <v>2010</v>
      </c>
      <c r="C381">
        <f t="shared" si="41"/>
        <v>2</v>
      </c>
      <c r="D381" t="str">
        <f t="shared" si="42"/>
        <v>February</v>
      </c>
      <c r="E381" t="str">
        <f t="shared" si="43"/>
        <v>Q1</v>
      </c>
      <c r="F381" t="str">
        <f t="shared" si="44"/>
        <v>2010-02</v>
      </c>
      <c r="G381">
        <f t="shared" si="45"/>
        <v>4</v>
      </c>
      <c r="H381" t="str">
        <f t="shared" si="46"/>
        <v>Wednesday</v>
      </c>
      <c r="I381">
        <f t="shared" si="47"/>
        <v>11</v>
      </c>
      <c r="J381" s="18" t="str">
        <f>CHOOSE(MATCH(MONTH(B381),{1,2,3,4,5,6,7,8,9,10,11,12}),"Q4","Q4","Q4","Q1","Q1","Q1","Q2","Q2","Q2","Q3","Q3","Q3")</f>
        <v>Q2</v>
      </c>
    </row>
    <row r="382" spans="1:10" x14ac:dyDescent="0.3">
      <c r="A382" s="6">
        <v>43153</v>
      </c>
      <c r="B382">
        <f t="shared" si="40"/>
        <v>2018</v>
      </c>
      <c r="C382">
        <f t="shared" si="41"/>
        <v>2</v>
      </c>
      <c r="D382" t="str">
        <f t="shared" si="42"/>
        <v>February</v>
      </c>
      <c r="E382" t="str">
        <f t="shared" si="43"/>
        <v>Q1</v>
      </c>
      <c r="F382" t="str">
        <f t="shared" si="44"/>
        <v>2018-02</v>
      </c>
      <c r="G382">
        <f t="shared" si="45"/>
        <v>5</v>
      </c>
      <c r="H382" t="str">
        <f t="shared" si="46"/>
        <v>Thursday</v>
      </c>
      <c r="I382">
        <f t="shared" si="47"/>
        <v>11</v>
      </c>
      <c r="J382" s="18" t="str">
        <f>CHOOSE(MATCH(MONTH(B382),{1,2,3,4,5,6,7,8,9,10,11,12}),"Q4","Q4","Q4","Q1","Q1","Q1","Q2","Q2","Q2","Q3","Q3","Q3")</f>
        <v>Q2</v>
      </c>
    </row>
    <row r="383" spans="1:10" x14ac:dyDescent="0.3">
      <c r="A383" s="6">
        <v>42779</v>
      </c>
      <c r="B383">
        <f t="shared" si="40"/>
        <v>2017</v>
      </c>
      <c r="C383">
        <f t="shared" si="41"/>
        <v>2</v>
      </c>
      <c r="D383" t="str">
        <f t="shared" si="42"/>
        <v>February</v>
      </c>
      <c r="E383" t="str">
        <f t="shared" si="43"/>
        <v>Q1</v>
      </c>
      <c r="F383" t="str">
        <f t="shared" si="44"/>
        <v>2017-02</v>
      </c>
      <c r="G383">
        <f t="shared" si="45"/>
        <v>2</v>
      </c>
      <c r="H383" t="str">
        <f t="shared" si="46"/>
        <v>Monday</v>
      </c>
      <c r="I383">
        <f t="shared" si="47"/>
        <v>11</v>
      </c>
      <c r="J383" s="18" t="str">
        <f>CHOOSE(MATCH(MONTH(B383),{1,2,3,4,5,6,7,8,9,10,11,12}),"Q4","Q4","Q4","Q1","Q1","Q1","Q2","Q2","Q2","Q3","Q3","Q3")</f>
        <v>Q2</v>
      </c>
    </row>
    <row r="384" spans="1:10" x14ac:dyDescent="0.3">
      <c r="A384" s="6">
        <v>43141</v>
      </c>
      <c r="B384">
        <f t="shared" si="40"/>
        <v>2018</v>
      </c>
      <c r="C384">
        <f t="shared" si="41"/>
        <v>2</v>
      </c>
      <c r="D384" t="str">
        <f t="shared" si="42"/>
        <v>February</v>
      </c>
      <c r="E384" t="str">
        <f t="shared" si="43"/>
        <v>Q1</v>
      </c>
      <c r="F384" t="str">
        <f t="shared" si="44"/>
        <v>2018-02</v>
      </c>
      <c r="G384">
        <f t="shared" si="45"/>
        <v>7</v>
      </c>
      <c r="H384" t="str">
        <f t="shared" si="46"/>
        <v>Saturday</v>
      </c>
      <c r="I384">
        <f t="shared" si="47"/>
        <v>11</v>
      </c>
      <c r="J384" s="18" t="str">
        <f>CHOOSE(MATCH(MONTH(B384),{1,2,3,4,5,6,7,8,9,10,11,12}),"Q4","Q4","Q4","Q1","Q1","Q1","Q2","Q2","Q2","Q3","Q3","Q3")</f>
        <v>Q2</v>
      </c>
    </row>
    <row r="385" spans="1:10" x14ac:dyDescent="0.3">
      <c r="A385" s="6">
        <v>43159</v>
      </c>
      <c r="B385">
        <f t="shared" si="40"/>
        <v>2018</v>
      </c>
      <c r="C385">
        <f t="shared" si="41"/>
        <v>2</v>
      </c>
      <c r="D385" t="str">
        <f t="shared" si="42"/>
        <v>February</v>
      </c>
      <c r="E385" t="str">
        <f t="shared" si="43"/>
        <v>Q1</v>
      </c>
      <c r="F385" t="str">
        <f t="shared" si="44"/>
        <v>2018-02</v>
      </c>
      <c r="G385">
        <f t="shared" si="45"/>
        <v>4</v>
      </c>
      <c r="H385" t="str">
        <f t="shared" si="46"/>
        <v>Wednesday</v>
      </c>
      <c r="I385">
        <f t="shared" si="47"/>
        <v>11</v>
      </c>
      <c r="J385" s="18" t="str">
        <f>CHOOSE(MATCH(MONTH(B385),{1,2,3,4,5,6,7,8,9,10,11,12}),"Q4","Q4","Q4","Q1","Q1","Q1","Q2","Q2","Q2","Q3","Q3","Q3")</f>
        <v>Q2</v>
      </c>
    </row>
    <row r="386" spans="1:10" x14ac:dyDescent="0.3">
      <c r="A386" s="6">
        <v>42427</v>
      </c>
      <c r="B386">
        <f t="shared" si="40"/>
        <v>2016</v>
      </c>
      <c r="C386">
        <f t="shared" si="41"/>
        <v>2</v>
      </c>
      <c r="D386" t="str">
        <f t="shared" si="42"/>
        <v>February</v>
      </c>
      <c r="E386" t="str">
        <f t="shared" si="43"/>
        <v>Q1</v>
      </c>
      <c r="F386" t="str">
        <f t="shared" si="44"/>
        <v>2016-02</v>
      </c>
      <c r="G386">
        <f t="shared" si="45"/>
        <v>7</v>
      </c>
      <c r="H386" t="str">
        <f t="shared" si="46"/>
        <v>Saturday</v>
      </c>
      <c r="I386">
        <f t="shared" si="47"/>
        <v>11</v>
      </c>
      <c r="J386" s="18" t="str">
        <f>CHOOSE(MATCH(MONTH(B386),{1,2,3,4,5,6,7,8,9,10,11,12}),"Q4","Q4","Q4","Q1","Q1","Q1","Q2","Q2","Q2","Q3","Q3","Q3")</f>
        <v>Q2</v>
      </c>
    </row>
    <row r="387" spans="1:10" x14ac:dyDescent="0.3">
      <c r="A387" s="6">
        <v>40211</v>
      </c>
      <c r="B387">
        <f t="shared" ref="B387:B450" si="48">YEAR(A387)</f>
        <v>2010</v>
      </c>
      <c r="C387">
        <f t="shared" ref="C387:C450" si="49">MONTH(A387)</f>
        <v>2</v>
      </c>
      <c r="D387" t="str">
        <f t="shared" ref="D387:D450" si="50">TEXT(A387,"mmmm")</f>
        <v>February</v>
      </c>
      <c r="E387" t="str">
        <f t="shared" ref="E387:E450" si="51">"Q" &amp; ROUNDUP(MONTH(A387)/3,0)</f>
        <v>Q1</v>
      </c>
      <c r="F387" t="str">
        <f t="shared" ref="F387:F450" si="52">TEXT(A387,"YYYY-MM")</f>
        <v>2010-02</v>
      </c>
      <c r="G387">
        <f t="shared" ref="G387:G450" si="53">WEEKDAY(A387,1)</f>
        <v>3</v>
      </c>
      <c r="H387" t="str">
        <f t="shared" ref="H387:H450" si="54">TEXT(A387,"DDDD")</f>
        <v>Tuesday</v>
      </c>
      <c r="I387">
        <f t="shared" ref="I387:I450" si="55">MOD(C387 - 4 +12, 12)+1</f>
        <v>11</v>
      </c>
      <c r="J387" s="18" t="str">
        <f>CHOOSE(MATCH(MONTH(B387),{1,2,3,4,5,6,7,8,9,10,11,12}),"Q4","Q4","Q4","Q1","Q1","Q1","Q2","Q2","Q2","Q3","Q3","Q3")</f>
        <v>Q2</v>
      </c>
    </row>
    <row r="388" spans="1:10" x14ac:dyDescent="0.3">
      <c r="A388" s="6">
        <v>43155</v>
      </c>
      <c r="B388">
        <f t="shared" si="48"/>
        <v>2018</v>
      </c>
      <c r="C388">
        <f t="shared" si="49"/>
        <v>2</v>
      </c>
      <c r="D388" t="str">
        <f t="shared" si="50"/>
        <v>February</v>
      </c>
      <c r="E388" t="str">
        <f t="shared" si="51"/>
        <v>Q1</v>
      </c>
      <c r="F388" t="str">
        <f t="shared" si="52"/>
        <v>2018-02</v>
      </c>
      <c r="G388">
        <f t="shared" si="53"/>
        <v>7</v>
      </c>
      <c r="H388" t="str">
        <f t="shared" si="54"/>
        <v>Saturday</v>
      </c>
      <c r="I388">
        <f t="shared" si="55"/>
        <v>11</v>
      </c>
      <c r="J388" s="18" t="str">
        <f>CHOOSE(MATCH(MONTH(B388),{1,2,3,4,5,6,7,8,9,10,11,12}),"Q4","Q4","Q4","Q1","Q1","Q1","Q2","Q2","Q2","Q3","Q3","Q3")</f>
        <v>Q2</v>
      </c>
    </row>
    <row r="389" spans="1:10" x14ac:dyDescent="0.3">
      <c r="A389" s="6">
        <v>42418</v>
      </c>
      <c r="B389">
        <f t="shared" si="48"/>
        <v>2016</v>
      </c>
      <c r="C389">
        <f t="shared" si="49"/>
        <v>2</v>
      </c>
      <c r="D389" t="str">
        <f t="shared" si="50"/>
        <v>February</v>
      </c>
      <c r="E389" t="str">
        <f t="shared" si="51"/>
        <v>Q1</v>
      </c>
      <c r="F389" t="str">
        <f t="shared" si="52"/>
        <v>2016-02</v>
      </c>
      <c r="G389">
        <f t="shared" si="53"/>
        <v>5</v>
      </c>
      <c r="H389" t="str">
        <f t="shared" si="54"/>
        <v>Thursday</v>
      </c>
      <c r="I389">
        <f t="shared" si="55"/>
        <v>11</v>
      </c>
      <c r="J389" s="18" t="str">
        <f>CHOOSE(MATCH(MONTH(B389),{1,2,3,4,5,6,7,8,9,10,11,12}),"Q4","Q4","Q4","Q1","Q1","Q1","Q2","Q2","Q2","Q3","Q3","Q3")</f>
        <v>Q2</v>
      </c>
    </row>
    <row r="390" spans="1:10" x14ac:dyDescent="0.3">
      <c r="A390" s="6">
        <v>41288</v>
      </c>
      <c r="B390">
        <f t="shared" si="48"/>
        <v>2013</v>
      </c>
      <c r="C390">
        <f t="shared" si="49"/>
        <v>1</v>
      </c>
      <c r="D390" t="str">
        <f t="shared" si="50"/>
        <v>January</v>
      </c>
      <c r="E390" t="str">
        <f t="shared" si="51"/>
        <v>Q1</v>
      </c>
      <c r="F390" t="str">
        <f t="shared" si="52"/>
        <v>2013-01</v>
      </c>
      <c r="G390">
        <f t="shared" si="53"/>
        <v>2</v>
      </c>
      <c r="H390" t="str">
        <f t="shared" si="54"/>
        <v>Monday</v>
      </c>
      <c r="I390">
        <f t="shared" si="55"/>
        <v>10</v>
      </c>
      <c r="J390" s="18" t="str">
        <f>CHOOSE(MATCH(MONTH(B390),{1,2,3,4,5,6,7,8,9,10,11,12}),"Q4","Q4","Q4","Q1","Q1","Q1","Q2","Q2","Q2","Q3","Q3","Q3")</f>
        <v>Q2</v>
      </c>
    </row>
    <row r="391" spans="1:10" x14ac:dyDescent="0.3">
      <c r="A391" s="6">
        <v>40195</v>
      </c>
      <c r="B391">
        <f t="shared" si="48"/>
        <v>2010</v>
      </c>
      <c r="C391">
        <f t="shared" si="49"/>
        <v>1</v>
      </c>
      <c r="D391" t="str">
        <f t="shared" si="50"/>
        <v>January</v>
      </c>
      <c r="E391" t="str">
        <f t="shared" si="51"/>
        <v>Q1</v>
      </c>
      <c r="F391" t="str">
        <f t="shared" si="52"/>
        <v>2010-01</v>
      </c>
      <c r="G391">
        <f t="shared" si="53"/>
        <v>1</v>
      </c>
      <c r="H391" t="str">
        <f t="shared" si="54"/>
        <v>Sunday</v>
      </c>
      <c r="I391">
        <f t="shared" si="55"/>
        <v>10</v>
      </c>
      <c r="J391" s="18" t="str">
        <f>CHOOSE(MATCH(MONTH(B391),{1,2,3,4,5,6,7,8,9,10,11,12}),"Q4","Q4","Q4","Q1","Q1","Q1","Q2","Q2","Q2","Q3","Q3","Q3")</f>
        <v>Q2</v>
      </c>
    </row>
    <row r="392" spans="1:10" x14ac:dyDescent="0.3">
      <c r="A392" s="6">
        <v>41293</v>
      </c>
      <c r="B392">
        <f t="shared" si="48"/>
        <v>2013</v>
      </c>
      <c r="C392">
        <f t="shared" si="49"/>
        <v>1</v>
      </c>
      <c r="D392" t="str">
        <f t="shared" si="50"/>
        <v>January</v>
      </c>
      <c r="E392" t="str">
        <f t="shared" si="51"/>
        <v>Q1</v>
      </c>
      <c r="F392" t="str">
        <f t="shared" si="52"/>
        <v>2013-01</v>
      </c>
      <c r="G392">
        <f t="shared" si="53"/>
        <v>7</v>
      </c>
      <c r="H392" t="str">
        <f t="shared" si="54"/>
        <v>Saturday</v>
      </c>
      <c r="I392">
        <f t="shared" si="55"/>
        <v>10</v>
      </c>
      <c r="J392" s="18" t="str">
        <f>CHOOSE(MATCH(MONTH(B392),{1,2,3,4,5,6,7,8,9,10,11,12}),"Q4","Q4","Q4","Q1","Q1","Q1","Q2","Q2","Q2","Q3","Q3","Q3")</f>
        <v>Q2</v>
      </c>
    </row>
    <row r="393" spans="1:10" x14ac:dyDescent="0.3">
      <c r="A393" s="6">
        <v>41659</v>
      </c>
      <c r="B393">
        <f t="shared" si="48"/>
        <v>2014</v>
      </c>
      <c r="C393">
        <f t="shared" si="49"/>
        <v>1</v>
      </c>
      <c r="D393" t="str">
        <f t="shared" si="50"/>
        <v>January</v>
      </c>
      <c r="E393" t="str">
        <f t="shared" si="51"/>
        <v>Q1</v>
      </c>
      <c r="F393" t="str">
        <f t="shared" si="52"/>
        <v>2014-01</v>
      </c>
      <c r="G393">
        <f t="shared" si="53"/>
        <v>2</v>
      </c>
      <c r="H393" t="str">
        <f t="shared" si="54"/>
        <v>Monday</v>
      </c>
      <c r="I393">
        <f t="shared" si="55"/>
        <v>10</v>
      </c>
      <c r="J393" s="18" t="str">
        <f>CHOOSE(MATCH(MONTH(B393),{1,2,3,4,5,6,7,8,9,10,11,12}),"Q4","Q4","Q4","Q1","Q1","Q1","Q2","Q2","Q2","Q3","Q3","Q3")</f>
        <v>Q2</v>
      </c>
    </row>
    <row r="394" spans="1:10" x14ac:dyDescent="0.3">
      <c r="A394" s="6">
        <v>41643</v>
      </c>
      <c r="B394">
        <f t="shared" si="48"/>
        <v>2014</v>
      </c>
      <c r="C394">
        <f t="shared" si="49"/>
        <v>1</v>
      </c>
      <c r="D394" t="str">
        <f t="shared" si="50"/>
        <v>January</v>
      </c>
      <c r="E394" t="str">
        <f t="shared" si="51"/>
        <v>Q1</v>
      </c>
      <c r="F394" t="str">
        <f t="shared" si="52"/>
        <v>2014-01</v>
      </c>
      <c r="G394">
        <f t="shared" si="53"/>
        <v>7</v>
      </c>
      <c r="H394" t="str">
        <f t="shared" si="54"/>
        <v>Saturday</v>
      </c>
      <c r="I394">
        <f t="shared" si="55"/>
        <v>10</v>
      </c>
      <c r="J394" s="18" t="str">
        <f>CHOOSE(MATCH(MONTH(B394),{1,2,3,4,5,6,7,8,9,10,11,12}),"Q4","Q4","Q4","Q1","Q1","Q1","Q2","Q2","Q2","Q3","Q3","Q3")</f>
        <v>Q2</v>
      </c>
    </row>
    <row r="395" spans="1:10" x14ac:dyDescent="0.3">
      <c r="A395" s="6">
        <v>43125</v>
      </c>
      <c r="B395">
        <f t="shared" si="48"/>
        <v>2018</v>
      </c>
      <c r="C395">
        <f t="shared" si="49"/>
        <v>1</v>
      </c>
      <c r="D395" t="str">
        <f t="shared" si="50"/>
        <v>January</v>
      </c>
      <c r="E395" t="str">
        <f t="shared" si="51"/>
        <v>Q1</v>
      </c>
      <c r="F395" t="str">
        <f t="shared" si="52"/>
        <v>2018-01</v>
      </c>
      <c r="G395">
        <f t="shared" si="53"/>
        <v>5</v>
      </c>
      <c r="H395" t="str">
        <f t="shared" si="54"/>
        <v>Thursday</v>
      </c>
      <c r="I395">
        <f t="shared" si="55"/>
        <v>10</v>
      </c>
      <c r="J395" s="18" t="str">
        <f>CHOOSE(MATCH(MONTH(B395),{1,2,3,4,5,6,7,8,9,10,11,12}),"Q4","Q4","Q4","Q1","Q1","Q1","Q2","Q2","Q2","Q3","Q3","Q3")</f>
        <v>Q2</v>
      </c>
    </row>
    <row r="396" spans="1:10" x14ac:dyDescent="0.3">
      <c r="A396" s="6">
        <v>42392</v>
      </c>
      <c r="B396">
        <f t="shared" si="48"/>
        <v>2016</v>
      </c>
      <c r="C396">
        <f t="shared" si="49"/>
        <v>1</v>
      </c>
      <c r="D396" t="str">
        <f t="shared" si="50"/>
        <v>January</v>
      </c>
      <c r="E396" t="str">
        <f t="shared" si="51"/>
        <v>Q1</v>
      </c>
      <c r="F396" t="str">
        <f t="shared" si="52"/>
        <v>2016-01</v>
      </c>
      <c r="G396">
        <f t="shared" si="53"/>
        <v>7</v>
      </c>
      <c r="H396" t="str">
        <f t="shared" si="54"/>
        <v>Saturday</v>
      </c>
      <c r="I396">
        <f t="shared" si="55"/>
        <v>10</v>
      </c>
      <c r="J396" s="18" t="str">
        <f>CHOOSE(MATCH(MONTH(B396),{1,2,3,4,5,6,7,8,9,10,11,12}),"Q4","Q4","Q4","Q1","Q1","Q1","Q2","Q2","Q2","Q3","Q3","Q3")</f>
        <v>Q2</v>
      </c>
    </row>
    <row r="397" spans="1:10" x14ac:dyDescent="0.3">
      <c r="A397" s="6">
        <v>42029</v>
      </c>
      <c r="B397">
        <f t="shared" si="48"/>
        <v>2015</v>
      </c>
      <c r="C397">
        <f t="shared" si="49"/>
        <v>1</v>
      </c>
      <c r="D397" t="str">
        <f t="shared" si="50"/>
        <v>January</v>
      </c>
      <c r="E397" t="str">
        <f t="shared" si="51"/>
        <v>Q1</v>
      </c>
      <c r="F397" t="str">
        <f t="shared" si="52"/>
        <v>2015-01</v>
      </c>
      <c r="G397">
        <f t="shared" si="53"/>
        <v>1</v>
      </c>
      <c r="H397" t="str">
        <f t="shared" si="54"/>
        <v>Sunday</v>
      </c>
      <c r="I397">
        <f t="shared" si="55"/>
        <v>10</v>
      </c>
      <c r="J397" s="18" t="str">
        <f>CHOOSE(MATCH(MONTH(B397),{1,2,3,4,5,6,7,8,9,10,11,12}),"Q4","Q4","Q4","Q1","Q1","Q1","Q2","Q2","Q2","Q3","Q3","Q3")</f>
        <v>Q2</v>
      </c>
    </row>
    <row r="398" spans="1:10" x14ac:dyDescent="0.3">
      <c r="A398" s="6">
        <v>42754</v>
      </c>
      <c r="B398">
        <f t="shared" si="48"/>
        <v>2017</v>
      </c>
      <c r="C398">
        <f t="shared" si="49"/>
        <v>1</v>
      </c>
      <c r="D398" t="str">
        <f t="shared" si="50"/>
        <v>January</v>
      </c>
      <c r="E398" t="str">
        <f t="shared" si="51"/>
        <v>Q1</v>
      </c>
      <c r="F398" t="str">
        <f t="shared" si="52"/>
        <v>2017-01</v>
      </c>
      <c r="G398">
        <f t="shared" si="53"/>
        <v>5</v>
      </c>
      <c r="H398" t="str">
        <f t="shared" si="54"/>
        <v>Thursday</v>
      </c>
      <c r="I398">
        <f t="shared" si="55"/>
        <v>10</v>
      </c>
      <c r="J398" s="18" t="str">
        <f>CHOOSE(MATCH(MONTH(B398),{1,2,3,4,5,6,7,8,9,10,11,12}),"Q4","Q4","Q4","Q1","Q1","Q1","Q2","Q2","Q2","Q3","Q3","Q3")</f>
        <v>Q2</v>
      </c>
    </row>
    <row r="399" spans="1:10" x14ac:dyDescent="0.3">
      <c r="A399" s="6">
        <v>40202</v>
      </c>
      <c r="B399">
        <f t="shared" si="48"/>
        <v>2010</v>
      </c>
      <c r="C399">
        <f t="shared" si="49"/>
        <v>1</v>
      </c>
      <c r="D399" t="str">
        <f t="shared" si="50"/>
        <v>January</v>
      </c>
      <c r="E399" t="str">
        <f t="shared" si="51"/>
        <v>Q1</v>
      </c>
      <c r="F399" t="str">
        <f t="shared" si="52"/>
        <v>2010-01</v>
      </c>
      <c r="G399">
        <f t="shared" si="53"/>
        <v>1</v>
      </c>
      <c r="H399" t="str">
        <f t="shared" si="54"/>
        <v>Sunday</v>
      </c>
      <c r="I399">
        <f t="shared" si="55"/>
        <v>10</v>
      </c>
      <c r="J399" s="18" t="str">
        <f>CHOOSE(MATCH(MONTH(B399),{1,2,3,4,5,6,7,8,9,10,11,12}),"Q4","Q4","Q4","Q1","Q1","Q1","Q2","Q2","Q2","Q3","Q3","Q3")</f>
        <v>Q2</v>
      </c>
    </row>
    <row r="400" spans="1:10" x14ac:dyDescent="0.3">
      <c r="A400" s="6">
        <v>42757</v>
      </c>
      <c r="B400">
        <f t="shared" si="48"/>
        <v>2017</v>
      </c>
      <c r="C400">
        <f t="shared" si="49"/>
        <v>1</v>
      </c>
      <c r="D400" t="str">
        <f t="shared" si="50"/>
        <v>January</v>
      </c>
      <c r="E400" t="str">
        <f t="shared" si="51"/>
        <v>Q1</v>
      </c>
      <c r="F400" t="str">
        <f t="shared" si="52"/>
        <v>2017-01</v>
      </c>
      <c r="G400">
        <f t="shared" si="53"/>
        <v>1</v>
      </c>
      <c r="H400" t="str">
        <f t="shared" si="54"/>
        <v>Sunday</v>
      </c>
      <c r="I400">
        <f t="shared" si="55"/>
        <v>10</v>
      </c>
      <c r="J400" s="18" t="str">
        <f>CHOOSE(MATCH(MONTH(B400),{1,2,3,4,5,6,7,8,9,10,11,12}),"Q4","Q4","Q4","Q1","Q1","Q1","Q2","Q2","Q2","Q3","Q3","Q3")</f>
        <v>Q2</v>
      </c>
    </row>
    <row r="401" spans="1:10" x14ac:dyDescent="0.3">
      <c r="A401" s="6">
        <v>41296</v>
      </c>
      <c r="B401">
        <f t="shared" si="48"/>
        <v>2013</v>
      </c>
      <c r="C401">
        <f t="shared" si="49"/>
        <v>1</v>
      </c>
      <c r="D401" t="str">
        <f t="shared" si="50"/>
        <v>January</v>
      </c>
      <c r="E401" t="str">
        <f t="shared" si="51"/>
        <v>Q1</v>
      </c>
      <c r="F401" t="str">
        <f t="shared" si="52"/>
        <v>2013-01</v>
      </c>
      <c r="G401">
        <f t="shared" si="53"/>
        <v>3</v>
      </c>
      <c r="H401" t="str">
        <f t="shared" si="54"/>
        <v>Tuesday</v>
      </c>
      <c r="I401">
        <f t="shared" si="55"/>
        <v>10</v>
      </c>
      <c r="J401" s="18" t="str">
        <f>CHOOSE(MATCH(MONTH(B401),{1,2,3,4,5,6,7,8,9,10,11,12}),"Q4","Q4","Q4","Q1","Q1","Q1","Q2","Q2","Q2","Q3","Q3","Q3")</f>
        <v>Q2</v>
      </c>
    </row>
    <row r="402" spans="1:10" x14ac:dyDescent="0.3">
      <c r="A402" s="6">
        <v>42762</v>
      </c>
      <c r="B402">
        <f t="shared" si="48"/>
        <v>2017</v>
      </c>
      <c r="C402">
        <f t="shared" si="49"/>
        <v>1</v>
      </c>
      <c r="D402" t="str">
        <f t="shared" si="50"/>
        <v>January</v>
      </c>
      <c r="E402" t="str">
        <f t="shared" si="51"/>
        <v>Q1</v>
      </c>
      <c r="F402" t="str">
        <f t="shared" si="52"/>
        <v>2017-01</v>
      </c>
      <c r="G402">
        <f t="shared" si="53"/>
        <v>6</v>
      </c>
      <c r="H402" t="str">
        <f t="shared" si="54"/>
        <v>Friday</v>
      </c>
      <c r="I402">
        <f t="shared" si="55"/>
        <v>10</v>
      </c>
      <c r="J402" s="18" t="str">
        <f>CHOOSE(MATCH(MONTH(B402),{1,2,3,4,5,6,7,8,9,10,11,12}),"Q4","Q4","Q4","Q1","Q1","Q1","Q2","Q2","Q2","Q3","Q3","Q3")</f>
        <v>Q2</v>
      </c>
    </row>
    <row r="403" spans="1:10" x14ac:dyDescent="0.3">
      <c r="A403" s="6">
        <v>40557</v>
      </c>
      <c r="B403">
        <f t="shared" si="48"/>
        <v>2011</v>
      </c>
      <c r="C403">
        <f t="shared" si="49"/>
        <v>1</v>
      </c>
      <c r="D403" t="str">
        <f t="shared" si="50"/>
        <v>January</v>
      </c>
      <c r="E403" t="str">
        <f t="shared" si="51"/>
        <v>Q1</v>
      </c>
      <c r="F403" t="str">
        <f t="shared" si="52"/>
        <v>2011-01</v>
      </c>
      <c r="G403">
        <f t="shared" si="53"/>
        <v>6</v>
      </c>
      <c r="H403" t="str">
        <f t="shared" si="54"/>
        <v>Friday</v>
      </c>
      <c r="I403">
        <f t="shared" si="55"/>
        <v>10</v>
      </c>
      <c r="J403" s="18" t="str">
        <f>CHOOSE(MATCH(MONTH(B403),{1,2,3,4,5,6,7,8,9,10,11,12}),"Q4","Q4","Q4","Q1","Q1","Q1","Q2","Q2","Q2","Q3","Q3","Q3")</f>
        <v>Q2</v>
      </c>
    </row>
    <row r="404" spans="1:10" x14ac:dyDescent="0.3">
      <c r="A404" s="6">
        <v>42022</v>
      </c>
      <c r="B404">
        <f t="shared" si="48"/>
        <v>2015</v>
      </c>
      <c r="C404">
        <f t="shared" si="49"/>
        <v>1</v>
      </c>
      <c r="D404" t="str">
        <f t="shared" si="50"/>
        <v>January</v>
      </c>
      <c r="E404" t="str">
        <f t="shared" si="51"/>
        <v>Q1</v>
      </c>
      <c r="F404" t="str">
        <f t="shared" si="52"/>
        <v>2015-01</v>
      </c>
      <c r="G404">
        <f t="shared" si="53"/>
        <v>1</v>
      </c>
      <c r="H404" t="str">
        <f t="shared" si="54"/>
        <v>Sunday</v>
      </c>
      <c r="I404">
        <f t="shared" si="55"/>
        <v>10</v>
      </c>
      <c r="J404" s="18" t="str">
        <f>CHOOSE(MATCH(MONTH(B404),{1,2,3,4,5,6,7,8,9,10,11,12}),"Q4","Q4","Q4","Q1","Q1","Q1","Q2","Q2","Q2","Q3","Q3","Q3")</f>
        <v>Q2</v>
      </c>
    </row>
    <row r="405" spans="1:10" x14ac:dyDescent="0.3">
      <c r="A405" s="6">
        <v>42376</v>
      </c>
      <c r="B405">
        <f t="shared" si="48"/>
        <v>2016</v>
      </c>
      <c r="C405">
        <f t="shared" si="49"/>
        <v>1</v>
      </c>
      <c r="D405" t="str">
        <f t="shared" si="50"/>
        <v>January</v>
      </c>
      <c r="E405" t="str">
        <f t="shared" si="51"/>
        <v>Q1</v>
      </c>
      <c r="F405" t="str">
        <f t="shared" si="52"/>
        <v>2016-01</v>
      </c>
      <c r="G405">
        <f t="shared" si="53"/>
        <v>5</v>
      </c>
      <c r="H405" t="str">
        <f t="shared" si="54"/>
        <v>Thursday</v>
      </c>
      <c r="I405">
        <f t="shared" si="55"/>
        <v>10</v>
      </c>
      <c r="J405" s="18" t="str">
        <f>CHOOSE(MATCH(MONTH(B405),{1,2,3,4,5,6,7,8,9,10,11,12}),"Q4","Q4","Q4","Q1","Q1","Q1","Q2","Q2","Q2","Q3","Q3","Q3")</f>
        <v>Q2</v>
      </c>
    </row>
    <row r="406" spans="1:10" x14ac:dyDescent="0.3">
      <c r="A406" s="6">
        <v>41645</v>
      </c>
      <c r="B406">
        <f t="shared" si="48"/>
        <v>2014</v>
      </c>
      <c r="C406">
        <f t="shared" si="49"/>
        <v>1</v>
      </c>
      <c r="D406" t="str">
        <f t="shared" si="50"/>
        <v>January</v>
      </c>
      <c r="E406" t="str">
        <f t="shared" si="51"/>
        <v>Q1</v>
      </c>
      <c r="F406" t="str">
        <f t="shared" si="52"/>
        <v>2014-01</v>
      </c>
      <c r="G406">
        <f t="shared" si="53"/>
        <v>2</v>
      </c>
      <c r="H406" t="str">
        <f t="shared" si="54"/>
        <v>Monday</v>
      </c>
      <c r="I406">
        <f t="shared" si="55"/>
        <v>10</v>
      </c>
      <c r="J406" s="18" t="str">
        <f>CHOOSE(MATCH(MONTH(B406),{1,2,3,4,5,6,7,8,9,10,11,12}),"Q4","Q4","Q4","Q1","Q1","Q1","Q2","Q2","Q2","Q3","Q3","Q3")</f>
        <v>Q2</v>
      </c>
    </row>
    <row r="407" spans="1:10" x14ac:dyDescent="0.3">
      <c r="A407" s="6">
        <v>42016</v>
      </c>
      <c r="B407">
        <f t="shared" si="48"/>
        <v>2015</v>
      </c>
      <c r="C407">
        <f t="shared" si="49"/>
        <v>1</v>
      </c>
      <c r="D407" t="str">
        <f t="shared" si="50"/>
        <v>January</v>
      </c>
      <c r="E407" t="str">
        <f t="shared" si="51"/>
        <v>Q1</v>
      </c>
      <c r="F407" t="str">
        <f t="shared" si="52"/>
        <v>2015-01</v>
      </c>
      <c r="G407">
        <f t="shared" si="53"/>
        <v>2</v>
      </c>
      <c r="H407" t="str">
        <f t="shared" si="54"/>
        <v>Monday</v>
      </c>
      <c r="I407">
        <f t="shared" si="55"/>
        <v>10</v>
      </c>
      <c r="J407" s="18" t="str">
        <f>CHOOSE(MATCH(MONTH(B407),{1,2,3,4,5,6,7,8,9,10,11,12}),"Q4","Q4","Q4","Q1","Q1","Q1","Q2","Q2","Q2","Q3","Q3","Q3")</f>
        <v>Q2</v>
      </c>
    </row>
    <row r="408" spans="1:10" x14ac:dyDescent="0.3">
      <c r="A408" s="6">
        <v>40569</v>
      </c>
      <c r="B408">
        <f t="shared" si="48"/>
        <v>2011</v>
      </c>
      <c r="C408">
        <f t="shared" si="49"/>
        <v>1</v>
      </c>
      <c r="D408" t="str">
        <f t="shared" si="50"/>
        <v>January</v>
      </c>
      <c r="E408" t="str">
        <f t="shared" si="51"/>
        <v>Q1</v>
      </c>
      <c r="F408" t="str">
        <f t="shared" si="52"/>
        <v>2011-01</v>
      </c>
      <c r="G408">
        <f t="shared" si="53"/>
        <v>4</v>
      </c>
      <c r="H408" t="str">
        <f t="shared" si="54"/>
        <v>Wednesday</v>
      </c>
      <c r="I408">
        <f t="shared" si="55"/>
        <v>10</v>
      </c>
      <c r="J408" s="18" t="str">
        <f>CHOOSE(MATCH(MONTH(B408),{1,2,3,4,5,6,7,8,9,10,11,12}),"Q4","Q4","Q4","Q1","Q1","Q1","Q2","Q2","Q2","Q3","Q3","Q3")</f>
        <v>Q2</v>
      </c>
    </row>
    <row r="409" spans="1:10" x14ac:dyDescent="0.3">
      <c r="A409" s="6">
        <v>40194</v>
      </c>
      <c r="B409">
        <f t="shared" si="48"/>
        <v>2010</v>
      </c>
      <c r="C409">
        <f t="shared" si="49"/>
        <v>1</v>
      </c>
      <c r="D409" t="str">
        <f t="shared" si="50"/>
        <v>January</v>
      </c>
      <c r="E409" t="str">
        <f t="shared" si="51"/>
        <v>Q1</v>
      </c>
      <c r="F409" t="str">
        <f t="shared" si="52"/>
        <v>2010-01</v>
      </c>
      <c r="G409">
        <f t="shared" si="53"/>
        <v>7</v>
      </c>
      <c r="H409" t="str">
        <f t="shared" si="54"/>
        <v>Saturday</v>
      </c>
      <c r="I409">
        <f t="shared" si="55"/>
        <v>10</v>
      </c>
      <c r="J409" s="18" t="str">
        <f>CHOOSE(MATCH(MONTH(B409),{1,2,3,4,5,6,7,8,9,10,11,12}),"Q4","Q4","Q4","Q1","Q1","Q1","Q2","Q2","Q2","Q3","Q3","Q3")</f>
        <v>Q2</v>
      </c>
    </row>
    <row r="410" spans="1:10" x14ac:dyDescent="0.3">
      <c r="A410" s="6">
        <v>41625</v>
      </c>
      <c r="B410">
        <f t="shared" si="48"/>
        <v>2013</v>
      </c>
      <c r="C410">
        <f t="shared" si="49"/>
        <v>12</v>
      </c>
      <c r="D410" t="str">
        <f t="shared" si="50"/>
        <v>December</v>
      </c>
      <c r="E410" t="str">
        <f t="shared" si="51"/>
        <v>Q4</v>
      </c>
      <c r="F410" t="str">
        <f t="shared" si="52"/>
        <v>2013-12</v>
      </c>
      <c r="G410">
        <f t="shared" si="53"/>
        <v>3</v>
      </c>
      <c r="H410" t="str">
        <f t="shared" si="54"/>
        <v>Tuesday</v>
      </c>
      <c r="I410">
        <f t="shared" si="55"/>
        <v>9</v>
      </c>
      <c r="J410" s="18" t="str">
        <f>CHOOSE(MATCH(MONTH(B410),{1,2,3,4,5,6,7,8,9,10,11,12}),"Q4","Q4","Q4","Q1","Q1","Q1","Q2","Q2","Q2","Q3","Q3","Q3")</f>
        <v>Q2</v>
      </c>
    </row>
    <row r="411" spans="1:10" x14ac:dyDescent="0.3">
      <c r="A411" s="6">
        <v>43084</v>
      </c>
      <c r="B411">
        <f t="shared" si="48"/>
        <v>2017</v>
      </c>
      <c r="C411">
        <f t="shared" si="49"/>
        <v>12</v>
      </c>
      <c r="D411" t="str">
        <f t="shared" si="50"/>
        <v>December</v>
      </c>
      <c r="E411" t="str">
        <f t="shared" si="51"/>
        <v>Q4</v>
      </c>
      <c r="F411" t="str">
        <f t="shared" si="52"/>
        <v>2017-12</v>
      </c>
      <c r="G411">
        <f t="shared" si="53"/>
        <v>6</v>
      </c>
      <c r="H411" t="str">
        <f t="shared" si="54"/>
        <v>Friday</v>
      </c>
      <c r="I411">
        <f t="shared" si="55"/>
        <v>9</v>
      </c>
      <c r="J411" s="18" t="str">
        <f>CHOOSE(MATCH(MONTH(B411),{1,2,3,4,5,6,7,8,9,10,11,12}),"Q4","Q4","Q4","Q1","Q1","Q1","Q2","Q2","Q2","Q3","Q3","Q3")</f>
        <v>Q2</v>
      </c>
    </row>
    <row r="412" spans="1:10" x14ac:dyDescent="0.3">
      <c r="A412" s="6">
        <v>41612</v>
      </c>
      <c r="B412">
        <f t="shared" si="48"/>
        <v>2013</v>
      </c>
      <c r="C412">
        <f t="shared" si="49"/>
        <v>12</v>
      </c>
      <c r="D412" t="str">
        <f t="shared" si="50"/>
        <v>December</v>
      </c>
      <c r="E412" t="str">
        <f t="shared" si="51"/>
        <v>Q4</v>
      </c>
      <c r="F412" t="str">
        <f t="shared" si="52"/>
        <v>2013-12</v>
      </c>
      <c r="G412">
        <f t="shared" si="53"/>
        <v>4</v>
      </c>
      <c r="H412" t="str">
        <f t="shared" si="54"/>
        <v>Wednesday</v>
      </c>
      <c r="I412">
        <f t="shared" si="55"/>
        <v>9</v>
      </c>
      <c r="J412" s="18" t="str">
        <f>CHOOSE(MATCH(MONTH(B412),{1,2,3,4,5,6,7,8,9,10,11,12}),"Q4","Q4","Q4","Q1","Q1","Q1","Q2","Q2","Q2","Q3","Q3","Q3")</f>
        <v>Q2</v>
      </c>
    </row>
    <row r="413" spans="1:10" x14ac:dyDescent="0.3">
      <c r="A413" s="6">
        <v>42353</v>
      </c>
      <c r="B413">
        <f t="shared" si="48"/>
        <v>2015</v>
      </c>
      <c r="C413">
        <f t="shared" si="49"/>
        <v>12</v>
      </c>
      <c r="D413" t="str">
        <f t="shared" si="50"/>
        <v>December</v>
      </c>
      <c r="E413" t="str">
        <f t="shared" si="51"/>
        <v>Q4</v>
      </c>
      <c r="F413" t="str">
        <f t="shared" si="52"/>
        <v>2015-12</v>
      </c>
      <c r="G413">
        <f t="shared" si="53"/>
        <v>3</v>
      </c>
      <c r="H413" t="str">
        <f t="shared" si="54"/>
        <v>Tuesday</v>
      </c>
      <c r="I413">
        <f t="shared" si="55"/>
        <v>9</v>
      </c>
      <c r="J413" s="18" t="str">
        <f>CHOOSE(MATCH(MONTH(B413),{1,2,3,4,5,6,7,8,9,10,11,12}),"Q4","Q4","Q4","Q1","Q1","Q1","Q2","Q2","Q2","Q3","Q3","Q3")</f>
        <v>Q2</v>
      </c>
    </row>
    <row r="414" spans="1:10" x14ac:dyDescent="0.3">
      <c r="A414" s="6">
        <v>43448</v>
      </c>
      <c r="B414">
        <f t="shared" si="48"/>
        <v>2018</v>
      </c>
      <c r="C414">
        <f t="shared" si="49"/>
        <v>12</v>
      </c>
      <c r="D414" t="str">
        <f t="shared" si="50"/>
        <v>December</v>
      </c>
      <c r="E414" t="str">
        <f t="shared" si="51"/>
        <v>Q4</v>
      </c>
      <c r="F414" t="str">
        <f t="shared" si="52"/>
        <v>2018-12</v>
      </c>
      <c r="G414">
        <f t="shared" si="53"/>
        <v>6</v>
      </c>
      <c r="H414" t="str">
        <f t="shared" si="54"/>
        <v>Friday</v>
      </c>
      <c r="I414">
        <f t="shared" si="55"/>
        <v>9</v>
      </c>
      <c r="J414" s="18" t="str">
        <f>CHOOSE(MATCH(MONTH(B414),{1,2,3,4,5,6,7,8,9,10,11,12}),"Q4","Q4","Q4","Q1","Q1","Q1","Q2","Q2","Q2","Q3","Q3","Q3")</f>
        <v>Q2</v>
      </c>
    </row>
    <row r="415" spans="1:10" x14ac:dyDescent="0.3">
      <c r="A415" s="6">
        <v>43460</v>
      </c>
      <c r="B415">
        <f t="shared" si="48"/>
        <v>2018</v>
      </c>
      <c r="C415">
        <f t="shared" si="49"/>
        <v>12</v>
      </c>
      <c r="D415" t="str">
        <f t="shared" si="50"/>
        <v>December</v>
      </c>
      <c r="E415" t="str">
        <f t="shared" si="51"/>
        <v>Q4</v>
      </c>
      <c r="F415" t="str">
        <f t="shared" si="52"/>
        <v>2018-12</v>
      </c>
      <c r="G415">
        <f t="shared" si="53"/>
        <v>4</v>
      </c>
      <c r="H415" t="str">
        <f t="shared" si="54"/>
        <v>Wednesday</v>
      </c>
      <c r="I415">
        <f t="shared" si="55"/>
        <v>9</v>
      </c>
      <c r="J415" s="18" t="str">
        <f>CHOOSE(MATCH(MONTH(B415),{1,2,3,4,5,6,7,8,9,10,11,12}),"Q4","Q4","Q4","Q1","Q1","Q1","Q2","Q2","Q2","Q3","Q3","Q3")</f>
        <v>Q2</v>
      </c>
    </row>
    <row r="416" spans="1:10" x14ac:dyDescent="0.3">
      <c r="A416" s="6">
        <v>43089</v>
      </c>
      <c r="B416">
        <f t="shared" si="48"/>
        <v>2017</v>
      </c>
      <c r="C416">
        <f t="shared" si="49"/>
        <v>12</v>
      </c>
      <c r="D416" t="str">
        <f t="shared" si="50"/>
        <v>December</v>
      </c>
      <c r="E416" t="str">
        <f t="shared" si="51"/>
        <v>Q4</v>
      </c>
      <c r="F416" t="str">
        <f t="shared" si="52"/>
        <v>2017-12</v>
      </c>
      <c r="G416">
        <f t="shared" si="53"/>
        <v>4</v>
      </c>
      <c r="H416" t="str">
        <f t="shared" si="54"/>
        <v>Wednesday</v>
      </c>
      <c r="I416">
        <f t="shared" si="55"/>
        <v>9</v>
      </c>
      <c r="J416" s="18" t="str">
        <f>CHOOSE(MATCH(MONTH(B416),{1,2,3,4,5,6,7,8,9,10,11,12}),"Q4","Q4","Q4","Q1","Q1","Q1","Q2","Q2","Q2","Q3","Q3","Q3")</f>
        <v>Q2</v>
      </c>
    </row>
    <row r="417" spans="1:10" x14ac:dyDescent="0.3">
      <c r="A417" s="6">
        <v>43083</v>
      </c>
      <c r="B417">
        <f t="shared" si="48"/>
        <v>2017</v>
      </c>
      <c r="C417">
        <f t="shared" si="49"/>
        <v>12</v>
      </c>
      <c r="D417" t="str">
        <f t="shared" si="50"/>
        <v>December</v>
      </c>
      <c r="E417" t="str">
        <f t="shared" si="51"/>
        <v>Q4</v>
      </c>
      <c r="F417" t="str">
        <f t="shared" si="52"/>
        <v>2017-12</v>
      </c>
      <c r="G417">
        <f t="shared" si="53"/>
        <v>5</v>
      </c>
      <c r="H417" t="str">
        <f t="shared" si="54"/>
        <v>Thursday</v>
      </c>
      <c r="I417">
        <f t="shared" si="55"/>
        <v>9</v>
      </c>
      <c r="J417" s="18" t="str">
        <f>CHOOSE(MATCH(MONTH(B417),{1,2,3,4,5,6,7,8,9,10,11,12}),"Q4","Q4","Q4","Q1","Q1","Q1","Q2","Q2","Q2","Q3","Q3","Q3")</f>
        <v>Q2</v>
      </c>
    </row>
    <row r="418" spans="1:10" x14ac:dyDescent="0.3">
      <c r="A418" s="6">
        <v>40524</v>
      </c>
      <c r="B418">
        <f t="shared" si="48"/>
        <v>2010</v>
      </c>
      <c r="C418">
        <f t="shared" si="49"/>
        <v>12</v>
      </c>
      <c r="D418" t="str">
        <f t="shared" si="50"/>
        <v>December</v>
      </c>
      <c r="E418" t="str">
        <f t="shared" si="51"/>
        <v>Q4</v>
      </c>
      <c r="F418" t="str">
        <f t="shared" si="52"/>
        <v>2010-12</v>
      </c>
      <c r="G418">
        <f t="shared" si="53"/>
        <v>1</v>
      </c>
      <c r="H418" t="str">
        <f t="shared" si="54"/>
        <v>Sunday</v>
      </c>
      <c r="I418">
        <f t="shared" si="55"/>
        <v>9</v>
      </c>
      <c r="J418" s="18" t="str">
        <f>CHOOSE(MATCH(MONTH(B418),{1,2,3,4,5,6,7,8,9,10,11,12}),"Q4","Q4","Q4","Q1","Q1","Q1","Q2","Q2","Q2","Q3","Q3","Q3")</f>
        <v>Q2</v>
      </c>
    </row>
    <row r="419" spans="1:10" x14ac:dyDescent="0.3">
      <c r="A419" s="6">
        <v>41990</v>
      </c>
      <c r="B419">
        <f t="shared" si="48"/>
        <v>2014</v>
      </c>
      <c r="C419">
        <f t="shared" si="49"/>
        <v>12</v>
      </c>
      <c r="D419" t="str">
        <f t="shared" si="50"/>
        <v>December</v>
      </c>
      <c r="E419" t="str">
        <f t="shared" si="51"/>
        <v>Q4</v>
      </c>
      <c r="F419" t="str">
        <f t="shared" si="52"/>
        <v>2014-12</v>
      </c>
      <c r="G419">
        <f t="shared" si="53"/>
        <v>4</v>
      </c>
      <c r="H419" t="str">
        <f t="shared" si="54"/>
        <v>Wednesday</v>
      </c>
      <c r="I419">
        <f t="shared" si="55"/>
        <v>9</v>
      </c>
      <c r="J419" s="18" t="str">
        <f>CHOOSE(MATCH(MONTH(B419),{1,2,3,4,5,6,7,8,9,10,11,12}),"Q4","Q4","Q4","Q1","Q1","Q1","Q2","Q2","Q2","Q3","Q3","Q3")</f>
        <v>Q2</v>
      </c>
    </row>
    <row r="420" spans="1:10" x14ac:dyDescent="0.3">
      <c r="A420" s="6">
        <v>42732</v>
      </c>
      <c r="B420">
        <f t="shared" si="48"/>
        <v>2016</v>
      </c>
      <c r="C420">
        <f t="shared" si="49"/>
        <v>12</v>
      </c>
      <c r="D420" t="str">
        <f t="shared" si="50"/>
        <v>December</v>
      </c>
      <c r="E420" t="str">
        <f t="shared" si="51"/>
        <v>Q4</v>
      </c>
      <c r="F420" t="str">
        <f t="shared" si="52"/>
        <v>2016-12</v>
      </c>
      <c r="G420">
        <f t="shared" si="53"/>
        <v>4</v>
      </c>
      <c r="H420" t="str">
        <f t="shared" si="54"/>
        <v>Wednesday</v>
      </c>
      <c r="I420">
        <f t="shared" si="55"/>
        <v>9</v>
      </c>
      <c r="J420" s="18" t="str">
        <f>CHOOSE(MATCH(MONTH(B420),{1,2,3,4,5,6,7,8,9,10,11,12}),"Q4","Q4","Q4","Q1","Q1","Q1","Q2","Q2","Q2","Q3","Q3","Q3")</f>
        <v>Q2</v>
      </c>
    </row>
    <row r="421" spans="1:10" x14ac:dyDescent="0.3">
      <c r="A421" s="6">
        <v>43086</v>
      </c>
      <c r="B421">
        <f t="shared" si="48"/>
        <v>2017</v>
      </c>
      <c r="C421">
        <f t="shared" si="49"/>
        <v>12</v>
      </c>
      <c r="D421" t="str">
        <f t="shared" si="50"/>
        <v>December</v>
      </c>
      <c r="E421" t="str">
        <f t="shared" si="51"/>
        <v>Q4</v>
      </c>
      <c r="F421" t="str">
        <f t="shared" si="52"/>
        <v>2017-12</v>
      </c>
      <c r="G421">
        <f t="shared" si="53"/>
        <v>1</v>
      </c>
      <c r="H421" t="str">
        <f t="shared" si="54"/>
        <v>Sunday</v>
      </c>
      <c r="I421">
        <f t="shared" si="55"/>
        <v>9</v>
      </c>
      <c r="J421" s="18" t="str">
        <f>CHOOSE(MATCH(MONTH(B421),{1,2,3,4,5,6,7,8,9,10,11,12}),"Q4","Q4","Q4","Q1","Q1","Q1","Q2","Q2","Q2","Q3","Q3","Q3")</f>
        <v>Q2</v>
      </c>
    </row>
    <row r="422" spans="1:10" x14ac:dyDescent="0.3">
      <c r="A422" s="6">
        <v>43075</v>
      </c>
      <c r="B422">
        <f t="shared" si="48"/>
        <v>2017</v>
      </c>
      <c r="C422">
        <f t="shared" si="49"/>
        <v>12</v>
      </c>
      <c r="D422" t="str">
        <f t="shared" si="50"/>
        <v>December</v>
      </c>
      <c r="E422" t="str">
        <f t="shared" si="51"/>
        <v>Q4</v>
      </c>
      <c r="F422" t="str">
        <f t="shared" si="52"/>
        <v>2017-12</v>
      </c>
      <c r="G422">
        <f t="shared" si="53"/>
        <v>4</v>
      </c>
      <c r="H422" t="str">
        <f t="shared" si="54"/>
        <v>Wednesday</v>
      </c>
      <c r="I422">
        <f t="shared" si="55"/>
        <v>9</v>
      </c>
      <c r="J422" s="18" t="str">
        <f>CHOOSE(MATCH(MONTH(B422),{1,2,3,4,5,6,7,8,9,10,11,12}),"Q4","Q4","Q4","Q1","Q1","Q1","Q2","Q2","Q2","Q3","Q3","Q3")</f>
        <v>Q2</v>
      </c>
    </row>
    <row r="423" spans="1:10" x14ac:dyDescent="0.3">
      <c r="A423" s="6">
        <v>43461</v>
      </c>
      <c r="B423">
        <f t="shared" si="48"/>
        <v>2018</v>
      </c>
      <c r="C423">
        <f t="shared" si="49"/>
        <v>12</v>
      </c>
      <c r="D423" t="str">
        <f t="shared" si="50"/>
        <v>December</v>
      </c>
      <c r="E423" t="str">
        <f t="shared" si="51"/>
        <v>Q4</v>
      </c>
      <c r="F423" t="str">
        <f t="shared" si="52"/>
        <v>2018-12</v>
      </c>
      <c r="G423">
        <f t="shared" si="53"/>
        <v>5</v>
      </c>
      <c r="H423" t="str">
        <f t="shared" si="54"/>
        <v>Thursday</v>
      </c>
      <c r="I423">
        <f t="shared" si="55"/>
        <v>9</v>
      </c>
      <c r="J423" s="18" t="str">
        <f>CHOOSE(MATCH(MONTH(B423),{1,2,3,4,5,6,7,8,9,10,11,12}),"Q4","Q4","Q4","Q1","Q1","Q1","Q2","Q2","Q2","Q3","Q3","Q3")</f>
        <v>Q2</v>
      </c>
    </row>
    <row r="424" spans="1:10" x14ac:dyDescent="0.3">
      <c r="A424" s="6">
        <v>41982</v>
      </c>
      <c r="B424">
        <f t="shared" si="48"/>
        <v>2014</v>
      </c>
      <c r="C424">
        <f t="shared" si="49"/>
        <v>12</v>
      </c>
      <c r="D424" t="str">
        <f t="shared" si="50"/>
        <v>December</v>
      </c>
      <c r="E424" t="str">
        <f t="shared" si="51"/>
        <v>Q4</v>
      </c>
      <c r="F424" t="str">
        <f t="shared" si="52"/>
        <v>2014-12</v>
      </c>
      <c r="G424">
        <f t="shared" si="53"/>
        <v>3</v>
      </c>
      <c r="H424" t="str">
        <f t="shared" si="54"/>
        <v>Tuesday</v>
      </c>
      <c r="I424">
        <f t="shared" si="55"/>
        <v>9</v>
      </c>
      <c r="J424" s="18" t="str">
        <f>CHOOSE(MATCH(MONTH(B424),{1,2,3,4,5,6,7,8,9,10,11,12}),"Q4","Q4","Q4","Q1","Q1","Q1","Q2","Q2","Q2","Q3","Q3","Q3")</f>
        <v>Q2</v>
      </c>
    </row>
    <row r="425" spans="1:10" x14ac:dyDescent="0.3">
      <c r="A425" s="6">
        <v>43089</v>
      </c>
      <c r="B425">
        <f t="shared" si="48"/>
        <v>2017</v>
      </c>
      <c r="C425">
        <f t="shared" si="49"/>
        <v>12</v>
      </c>
      <c r="D425" t="str">
        <f t="shared" si="50"/>
        <v>December</v>
      </c>
      <c r="E425" t="str">
        <f t="shared" si="51"/>
        <v>Q4</v>
      </c>
      <c r="F425" t="str">
        <f t="shared" si="52"/>
        <v>2017-12</v>
      </c>
      <c r="G425">
        <f t="shared" si="53"/>
        <v>4</v>
      </c>
      <c r="H425" t="str">
        <f t="shared" si="54"/>
        <v>Wednesday</v>
      </c>
      <c r="I425">
        <f t="shared" si="55"/>
        <v>9</v>
      </c>
      <c r="J425" s="18" t="str">
        <f>CHOOSE(MATCH(MONTH(B425),{1,2,3,4,5,6,7,8,9,10,11,12}),"Q4","Q4","Q4","Q1","Q1","Q1","Q2","Q2","Q2","Q3","Q3","Q3")</f>
        <v>Q2</v>
      </c>
    </row>
    <row r="426" spans="1:10" x14ac:dyDescent="0.3">
      <c r="A426" s="6">
        <v>43084</v>
      </c>
      <c r="B426">
        <f t="shared" si="48"/>
        <v>2017</v>
      </c>
      <c r="C426">
        <f t="shared" si="49"/>
        <v>12</v>
      </c>
      <c r="D426" t="str">
        <f t="shared" si="50"/>
        <v>December</v>
      </c>
      <c r="E426" t="str">
        <f t="shared" si="51"/>
        <v>Q4</v>
      </c>
      <c r="F426" t="str">
        <f t="shared" si="52"/>
        <v>2017-12</v>
      </c>
      <c r="G426">
        <f t="shared" si="53"/>
        <v>6</v>
      </c>
      <c r="H426" t="str">
        <f t="shared" si="54"/>
        <v>Friday</v>
      </c>
      <c r="I426">
        <f t="shared" si="55"/>
        <v>9</v>
      </c>
      <c r="J426" s="18" t="str">
        <f>CHOOSE(MATCH(MONTH(B426),{1,2,3,4,5,6,7,8,9,10,11,12}),"Q4","Q4","Q4","Q1","Q1","Q1","Q2","Q2","Q2","Q3","Q3","Q3")</f>
        <v>Q2</v>
      </c>
    </row>
    <row r="427" spans="1:10" x14ac:dyDescent="0.3">
      <c r="A427" s="6">
        <v>43096</v>
      </c>
      <c r="B427">
        <f t="shared" si="48"/>
        <v>2017</v>
      </c>
      <c r="C427">
        <f t="shared" si="49"/>
        <v>12</v>
      </c>
      <c r="D427" t="str">
        <f t="shared" si="50"/>
        <v>December</v>
      </c>
      <c r="E427" t="str">
        <f t="shared" si="51"/>
        <v>Q4</v>
      </c>
      <c r="F427" t="str">
        <f t="shared" si="52"/>
        <v>2017-12</v>
      </c>
      <c r="G427">
        <f t="shared" si="53"/>
        <v>4</v>
      </c>
      <c r="H427" t="str">
        <f t="shared" si="54"/>
        <v>Wednesday</v>
      </c>
      <c r="I427">
        <f t="shared" si="55"/>
        <v>9</v>
      </c>
      <c r="J427" s="18" t="str">
        <f>CHOOSE(MATCH(MONTH(B427),{1,2,3,4,5,6,7,8,9,10,11,12}),"Q4","Q4","Q4","Q1","Q1","Q1","Q2","Q2","Q2","Q3","Q3","Q3")</f>
        <v>Q2</v>
      </c>
    </row>
    <row r="428" spans="1:10" x14ac:dyDescent="0.3">
      <c r="A428" s="6">
        <v>41991</v>
      </c>
      <c r="B428">
        <f t="shared" si="48"/>
        <v>2014</v>
      </c>
      <c r="C428">
        <f t="shared" si="49"/>
        <v>12</v>
      </c>
      <c r="D428" t="str">
        <f t="shared" si="50"/>
        <v>December</v>
      </c>
      <c r="E428" t="str">
        <f t="shared" si="51"/>
        <v>Q4</v>
      </c>
      <c r="F428" t="str">
        <f t="shared" si="52"/>
        <v>2014-12</v>
      </c>
      <c r="G428">
        <f t="shared" si="53"/>
        <v>5</v>
      </c>
      <c r="H428" t="str">
        <f t="shared" si="54"/>
        <v>Thursday</v>
      </c>
      <c r="I428">
        <f t="shared" si="55"/>
        <v>9</v>
      </c>
      <c r="J428" s="18" t="str">
        <f>CHOOSE(MATCH(MONTH(B428),{1,2,3,4,5,6,7,8,9,10,11,12}),"Q4","Q4","Q4","Q1","Q1","Q1","Q2","Q2","Q2","Q3","Q3","Q3")</f>
        <v>Q2</v>
      </c>
    </row>
    <row r="429" spans="1:10" x14ac:dyDescent="0.3">
      <c r="A429" s="6">
        <v>40888</v>
      </c>
      <c r="B429">
        <f t="shared" si="48"/>
        <v>2011</v>
      </c>
      <c r="C429">
        <f t="shared" si="49"/>
        <v>12</v>
      </c>
      <c r="D429" t="str">
        <f t="shared" si="50"/>
        <v>December</v>
      </c>
      <c r="E429" t="str">
        <f t="shared" si="51"/>
        <v>Q4</v>
      </c>
      <c r="F429" t="str">
        <f t="shared" si="52"/>
        <v>2011-12</v>
      </c>
      <c r="G429">
        <f t="shared" si="53"/>
        <v>1</v>
      </c>
      <c r="H429" t="str">
        <f t="shared" si="54"/>
        <v>Sunday</v>
      </c>
      <c r="I429">
        <f t="shared" si="55"/>
        <v>9</v>
      </c>
      <c r="J429" s="18" t="str">
        <f>CHOOSE(MATCH(MONTH(B429),{1,2,3,4,5,6,7,8,9,10,11,12}),"Q4","Q4","Q4","Q1","Q1","Q1","Q2","Q2","Q2","Q3","Q3","Q3")</f>
        <v>Q2</v>
      </c>
    </row>
    <row r="430" spans="1:10" x14ac:dyDescent="0.3">
      <c r="A430" s="6">
        <v>42347</v>
      </c>
      <c r="B430">
        <f t="shared" si="48"/>
        <v>2015</v>
      </c>
      <c r="C430">
        <f t="shared" si="49"/>
        <v>12</v>
      </c>
      <c r="D430" t="str">
        <f t="shared" si="50"/>
        <v>December</v>
      </c>
      <c r="E430" t="str">
        <f t="shared" si="51"/>
        <v>Q4</v>
      </c>
      <c r="F430" t="str">
        <f t="shared" si="52"/>
        <v>2015-12</v>
      </c>
      <c r="G430">
        <f t="shared" si="53"/>
        <v>4</v>
      </c>
      <c r="H430" t="str">
        <f t="shared" si="54"/>
        <v>Wednesday</v>
      </c>
      <c r="I430">
        <f t="shared" si="55"/>
        <v>9</v>
      </c>
      <c r="J430" s="18" t="str">
        <f>CHOOSE(MATCH(MONTH(B430),{1,2,3,4,5,6,7,8,9,10,11,12}),"Q4","Q4","Q4","Q1","Q1","Q1","Q2","Q2","Q2","Q3","Q3","Q3")</f>
        <v>Q2</v>
      </c>
    </row>
    <row r="431" spans="1:10" x14ac:dyDescent="0.3">
      <c r="A431" s="6">
        <v>41251</v>
      </c>
      <c r="B431">
        <f t="shared" si="48"/>
        <v>2012</v>
      </c>
      <c r="C431">
        <f t="shared" si="49"/>
        <v>12</v>
      </c>
      <c r="D431" t="str">
        <f t="shared" si="50"/>
        <v>December</v>
      </c>
      <c r="E431" t="str">
        <f t="shared" si="51"/>
        <v>Q4</v>
      </c>
      <c r="F431" t="str">
        <f t="shared" si="52"/>
        <v>2012-12</v>
      </c>
      <c r="G431">
        <f t="shared" si="53"/>
        <v>7</v>
      </c>
      <c r="H431" t="str">
        <f t="shared" si="54"/>
        <v>Saturday</v>
      </c>
      <c r="I431">
        <f t="shared" si="55"/>
        <v>9</v>
      </c>
      <c r="J431" s="18" t="str">
        <f>CHOOSE(MATCH(MONTH(B431),{1,2,3,4,5,6,7,8,9,10,11,12}),"Q4","Q4","Q4","Q1","Q1","Q1","Q2","Q2","Q2","Q3","Q3","Q3")</f>
        <v>Q2</v>
      </c>
    </row>
    <row r="432" spans="1:10" x14ac:dyDescent="0.3">
      <c r="A432" s="6">
        <v>40510</v>
      </c>
      <c r="B432">
        <f t="shared" si="48"/>
        <v>2010</v>
      </c>
      <c r="C432">
        <f t="shared" si="49"/>
        <v>11</v>
      </c>
      <c r="D432" t="str">
        <f t="shared" si="50"/>
        <v>November</v>
      </c>
      <c r="E432" t="str">
        <f t="shared" si="51"/>
        <v>Q4</v>
      </c>
      <c r="F432" t="str">
        <f t="shared" si="52"/>
        <v>2010-11</v>
      </c>
      <c r="G432">
        <f t="shared" si="53"/>
        <v>1</v>
      </c>
      <c r="H432" t="str">
        <f t="shared" si="54"/>
        <v>Sunday</v>
      </c>
      <c r="I432">
        <f t="shared" si="55"/>
        <v>8</v>
      </c>
      <c r="J432" s="18" t="str">
        <f>CHOOSE(MATCH(MONTH(B432),{1,2,3,4,5,6,7,8,9,10,11,12}),"Q4","Q4","Q4","Q1","Q1","Q1","Q2","Q2","Q2","Q3","Q3","Q3")</f>
        <v>Q2</v>
      </c>
    </row>
    <row r="433" spans="1:10" x14ac:dyDescent="0.3">
      <c r="A433" s="6">
        <v>41220</v>
      </c>
      <c r="B433">
        <f t="shared" si="48"/>
        <v>2012</v>
      </c>
      <c r="C433">
        <f t="shared" si="49"/>
        <v>11</v>
      </c>
      <c r="D433" t="str">
        <f t="shared" si="50"/>
        <v>November</v>
      </c>
      <c r="E433" t="str">
        <f t="shared" si="51"/>
        <v>Q4</v>
      </c>
      <c r="F433" t="str">
        <f t="shared" si="52"/>
        <v>2012-11</v>
      </c>
      <c r="G433">
        <f t="shared" si="53"/>
        <v>4</v>
      </c>
      <c r="H433" t="str">
        <f t="shared" si="54"/>
        <v>Wednesday</v>
      </c>
      <c r="I433">
        <f t="shared" si="55"/>
        <v>8</v>
      </c>
      <c r="J433" s="18" t="str">
        <f>CHOOSE(MATCH(MONTH(B433),{1,2,3,4,5,6,7,8,9,10,11,12}),"Q4","Q4","Q4","Q1","Q1","Q1","Q2","Q2","Q2","Q3","Q3","Q3")</f>
        <v>Q2</v>
      </c>
    </row>
    <row r="434" spans="1:10" x14ac:dyDescent="0.3">
      <c r="A434" s="6">
        <v>43429</v>
      </c>
      <c r="B434">
        <f t="shared" si="48"/>
        <v>2018</v>
      </c>
      <c r="C434">
        <f t="shared" si="49"/>
        <v>11</v>
      </c>
      <c r="D434" t="str">
        <f t="shared" si="50"/>
        <v>November</v>
      </c>
      <c r="E434" t="str">
        <f t="shared" si="51"/>
        <v>Q4</v>
      </c>
      <c r="F434" t="str">
        <f t="shared" si="52"/>
        <v>2018-11</v>
      </c>
      <c r="G434">
        <f t="shared" si="53"/>
        <v>1</v>
      </c>
      <c r="H434" t="str">
        <f t="shared" si="54"/>
        <v>Sunday</v>
      </c>
      <c r="I434">
        <f t="shared" si="55"/>
        <v>8</v>
      </c>
      <c r="J434" s="18" t="str">
        <f>CHOOSE(MATCH(MONTH(B434),{1,2,3,4,5,6,7,8,9,10,11,12}),"Q4","Q4","Q4","Q1","Q1","Q1","Q2","Q2","Q2","Q3","Q3","Q3")</f>
        <v>Q2</v>
      </c>
    </row>
    <row r="435" spans="1:10" x14ac:dyDescent="0.3">
      <c r="A435" s="6">
        <v>40510</v>
      </c>
      <c r="B435">
        <f t="shared" si="48"/>
        <v>2010</v>
      </c>
      <c r="C435">
        <f t="shared" si="49"/>
        <v>11</v>
      </c>
      <c r="D435" t="str">
        <f t="shared" si="50"/>
        <v>November</v>
      </c>
      <c r="E435" t="str">
        <f t="shared" si="51"/>
        <v>Q4</v>
      </c>
      <c r="F435" t="str">
        <f t="shared" si="52"/>
        <v>2010-11</v>
      </c>
      <c r="G435">
        <f t="shared" si="53"/>
        <v>1</v>
      </c>
      <c r="H435" t="str">
        <f t="shared" si="54"/>
        <v>Sunday</v>
      </c>
      <c r="I435">
        <f t="shared" si="55"/>
        <v>8</v>
      </c>
      <c r="J435" s="18" t="str">
        <f>CHOOSE(MATCH(MONTH(B435),{1,2,3,4,5,6,7,8,9,10,11,12}),"Q4","Q4","Q4","Q1","Q1","Q1","Q2","Q2","Q2","Q3","Q3","Q3")</f>
        <v>Q2</v>
      </c>
    </row>
    <row r="436" spans="1:10" x14ac:dyDescent="0.3">
      <c r="A436" s="6">
        <v>40868</v>
      </c>
      <c r="B436">
        <f t="shared" si="48"/>
        <v>2011</v>
      </c>
      <c r="C436">
        <f t="shared" si="49"/>
        <v>11</v>
      </c>
      <c r="D436" t="str">
        <f t="shared" si="50"/>
        <v>November</v>
      </c>
      <c r="E436" t="str">
        <f t="shared" si="51"/>
        <v>Q4</v>
      </c>
      <c r="F436" t="str">
        <f t="shared" si="52"/>
        <v>2011-11</v>
      </c>
      <c r="G436">
        <f t="shared" si="53"/>
        <v>2</v>
      </c>
      <c r="H436" t="str">
        <f t="shared" si="54"/>
        <v>Monday</v>
      </c>
      <c r="I436">
        <f t="shared" si="55"/>
        <v>8</v>
      </c>
      <c r="J436" s="18" t="str">
        <f>CHOOSE(MATCH(MONTH(B436),{1,2,3,4,5,6,7,8,9,10,11,12}),"Q4","Q4","Q4","Q1","Q1","Q1","Q2","Q2","Q2","Q3","Q3","Q3")</f>
        <v>Q2</v>
      </c>
    </row>
    <row r="437" spans="1:10" x14ac:dyDescent="0.3">
      <c r="A437" s="6">
        <v>40484</v>
      </c>
      <c r="B437">
        <f t="shared" si="48"/>
        <v>2010</v>
      </c>
      <c r="C437">
        <f t="shared" si="49"/>
        <v>11</v>
      </c>
      <c r="D437" t="str">
        <f t="shared" si="50"/>
        <v>November</v>
      </c>
      <c r="E437" t="str">
        <f t="shared" si="51"/>
        <v>Q4</v>
      </c>
      <c r="F437" t="str">
        <f t="shared" si="52"/>
        <v>2010-11</v>
      </c>
      <c r="G437">
        <f t="shared" si="53"/>
        <v>3</v>
      </c>
      <c r="H437" t="str">
        <f t="shared" si="54"/>
        <v>Tuesday</v>
      </c>
      <c r="I437">
        <f t="shared" si="55"/>
        <v>8</v>
      </c>
      <c r="J437" s="18" t="str">
        <f>CHOOSE(MATCH(MONTH(B437),{1,2,3,4,5,6,7,8,9,10,11,12}),"Q4","Q4","Q4","Q1","Q1","Q1","Q2","Q2","Q2","Q3","Q3","Q3")</f>
        <v>Q2</v>
      </c>
    </row>
    <row r="438" spans="1:10" x14ac:dyDescent="0.3">
      <c r="A438" s="6">
        <v>40859</v>
      </c>
      <c r="B438">
        <f t="shared" si="48"/>
        <v>2011</v>
      </c>
      <c r="C438">
        <f t="shared" si="49"/>
        <v>11</v>
      </c>
      <c r="D438" t="str">
        <f t="shared" si="50"/>
        <v>November</v>
      </c>
      <c r="E438" t="str">
        <f t="shared" si="51"/>
        <v>Q4</v>
      </c>
      <c r="F438" t="str">
        <f t="shared" si="52"/>
        <v>2011-11</v>
      </c>
      <c r="G438">
        <f t="shared" si="53"/>
        <v>7</v>
      </c>
      <c r="H438" t="str">
        <f t="shared" si="54"/>
        <v>Saturday</v>
      </c>
      <c r="I438">
        <f t="shared" si="55"/>
        <v>8</v>
      </c>
      <c r="J438" s="18" t="str">
        <f>CHOOSE(MATCH(MONTH(B438),{1,2,3,4,5,6,7,8,9,10,11,12}),"Q4","Q4","Q4","Q1","Q1","Q1","Q2","Q2","Q2","Q3","Q3","Q3")</f>
        <v>Q2</v>
      </c>
    </row>
    <row r="439" spans="1:10" x14ac:dyDescent="0.3">
      <c r="A439" s="6">
        <v>40509</v>
      </c>
      <c r="B439">
        <f t="shared" si="48"/>
        <v>2010</v>
      </c>
      <c r="C439">
        <f t="shared" si="49"/>
        <v>11</v>
      </c>
      <c r="D439" t="str">
        <f t="shared" si="50"/>
        <v>November</v>
      </c>
      <c r="E439" t="str">
        <f t="shared" si="51"/>
        <v>Q4</v>
      </c>
      <c r="F439" t="str">
        <f t="shared" si="52"/>
        <v>2010-11</v>
      </c>
      <c r="G439">
        <f t="shared" si="53"/>
        <v>7</v>
      </c>
      <c r="H439" t="str">
        <f t="shared" si="54"/>
        <v>Saturday</v>
      </c>
      <c r="I439">
        <f t="shared" si="55"/>
        <v>8</v>
      </c>
      <c r="J439" s="18" t="str">
        <f>CHOOSE(MATCH(MONTH(B439),{1,2,3,4,5,6,7,8,9,10,11,12}),"Q4","Q4","Q4","Q1","Q1","Q1","Q2","Q2","Q2","Q3","Q3","Q3")</f>
        <v>Q2</v>
      </c>
    </row>
    <row r="440" spans="1:10" x14ac:dyDescent="0.3">
      <c r="A440" s="6">
        <v>40498</v>
      </c>
      <c r="B440">
        <f t="shared" si="48"/>
        <v>2010</v>
      </c>
      <c r="C440">
        <f t="shared" si="49"/>
        <v>11</v>
      </c>
      <c r="D440" t="str">
        <f t="shared" si="50"/>
        <v>November</v>
      </c>
      <c r="E440" t="str">
        <f t="shared" si="51"/>
        <v>Q4</v>
      </c>
      <c r="F440" t="str">
        <f t="shared" si="52"/>
        <v>2010-11</v>
      </c>
      <c r="G440">
        <f t="shared" si="53"/>
        <v>3</v>
      </c>
      <c r="H440" t="str">
        <f t="shared" si="54"/>
        <v>Tuesday</v>
      </c>
      <c r="I440">
        <f t="shared" si="55"/>
        <v>8</v>
      </c>
      <c r="J440" s="18" t="str">
        <f>CHOOSE(MATCH(MONTH(B440),{1,2,3,4,5,6,7,8,9,10,11,12}),"Q4","Q4","Q4","Q1","Q1","Q1","Q2","Q2","Q2","Q3","Q3","Q3")</f>
        <v>Q2</v>
      </c>
    </row>
    <row r="441" spans="1:10" x14ac:dyDescent="0.3">
      <c r="A441" s="6">
        <v>43431</v>
      </c>
      <c r="B441">
        <f t="shared" si="48"/>
        <v>2018</v>
      </c>
      <c r="C441">
        <f t="shared" si="49"/>
        <v>11</v>
      </c>
      <c r="D441" t="str">
        <f t="shared" si="50"/>
        <v>November</v>
      </c>
      <c r="E441" t="str">
        <f t="shared" si="51"/>
        <v>Q4</v>
      </c>
      <c r="F441" t="str">
        <f t="shared" si="52"/>
        <v>2018-11</v>
      </c>
      <c r="G441">
        <f t="shared" si="53"/>
        <v>3</v>
      </c>
      <c r="H441" t="str">
        <f t="shared" si="54"/>
        <v>Tuesday</v>
      </c>
      <c r="I441">
        <f t="shared" si="55"/>
        <v>8</v>
      </c>
      <c r="J441" s="18" t="str">
        <f>CHOOSE(MATCH(MONTH(B441),{1,2,3,4,5,6,7,8,9,10,11,12}),"Q4","Q4","Q4","Q1","Q1","Q1","Q2","Q2","Q2","Q3","Q3","Q3")</f>
        <v>Q2</v>
      </c>
    </row>
    <row r="442" spans="1:10" x14ac:dyDescent="0.3">
      <c r="A442" s="6">
        <v>42315</v>
      </c>
      <c r="B442">
        <f t="shared" si="48"/>
        <v>2015</v>
      </c>
      <c r="C442">
        <f t="shared" si="49"/>
        <v>11</v>
      </c>
      <c r="D442" t="str">
        <f t="shared" si="50"/>
        <v>November</v>
      </c>
      <c r="E442" t="str">
        <f t="shared" si="51"/>
        <v>Q4</v>
      </c>
      <c r="F442" t="str">
        <f t="shared" si="52"/>
        <v>2015-11</v>
      </c>
      <c r="G442">
        <f t="shared" si="53"/>
        <v>7</v>
      </c>
      <c r="H442" t="str">
        <f t="shared" si="54"/>
        <v>Saturday</v>
      </c>
      <c r="I442">
        <f t="shared" si="55"/>
        <v>8</v>
      </c>
      <c r="J442" s="18" t="str">
        <f>CHOOSE(MATCH(MONTH(B442),{1,2,3,4,5,6,7,8,9,10,11,12}),"Q4","Q4","Q4","Q1","Q1","Q1","Q2","Q2","Q2","Q3","Q3","Q3")</f>
        <v>Q2</v>
      </c>
    </row>
    <row r="443" spans="1:10" x14ac:dyDescent="0.3">
      <c r="A443" s="6">
        <v>40873</v>
      </c>
      <c r="B443">
        <f t="shared" si="48"/>
        <v>2011</v>
      </c>
      <c r="C443">
        <f t="shared" si="49"/>
        <v>11</v>
      </c>
      <c r="D443" t="str">
        <f t="shared" si="50"/>
        <v>November</v>
      </c>
      <c r="E443" t="str">
        <f t="shared" si="51"/>
        <v>Q4</v>
      </c>
      <c r="F443" t="str">
        <f t="shared" si="52"/>
        <v>2011-11</v>
      </c>
      <c r="G443">
        <f t="shared" si="53"/>
        <v>7</v>
      </c>
      <c r="H443" t="str">
        <f t="shared" si="54"/>
        <v>Saturday</v>
      </c>
      <c r="I443">
        <f t="shared" si="55"/>
        <v>8</v>
      </c>
      <c r="J443" s="18" t="str">
        <f>CHOOSE(MATCH(MONTH(B443),{1,2,3,4,5,6,7,8,9,10,11,12}),"Q4","Q4","Q4","Q1","Q1","Q1","Q2","Q2","Q2","Q3","Q3","Q3")</f>
        <v>Q2</v>
      </c>
    </row>
    <row r="444" spans="1:10" x14ac:dyDescent="0.3">
      <c r="A444" s="6">
        <v>40851</v>
      </c>
      <c r="B444">
        <f t="shared" si="48"/>
        <v>2011</v>
      </c>
      <c r="C444">
        <f t="shared" si="49"/>
        <v>11</v>
      </c>
      <c r="D444" t="str">
        <f t="shared" si="50"/>
        <v>November</v>
      </c>
      <c r="E444" t="str">
        <f t="shared" si="51"/>
        <v>Q4</v>
      </c>
      <c r="F444" t="str">
        <f t="shared" si="52"/>
        <v>2011-11</v>
      </c>
      <c r="G444">
        <f t="shared" si="53"/>
        <v>6</v>
      </c>
      <c r="H444" t="str">
        <f t="shared" si="54"/>
        <v>Friday</v>
      </c>
      <c r="I444">
        <f t="shared" si="55"/>
        <v>8</v>
      </c>
      <c r="J444" s="18" t="str">
        <f>CHOOSE(MATCH(MONTH(B444),{1,2,3,4,5,6,7,8,9,10,11,12}),"Q4","Q4","Q4","Q1","Q1","Q1","Q2","Q2","Q2","Q3","Q3","Q3")</f>
        <v>Q2</v>
      </c>
    </row>
    <row r="445" spans="1:10" x14ac:dyDescent="0.3">
      <c r="A445" s="6">
        <v>41215</v>
      </c>
      <c r="B445">
        <f t="shared" si="48"/>
        <v>2012</v>
      </c>
      <c r="C445">
        <f t="shared" si="49"/>
        <v>11</v>
      </c>
      <c r="D445" t="str">
        <f t="shared" si="50"/>
        <v>November</v>
      </c>
      <c r="E445" t="str">
        <f t="shared" si="51"/>
        <v>Q4</v>
      </c>
      <c r="F445" t="str">
        <f t="shared" si="52"/>
        <v>2012-11</v>
      </c>
      <c r="G445">
        <f t="shared" si="53"/>
        <v>6</v>
      </c>
      <c r="H445" t="str">
        <f t="shared" si="54"/>
        <v>Friday</v>
      </c>
      <c r="I445">
        <f t="shared" si="55"/>
        <v>8</v>
      </c>
      <c r="J445" s="18" t="str">
        <f>CHOOSE(MATCH(MONTH(B445),{1,2,3,4,5,6,7,8,9,10,11,12}),"Q4","Q4","Q4","Q1","Q1","Q1","Q2","Q2","Q2","Q3","Q3","Q3")</f>
        <v>Q2</v>
      </c>
    </row>
    <row r="446" spans="1:10" x14ac:dyDescent="0.3">
      <c r="A446" s="6">
        <v>40850</v>
      </c>
      <c r="B446">
        <f t="shared" si="48"/>
        <v>2011</v>
      </c>
      <c r="C446">
        <f t="shared" si="49"/>
        <v>11</v>
      </c>
      <c r="D446" t="str">
        <f t="shared" si="50"/>
        <v>November</v>
      </c>
      <c r="E446" t="str">
        <f t="shared" si="51"/>
        <v>Q4</v>
      </c>
      <c r="F446" t="str">
        <f t="shared" si="52"/>
        <v>2011-11</v>
      </c>
      <c r="G446">
        <f t="shared" si="53"/>
        <v>5</v>
      </c>
      <c r="H446" t="str">
        <f t="shared" si="54"/>
        <v>Thursday</v>
      </c>
      <c r="I446">
        <f t="shared" si="55"/>
        <v>8</v>
      </c>
      <c r="J446" s="18" t="str">
        <f>CHOOSE(MATCH(MONTH(B446),{1,2,3,4,5,6,7,8,9,10,11,12}),"Q4","Q4","Q4","Q1","Q1","Q1","Q2","Q2","Q2","Q3","Q3","Q3")</f>
        <v>Q2</v>
      </c>
    </row>
    <row r="447" spans="1:10" x14ac:dyDescent="0.3">
      <c r="A447" s="6">
        <v>41592</v>
      </c>
      <c r="B447">
        <f t="shared" si="48"/>
        <v>2013</v>
      </c>
      <c r="C447">
        <f t="shared" si="49"/>
        <v>11</v>
      </c>
      <c r="D447" t="str">
        <f t="shared" si="50"/>
        <v>November</v>
      </c>
      <c r="E447" t="str">
        <f t="shared" si="51"/>
        <v>Q4</v>
      </c>
      <c r="F447" t="str">
        <f t="shared" si="52"/>
        <v>2013-11</v>
      </c>
      <c r="G447">
        <f t="shared" si="53"/>
        <v>5</v>
      </c>
      <c r="H447" t="str">
        <f t="shared" si="54"/>
        <v>Thursday</v>
      </c>
      <c r="I447">
        <f t="shared" si="55"/>
        <v>8</v>
      </c>
      <c r="J447" s="18" t="str">
        <f>CHOOSE(MATCH(MONTH(B447),{1,2,3,4,5,6,7,8,9,10,11,12}),"Q4","Q4","Q4","Q1","Q1","Q1","Q2","Q2","Q2","Q3","Q3","Q3")</f>
        <v>Q2</v>
      </c>
    </row>
    <row r="448" spans="1:10" x14ac:dyDescent="0.3">
      <c r="A448" s="6">
        <v>40488</v>
      </c>
      <c r="B448">
        <f t="shared" si="48"/>
        <v>2010</v>
      </c>
      <c r="C448">
        <f t="shared" si="49"/>
        <v>11</v>
      </c>
      <c r="D448" t="str">
        <f t="shared" si="50"/>
        <v>November</v>
      </c>
      <c r="E448" t="str">
        <f t="shared" si="51"/>
        <v>Q4</v>
      </c>
      <c r="F448" t="str">
        <f t="shared" si="52"/>
        <v>2010-11</v>
      </c>
      <c r="G448">
        <f t="shared" si="53"/>
        <v>7</v>
      </c>
      <c r="H448" t="str">
        <f t="shared" si="54"/>
        <v>Saturday</v>
      </c>
      <c r="I448">
        <f t="shared" si="55"/>
        <v>8</v>
      </c>
      <c r="J448" s="18" t="str">
        <f>CHOOSE(MATCH(MONTH(B448),{1,2,3,4,5,6,7,8,9,10,11,12}),"Q4","Q4","Q4","Q1","Q1","Q1","Q2","Q2","Q2","Q3","Q3","Q3")</f>
        <v>Q2</v>
      </c>
    </row>
    <row r="449" spans="1:10" x14ac:dyDescent="0.3">
      <c r="A449" s="6">
        <v>42310</v>
      </c>
      <c r="B449">
        <f t="shared" si="48"/>
        <v>2015</v>
      </c>
      <c r="C449">
        <f t="shared" si="49"/>
        <v>11</v>
      </c>
      <c r="D449" t="str">
        <f t="shared" si="50"/>
        <v>November</v>
      </c>
      <c r="E449" t="str">
        <f t="shared" si="51"/>
        <v>Q4</v>
      </c>
      <c r="F449" t="str">
        <f t="shared" si="52"/>
        <v>2015-11</v>
      </c>
      <c r="G449">
        <f t="shared" si="53"/>
        <v>2</v>
      </c>
      <c r="H449" t="str">
        <f t="shared" si="54"/>
        <v>Monday</v>
      </c>
      <c r="I449">
        <f t="shared" si="55"/>
        <v>8</v>
      </c>
      <c r="J449" s="18" t="str">
        <f>CHOOSE(MATCH(MONTH(B449),{1,2,3,4,5,6,7,8,9,10,11,12}),"Q4","Q4","Q4","Q1","Q1","Q1","Q2","Q2","Q2","Q3","Q3","Q3")</f>
        <v>Q2</v>
      </c>
    </row>
    <row r="450" spans="1:10" x14ac:dyDescent="0.3">
      <c r="A450" s="6">
        <v>43422</v>
      </c>
      <c r="B450">
        <f t="shared" si="48"/>
        <v>2018</v>
      </c>
      <c r="C450">
        <f t="shared" si="49"/>
        <v>11</v>
      </c>
      <c r="D450" t="str">
        <f t="shared" si="50"/>
        <v>November</v>
      </c>
      <c r="E450" t="str">
        <f t="shared" si="51"/>
        <v>Q4</v>
      </c>
      <c r="F450" t="str">
        <f t="shared" si="52"/>
        <v>2018-11</v>
      </c>
      <c r="G450">
        <f t="shared" si="53"/>
        <v>1</v>
      </c>
      <c r="H450" t="str">
        <f t="shared" si="54"/>
        <v>Sunday</v>
      </c>
      <c r="I450">
        <f t="shared" si="55"/>
        <v>8</v>
      </c>
      <c r="J450" s="18" t="str">
        <f>CHOOSE(MATCH(MONTH(B450),{1,2,3,4,5,6,7,8,9,10,11,12}),"Q4","Q4","Q4","Q1","Q1","Q1","Q2","Q2","Q2","Q3","Q3","Q3")</f>
        <v>Q2</v>
      </c>
    </row>
    <row r="451" spans="1:10" x14ac:dyDescent="0.3">
      <c r="A451" s="6">
        <v>41591</v>
      </c>
      <c r="B451">
        <f t="shared" ref="B451:B514" si="56">YEAR(A451)</f>
        <v>2013</v>
      </c>
      <c r="C451">
        <f t="shared" ref="C451:C514" si="57">MONTH(A451)</f>
        <v>11</v>
      </c>
      <c r="D451" t="str">
        <f t="shared" ref="D451:D514" si="58">TEXT(A451,"mmmm")</f>
        <v>November</v>
      </c>
      <c r="E451" t="str">
        <f t="shared" ref="E451:E514" si="59">"Q" &amp; ROUNDUP(MONTH(A451)/3,0)</f>
        <v>Q4</v>
      </c>
      <c r="F451" t="str">
        <f t="shared" ref="F451:F514" si="60">TEXT(A451,"YYYY-MM")</f>
        <v>2013-11</v>
      </c>
      <c r="G451">
        <f t="shared" ref="G451:G514" si="61">WEEKDAY(A451,1)</f>
        <v>4</v>
      </c>
      <c r="H451" t="str">
        <f t="shared" ref="H451:H514" si="62">TEXT(A451,"DDDD")</f>
        <v>Wednesday</v>
      </c>
      <c r="I451">
        <f t="shared" ref="I451:I514" si="63">MOD(C451 - 4 +12, 12)+1</f>
        <v>8</v>
      </c>
      <c r="J451" s="18" t="str">
        <f>CHOOSE(MATCH(MONTH(B451),{1,2,3,4,5,6,7,8,9,10,11,12}),"Q4","Q4","Q4","Q1","Q1","Q1","Q2","Q2","Q2","Q3","Q3","Q3")</f>
        <v>Q2</v>
      </c>
    </row>
    <row r="452" spans="1:10" x14ac:dyDescent="0.3">
      <c r="A452" s="6">
        <v>42318</v>
      </c>
      <c r="B452">
        <f t="shared" si="56"/>
        <v>2015</v>
      </c>
      <c r="C452">
        <f t="shared" si="57"/>
        <v>11</v>
      </c>
      <c r="D452" t="str">
        <f t="shared" si="58"/>
        <v>November</v>
      </c>
      <c r="E452" t="str">
        <f t="shared" si="59"/>
        <v>Q4</v>
      </c>
      <c r="F452" t="str">
        <f t="shared" si="60"/>
        <v>2015-11</v>
      </c>
      <c r="G452">
        <f t="shared" si="61"/>
        <v>3</v>
      </c>
      <c r="H452" t="str">
        <f t="shared" si="62"/>
        <v>Tuesday</v>
      </c>
      <c r="I452">
        <f t="shared" si="63"/>
        <v>8</v>
      </c>
      <c r="J452" s="18" t="str">
        <f>CHOOSE(MATCH(MONTH(B452),{1,2,3,4,5,6,7,8,9,10,11,12}),"Q4","Q4","Q4","Q1","Q1","Q1","Q2","Q2","Q2","Q3","Q3","Q3")</f>
        <v>Q2</v>
      </c>
    </row>
    <row r="453" spans="1:10" x14ac:dyDescent="0.3">
      <c r="A453" s="6">
        <v>41606</v>
      </c>
      <c r="B453">
        <f t="shared" si="56"/>
        <v>2013</v>
      </c>
      <c r="C453">
        <f t="shared" si="57"/>
        <v>11</v>
      </c>
      <c r="D453" t="str">
        <f t="shared" si="58"/>
        <v>November</v>
      </c>
      <c r="E453" t="str">
        <f t="shared" si="59"/>
        <v>Q4</v>
      </c>
      <c r="F453" t="str">
        <f t="shared" si="60"/>
        <v>2013-11</v>
      </c>
      <c r="G453">
        <f t="shared" si="61"/>
        <v>5</v>
      </c>
      <c r="H453" t="str">
        <f t="shared" si="62"/>
        <v>Thursday</v>
      </c>
      <c r="I453">
        <f t="shared" si="63"/>
        <v>8</v>
      </c>
      <c r="J453" s="18" t="str">
        <f>CHOOSE(MATCH(MONTH(B453),{1,2,3,4,5,6,7,8,9,10,11,12}),"Q4","Q4","Q4","Q1","Q1","Q1","Q2","Q2","Q2","Q3","Q3","Q3")</f>
        <v>Q2</v>
      </c>
    </row>
    <row r="454" spans="1:10" x14ac:dyDescent="0.3">
      <c r="A454" s="6">
        <v>42318</v>
      </c>
      <c r="B454">
        <f t="shared" si="56"/>
        <v>2015</v>
      </c>
      <c r="C454">
        <f t="shared" si="57"/>
        <v>11</v>
      </c>
      <c r="D454" t="str">
        <f t="shared" si="58"/>
        <v>November</v>
      </c>
      <c r="E454" t="str">
        <f t="shared" si="59"/>
        <v>Q4</v>
      </c>
      <c r="F454" t="str">
        <f t="shared" si="60"/>
        <v>2015-11</v>
      </c>
      <c r="G454">
        <f t="shared" si="61"/>
        <v>3</v>
      </c>
      <c r="H454" t="str">
        <f t="shared" si="62"/>
        <v>Tuesday</v>
      </c>
      <c r="I454">
        <f t="shared" si="63"/>
        <v>8</v>
      </c>
      <c r="J454" s="18" t="str">
        <f>CHOOSE(MATCH(MONTH(B454),{1,2,3,4,5,6,7,8,9,10,11,12}),"Q4","Q4","Q4","Q1","Q1","Q1","Q2","Q2","Q2","Q3","Q3","Q3")</f>
        <v>Q2</v>
      </c>
    </row>
    <row r="455" spans="1:10" x14ac:dyDescent="0.3">
      <c r="A455" s="6">
        <v>41955</v>
      </c>
      <c r="B455">
        <f t="shared" si="56"/>
        <v>2014</v>
      </c>
      <c r="C455">
        <f t="shared" si="57"/>
        <v>11</v>
      </c>
      <c r="D455" t="str">
        <f t="shared" si="58"/>
        <v>November</v>
      </c>
      <c r="E455" t="str">
        <f t="shared" si="59"/>
        <v>Q4</v>
      </c>
      <c r="F455" t="str">
        <f t="shared" si="60"/>
        <v>2014-11</v>
      </c>
      <c r="G455">
        <f t="shared" si="61"/>
        <v>4</v>
      </c>
      <c r="H455" t="str">
        <f t="shared" si="62"/>
        <v>Wednesday</v>
      </c>
      <c r="I455">
        <f t="shared" si="63"/>
        <v>8</v>
      </c>
      <c r="J455" s="18" t="str">
        <f>CHOOSE(MATCH(MONTH(B455),{1,2,3,4,5,6,7,8,9,10,11,12}),"Q4","Q4","Q4","Q1","Q1","Q1","Q2","Q2","Q2","Q3","Q3","Q3")</f>
        <v>Q2</v>
      </c>
    </row>
    <row r="456" spans="1:10" x14ac:dyDescent="0.3">
      <c r="A456" s="6">
        <v>41964</v>
      </c>
      <c r="B456">
        <f t="shared" si="56"/>
        <v>2014</v>
      </c>
      <c r="C456">
        <f t="shared" si="57"/>
        <v>11</v>
      </c>
      <c r="D456" t="str">
        <f t="shared" si="58"/>
        <v>November</v>
      </c>
      <c r="E456" t="str">
        <f t="shared" si="59"/>
        <v>Q4</v>
      </c>
      <c r="F456" t="str">
        <f t="shared" si="60"/>
        <v>2014-11</v>
      </c>
      <c r="G456">
        <f t="shared" si="61"/>
        <v>6</v>
      </c>
      <c r="H456" t="str">
        <f t="shared" si="62"/>
        <v>Friday</v>
      </c>
      <c r="I456">
        <f t="shared" si="63"/>
        <v>8</v>
      </c>
      <c r="J456" s="18" t="str">
        <f>CHOOSE(MATCH(MONTH(B456),{1,2,3,4,5,6,7,8,9,10,11,12}),"Q4","Q4","Q4","Q1","Q1","Q1","Q2","Q2","Q2","Q3","Q3","Q3")</f>
        <v>Q2</v>
      </c>
    </row>
    <row r="457" spans="1:10" x14ac:dyDescent="0.3">
      <c r="A457" s="6">
        <v>42284</v>
      </c>
      <c r="B457">
        <f t="shared" si="56"/>
        <v>2015</v>
      </c>
      <c r="C457">
        <f t="shared" si="57"/>
        <v>10</v>
      </c>
      <c r="D457" t="str">
        <f t="shared" si="58"/>
        <v>October</v>
      </c>
      <c r="E457" t="str">
        <f t="shared" si="59"/>
        <v>Q4</v>
      </c>
      <c r="F457" t="str">
        <f t="shared" si="60"/>
        <v>2015-10</v>
      </c>
      <c r="G457">
        <f t="shared" si="61"/>
        <v>4</v>
      </c>
      <c r="H457" t="str">
        <f t="shared" si="62"/>
        <v>Wednesday</v>
      </c>
      <c r="I457">
        <f t="shared" si="63"/>
        <v>7</v>
      </c>
      <c r="J457" s="18" t="str">
        <f>CHOOSE(MATCH(MONTH(B457),{1,2,3,4,5,6,7,8,9,10,11,12}),"Q4","Q4","Q4","Q1","Q1","Q1","Q2","Q2","Q2","Q3","Q3","Q3")</f>
        <v>Q2</v>
      </c>
    </row>
    <row r="458" spans="1:10" x14ac:dyDescent="0.3">
      <c r="A458" s="6">
        <v>40830</v>
      </c>
      <c r="B458">
        <f t="shared" si="56"/>
        <v>2011</v>
      </c>
      <c r="C458">
        <f t="shared" si="57"/>
        <v>10</v>
      </c>
      <c r="D458" t="str">
        <f t="shared" si="58"/>
        <v>October</v>
      </c>
      <c r="E458" t="str">
        <f t="shared" si="59"/>
        <v>Q4</v>
      </c>
      <c r="F458" t="str">
        <f t="shared" si="60"/>
        <v>2011-10</v>
      </c>
      <c r="G458">
        <f t="shared" si="61"/>
        <v>6</v>
      </c>
      <c r="H458" t="str">
        <f t="shared" si="62"/>
        <v>Friday</v>
      </c>
      <c r="I458">
        <f t="shared" si="63"/>
        <v>7</v>
      </c>
      <c r="J458" s="18" t="str">
        <f>CHOOSE(MATCH(MONTH(B458),{1,2,3,4,5,6,7,8,9,10,11,12}),"Q4","Q4","Q4","Q1","Q1","Q1","Q2","Q2","Q2","Q3","Q3","Q3")</f>
        <v>Q2</v>
      </c>
    </row>
    <row r="459" spans="1:10" x14ac:dyDescent="0.3">
      <c r="A459" s="6">
        <v>42294</v>
      </c>
      <c r="B459">
        <f t="shared" si="56"/>
        <v>2015</v>
      </c>
      <c r="C459">
        <f t="shared" si="57"/>
        <v>10</v>
      </c>
      <c r="D459" t="str">
        <f t="shared" si="58"/>
        <v>October</v>
      </c>
      <c r="E459" t="str">
        <f t="shared" si="59"/>
        <v>Q4</v>
      </c>
      <c r="F459" t="str">
        <f t="shared" si="60"/>
        <v>2015-10</v>
      </c>
      <c r="G459">
        <f t="shared" si="61"/>
        <v>7</v>
      </c>
      <c r="H459" t="str">
        <f t="shared" si="62"/>
        <v>Saturday</v>
      </c>
      <c r="I459">
        <f t="shared" si="63"/>
        <v>7</v>
      </c>
      <c r="J459" s="18" t="str">
        <f>CHOOSE(MATCH(MONTH(B459),{1,2,3,4,5,6,7,8,9,10,11,12}),"Q4","Q4","Q4","Q1","Q1","Q1","Q2","Q2","Q2","Q3","Q3","Q3")</f>
        <v>Q2</v>
      </c>
    </row>
    <row r="460" spans="1:10" x14ac:dyDescent="0.3">
      <c r="A460" s="6">
        <v>42305</v>
      </c>
      <c r="B460">
        <f t="shared" si="56"/>
        <v>2015</v>
      </c>
      <c r="C460">
        <f t="shared" si="57"/>
        <v>10</v>
      </c>
      <c r="D460" t="str">
        <f t="shared" si="58"/>
        <v>October</v>
      </c>
      <c r="E460" t="str">
        <f t="shared" si="59"/>
        <v>Q4</v>
      </c>
      <c r="F460" t="str">
        <f t="shared" si="60"/>
        <v>2015-10</v>
      </c>
      <c r="G460">
        <f t="shared" si="61"/>
        <v>4</v>
      </c>
      <c r="H460" t="str">
        <f t="shared" si="62"/>
        <v>Wednesday</v>
      </c>
      <c r="I460">
        <f t="shared" si="63"/>
        <v>7</v>
      </c>
      <c r="J460" s="18" t="str">
        <f>CHOOSE(MATCH(MONTH(B460),{1,2,3,4,5,6,7,8,9,10,11,12}),"Q4","Q4","Q4","Q1","Q1","Q1","Q2","Q2","Q2","Q3","Q3","Q3")</f>
        <v>Q2</v>
      </c>
    </row>
    <row r="461" spans="1:10" x14ac:dyDescent="0.3">
      <c r="A461" s="6">
        <v>41183</v>
      </c>
      <c r="B461">
        <f t="shared" si="56"/>
        <v>2012</v>
      </c>
      <c r="C461">
        <f t="shared" si="57"/>
        <v>10</v>
      </c>
      <c r="D461" t="str">
        <f t="shared" si="58"/>
        <v>October</v>
      </c>
      <c r="E461" t="str">
        <f t="shared" si="59"/>
        <v>Q4</v>
      </c>
      <c r="F461" t="str">
        <f t="shared" si="60"/>
        <v>2012-10</v>
      </c>
      <c r="G461">
        <f t="shared" si="61"/>
        <v>2</v>
      </c>
      <c r="H461" t="str">
        <f t="shared" si="62"/>
        <v>Monday</v>
      </c>
      <c r="I461">
        <f t="shared" si="63"/>
        <v>7</v>
      </c>
      <c r="J461" s="18" t="str">
        <f>CHOOSE(MATCH(MONTH(B461),{1,2,3,4,5,6,7,8,9,10,11,12}),"Q4","Q4","Q4","Q1","Q1","Q1","Q2","Q2","Q2","Q3","Q3","Q3")</f>
        <v>Q2</v>
      </c>
    </row>
    <row r="462" spans="1:10" x14ac:dyDescent="0.3">
      <c r="A462" s="6">
        <v>41204</v>
      </c>
      <c r="B462">
        <f t="shared" si="56"/>
        <v>2012</v>
      </c>
      <c r="C462">
        <f t="shared" si="57"/>
        <v>10</v>
      </c>
      <c r="D462" t="str">
        <f t="shared" si="58"/>
        <v>October</v>
      </c>
      <c r="E462" t="str">
        <f t="shared" si="59"/>
        <v>Q4</v>
      </c>
      <c r="F462" t="str">
        <f t="shared" si="60"/>
        <v>2012-10</v>
      </c>
      <c r="G462">
        <f t="shared" si="61"/>
        <v>2</v>
      </c>
      <c r="H462" t="str">
        <f t="shared" si="62"/>
        <v>Monday</v>
      </c>
      <c r="I462">
        <f t="shared" si="63"/>
        <v>7</v>
      </c>
      <c r="J462" s="18" t="str">
        <f>CHOOSE(MATCH(MONTH(B462),{1,2,3,4,5,6,7,8,9,10,11,12}),"Q4","Q4","Q4","Q1","Q1","Q1","Q2","Q2","Q2","Q3","Q3","Q3")</f>
        <v>Q2</v>
      </c>
    </row>
    <row r="463" spans="1:10" x14ac:dyDescent="0.3">
      <c r="A463" s="6">
        <v>40832</v>
      </c>
      <c r="B463">
        <f t="shared" si="56"/>
        <v>2011</v>
      </c>
      <c r="C463">
        <f t="shared" si="57"/>
        <v>10</v>
      </c>
      <c r="D463" t="str">
        <f t="shared" si="58"/>
        <v>October</v>
      </c>
      <c r="E463" t="str">
        <f t="shared" si="59"/>
        <v>Q4</v>
      </c>
      <c r="F463" t="str">
        <f t="shared" si="60"/>
        <v>2011-10</v>
      </c>
      <c r="G463">
        <f t="shared" si="61"/>
        <v>1</v>
      </c>
      <c r="H463" t="str">
        <f t="shared" si="62"/>
        <v>Sunday</v>
      </c>
      <c r="I463">
        <f t="shared" si="63"/>
        <v>7</v>
      </c>
      <c r="J463" s="18" t="str">
        <f>CHOOSE(MATCH(MONTH(B463),{1,2,3,4,5,6,7,8,9,10,11,12}),"Q4","Q4","Q4","Q1","Q1","Q1","Q2","Q2","Q2","Q3","Q3","Q3")</f>
        <v>Q2</v>
      </c>
    </row>
    <row r="464" spans="1:10" x14ac:dyDescent="0.3">
      <c r="A464" s="6">
        <v>40468</v>
      </c>
      <c r="B464">
        <f t="shared" si="56"/>
        <v>2010</v>
      </c>
      <c r="C464">
        <f t="shared" si="57"/>
        <v>10</v>
      </c>
      <c r="D464" t="str">
        <f t="shared" si="58"/>
        <v>October</v>
      </c>
      <c r="E464" t="str">
        <f t="shared" si="59"/>
        <v>Q4</v>
      </c>
      <c r="F464" t="str">
        <f t="shared" si="60"/>
        <v>2010-10</v>
      </c>
      <c r="G464">
        <f t="shared" si="61"/>
        <v>1</v>
      </c>
      <c r="H464" t="str">
        <f t="shared" si="62"/>
        <v>Sunday</v>
      </c>
      <c r="I464">
        <f t="shared" si="63"/>
        <v>7</v>
      </c>
      <c r="J464" s="18" t="str">
        <f>CHOOSE(MATCH(MONTH(B464),{1,2,3,4,5,6,7,8,9,10,11,12}),"Q4","Q4","Q4","Q1","Q1","Q1","Q2","Q2","Q2","Q3","Q3","Q3")</f>
        <v>Q2</v>
      </c>
    </row>
    <row r="465" spans="1:10" x14ac:dyDescent="0.3">
      <c r="A465" s="6">
        <v>42659</v>
      </c>
      <c r="B465">
        <f t="shared" si="56"/>
        <v>2016</v>
      </c>
      <c r="C465">
        <f t="shared" si="57"/>
        <v>10</v>
      </c>
      <c r="D465" t="str">
        <f t="shared" si="58"/>
        <v>October</v>
      </c>
      <c r="E465" t="str">
        <f t="shared" si="59"/>
        <v>Q4</v>
      </c>
      <c r="F465" t="str">
        <f t="shared" si="60"/>
        <v>2016-10</v>
      </c>
      <c r="G465">
        <f t="shared" si="61"/>
        <v>1</v>
      </c>
      <c r="H465" t="str">
        <f t="shared" si="62"/>
        <v>Sunday</v>
      </c>
      <c r="I465">
        <f t="shared" si="63"/>
        <v>7</v>
      </c>
      <c r="J465" s="18" t="str">
        <f>CHOOSE(MATCH(MONTH(B465),{1,2,3,4,5,6,7,8,9,10,11,12}),"Q4","Q4","Q4","Q1","Q1","Q1","Q2","Q2","Q2","Q3","Q3","Q3")</f>
        <v>Q2</v>
      </c>
    </row>
    <row r="466" spans="1:10" x14ac:dyDescent="0.3">
      <c r="A466" s="6">
        <v>43012</v>
      </c>
      <c r="B466">
        <f t="shared" si="56"/>
        <v>2017</v>
      </c>
      <c r="C466">
        <f t="shared" si="57"/>
        <v>10</v>
      </c>
      <c r="D466" t="str">
        <f t="shared" si="58"/>
        <v>October</v>
      </c>
      <c r="E466" t="str">
        <f t="shared" si="59"/>
        <v>Q4</v>
      </c>
      <c r="F466" t="str">
        <f t="shared" si="60"/>
        <v>2017-10</v>
      </c>
      <c r="G466">
        <f t="shared" si="61"/>
        <v>4</v>
      </c>
      <c r="H466" t="str">
        <f t="shared" si="62"/>
        <v>Wednesday</v>
      </c>
      <c r="I466">
        <f t="shared" si="63"/>
        <v>7</v>
      </c>
      <c r="J466" s="18" t="str">
        <f>CHOOSE(MATCH(MONTH(B466),{1,2,3,4,5,6,7,8,9,10,11,12}),"Q4","Q4","Q4","Q1","Q1","Q1","Q2","Q2","Q2","Q3","Q3","Q3")</f>
        <v>Q2</v>
      </c>
    </row>
    <row r="467" spans="1:10" x14ac:dyDescent="0.3">
      <c r="A467" s="6">
        <v>41207</v>
      </c>
      <c r="B467">
        <f t="shared" si="56"/>
        <v>2012</v>
      </c>
      <c r="C467">
        <f t="shared" si="57"/>
        <v>10</v>
      </c>
      <c r="D467" t="str">
        <f t="shared" si="58"/>
        <v>October</v>
      </c>
      <c r="E467" t="str">
        <f t="shared" si="59"/>
        <v>Q4</v>
      </c>
      <c r="F467" t="str">
        <f t="shared" si="60"/>
        <v>2012-10</v>
      </c>
      <c r="G467">
        <f t="shared" si="61"/>
        <v>5</v>
      </c>
      <c r="H467" t="str">
        <f t="shared" si="62"/>
        <v>Thursday</v>
      </c>
      <c r="I467">
        <f t="shared" si="63"/>
        <v>7</v>
      </c>
      <c r="J467" s="18" t="str">
        <f>CHOOSE(MATCH(MONTH(B467),{1,2,3,4,5,6,7,8,9,10,11,12}),"Q4","Q4","Q4","Q1","Q1","Q1","Q2","Q2","Q2","Q3","Q3","Q3")</f>
        <v>Q2</v>
      </c>
    </row>
    <row r="468" spans="1:10" x14ac:dyDescent="0.3">
      <c r="A468" s="6">
        <v>41200</v>
      </c>
      <c r="B468">
        <f t="shared" si="56"/>
        <v>2012</v>
      </c>
      <c r="C468">
        <f t="shared" si="57"/>
        <v>10</v>
      </c>
      <c r="D468" t="str">
        <f t="shared" si="58"/>
        <v>October</v>
      </c>
      <c r="E468" t="str">
        <f t="shared" si="59"/>
        <v>Q4</v>
      </c>
      <c r="F468" t="str">
        <f t="shared" si="60"/>
        <v>2012-10</v>
      </c>
      <c r="G468">
        <f t="shared" si="61"/>
        <v>5</v>
      </c>
      <c r="H468" t="str">
        <f t="shared" si="62"/>
        <v>Thursday</v>
      </c>
      <c r="I468">
        <f t="shared" si="63"/>
        <v>7</v>
      </c>
      <c r="J468" s="18" t="str">
        <f>CHOOSE(MATCH(MONTH(B468),{1,2,3,4,5,6,7,8,9,10,11,12}),"Q4","Q4","Q4","Q1","Q1","Q1","Q2","Q2","Q2","Q3","Q3","Q3")</f>
        <v>Q2</v>
      </c>
    </row>
    <row r="469" spans="1:10" x14ac:dyDescent="0.3">
      <c r="A469" s="6">
        <v>41565</v>
      </c>
      <c r="B469">
        <f t="shared" si="56"/>
        <v>2013</v>
      </c>
      <c r="C469">
        <f t="shared" si="57"/>
        <v>10</v>
      </c>
      <c r="D469" t="str">
        <f t="shared" si="58"/>
        <v>October</v>
      </c>
      <c r="E469" t="str">
        <f t="shared" si="59"/>
        <v>Q4</v>
      </c>
      <c r="F469" t="str">
        <f t="shared" si="60"/>
        <v>2013-10</v>
      </c>
      <c r="G469">
        <f t="shared" si="61"/>
        <v>6</v>
      </c>
      <c r="H469" t="str">
        <f t="shared" si="62"/>
        <v>Friday</v>
      </c>
      <c r="I469">
        <f t="shared" si="63"/>
        <v>7</v>
      </c>
      <c r="J469" s="18" t="str">
        <f>CHOOSE(MATCH(MONTH(B469),{1,2,3,4,5,6,7,8,9,10,11,12}),"Q4","Q4","Q4","Q1","Q1","Q1","Q2","Q2","Q2","Q3","Q3","Q3")</f>
        <v>Q2</v>
      </c>
    </row>
    <row r="470" spans="1:10" x14ac:dyDescent="0.3">
      <c r="A470" s="6">
        <v>41927</v>
      </c>
      <c r="B470">
        <f t="shared" si="56"/>
        <v>2014</v>
      </c>
      <c r="C470">
        <f t="shared" si="57"/>
        <v>10</v>
      </c>
      <c r="D470" t="str">
        <f t="shared" si="58"/>
        <v>October</v>
      </c>
      <c r="E470" t="str">
        <f t="shared" si="59"/>
        <v>Q4</v>
      </c>
      <c r="F470" t="str">
        <f t="shared" si="60"/>
        <v>2014-10</v>
      </c>
      <c r="G470">
        <f t="shared" si="61"/>
        <v>4</v>
      </c>
      <c r="H470" t="str">
        <f t="shared" si="62"/>
        <v>Wednesday</v>
      </c>
      <c r="I470">
        <f t="shared" si="63"/>
        <v>7</v>
      </c>
      <c r="J470" s="18" t="str">
        <f>CHOOSE(MATCH(MONTH(B470),{1,2,3,4,5,6,7,8,9,10,11,12}),"Q4","Q4","Q4","Q1","Q1","Q1","Q2","Q2","Q2","Q3","Q3","Q3")</f>
        <v>Q2</v>
      </c>
    </row>
    <row r="471" spans="1:10" x14ac:dyDescent="0.3">
      <c r="A471" s="6">
        <v>41191</v>
      </c>
      <c r="B471">
        <f t="shared" si="56"/>
        <v>2012</v>
      </c>
      <c r="C471">
        <f t="shared" si="57"/>
        <v>10</v>
      </c>
      <c r="D471" t="str">
        <f t="shared" si="58"/>
        <v>October</v>
      </c>
      <c r="E471" t="str">
        <f t="shared" si="59"/>
        <v>Q4</v>
      </c>
      <c r="F471" t="str">
        <f t="shared" si="60"/>
        <v>2012-10</v>
      </c>
      <c r="G471">
        <f t="shared" si="61"/>
        <v>3</v>
      </c>
      <c r="H471" t="str">
        <f t="shared" si="62"/>
        <v>Tuesday</v>
      </c>
      <c r="I471">
        <f t="shared" si="63"/>
        <v>7</v>
      </c>
      <c r="J471" s="18" t="str">
        <f>CHOOSE(MATCH(MONTH(B471),{1,2,3,4,5,6,7,8,9,10,11,12}),"Q4","Q4","Q4","Q1","Q1","Q1","Q2","Q2","Q2","Q3","Q3","Q3")</f>
        <v>Q2</v>
      </c>
    </row>
    <row r="472" spans="1:10" x14ac:dyDescent="0.3">
      <c r="A472" s="6">
        <v>41188</v>
      </c>
      <c r="B472">
        <f t="shared" si="56"/>
        <v>2012</v>
      </c>
      <c r="C472">
        <f t="shared" si="57"/>
        <v>10</v>
      </c>
      <c r="D472" t="str">
        <f t="shared" si="58"/>
        <v>October</v>
      </c>
      <c r="E472" t="str">
        <f t="shared" si="59"/>
        <v>Q4</v>
      </c>
      <c r="F472" t="str">
        <f t="shared" si="60"/>
        <v>2012-10</v>
      </c>
      <c r="G472">
        <f t="shared" si="61"/>
        <v>7</v>
      </c>
      <c r="H472" t="str">
        <f t="shared" si="62"/>
        <v>Saturday</v>
      </c>
      <c r="I472">
        <f t="shared" si="63"/>
        <v>7</v>
      </c>
      <c r="J472" s="18" t="str">
        <f>CHOOSE(MATCH(MONTH(B472),{1,2,3,4,5,6,7,8,9,10,11,12}),"Q4","Q4","Q4","Q1","Q1","Q1","Q2","Q2","Q2","Q3","Q3","Q3")</f>
        <v>Q2</v>
      </c>
    </row>
    <row r="473" spans="1:10" x14ac:dyDescent="0.3">
      <c r="A473" s="6">
        <v>42290</v>
      </c>
      <c r="B473">
        <f t="shared" si="56"/>
        <v>2015</v>
      </c>
      <c r="C473">
        <f t="shared" si="57"/>
        <v>10</v>
      </c>
      <c r="D473" t="str">
        <f t="shared" si="58"/>
        <v>October</v>
      </c>
      <c r="E473" t="str">
        <f t="shared" si="59"/>
        <v>Q4</v>
      </c>
      <c r="F473" t="str">
        <f t="shared" si="60"/>
        <v>2015-10</v>
      </c>
      <c r="G473">
        <f t="shared" si="61"/>
        <v>3</v>
      </c>
      <c r="H473" t="str">
        <f t="shared" si="62"/>
        <v>Tuesday</v>
      </c>
      <c r="I473">
        <f t="shared" si="63"/>
        <v>7</v>
      </c>
      <c r="J473" s="18" t="str">
        <f>CHOOSE(MATCH(MONTH(B473),{1,2,3,4,5,6,7,8,9,10,11,12}),"Q4","Q4","Q4","Q1","Q1","Q1","Q2","Q2","Q2","Q3","Q3","Q3")</f>
        <v>Q2</v>
      </c>
    </row>
    <row r="474" spans="1:10" x14ac:dyDescent="0.3">
      <c r="A474" s="6">
        <v>43378</v>
      </c>
      <c r="B474">
        <f t="shared" si="56"/>
        <v>2018</v>
      </c>
      <c r="C474">
        <f t="shared" si="57"/>
        <v>10</v>
      </c>
      <c r="D474" t="str">
        <f t="shared" si="58"/>
        <v>October</v>
      </c>
      <c r="E474" t="str">
        <f t="shared" si="59"/>
        <v>Q4</v>
      </c>
      <c r="F474" t="str">
        <f t="shared" si="60"/>
        <v>2018-10</v>
      </c>
      <c r="G474">
        <f t="shared" si="61"/>
        <v>6</v>
      </c>
      <c r="H474" t="str">
        <f t="shared" si="62"/>
        <v>Friday</v>
      </c>
      <c r="I474">
        <f t="shared" si="63"/>
        <v>7</v>
      </c>
      <c r="J474" s="18" t="str">
        <f>CHOOSE(MATCH(MONTH(B474),{1,2,3,4,5,6,7,8,9,10,11,12}),"Q4","Q4","Q4","Q1","Q1","Q1","Q2","Q2","Q2","Q3","Q3","Q3")</f>
        <v>Q2</v>
      </c>
    </row>
    <row r="475" spans="1:10" x14ac:dyDescent="0.3">
      <c r="A475" s="6">
        <v>41926</v>
      </c>
      <c r="B475">
        <f t="shared" si="56"/>
        <v>2014</v>
      </c>
      <c r="C475">
        <f t="shared" si="57"/>
        <v>10</v>
      </c>
      <c r="D475" t="str">
        <f t="shared" si="58"/>
        <v>October</v>
      </c>
      <c r="E475" t="str">
        <f t="shared" si="59"/>
        <v>Q4</v>
      </c>
      <c r="F475" t="str">
        <f t="shared" si="60"/>
        <v>2014-10</v>
      </c>
      <c r="G475">
        <f t="shared" si="61"/>
        <v>3</v>
      </c>
      <c r="H475" t="str">
        <f t="shared" si="62"/>
        <v>Tuesday</v>
      </c>
      <c r="I475">
        <f t="shared" si="63"/>
        <v>7</v>
      </c>
      <c r="J475" s="18" t="str">
        <f>CHOOSE(MATCH(MONTH(B475),{1,2,3,4,5,6,7,8,9,10,11,12}),"Q4","Q4","Q4","Q1","Q1","Q1","Q2","Q2","Q2","Q3","Q3","Q3")</f>
        <v>Q2</v>
      </c>
    </row>
    <row r="476" spans="1:10" x14ac:dyDescent="0.3">
      <c r="A476" s="6">
        <v>40229</v>
      </c>
      <c r="B476">
        <f t="shared" si="56"/>
        <v>2010</v>
      </c>
      <c r="C476">
        <f t="shared" si="57"/>
        <v>2</v>
      </c>
      <c r="D476" t="str">
        <f t="shared" si="58"/>
        <v>February</v>
      </c>
      <c r="E476" t="str">
        <f t="shared" si="59"/>
        <v>Q1</v>
      </c>
      <c r="F476" t="str">
        <f t="shared" si="60"/>
        <v>2010-02</v>
      </c>
      <c r="G476">
        <f t="shared" si="61"/>
        <v>7</v>
      </c>
      <c r="H476" t="str">
        <f t="shared" si="62"/>
        <v>Saturday</v>
      </c>
      <c r="I476">
        <f t="shared" si="63"/>
        <v>11</v>
      </c>
      <c r="J476" s="18" t="str">
        <f>CHOOSE(MATCH(MONTH(B476),{1,2,3,4,5,6,7,8,9,10,11,12}),"Q4","Q4","Q4","Q1","Q1","Q1","Q2","Q2","Q2","Q3","Q3","Q3")</f>
        <v>Q2</v>
      </c>
    </row>
    <row r="477" spans="1:10" x14ac:dyDescent="0.3">
      <c r="A477" s="6">
        <v>43096</v>
      </c>
      <c r="B477">
        <f t="shared" si="56"/>
        <v>2017</v>
      </c>
      <c r="C477">
        <f t="shared" si="57"/>
        <v>12</v>
      </c>
      <c r="D477" t="str">
        <f t="shared" si="58"/>
        <v>December</v>
      </c>
      <c r="E477" t="str">
        <f t="shared" si="59"/>
        <v>Q4</v>
      </c>
      <c r="F477" t="str">
        <f t="shared" si="60"/>
        <v>2017-12</v>
      </c>
      <c r="G477">
        <f t="shared" si="61"/>
        <v>4</v>
      </c>
      <c r="H477" t="str">
        <f t="shared" si="62"/>
        <v>Wednesday</v>
      </c>
      <c r="I477">
        <f t="shared" si="63"/>
        <v>9</v>
      </c>
      <c r="J477" s="18" t="str">
        <f>CHOOSE(MATCH(MONTH(B477),{1,2,3,4,5,6,7,8,9,10,11,12}),"Q4","Q4","Q4","Q1","Q1","Q1","Q2","Q2","Q2","Q3","Q3","Q3")</f>
        <v>Q2</v>
      </c>
    </row>
    <row r="478" spans="1:10" x14ac:dyDescent="0.3">
      <c r="A478" s="6">
        <v>41595</v>
      </c>
      <c r="B478">
        <f t="shared" si="56"/>
        <v>2013</v>
      </c>
      <c r="C478">
        <f t="shared" si="57"/>
        <v>11</v>
      </c>
      <c r="D478" t="str">
        <f t="shared" si="58"/>
        <v>November</v>
      </c>
      <c r="E478" t="str">
        <f t="shared" si="59"/>
        <v>Q4</v>
      </c>
      <c r="F478" t="str">
        <f t="shared" si="60"/>
        <v>2013-11</v>
      </c>
      <c r="G478">
        <f t="shared" si="61"/>
        <v>1</v>
      </c>
      <c r="H478" t="str">
        <f t="shared" si="62"/>
        <v>Sunday</v>
      </c>
      <c r="I478">
        <f t="shared" si="63"/>
        <v>8</v>
      </c>
      <c r="J478" s="18" t="str">
        <f>CHOOSE(MATCH(MONTH(B478),{1,2,3,4,5,6,7,8,9,10,11,12}),"Q4","Q4","Q4","Q1","Q1","Q1","Q2","Q2","Q2","Q3","Q3","Q3")</f>
        <v>Q2</v>
      </c>
    </row>
    <row r="479" spans="1:10" x14ac:dyDescent="0.3">
      <c r="A479" s="6">
        <v>41170</v>
      </c>
      <c r="B479">
        <f t="shared" si="56"/>
        <v>2012</v>
      </c>
      <c r="C479">
        <f t="shared" si="57"/>
        <v>9</v>
      </c>
      <c r="D479" t="str">
        <f t="shared" si="58"/>
        <v>September</v>
      </c>
      <c r="E479" t="str">
        <f t="shared" si="59"/>
        <v>Q3</v>
      </c>
      <c r="F479" t="str">
        <f t="shared" si="60"/>
        <v>2012-09</v>
      </c>
      <c r="G479">
        <f t="shared" si="61"/>
        <v>3</v>
      </c>
      <c r="H479" t="str">
        <f t="shared" si="62"/>
        <v>Tuesday</v>
      </c>
      <c r="I479">
        <f t="shared" si="63"/>
        <v>6</v>
      </c>
      <c r="J479" s="18" t="str">
        <f>CHOOSE(MATCH(MONTH(B479),{1,2,3,4,5,6,7,8,9,10,11,12}),"Q4","Q4","Q4","Q1","Q1","Q1","Q2","Q2","Q2","Q3","Q3","Q3")</f>
        <v>Q2</v>
      </c>
    </row>
    <row r="480" spans="1:10" x14ac:dyDescent="0.3">
      <c r="A480" s="6">
        <v>40426</v>
      </c>
      <c r="B480">
        <f t="shared" si="56"/>
        <v>2010</v>
      </c>
      <c r="C480">
        <f t="shared" si="57"/>
        <v>9</v>
      </c>
      <c r="D480" t="str">
        <f t="shared" si="58"/>
        <v>September</v>
      </c>
      <c r="E480" t="str">
        <f t="shared" si="59"/>
        <v>Q3</v>
      </c>
      <c r="F480" t="str">
        <f t="shared" si="60"/>
        <v>2010-09</v>
      </c>
      <c r="G480">
        <f t="shared" si="61"/>
        <v>1</v>
      </c>
      <c r="H480" t="str">
        <f t="shared" si="62"/>
        <v>Sunday</v>
      </c>
      <c r="I480">
        <f t="shared" si="63"/>
        <v>6</v>
      </c>
      <c r="J480" s="18" t="str">
        <f>CHOOSE(MATCH(MONTH(B480),{1,2,3,4,5,6,7,8,9,10,11,12}),"Q4","Q4","Q4","Q1","Q1","Q1","Q2","Q2","Q2","Q3","Q3","Q3")</f>
        <v>Q2</v>
      </c>
    </row>
    <row r="481" spans="1:10" x14ac:dyDescent="0.3">
      <c r="A481" s="6">
        <v>40797</v>
      </c>
      <c r="B481">
        <f t="shared" si="56"/>
        <v>2011</v>
      </c>
      <c r="C481">
        <f t="shared" si="57"/>
        <v>9</v>
      </c>
      <c r="D481" t="str">
        <f t="shared" si="58"/>
        <v>September</v>
      </c>
      <c r="E481" t="str">
        <f t="shared" si="59"/>
        <v>Q3</v>
      </c>
      <c r="F481" t="str">
        <f t="shared" si="60"/>
        <v>2011-09</v>
      </c>
      <c r="G481">
        <f t="shared" si="61"/>
        <v>1</v>
      </c>
      <c r="H481" t="str">
        <f t="shared" si="62"/>
        <v>Sunday</v>
      </c>
      <c r="I481">
        <f t="shared" si="63"/>
        <v>6</v>
      </c>
      <c r="J481" s="18" t="str">
        <f>CHOOSE(MATCH(MONTH(B481),{1,2,3,4,5,6,7,8,9,10,11,12}),"Q4","Q4","Q4","Q1","Q1","Q1","Q2","Q2","Q2","Q3","Q3","Q3")</f>
        <v>Q2</v>
      </c>
    </row>
    <row r="482" spans="1:10" x14ac:dyDescent="0.3">
      <c r="A482" s="6">
        <v>40810</v>
      </c>
      <c r="B482">
        <f t="shared" si="56"/>
        <v>2011</v>
      </c>
      <c r="C482">
        <f t="shared" si="57"/>
        <v>9</v>
      </c>
      <c r="D482" t="str">
        <f t="shared" si="58"/>
        <v>September</v>
      </c>
      <c r="E482" t="str">
        <f t="shared" si="59"/>
        <v>Q3</v>
      </c>
      <c r="F482" t="str">
        <f t="shared" si="60"/>
        <v>2011-09</v>
      </c>
      <c r="G482">
        <f t="shared" si="61"/>
        <v>7</v>
      </c>
      <c r="H482" t="str">
        <f t="shared" si="62"/>
        <v>Saturday</v>
      </c>
      <c r="I482">
        <f t="shared" si="63"/>
        <v>6</v>
      </c>
      <c r="J482" s="18" t="str">
        <f>CHOOSE(MATCH(MONTH(B482),{1,2,3,4,5,6,7,8,9,10,11,12}),"Q4","Q4","Q4","Q1","Q1","Q1","Q2","Q2","Q2","Q3","Q3","Q3")</f>
        <v>Q2</v>
      </c>
    </row>
    <row r="483" spans="1:10" x14ac:dyDescent="0.3">
      <c r="A483" s="6">
        <v>40442</v>
      </c>
      <c r="B483">
        <f t="shared" si="56"/>
        <v>2010</v>
      </c>
      <c r="C483">
        <f t="shared" si="57"/>
        <v>9</v>
      </c>
      <c r="D483" t="str">
        <f t="shared" si="58"/>
        <v>September</v>
      </c>
      <c r="E483" t="str">
        <f t="shared" si="59"/>
        <v>Q3</v>
      </c>
      <c r="F483" t="str">
        <f t="shared" si="60"/>
        <v>2010-09</v>
      </c>
      <c r="G483">
        <f t="shared" si="61"/>
        <v>3</v>
      </c>
      <c r="H483" t="str">
        <f t="shared" si="62"/>
        <v>Tuesday</v>
      </c>
      <c r="I483">
        <f t="shared" si="63"/>
        <v>6</v>
      </c>
      <c r="J483" s="18" t="str">
        <f>CHOOSE(MATCH(MONTH(B483),{1,2,3,4,5,6,7,8,9,10,11,12}),"Q4","Q4","Q4","Q1","Q1","Q1","Q2","Q2","Q2","Q3","Q3","Q3")</f>
        <v>Q2</v>
      </c>
    </row>
    <row r="484" spans="1:10" x14ac:dyDescent="0.3">
      <c r="A484" s="6">
        <v>40799</v>
      </c>
      <c r="B484">
        <f t="shared" si="56"/>
        <v>2011</v>
      </c>
      <c r="C484">
        <f t="shared" si="57"/>
        <v>9</v>
      </c>
      <c r="D484" t="str">
        <f t="shared" si="58"/>
        <v>September</v>
      </c>
      <c r="E484" t="str">
        <f t="shared" si="59"/>
        <v>Q3</v>
      </c>
      <c r="F484" t="str">
        <f t="shared" si="60"/>
        <v>2011-09</v>
      </c>
      <c r="G484">
        <f t="shared" si="61"/>
        <v>3</v>
      </c>
      <c r="H484" t="str">
        <f t="shared" si="62"/>
        <v>Tuesday</v>
      </c>
      <c r="I484">
        <f t="shared" si="63"/>
        <v>6</v>
      </c>
      <c r="J484" s="18" t="str">
        <f>CHOOSE(MATCH(MONTH(B484),{1,2,3,4,5,6,7,8,9,10,11,12}),"Q4","Q4","Q4","Q1","Q1","Q1","Q2","Q2","Q2","Q3","Q3","Q3")</f>
        <v>Q2</v>
      </c>
    </row>
    <row r="485" spans="1:10" x14ac:dyDescent="0.3">
      <c r="A485" s="6">
        <v>41545</v>
      </c>
      <c r="B485">
        <f t="shared" si="56"/>
        <v>2013</v>
      </c>
      <c r="C485">
        <f t="shared" si="57"/>
        <v>9</v>
      </c>
      <c r="D485" t="str">
        <f t="shared" si="58"/>
        <v>September</v>
      </c>
      <c r="E485" t="str">
        <f t="shared" si="59"/>
        <v>Q3</v>
      </c>
      <c r="F485" t="str">
        <f t="shared" si="60"/>
        <v>2013-09</v>
      </c>
      <c r="G485">
        <f t="shared" si="61"/>
        <v>7</v>
      </c>
      <c r="H485" t="str">
        <f t="shared" si="62"/>
        <v>Saturday</v>
      </c>
      <c r="I485">
        <f t="shared" si="63"/>
        <v>6</v>
      </c>
      <c r="J485" s="18" t="str">
        <f>CHOOSE(MATCH(MONTH(B485),{1,2,3,4,5,6,7,8,9,10,11,12}),"Q4","Q4","Q4","Q1","Q1","Q1","Q2","Q2","Q2","Q3","Q3","Q3")</f>
        <v>Q2</v>
      </c>
    </row>
    <row r="486" spans="1:10" x14ac:dyDescent="0.3">
      <c r="A486" s="6">
        <v>41542</v>
      </c>
      <c r="B486">
        <f t="shared" si="56"/>
        <v>2013</v>
      </c>
      <c r="C486">
        <f t="shared" si="57"/>
        <v>9</v>
      </c>
      <c r="D486" t="str">
        <f t="shared" si="58"/>
        <v>September</v>
      </c>
      <c r="E486" t="str">
        <f t="shared" si="59"/>
        <v>Q3</v>
      </c>
      <c r="F486" t="str">
        <f t="shared" si="60"/>
        <v>2013-09</v>
      </c>
      <c r="G486">
        <f t="shared" si="61"/>
        <v>4</v>
      </c>
      <c r="H486" t="str">
        <f t="shared" si="62"/>
        <v>Wednesday</v>
      </c>
      <c r="I486">
        <f t="shared" si="63"/>
        <v>6</v>
      </c>
      <c r="J486" s="18" t="str">
        <f>CHOOSE(MATCH(MONTH(B486),{1,2,3,4,5,6,7,8,9,10,11,12}),"Q4","Q4","Q4","Q1","Q1","Q1","Q2","Q2","Q2","Q3","Q3","Q3")</f>
        <v>Q2</v>
      </c>
    </row>
    <row r="487" spans="1:10" x14ac:dyDescent="0.3">
      <c r="A487" s="6">
        <v>42272</v>
      </c>
      <c r="B487">
        <f t="shared" si="56"/>
        <v>2015</v>
      </c>
      <c r="C487">
        <f t="shared" si="57"/>
        <v>9</v>
      </c>
      <c r="D487" t="str">
        <f t="shared" si="58"/>
        <v>September</v>
      </c>
      <c r="E487" t="str">
        <f t="shared" si="59"/>
        <v>Q3</v>
      </c>
      <c r="F487" t="str">
        <f t="shared" si="60"/>
        <v>2015-09</v>
      </c>
      <c r="G487">
        <f t="shared" si="61"/>
        <v>6</v>
      </c>
      <c r="H487" t="str">
        <f t="shared" si="62"/>
        <v>Friday</v>
      </c>
      <c r="I487">
        <f t="shared" si="63"/>
        <v>6</v>
      </c>
      <c r="J487" s="18" t="str">
        <f>CHOOSE(MATCH(MONTH(B487),{1,2,3,4,5,6,7,8,9,10,11,12}),"Q4","Q4","Q4","Q1","Q1","Q1","Q2","Q2","Q2","Q3","Q3","Q3")</f>
        <v>Q2</v>
      </c>
    </row>
    <row r="488" spans="1:10" x14ac:dyDescent="0.3">
      <c r="A488" s="6">
        <v>42969</v>
      </c>
      <c r="B488">
        <f t="shared" si="56"/>
        <v>2017</v>
      </c>
      <c r="C488">
        <f t="shared" si="57"/>
        <v>8</v>
      </c>
      <c r="D488" t="str">
        <f t="shared" si="58"/>
        <v>August</v>
      </c>
      <c r="E488" t="str">
        <f t="shared" si="59"/>
        <v>Q3</v>
      </c>
      <c r="F488" t="str">
        <f t="shared" si="60"/>
        <v>2017-08</v>
      </c>
      <c r="G488">
        <f t="shared" si="61"/>
        <v>3</v>
      </c>
      <c r="H488" t="str">
        <f t="shared" si="62"/>
        <v>Tuesday</v>
      </c>
      <c r="I488">
        <f t="shared" si="63"/>
        <v>5</v>
      </c>
      <c r="J488" s="18" t="str">
        <f>CHOOSE(MATCH(MONTH(B488),{1,2,3,4,5,6,7,8,9,10,11,12}),"Q4","Q4","Q4","Q1","Q1","Q1","Q2","Q2","Q2","Q3","Q3","Q3")</f>
        <v>Q2</v>
      </c>
    </row>
    <row r="489" spans="1:10" x14ac:dyDescent="0.3">
      <c r="A489" s="6">
        <v>40412</v>
      </c>
      <c r="B489">
        <f t="shared" si="56"/>
        <v>2010</v>
      </c>
      <c r="C489">
        <f t="shared" si="57"/>
        <v>8</v>
      </c>
      <c r="D489" t="str">
        <f t="shared" si="58"/>
        <v>August</v>
      </c>
      <c r="E489" t="str">
        <f t="shared" si="59"/>
        <v>Q3</v>
      </c>
      <c r="F489" t="str">
        <f t="shared" si="60"/>
        <v>2010-08</v>
      </c>
      <c r="G489">
        <f t="shared" si="61"/>
        <v>1</v>
      </c>
      <c r="H489" t="str">
        <f t="shared" si="62"/>
        <v>Sunday</v>
      </c>
      <c r="I489">
        <f t="shared" si="63"/>
        <v>5</v>
      </c>
      <c r="J489" s="18" t="str">
        <f>CHOOSE(MATCH(MONTH(B489),{1,2,3,4,5,6,7,8,9,10,11,12}),"Q4","Q4","Q4","Q1","Q1","Q1","Q2","Q2","Q2","Q3","Q3","Q3")</f>
        <v>Q2</v>
      </c>
    </row>
    <row r="490" spans="1:10" x14ac:dyDescent="0.3">
      <c r="A490" s="6">
        <v>40758</v>
      </c>
      <c r="B490">
        <f t="shared" si="56"/>
        <v>2011</v>
      </c>
      <c r="C490">
        <f t="shared" si="57"/>
        <v>8</v>
      </c>
      <c r="D490" t="str">
        <f t="shared" si="58"/>
        <v>August</v>
      </c>
      <c r="E490" t="str">
        <f t="shared" si="59"/>
        <v>Q3</v>
      </c>
      <c r="F490" t="str">
        <f t="shared" si="60"/>
        <v>2011-08</v>
      </c>
      <c r="G490">
        <f t="shared" si="61"/>
        <v>4</v>
      </c>
      <c r="H490" t="str">
        <f t="shared" si="62"/>
        <v>Wednesday</v>
      </c>
      <c r="I490">
        <f t="shared" si="63"/>
        <v>5</v>
      </c>
      <c r="J490" s="18" t="str">
        <f>CHOOSE(MATCH(MONTH(B490),{1,2,3,4,5,6,7,8,9,10,11,12}),"Q4","Q4","Q4","Q1","Q1","Q1","Q2","Q2","Q2","Q3","Q3","Q3")</f>
        <v>Q2</v>
      </c>
    </row>
    <row r="491" spans="1:10" x14ac:dyDescent="0.3">
      <c r="A491" s="6">
        <v>42232</v>
      </c>
      <c r="B491">
        <f t="shared" si="56"/>
        <v>2015</v>
      </c>
      <c r="C491">
        <f t="shared" si="57"/>
        <v>8</v>
      </c>
      <c r="D491" t="str">
        <f t="shared" si="58"/>
        <v>August</v>
      </c>
      <c r="E491" t="str">
        <f t="shared" si="59"/>
        <v>Q3</v>
      </c>
      <c r="F491" t="str">
        <f t="shared" si="60"/>
        <v>2015-08</v>
      </c>
      <c r="G491">
        <f t="shared" si="61"/>
        <v>1</v>
      </c>
      <c r="H491" t="str">
        <f t="shared" si="62"/>
        <v>Sunday</v>
      </c>
      <c r="I491">
        <f t="shared" si="63"/>
        <v>5</v>
      </c>
      <c r="J491" s="18" t="str">
        <f>CHOOSE(MATCH(MONTH(B491),{1,2,3,4,5,6,7,8,9,10,11,12}),"Q4","Q4","Q4","Q1","Q1","Q1","Q2","Q2","Q2","Q3","Q3","Q3")</f>
        <v>Q2</v>
      </c>
    </row>
    <row r="492" spans="1:10" x14ac:dyDescent="0.3">
      <c r="A492" s="6">
        <v>42967</v>
      </c>
      <c r="B492">
        <f t="shared" si="56"/>
        <v>2017</v>
      </c>
      <c r="C492">
        <f t="shared" si="57"/>
        <v>8</v>
      </c>
      <c r="D492" t="str">
        <f t="shared" si="58"/>
        <v>August</v>
      </c>
      <c r="E492" t="str">
        <f t="shared" si="59"/>
        <v>Q3</v>
      </c>
      <c r="F492" t="str">
        <f t="shared" si="60"/>
        <v>2017-08</v>
      </c>
      <c r="G492">
        <f t="shared" si="61"/>
        <v>1</v>
      </c>
      <c r="H492" t="str">
        <f t="shared" si="62"/>
        <v>Sunday</v>
      </c>
      <c r="I492">
        <f t="shared" si="63"/>
        <v>5</v>
      </c>
      <c r="J492" s="18" t="str">
        <f>CHOOSE(MATCH(MONTH(B492),{1,2,3,4,5,6,7,8,9,10,11,12}),"Q4","Q4","Q4","Q1","Q1","Q1","Q2","Q2","Q2","Q3","Q3","Q3")</f>
        <v>Q2</v>
      </c>
    </row>
    <row r="493" spans="1:10" x14ac:dyDescent="0.3">
      <c r="A493" s="6">
        <v>40774</v>
      </c>
      <c r="B493">
        <f t="shared" si="56"/>
        <v>2011</v>
      </c>
      <c r="C493">
        <f t="shared" si="57"/>
        <v>8</v>
      </c>
      <c r="D493" t="str">
        <f t="shared" si="58"/>
        <v>August</v>
      </c>
      <c r="E493" t="str">
        <f t="shared" si="59"/>
        <v>Q3</v>
      </c>
      <c r="F493" t="str">
        <f t="shared" si="60"/>
        <v>2011-08</v>
      </c>
      <c r="G493">
        <f t="shared" si="61"/>
        <v>6</v>
      </c>
      <c r="H493" t="str">
        <f t="shared" si="62"/>
        <v>Friday</v>
      </c>
      <c r="I493">
        <f t="shared" si="63"/>
        <v>5</v>
      </c>
      <c r="J493" s="18" t="str">
        <f>CHOOSE(MATCH(MONTH(B493),{1,2,3,4,5,6,7,8,9,10,11,12}),"Q4","Q4","Q4","Q1","Q1","Q1","Q2","Q2","Q2","Q3","Q3","Q3")</f>
        <v>Q2</v>
      </c>
    </row>
    <row r="494" spans="1:10" x14ac:dyDescent="0.3">
      <c r="A494" s="6">
        <v>41875</v>
      </c>
      <c r="B494">
        <f t="shared" si="56"/>
        <v>2014</v>
      </c>
      <c r="C494">
        <f t="shared" si="57"/>
        <v>8</v>
      </c>
      <c r="D494" t="str">
        <f t="shared" si="58"/>
        <v>August</v>
      </c>
      <c r="E494" t="str">
        <f t="shared" si="59"/>
        <v>Q3</v>
      </c>
      <c r="F494" t="str">
        <f t="shared" si="60"/>
        <v>2014-08</v>
      </c>
      <c r="G494">
        <f t="shared" si="61"/>
        <v>1</v>
      </c>
      <c r="H494" t="str">
        <f t="shared" si="62"/>
        <v>Sunday</v>
      </c>
      <c r="I494">
        <f t="shared" si="63"/>
        <v>5</v>
      </c>
      <c r="J494" s="18" t="str">
        <f>CHOOSE(MATCH(MONTH(B494),{1,2,3,4,5,6,7,8,9,10,11,12}),"Q4","Q4","Q4","Q1","Q1","Q1","Q2","Q2","Q2","Q3","Q3","Q3")</f>
        <v>Q2</v>
      </c>
    </row>
    <row r="495" spans="1:10" x14ac:dyDescent="0.3">
      <c r="A495" s="6">
        <v>42970</v>
      </c>
      <c r="B495">
        <f t="shared" si="56"/>
        <v>2017</v>
      </c>
      <c r="C495">
        <f t="shared" si="57"/>
        <v>8</v>
      </c>
      <c r="D495" t="str">
        <f t="shared" si="58"/>
        <v>August</v>
      </c>
      <c r="E495" t="str">
        <f t="shared" si="59"/>
        <v>Q3</v>
      </c>
      <c r="F495" t="str">
        <f t="shared" si="60"/>
        <v>2017-08</v>
      </c>
      <c r="G495">
        <f t="shared" si="61"/>
        <v>4</v>
      </c>
      <c r="H495" t="str">
        <f t="shared" si="62"/>
        <v>Wednesday</v>
      </c>
      <c r="I495">
        <f t="shared" si="63"/>
        <v>5</v>
      </c>
      <c r="J495" s="18" t="str">
        <f>CHOOSE(MATCH(MONTH(B495),{1,2,3,4,5,6,7,8,9,10,11,12}),"Q4","Q4","Q4","Q1","Q1","Q1","Q2","Q2","Q2","Q3","Q3","Q3")</f>
        <v>Q2</v>
      </c>
    </row>
    <row r="496" spans="1:10" x14ac:dyDescent="0.3">
      <c r="A496" s="6">
        <v>40761</v>
      </c>
      <c r="B496">
        <f t="shared" si="56"/>
        <v>2011</v>
      </c>
      <c r="C496">
        <f t="shared" si="57"/>
        <v>8</v>
      </c>
      <c r="D496" t="str">
        <f t="shared" si="58"/>
        <v>August</v>
      </c>
      <c r="E496" t="str">
        <f t="shared" si="59"/>
        <v>Q3</v>
      </c>
      <c r="F496" t="str">
        <f t="shared" si="60"/>
        <v>2011-08</v>
      </c>
      <c r="G496">
        <f t="shared" si="61"/>
        <v>7</v>
      </c>
      <c r="H496" t="str">
        <f t="shared" si="62"/>
        <v>Saturday</v>
      </c>
      <c r="I496">
        <f t="shared" si="63"/>
        <v>5</v>
      </c>
      <c r="J496" s="18" t="str">
        <f>CHOOSE(MATCH(MONTH(B496),{1,2,3,4,5,6,7,8,9,10,11,12}),"Q4","Q4","Q4","Q1","Q1","Q1","Q2","Q2","Q2","Q3","Q3","Q3")</f>
        <v>Q2</v>
      </c>
    </row>
    <row r="497" spans="1:10" x14ac:dyDescent="0.3">
      <c r="A497" s="6">
        <v>41829</v>
      </c>
      <c r="B497">
        <f t="shared" si="56"/>
        <v>2014</v>
      </c>
      <c r="C497">
        <f t="shared" si="57"/>
        <v>7</v>
      </c>
      <c r="D497" t="str">
        <f t="shared" si="58"/>
        <v>July</v>
      </c>
      <c r="E497" t="str">
        <f t="shared" si="59"/>
        <v>Q3</v>
      </c>
      <c r="F497" t="str">
        <f t="shared" si="60"/>
        <v>2014-07</v>
      </c>
      <c r="G497">
        <f t="shared" si="61"/>
        <v>4</v>
      </c>
      <c r="H497" t="str">
        <f t="shared" si="62"/>
        <v>Wednesday</v>
      </c>
      <c r="I497">
        <f t="shared" si="63"/>
        <v>4</v>
      </c>
      <c r="J497" s="18" t="str">
        <f>CHOOSE(MATCH(MONTH(B497),{1,2,3,4,5,6,7,8,9,10,11,12}),"Q4","Q4","Q4","Q1","Q1","Q1","Q2","Q2","Q2","Q3","Q3","Q3")</f>
        <v>Q2</v>
      </c>
    </row>
    <row r="498" spans="1:10" x14ac:dyDescent="0.3">
      <c r="A498" s="6">
        <v>40736</v>
      </c>
      <c r="B498">
        <f t="shared" si="56"/>
        <v>2011</v>
      </c>
      <c r="C498">
        <f t="shared" si="57"/>
        <v>7</v>
      </c>
      <c r="D498" t="str">
        <f t="shared" si="58"/>
        <v>July</v>
      </c>
      <c r="E498" t="str">
        <f t="shared" si="59"/>
        <v>Q3</v>
      </c>
      <c r="F498" t="str">
        <f t="shared" si="60"/>
        <v>2011-07</v>
      </c>
      <c r="G498">
        <f t="shared" si="61"/>
        <v>3</v>
      </c>
      <c r="H498" t="str">
        <f t="shared" si="62"/>
        <v>Tuesday</v>
      </c>
      <c r="I498">
        <f t="shared" si="63"/>
        <v>4</v>
      </c>
      <c r="J498" s="18" t="str">
        <f>CHOOSE(MATCH(MONTH(B498),{1,2,3,4,5,6,7,8,9,10,11,12}),"Q4","Q4","Q4","Q1","Q1","Q1","Q2","Q2","Q2","Q3","Q3","Q3")</f>
        <v>Q2</v>
      </c>
    </row>
    <row r="499" spans="1:10" x14ac:dyDescent="0.3">
      <c r="A499" s="6">
        <v>40741</v>
      </c>
      <c r="B499">
        <f t="shared" si="56"/>
        <v>2011</v>
      </c>
      <c r="C499">
        <f t="shared" si="57"/>
        <v>7</v>
      </c>
      <c r="D499" t="str">
        <f t="shared" si="58"/>
        <v>July</v>
      </c>
      <c r="E499" t="str">
        <f t="shared" si="59"/>
        <v>Q3</v>
      </c>
      <c r="F499" t="str">
        <f t="shared" si="60"/>
        <v>2011-07</v>
      </c>
      <c r="G499">
        <f t="shared" si="61"/>
        <v>1</v>
      </c>
      <c r="H499" t="str">
        <f t="shared" si="62"/>
        <v>Sunday</v>
      </c>
      <c r="I499">
        <f t="shared" si="63"/>
        <v>4</v>
      </c>
      <c r="J499" s="18" t="str">
        <f>CHOOSE(MATCH(MONTH(B499),{1,2,3,4,5,6,7,8,9,10,11,12}),"Q4","Q4","Q4","Q1","Q1","Q1","Q2","Q2","Q2","Q3","Q3","Q3")</f>
        <v>Q2</v>
      </c>
    </row>
    <row r="500" spans="1:10" x14ac:dyDescent="0.3">
      <c r="A500" s="6">
        <v>43304</v>
      </c>
      <c r="B500">
        <f t="shared" si="56"/>
        <v>2018</v>
      </c>
      <c r="C500">
        <f t="shared" si="57"/>
        <v>7</v>
      </c>
      <c r="D500" t="str">
        <f t="shared" si="58"/>
        <v>July</v>
      </c>
      <c r="E500" t="str">
        <f t="shared" si="59"/>
        <v>Q3</v>
      </c>
      <c r="F500" t="str">
        <f t="shared" si="60"/>
        <v>2018-07</v>
      </c>
      <c r="G500">
        <f t="shared" si="61"/>
        <v>2</v>
      </c>
      <c r="H500" t="str">
        <f t="shared" si="62"/>
        <v>Monday</v>
      </c>
      <c r="I500">
        <f t="shared" si="63"/>
        <v>4</v>
      </c>
      <c r="J500" s="18" t="str">
        <f>CHOOSE(MATCH(MONTH(B500),{1,2,3,4,5,6,7,8,9,10,11,12}),"Q4","Q4","Q4","Q1","Q1","Q1","Q2","Q2","Q2","Q3","Q3","Q3")</f>
        <v>Q2</v>
      </c>
    </row>
    <row r="501" spans="1:10" x14ac:dyDescent="0.3">
      <c r="A501" s="6">
        <v>42577</v>
      </c>
      <c r="B501">
        <f t="shared" si="56"/>
        <v>2016</v>
      </c>
      <c r="C501">
        <f t="shared" si="57"/>
        <v>7</v>
      </c>
      <c r="D501" t="str">
        <f t="shared" si="58"/>
        <v>July</v>
      </c>
      <c r="E501" t="str">
        <f t="shared" si="59"/>
        <v>Q3</v>
      </c>
      <c r="F501" t="str">
        <f t="shared" si="60"/>
        <v>2016-07</v>
      </c>
      <c r="G501">
        <f t="shared" si="61"/>
        <v>3</v>
      </c>
      <c r="H501" t="str">
        <f t="shared" si="62"/>
        <v>Tuesday</v>
      </c>
      <c r="I501">
        <f t="shared" si="63"/>
        <v>4</v>
      </c>
      <c r="J501" s="18" t="str">
        <f>CHOOSE(MATCH(MONTH(B501),{1,2,3,4,5,6,7,8,9,10,11,12}),"Q4","Q4","Q4","Q1","Q1","Q1","Q2","Q2","Q2","Q3","Q3","Q3")</f>
        <v>Q2</v>
      </c>
    </row>
    <row r="502" spans="1:10" x14ac:dyDescent="0.3">
      <c r="A502" s="6">
        <v>42212</v>
      </c>
      <c r="B502">
        <f t="shared" si="56"/>
        <v>2015</v>
      </c>
      <c r="C502">
        <f t="shared" si="57"/>
        <v>7</v>
      </c>
      <c r="D502" t="str">
        <f t="shared" si="58"/>
        <v>July</v>
      </c>
      <c r="E502" t="str">
        <f t="shared" si="59"/>
        <v>Q3</v>
      </c>
      <c r="F502" t="str">
        <f t="shared" si="60"/>
        <v>2015-07</v>
      </c>
      <c r="G502">
        <f t="shared" si="61"/>
        <v>2</v>
      </c>
      <c r="H502" t="str">
        <f t="shared" si="62"/>
        <v>Monday</v>
      </c>
      <c r="I502">
        <f t="shared" si="63"/>
        <v>4</v>
      </c>
      <c r="J502" s="18" t="str">
        <f>CHOOSE(MATCH(MONTH(B502),{1,2,3,4,5,6,7,8,9,10,11,12}),"Q4","Q4","Q4","Q1","Q1","Q1","Q2","Q2","Q2","Q3","Q3","Q3")</f>
        <v>Q2</v>
      </c>
    </row>
    <row r="503" spans="1:10" x14ac:dyDescent="0.3">
      <c r="A503" s="6">
        <v>42905</v>
      </c>
      <c r="B503">
        <f t="shared" si="56"/>
        <v>2017</v>
      </c>
      <c r="C503">
        <f t="shared" si="57"/>
        <v>6</v>
      </c>
      <c r="D503" t="str">
        <f t="shared" si="58"/>
        <v>June</v>
      </c>
      <c r="E503" t="str">
        <f t="shared" si="59"/>
        <v>Q2</v>
      </c>
      <c r="F503" t="str">
        <f t="shared" si="60"/>
        <v>2017-06</v>
      </c>
      <c r="G503">
        <f t="shared" si="61"/>
        <v>2</v>
      </c>
      <c r="H503" t="str">
        <f t="shared" si="62"/>
        <v>Monday</v>
      </c>
      <c r="I503">
        <f t="shared" si="63"/>
        <v>3</v>
      </c>
      <c r="J503" s="18" t="str">
        <f>CHOOSE(MATCH(MONTH(B503),{1,2,3,4,5,6,7,8,9,10,11,12}),"Q4","Q4","Q4","Q1","Q1","Q1","Q2","Q2","Q2","Q3","Q3","Q3")</f>
        <v>Q2</v>
      </c>
    </row>
    <row r="504" spans="1:10" x14ac:dyDescent="0.3">
      <c r="A504" s="6">
        <v>42910</v>
      </c>
      <c r="B504">
        <f t="shared" si="56"/>
        <v>2017</v>
      </c>
      <c r="C504">
        <f t="shared" si="57"/>
        <v>6</v>
      </c>
      <c r="D504" t="str">
        <f t="shared" si="58"/>
        <v>June</v>
      </c>
      <c r="E504" t="str">
        <f t="shared" si="59"/>
        <v>Q2</v>
      </c>
      <c r="F504" t="str">
        <f t="shared" si="60"/>
        <v>2017-06</v>
      </c>
      <c r="G504">
        <f t="shared" si="61"/>
        <v>7</v>
      </c>
      <c r="H504" t="str">
        <f t="shared" si="62"/>
        <v>Saturday</v>
      </c>
      <c r="I504">
        <f t="shared" si="63"/>
        <v>3</v>
      </c>
      <c r="J504" s="18" t="str">
        <f>CHOOSE(MATCH(MONTH(B504),{1,2,3,4,5,6,7,8,9,10,11,12}),"Q4","Q4","Q4","Q1","Q1","Q1","Q2","Q2","Q2","Q3","Q3","Q3")</f>
        <v>Q2</v>
      </c>
    </row>
    <row r="505" spans="1:10" x14ac:dyDescent="0.3">
      <c r="A505" s="6">
        <v>42538</v>
      </c>
      <c r="B505">
        <f t="shared" si="56"/>
        <v>2016</v>
      </c>
      <c r="C505">
        <f t="shared" si="57"/>
        <v>6</v>
      </c>
      <c r="D505" t="str">
        <f t="shared" si="58"/>
        <v>June</v>
      </c>
      <c r="E505" t="str">
        <f t="shared" si="59"/>
        <v>Q2</v>
      </c>
      <c r="F505" t="str">
        <f t="shared" si="60"/>
        <v>2016-06</v>
      </c>
      <c r="G505">
        <f t="shared" si="61"/>
        <v>6</v>
      </c>
      <c r="H505" t="str">
        <f t="shared" si="62"/>
        <v>Friday</v>
      </c>
      <c r="I505">
        <f t="shared" si="63"/>
        <v>3</v>
      </c>
      <c r="J505" s="18" t="str">
        <f>CHOOSE(MATCH(MONTH(B505),{1,2,3,4,5,6,7,8,9,10,11,12}),"Q4","Q4","Q4","Q1","Q1","Q1","Q2","Q2","Q2","Q3","Q3","Q3")</f>
        <v>Q2</v>
      </c>
    </row>
    <row r="506" spans="1:10" x14ac:dyDescent="0.3">
      <c r="A506" s="6">
        <v>42157</v>
      </c>
      <c r="B506">
        <f t="shared" si="56"/>
        <v>2015</v>
      </c>
      <c r="C506">
        <f t="shared" si="57"/>
        <v>6</v>
      </c>
      <c r="D506" t="str">
        <f t="shared" si="58"/>
        <v>June</v>
      </c>
      <c r="E506" t="str">
        <f t="shared" si="59"/>
        <v>Q2</v>
      </c>
      <c r="F506" t="str">
        <f t="shared" si="60"/>
        <v>2015-06</v>
      </c>
      <c r="G506">
        <f t="shared" si="61"/>
        <v>3</v>
      </c>
      <c r="H506" t="str">
        <f t="shared" si="62"/>
        <v>Tuesday</v>
      </c>
      <c r="I506">
        <f t="shared" si="63"/>
        <v>3</v>
      </c>
      <c r="J506" s="18" t="str">
        <f>CHOOSE(MATCH(MONTH(B506),{1,2,3,4,5,6,7,8,9,10,11,12}),"Q4","Q4","Q4","Q1","Q1","Q1","Q2","Q2","Q2","Q3","Q3","Q3")</f>
        <v>Q2</v>
      </c>
    </row>
    <row r="507" spans="1:10" x14ac:dyDescent="0.3">
      <c r="A507" s="6">
        <v>42140</v>
      </c>
      <c r="B507">
        <f t="shared" si="56"/>
        <v>2015</v>
      </c>
      <c r="C507">
        <f t="shared" si="57"/>
        <v>5</v>
      </c>
      <c r="D507" t="str">
        <f t="shared" si="58"/>
        <v>May</v>
      </c>
      <c r="E507" t="str">
        <f t="shared" si="59"/>
        <v>Q2</v>
      </c>
      <c r="F507" t="str">
        <f t="shared" si="60"/>
        <v>2015-05</v>
      </c>
      <c r="G507">
        <f t="shared" si="61"/>
        <v>7</v>
      </c>
      <c r="H507" t="str">
        <f t="shared" si="62"/>
        <v>Saturday</v>
      </c>
      <c r="I507">
        <f t="shared" si="63"/>
        <v>2</v>
      </c>
      <c r="J507" s="18" t="str">
        <f>CHOOSE(MATCH(MONTH(B507),{1,2,3,4,5,6,7,8,9,10,11,12}),"Q4","Q4","Q4","Q1","Q1","Q1","Q2","Q2","Q2","Q3","Q3","Q3")</f>
        <v>Q2</v>
      </c>
    </row>
    <row r="508" spans="1:10" x14ac:dyDescent="0.3">
      <c r="A508" s="6">
        <v>43247</v>
      </c>
      <c r="B508">
        <f t="shared" si="56"/>
        <v>2018</v>
      </c>
      <c r="C508">
        <f t="shared" si="57"/>
        <v>5</v>
      </c>
      <c r="D508" t="str">
        <f t="shared" si="58"/>
        <v>May</v>
      </c>
      <c r="E508" t="str">
        <f t="shared" si="59"/>
        <v>Q2</v>
      </c>
      <c r="F508" t="str">
        <f t="shared" si="60"/>
        <v>2018-05</v>
      </c>
      <c r="G508">
        <f t="shared" si="61"/>
        <v>1</v>
      </c>
      <c r="H508" t="str">
        <f t="shared" si="62"/>
        <v>Sunday</v>
      </c>
      <c r="I508">
        <f t="shared" si="63"/>
        <v>2</v>
      </c>
      <c r="J508" s="18" t="str">
        <f>CHOOSE(MATCH(MONTH(B508),{1,2,3,4,5,6,7,8,9,10,11,12}),"Q4","Q4","Q4","Q1","Q1","Q1","Q2","Q2","Q2","Q3","Q3","Q3")</f>
        <v>Q2</v>
      </c>
    </row>
    <row r="509" spans="1:10" x14ac:dyDescent="0.3">
      <c r="A509" s="6">
        <v>41026</v>
      </c>
      <c r="B509">
        <f t="shared" si="56"/>
        <v>2012</v>
      </c>
      <c r="C509">
        <f t="shared" si="57"/>
        <v>4</v>
      </c>
      <c r="D509" t="str">
        <f t="shared" si="58"/>
        <v>April</v>
      </c>
      <c r="E509" t="str">
        <f t="shared" si="59"/>
        <v>Q2</v>
      </c>
      <c r="F509" t="str">
        <f t="shared" si="60"/>
        <v>2012-04</v>
      </c>
      <c r="G509">
        <f t="shared" si="61"/>
        <v>6</v>
      </c>
      <c r="H509" t="str">
        <f t="shared" si="62"/>
        <v>Friday</v>
      </c>
      <c r="I509">
        <f t="shared" si="63"/>
        <v>1</v>
      </c>
      <c r="J509" s="18" t="str">
        <f>CHOOSE(MATCH(MONTH(B509),{1,2,3,4,5,6,7,8,9,10,11,12}),"Q4","Q4","Q4","Q1","Q1","Q1","Q2","Q2","Q2","Q3","Q3","Q3")</f>
        <v>Q2</v>
      </c>
    </row>
    <row r="510" spans="1:10" x14ac:dyDescent="0.3">
      <c r="A510" s="6">
        <v>42120</v>
      </c>
      <c r="B510">
        <f t="shared" si="56"/>
        <v>2015</v>
      </c>
      <c r="C510">
        <f t="shared" si="57"/>
        <v>4</v>
      </c>
      <c r="D510" t="str">
        <f t="shared" si="58"/>
        <v>April</v>
      </c>
      <c r="E510" t="str">
        <f t="shared" si="59"/>
        <v>Q2</v>
      </c>
      <c r="F510" t="str">
        <f t="shared" si="60"/>
        <v>2015-04</v>
      </c>
      <c r="G510">
        <f t="shared" si="61"/>
        <v>1</v>
      </c>
      <c r="H510" t="str">
        <f t="shared" si="62"/>
        <v>Sunday</v>
      </c>
      <c r="I510">
        <f t="shared" si="63"/>
        <v>1</v>
      </c>
      <c r="J510" s="18" t="str">
        <f>CHOOSE(MATCH(MONTH(B510),{1,2,3,4,5,6,7,8,9,10,11,12}),"Q4","Q4","Q4","Q1","Q1","Q1","Q2","Q2","Q2","Q3","Q3","Q3")</f>
        <v>Q2</v>
      </c>
    </row>
    <row r="511" spans="1:10" x14ac:dyDescent="0.3">
      <c r="A511" s="6">
        <v>41367</v>
      </c>
      <c r="B511">
        <f t="shared" si="56"/>
        <v>2013</v>
      </c>
      <c r="C511">
        <f t="shared" si="57"/>
        <v>4</v>
      </c>
      <c r="D511" t="str">
        <f t="shared" si="58"/>
        <v>April</v>
      </c>
      <c r="E511" t="str">
        <f t="shared" si="59"/>
        <v>Q2</v>
      </c>
      <c r="F511" t="str">
        <f t="shared" si="60"/>
        <v>2013-04</v>
      </c>
      <c r="G511">
        <f t="shared" si="61"/>
        <v>4</v>
      </c>
      <c r="H511" t="str">
        <f t="shared" si="62"/>
        <v>Wednesday</v>
      </c>
      <c r="I511">
        <f t="shared" si="63"/>
        <v>1</v>
      </c>
      <c r="J511" s="18" t="str">
        <f>CHOOSE(MATCH(MONTH(B511),{1,2,3,4,5,6,7,8,9,10,11,12}),"Q4","Q4","Q4","Q1","Q1","Q1","Q2","Q2","Q2","Q3","Q3","Q3")</f>
        <v>Q2</v>
      </c>
    </row>
    <row r="512" spans="1:10" x14ac:dyDescent="0.3">
      <c r="A512" s="6">
        <v>40646</v>
      </c>
      <c r="B512">
        <f t="shared" si="56"/>
        <v>2011</v>
      </c>
      <c r="C512">
        <f t="shared" si="57"/>
        <v>4</v>
      </c>
      <c r="D512" t="str">
        <f t="shared" si="58"/>
        <v>April</v>
      </c>
      <c r="E512" t="str">
        <f t="shared" si="59"/>
        <v>Q2</v>
      </c>
      <c r="F512" t="str">
        <f t="shared" si="60"/>
        <v>2011-04</v>
      </c>
      <c r="G512">
        <f t="shared" si="61"/>
        <v>4</v>
      </c>
      <c r="H512" t="str">
        <f t="shared" si="62"/>
        <v>Wednesday</v>
      </c>
      <c r="I512">
        <f t="shared" si="63"/>
        <v>1</v>
      </c>
      <c r="J512" s="18" t="str">
        <f>CHOOSE(MATCH(MONTH(B512),{1,2,3,4,5,6,7,8,9,10,11,12}),"Q4","Q4","Q4","Q1","Q1","Q1","Q2","Q2","Q2","Q3","Q3","Q3")</f>
        <v>Q2</v>
      </c>
    </row>
    <row r="513" spans="1:10" x14ac:dyDescent="0.3">
      <c r="A513" s="6">
        <v>42114</v>
      </c>
      <c r="B513">
        <f t="shared" si="56"/>
        <v>2015</v>
      </c>
      <c r="C513">
        <f t="shared" si="57"/>
        <v>4</v>
      </c>
      <c r="D513" t="str">
        <f t="shared" si="58"/>
        <v>April</v>
      </c>
      <c r="E513" t="str">
        <f t="shared" si="59"/>
        <v>Q2</v>
      </c>
      <c r="F513" t="str">
        <f t="shared" si="60"/>
        <v>2015-04</v>
      </c>
      <c r="G513">
        <f t="shared" si="61"/>
        <v>2</v>
      </c>
      <c r="H513" t="str">
        <f t="shared" si="62"/>
        <v>Monday</v>
      </c>
      <c r="I513">
        <f t="shared" si="63"/>
        <v>1</v>
      </c>
      <c r="J513" s="18" t="str">
        <f>CHOOSE(MATCH(MONTH(B513),{1,2,3,4,5,6,7,8,9,10,11,12}),"Q4","Q4","Q4","Q1","Q1","Q1","Q2","Q2","Q2","Q3","Q3","Q3")</f>
        <v>Q2</v>
      </c>
    </row>
    <row r="514" spans="1:10" x14ac:dyDescent="0.3">
      <c r="A514" s="6">
        <v>41368</v>
      </c>
      <c r="B514">
        <f t="shared" si="56"/>
        <v>2013</v>
      </c>
      <c r="C514">
        <f t="shared" si="57"/>
        <v>4</v>
      </c>
      <c r="D514" t="str">
        <f t="shared" si="58"/>
        <v>April</v>
      </c>
      <c r="E514" t="str">
        <f t="shared" si="59"/>
        <v>Q2</v>
      </c>
      <c r="F514" t="str">
        <f t="shared" si="60"/>
        <v>2013-04</v>
      </c>
      <c r="G514">
        <f t="shared" si="61"/>
        <v>5</v>
      </c>
      <c r="H514" t="str">
        <f t="shared" si="62"/>
        <v>Thursday</v>
      </c>
      <c r="I514">
        <f t="shared" si="63"/>
        <v>1</v>
      </c>
      <c r="J514" s="18" t="str">
        <f>CHOOSE(MATCH(MONTH(B514),{1,2,3,4,5,6,7,8,9,10,11,12}),"Q4","Q4","Q4","Q1","Q1","Q1","Q2","Q2","Q2","Q3","Q3","Q3")</f>
        <v>Q2</v>
      </c>
    </row>
    <row r="515" spans="1:10" x14ac:dyDescent="0.3">
      <c r="A515" s="6">
        <v>40259</v>
      </c>
      <c r="B515">
        <f t="shared" ref="B515:B578" si="64">YEAR(A515)</f>
        <v>2010</v>
      </c>
      <c r="C515">
        <f t="shared" ref="C515:C578" si="65">MONTH(A515)</f>
        <v>3</v>
      </c>
      <c r="D515" t="str">
        <f t="shared" ref="D515:D578" si="66">TEXT(A515,"mmmm")</f>
        <v>March</v>
      </c>
      <c r="E515" t="str">
        <f t="shared" ref="E515:E578" si="67">"Q" &amp; ROUNDUP(MONTH(A515)/3,0)</f>
        <v>Q1</v>
      </c>
      <c r="F515" t="str">
        <f t="shared" ref="F515:F578" si="68">TEXT(A515,"YYYY-MM")</f>
        <v>2010-03</v>
      </c>
      <c r="G515">
        <f t="shared" ref="G515:G578" si="69">WEEKDAY(A515,1)</f>
        <v>2</v>
      </c>
      <c r="H515" t="str">
        <f t="shared" ref="H515:H578" si="70">TEXT(A515,"DDDD")</f>
        <v>Monday</v>
      </c>
      <c r="I515">
        <f t="shared" ref="I515:I578" si="71">MOD(C515 - 4 +12, 12)+1</f>
        <v>12</v>
      </c>
      <c r="J515" s="18" t="str">
        <f>CHOOSE(MATCH(MONTH(B515),{1,2,3,4,5,6,7,8,9,10,11,12}),"Q4","Q4","Q4","Q1","Q1","Q1","Q2","Q2","Q2","Q3","Q3","Q3")</f>
        <v>Q2</v>
      </c>
    </row>
    <row r="516" spans="1:10" x14ac:dyDescent="0.3">
      <c r="A516" s="6">
        <v>42799</v>
      </c>
      <c r="B516">
        <f t="shared" si="64"/>
        <v>2017</v>
      </c>
      <c r="C516">
        <f t="shared" si="65"/>
        <v>3</v>
      </c>
      <c r="D516" t="str">
        <f t="shared" si="66"/>
        <v>March</v>
      </c>
      <c r="E516" t="str">
        <f t="shared" si="67"/>
        <v>Q1</v>
      </c>
      <c r="F516" t="str">
        <f t="shared" si="68"/>
        <v>2017-03</v>
      </c>
      <c r="G516">
        <f t="shared" si="69"/>
        <v>1</v>
      </c>
      <c r="H516" t="str">
        <f t="shared" si="70"/>
        <v>Sunday</v>
      </c>
      <c r="I516">
        <f t="shared" si="71"/>
        <v>12</v>
      </c>
      <c r="J516" s="18" t="str">
        <f>CHOOSE(MATCH(MONTH(B516),{1,2,3,4,5,6,7,8,9,10,11,12}),"Q4","Q4","Q4","Q1","Q1","Q1","Q2","Q2","Q2","Q3","Q3","Q3")</f>
        <v>Q2</v>
      </c>
    </row>
    <row r="517" spans="1:10" x14ac:dyDescent="0.3">
      <c r="A517" s="6">
        <v>41358</v>
      </c>
      <c r="B517">
        <f t="shared" si="64"/>
        <v>2013</v>
      </c>
      <c r="C517">
        <f t="shared" si="65"/>
        <v>3</v>
      </c>
      <c r="D517" t="str">
        <f t="shared" si="66"/>
        <v>March</v>
      </c>
      <c r="E517" t="str">
        <f t="shared" si="67"/>
        <v>Q1</v>
      </c>
      <c r="F517" t="str">
        <f t="shared" si="68"/>
        <v>2013-03</v>
      </c>
      <c r="G517">
        <f t="shared" si="69"/>
        <v>2</v>
      </c>
      <c r="H517" t="str">
        <f t="shared" si="70"/>
        <v>Monday</v>
      </c>
      <c r="I517">
        <f t="shared" si="71"/>
        <v>12</v>
      </c>
      <c r="J517" s="18" t="str">
        <f>CHOOSE(MATCH(MONTH(B517),{1,2,3,4,5,6,7,8,9,10,11,12}),"Q4","Q4","Q4","Q1","Q1","Q1","Q2","Q2","Q2","Q3","Q3","Q3")</f>
        <v>Q2</v>
      </c>
    </row>
    <row r="518" spans="1:10" x14ac:dyDescent="0.3">
      <c r="A518" s="6">
        <v>40975</v>
      </c>
      <c r="B518">
        <f t="shared" si="64"/>
        <v>2012</v>
      </c>
      <c r="C518">
        <f t="shared" si="65"/>
        <v>3</v>
      </c>
      <c r="D518" t="str">
        <f t="shared" si="66"/>
        <v>March</v>
      </c>
      <c r="E518" t="str">
        <f t="shared" si="67"/>
        <v>Q1</v>
      </c>
      <c r="F518" t="str">
        <f t="shared" si="68"/>
        <v>2012-03</v>
      </c>
      <c r="G518">
        <f t="shared" si="69"/>
        <v>4</v>
      </c>
      <c r="H518" t="str">
        <f t="shared" si="70"/>
        <v>Wednesday</v>
      </c>
      <c r="I518">
        <f t="shared" si="71"/>
        <v>12</v>
      </c>
      <c r="J518" s="18" t="str">
        <f>CHOOSE(MATCH(MONTH(B518),{1,2,3,4,5,6,7,8,9,10,11,12}),"Q4","Q4","Q4","Q1","Q1","Q1","Q2","Q2","Q2","Q3","Q3","Q3")</f>
        <v>Q2</v>
      </c>
    </row>
    <row r="519" spans="1:10" x14ac:dyDescent="0.3">
      <c r="A519" s="6">
        <v>43183</v>
      </c>
      <c r="B519">
        <f t="shared" si="64"/>
        <v>2018</v>
      </c>
      <c r="C519">
        <f t="shared" si="65"/>
        <v>3</v>
      </c>
      <c r="D519" t="str">
        <f t="shared" si="66"/>
        <v>March</v>
      </c>
      <c r="E519" t="str">
        <f t="shared" si="67"/>
        <v>Q1</v>
      </c>
      <c r="F519" t="str">
        <f t="shared" si="68"/>
        <v>2018-03</v>
      </c>
      <c r="G519">
        <f t="shared" si="69"/>
        <v>7</v>
      </c>
      <c r="H519" t="str">
        <f t="shared" si="70"/>
        <v>Saturday</v>
      </c>
      <c r="I519">
        <f t="shared" si="71"/>
        <v>12</v>
      </c>
      <c r="J519" s="18" t="str">
        <f>CHOOSE(MATCH(MONTH(B519),{1,2,3,4,5,6,7,8,9,10,11,12}),"Q4","Q4","Q4","Q1","Q1","Q1","Q2","Q2","Q2","Q3","Q3","Q3")</f>
        <v>Q2</v>
      </c>
    </row>
    <row r="520" spans="1:10" x14ac:dyDescent="0.3">
      <c r="A520" s="6">
        <v>40982</v>
      </c>
      <c r="B520">
        <f t="shared" si="64"/>
        <v>2012</v>
      </c>
      <c r="C520">
        <f t="shared" si="65"/>
        <v>3</v>
      </c>
      <c r="D520" t="str">
        <f t="shared" si="66"/>
        <v>March</v>
      </c>
      <c r="E520" t="str">
        <f t="shared" si="67"/>
        <v>Q1</v>
      </c>
      <c r="F520" t="str">
        <f t="shared" si="68"/>
        <v>2012-03</v>
      </c>
      <c r="G520">
        <f t="shared" si="69"/>
        <v>4</v>
      </c>
      <c r="H520" t="str">
        <f t="shared" si="70"/>
        <v>Wednesday</v>
      </c>
      <c r="I520">
        <f t="shared" si="71"/>
        <v>12</v>
      </c>
      <c r="J520" s="18" t="str">
        <f>CHOOSE(MATCH(MONTH(B520),{1,2,3,4,5,6,7,8,9,10,11,12}),"Q4","Q4","Q4","Q1","Q1","Q1","Q2","Q2","Q2","Q3","Q3","Q3")</f>
        <v>Q2</v>
      </c>
    </row>
    <row r="521" spans="1:10" x14ac:dyDescent="0.3">
      <c r="A521" s="6">
        <v>42795</v>
      </c>
      <c r="B521">
        <f t="shared" si="64"/>
        <v>2017</v>
      </c>
      <c r="C521">
        <f t="shared" si="65"/>
        <v>3</v>
      </c>
      <c r="D521" t="str">
        <f t="shared" si="66"/>
        <v>March</v>
      </c>
      <c r="E521" t="str">
        <f t="shared" si="67"/>
        <v>Q1</v>
      </c>
      <c r="F521" t="str">
        <f t="shared" si="68"/>
        <v>2017-03</v>
      </c>
      <c r="G521">
        <f t="shared" si="69"/>
        <v>4</v>
      </c>
      <c r="H521" t="str">
        <f t="shared" si="70"/>
        <v>Wednesday</v>
      </c>
      <c r="I521">
        <f t="shared" si="71"/>
        <v>12</v>
      </c>
      <c r="J521" s="18" t="str">
        <f>CHOOSE(MATCH(MONTH(B521),{1,2,3,4,5,6,7,8,9,10,11,12}),"Q4","Q4","Q4","Q1","Q1","Q1","Q2","Q2","Q2","Q3","Q3","Q3")</f>
        <v>Q2</v>
      </c>
    </row>
    <row r="522" spans="1:10" x14ac:dyDescent="0.3">
      <c r="A522" s="6">
        <v>40949</v>
      </c>
      <c r="B522">
        <f t="shared" si="64"/>
        <v>2012</v>
      </c>
      <c r="C522">
        <f t="shared" si="65"/>
        <v>2</v>
      </c>
      <c r="D522" t="str">
        <f t="shared" si="66"/>
        <v>February</v>
      </c>
      <c r="E522" t="str">
        <f t="shared" si="67"/>
        <v>Q1</v>
      </c>
      <c r="F522" t="str">
        <f t="shared" si="68"/>
        <v>2012-02</v>
      </c>
      <c r="G522">
        <f t="shared" si="69"/>
        <v>6</v>
      </c>
      <c r="H522" t="str">
        <f t="shared" si="70"/>
        <v>Friday</v>
      </c>
      <c r="I522">
        <f t="shared" si="71"/>
        <v>11</v>
      </c>
      <c r="J522" s="18" t="str">
        <f>CHOOSE(MATCH(MONTH(B522),{1,2,3,4,5,6,7,8,9,10,11,12}),"Q4","Q4","Q4","Q1","Q1","Q1","Q2","Q2","Q2","Q3","Q3","Q3")</f>
        <v>Q2</v>
      </c>
    </row>
    <row r="523" spans="1:10" x14ac:dyDescent="0.3">
      <c r="A523" s="6">
        <v>40597</v>
      </c>
      <c r="B523">
        <f t="shared" si="64"/>
        <v>2011</v>
      </c>
      <c r="C523">
        <f t="shared" si="65"/>
        <v>2</v>
      </c>
      <c r="D523" t="str">
        <f t="shared" si="66"/>
        <v>February</v>
      </c>
      <c r="E523" t="str">
        <f t="shared" si="67"/>
        <v>Q1</v>
      </c>
      <c r="F523" t="str">
        <f t="shared" si="68"/>
        <v>2011-02</v>
      </c>
      <c r="G523">
        <f t="shared" si="69"/>
        <v>4</v>
      </c>
      <c r="H523" t="str">
        <f t="shared" si="70"/>
        <v>Wednesday</v>
      </c>
      <c r="I523">
        <f t="shared" si="71"/>
        <v>11</v>
      </c>
      <c r="J523" s="18" t="str">
        <f>CHOOSE(MATCH(MONTH(B523),{1,2,3,4,5,6,7,8,9,10,11,12}),"Q4","Q4","Q4","Q1","Q1","Q1","Q2","Q2","Q2","Q3","Q3","Q3")</f>
        <v>Q2</v>
      </c>
    </row>
    <row r="524" spans="1:10" x14ac:dyDescent="0.3">
      <c r="A524" s="6">
        <v>40226</v>
      </c>
      <c r="B524">
        <f t="shared" si="64"/>
        <v>2010</v>
      </c>
      <c r="C524">
        <f t="shared" si="65"/>
        <v>2</v>
      </c>
      <c r="D524" t="str">
        <f t="shared" si="66"/>
        <v>February</v>
      </c>
      <c r="E524" t="str">
        <f t="shared" si="67"/>
        <v>Q1</v>
      </c>
      <c r="F524" t="str">
        <f t="shared" si="68"/>
        <v>2010-02</v>
      </c>
      <c r="G524">
        <f t="shared" si="69"/>
        <v>4</v>
      </c>
      <c r="H524" t="str">
        <f t="shared" si="70"/>
        <v>Wednesday</v>
      </c>
      <c r="I524">
        <f t="shared" si="71"/>
        <v>11</v>
      </c>
      <c r="J524" s="18" t="str">
        <f>CHOOSE(MATCH(MONTH(B524),{1,2,3,4,5,6,7,8,9,10,11,12}),"Q4","Q4","Q4","Q1","Q1","Q1","Q2","Q2","Q2","Q3","Q3","Q3")</f>
        <v>Q2</v>
      </c>
    </row>
    <row r="525" spans="1:10" x14ac:dyDescent="0.3">
      <c r="A525" s="6">
        <v>42787</v>
      </c>
      <c r="B525">
        <f t="shared" si="64"/>
        <v>2017</v>
      </c>
      <c r="C525">
        <f t="shared" si="65"/>
        <v>2</v>
      </c>
      <c r="D525" t="str">
        <f t="shared" si="66"/>
        <v>February</v>
      </c>
      <c r="E525" t="str">
        <f t="shared" si="67"/>
        <v>Q1</v>
      </c>
      <c r="F525" t="str">
        <f t="shared" si="68"/>
        <v>2017-02</v>
      </c>
      <c r="G525">
        <f t="shared" si="69"/>
        <v>3</v>
      </c>
      <c r="H525" t="str">
        <f t="shared" si="70"/>
        <v>Tuesday</v>
      </c>
      <c r="I525">
        <f t="shared" si="71"/>
        <v>11</v>
      </c>
      <c r="J525" s="18" t="str">
        <f>CHOOSE(MATCH(MONTH(B525),{1,2,3,4,5,6,7,8,9,10,11,12}),"Q4","Q4","Q4","Q1","Q1","Q1","Q2","Q2","Q2","Q3","Q3","Q3")</f>
        <v>Q2</v>
      </c>
    </row>
    <row r="526" spans="1:10" x14ac:dyDescent="0.3">
      <c r="A526" s="6">
        <v>41686</v>
      </c>
      <c r="B526">
        <f t="shared" si="64"/>
        <v>2014</v>
      </c>
      <c r="C526">
        <f t="shared" si="65"/>
        <v>2</v>
      </c>
      <c r="D526" t="str">
        <f t="shared" si="66"/>
        <v>February</v>
      </c>
      <c r="E526" t="str">
        <f t="shared" si="67"/>
        <v>Q1</v>
      </c>
      <c r="F526" t="str">
        <f t="shared" si="68"/>
        <v>2014-02</v>
      </c>
      <c r="G526">
        <f t="shared" si="69"/>
        <v>1</v>
      </c>
      <c r="H526" t="str">
        <f t="shared" si="70"/>
        <v>Sunday</v>
      </c>
      <c r="I526">
        <f t="shared" si="71"/>
        <v>11</v>
      </c>
      <c r="J526" s="18" t="str">
        <f>CHOOSE(MATCH(MONTH(B526),{1,2,3,4,5,6,7,8,9,10,11,12}),"Q4","Q4","Q4","Q1","Q1","Q1","Q2","Q2","Q2","Q3","Q3","Q3")</f>
        <v>Q2</v>
      </c>
    </row>
    <row r="527" spans="1:10" x14ac:dyDescent="0.3">
      <c r="A527" s="6">
        <v>40966</v>
      </c>
      <c r="B527">
        <f t="shared" si="64"/>
        <v>2012</v>
      </c>
      <c r="C527">
        <f t="shared" si="65"/>
        <v>2</v>
      </c>
      <c r="D527" t="str">
        <f t="shared" si="66"/>
        <v>February</v>
      </c>
      <c r="E527" t="str">
        <f t="shared" si="67"/>
        <v>Q1</v>
      </c>
      <c r="F527" t="str">
        <f t="shared" si="68"/>
        <v>2012-02</v>
      </c>
      <c r="G527">
        <f t="shared" si="69"/>
        <v>2</v>
      </c>
      <c r="H527" t="str">
        <f t="shared" si="70"/>
        <v>Monday</v>
      </c>
      <c r="I527">
        <f t="shared" si="71"/>
        <v>11</v>
      </c>
      <c r="J527" s="18" t="str">
        <f>CHOOSE(MATCH(MONTH(B527),{1,2,3,4,5,6,7,8,9,10,11,12}),"Q4","Q4","Q4","Q1","Q1","Q1","Q2","Q2","Q2","Q3","Q3","Q3")</f>
        <v>Q2</v>
      </c>
    </row>
    <row r="528" spans="1:10" x14ac:dyDescent="0.3">
      <c r="A528" s="6">
        <v>41645</v>
      </c>
      <c r="B528">
        <f t="shared" si="64"/>
        <v>2014</v>
      </c>
      <c r="C528">
        <f t="shared" si="65"/>
        <v>1</v>
      </c>
      <c r="D528" t="str">
        <f t="shared" si="66"/>
        <v>January</v>
      </c>
      <c r="E528" t="str">
        <f t="shared" si="67"/>
        <v>Q1</v>
      </c>
      <c r="F528" t="str">
        <f t="shared" si="68"/>
        <v>2014-01</v>
      </c>
      <c r="G528">
        <f t="shared" si="69"/>
        <v>2</v>
      </c>
      <c r="H528" t="str">
        <f t="shared" si="70"/>
        <v>Monday</v>
      </c>
      <c r="I528">
        <f t="shared" si="71"/>
        <v>10</v>
      </c>
      <c r="J528" s="18" t="str">
        <f>CHOOSE(MATCH(MONTH(B528),{1,2,3,4,5,6,7,8,9,10,11,12}),"Q4","Q4","Q4","Q1","Q1","Q1","Q2","Q2","Q2","Q3","Q3","Q3")</f>
        <v>Q2</v>
      </c>
    </row>
    <row r="529" spans="1:10" x14ac:dyDescent="0.3">
      <c r="A529" s="6">
        <v>43102</v>
      </c>
      <c r="B529">
        <f t="shared" si="64"/>
        <v>2018</v>
      </c>
      <c r="C529">
        <f t="shared" si="65"/>
        <v>1</v>
      </c>
      <c r="D529" t="str">
        <f t="shared" si="66"/>
        <v>January</v>
      </c>
      <c r="E529" t="str">
        <f t="shared" si="67"/>
        <v>Q1</v>
      </c>
      <c r="F529" t="str">
        <f t="shared" si="68"/>
        <v>2018-01</v>
      </c>
      <c r="G529">
        <f t="shared" si="69"/>
        <v>3</v>
      </c>
      <c r="H529" t="str">
        <f t="shared" si="70"/>
        <v>Tuesday</v>
      </c>
      <c r="I529">
        <f t="shared" si="71"/>
        <v>10</v>
      </c>
      <c r="J529" s="18" t="str">
        <f>CHOOSE(MATCH(MONTH(B529),{1,2,3,4,5,6,7,8,9,10,11,12}),"Q4","Q4","Q4","Q1","Q1","Q1","Q2","Q2","Q2","Q3","Q3","Q3")</f>
        <v>Q2</v>
      </c>
    </row>
    <row r="530" spans="1:10" x14ac:dyDescent="0.3">
      <c r="A530" s="6">
        <v>42756</v>
      </c>
      <c r="B530">
        <f t="shared" si="64"/>
        <v>2017</v>
      </c>
      <c r="C530">
        <f t="shared" si="65"/>
        <v>1</v>
      </c>
      <c r="D530" t="str">
        <f t="shared" si="66"/>
        <v>January</v>
      </c>
      <c r="E530" t="str">
        <f t="shared" si="67"/>
        <v>Q1</v>
      </c>
      <c r="F530" t="str">
        <f t="shared" si="68"/>
        <v>2017-01</v>
      </c>
      <c r="G530">
        <f t="shared" si="69"/>
        <v>7</v>
      </c>
      <c r="H530" t="str">
        <f t="shared" si="70"/>
        <v>Saturday</v>
      </c>
      <c r="I530">
        <f t="shared" si="71"/>
        <v>10</v>
      </c>
      <c r="J530" s="18" t="str">
        <f>CHOOSE(MATCH(MONTH(B530),{1,2,3,4,5,6,7,8,9,10,11,12}),"Q4","Q4","Q4","Q1","Q1","Q1","Q2","Q2","Q2","Q3","Q3","Q3")</f>
        <v>Q2</v>
      </c>
    </row>
    <row r="531" spans="1:10" x14ac:dyDescent="0.3">
      <c r="A531" s="6">
        <v>43125</v>
      </c>
      <c r="B531">
        <f t="shared" si="64"/>
        <v>2018</v>
      </c>
      <c r="C531">
        <f t="shared" si="65"/>
        <v>1</v>
      </c>
      <c r="D531" t="str">
        <f t="shared" si="66"/>
        <v>January</v>
      </c>
      <c r="E531" t="str">
        <f t="shared" si="67"/>
        <v>Q1</v>
      </c>
      <c r="F531" t="str">
        <f t="shared" si="68"/>
        <v>2018-01</v>
      </c>
      <c r="G531">
        <f t="shared" si="69"/>
        <v>5</v>
      </c>
      <c r="H531" t="str">
        <f t="shared" si="70"/>
        <v>Thursday</v>
      </c>
      <c r="I531">
        <f t="shared" si="71"/>
        <v>10</v>
      </c>
      <c r="J531" s="18" t="str">
        <f>CHOOSE(MATCH(MONTH(B531),{1,2,3,4,5,6,7,8,9,10,11,12}),"Q4","Q4","Q4","Q1","Q1","Q1","Q2","Q2","Q2","Q3","Q3","Q3")</f>
        <v>Q2</v>
      </c>
    </row>
    <row r="532" spans="1:10" x14ac:dyDescent="0.3">
      <c r="A532" s="6">
        <v>40922</v>
      </c>
      <c r="B532">
        <f t="shared" si="64"/>
        <v>2012</v>
      </c>
      <c r="C532">
        <f t="shared" si="65"/>
        <v>1</v>
      </c>
      <c r="D532" t="str">
        <f t="shared" si="66"/>
        <v>January</v>
      </c>
      <c r="E532" t="str">
        <f t="shared" si="67"/>
        <v>Q1</v>
      </c>
      <c r="F532" t="str">
        <f t="shared" si="68"/>
        <v>2012-01</v>
      </c>
      <c r="G532">
        <f t="shared" si="69"/>
        <v>7</v>
      </c>
      <c r="H532" t="str">
        <f t="shared" si="70"/>
        <v>Saturday</v>
      </c>
      <c r="I532">
        <f t="shared" si="71"/>
        <v>10</v>
      </c>
      <c r="J532" s="18" t="str">
        <f>CHOOSE(MATCH(MONTH(B532),{1,2,3,4,5,6,7,8,9,10,11,12}),"Q4","Q4","Q4","Q1","Q1","Q1","Q2","Q2","Q2","Q3","Q3","Q3")</f>
        <v>Q2</v>
      </c>
    </row>
    <row r="533" spans="1:10" x14ac:dyDescent="0.3">
      <c r="A533" s="6">
        <v>43073</v>
      </c>
      <c r="B533">
        <f t="shared" si="64"/>
        <v>2017</v>
      </c>
      <c r="C533">
        <f t="shared" si="65"/>
        <v>12</v>
      </c>
      <c r="D533" t="str">
        <f t="shared" si="66"/>
        <v>December</v>
      </c>
      <c r="E533" t="str">
        <f t="shared" si="67"/>
        <v>Q4</v>
      </c>
      <c r="F533" t="str">
        <f t="shared" si="68"/>
        <v>2017-12</v>
      </c>
      <c r="G533">
        <f t="shared" si="69"/>
        <v>2</v>
      </c>
      <c r="H533" t="str">
        <f t="shared" si="70"/>
        <v>Monday</v>
      </c>
      <c r="I533">
        <f t="shared" si="71"/>
        <v>9</v>
      </c>
      <c r="J533" s="18" t="str">
        <f>CHOOSE(MATCH(MONTH(B533),{1,2,3,4,5,6,7,8,9,10,11,12}),"Q4","Q4","Q4","Q1","Q1","Q1","Q2","Q2","Q2","Q3","Q3","Q3")</f>
        <v>Q2</v>
      </c>
    </row>
    <row r="534" spans="1:10" x14ac:dyDescent="0.3">
      <c r="A534" s="6">
        <v>43074</v>
      </c>
      <c r="B534">
        <f t="shared" si="64"/>
        <v>2017</v>
      </c>
      <c r="C534">
        <f t="shared" si="65"/>
        <v>12</v>
      </c>
      <c r="D534" t="str">
        <f t="shared" si="66"/>
        <v>December</v>
      </c>
      <c r="E534" t="str">
        <f t="shared" si="67"/>
        <v>Q4</v>
      </c>
      <c r="F534" t="str">
        <f t="shared" si="68"/>
        <v>2017-12</v>
      </c>
      <c r="G534">
        <f t="shared" si="69"/>
        <v>3</v>
      </c>
      <c r="H534" t="str">
        <f t="shared" si="70"/>
        <v>Tuesday</v>
      </c>
      <c r="I534">
        <f t="shared" si="71"/>
        <v>9</v>
      </c>
      <c r="J534" s="18" t="str">
        <f>CHOOSE(MATCH(MONTH(B534),{1,2,3,4,5,6,7,8,9,10,11,12}),"Q4","Q4","Q4","Q1","Q1","Q1","Q2","Q2","Q2","Q3","Q3","Q3")</f>
        <v>Q2</v>
      </c>
    </row>
    <row r="535" spans="1:10" x14ac:dyDescent="0.3">
      <c r="A535" s="6">
        <v>42359</v>
      </c>
      <c r="B535">
        <f t="shared" si="64"/>
        <v>2015</v>
      </c>
      <c r="C535">
        <f t="shared" si="65"/>
        <v>12</v>
      </c>
      <c r="D535" t="str">
        <f t="shared" si="66"/>
        <v>December</v>
      </c>
      <c r="E535" t="str">
        <f t="shared" si="67"/>
        <v>Q4</v>
      </c>
      <c r="F535" t="str">
        <f t="shared" si="68"/>
        <v>2015-12</v>
      </c>
      <c r="G535">
        <f t="shared" si="69"/>
        <v>2</v>
      </c>
      <c r="H535" t="str">
        <f t="shared" si="70"/>
        <v>Monday</v>
      </c>
      <c r="I535">
        <f t="shared" si="71"/>
        <v>9</v>
      </c>
      <c r="J535" s="18" t="str">
        <f>CHOOSE(MATCH(MONTH(B535),{1,2,3,4,5,6,7,8,9,10,11,12}),"Q4","Q4","Q4","Q1","Q1","Q1","Q2","Q2","Q2","Q3","Q3","Q3")</f>
        <v>Q2</v>
      </c>
    </row>
    <row r="536" spans="1:10" x14ac:dyDescent="0.3">
      <c r="A536" s="6">
        <v>43437</v>
      </c>
      <c r="B536">
        <f t="shared" si="64"/>
        <v>2018</v>
      </c>
      <c r="C536">
        <f t="shared" si="65"/>
        <v>12</v>
      </c>
      <c r="D536" t="str">
        <f t="shared" si="66"/>
        <v>December</v>
      </c>
      <c r="E536" t="str">
        <f t="shared" si="67"/>
        <v>Q4</v>
      </c>
      <c r="F536" t="str">
        <f t="shared" si="68"/>
        <v>2018-12</v>
      </c>
      <c r="G536">
        <f t="shared" si="69"/>
        <v>2</v>
      </c>
      <c r="H536" t="str">
        <f t="shared" si="70"/>
        <v>Monday</v>
      </c>
      <c r="I536">
        <f t="shared" si="71"/>
        <v>9</v>
      </c>
      <c r="J536" s="18" t="str">
        <f>CHOOSE(MATCH(MONTH(B536),{1,2,3,4,5,6,7,8,9,10,11,12}),"Q4","Q4","Q4","Q1","Q1","Q1","Q2","Q2","Q2","Q3","Q3","Q3")</f>
        <v>Q2</v>
      </c>
    </row>
    <row r="537" spans="1:10" x14ac:dyDescent="0.3">
      <c r="A537" s="6">
        <v>43097</v>
      </c>
      <c r="B537">
        <f t="shared" si="64"/>
        <v>2017</v>
      </c>
      <c r="C537">
        <f t="shared" si="65"/>
        <v>12</v>
      </c>
      <c r="D537" t="str">
        <f t="shared" si="66"/>
        <v>December</v>
      </c>
      <c r="E537" t="str">
        <f t="shared" si="67"/>
        <v>Q4</v>
      </c>
      <c r="F537" t="str">
        <f t="shared" si="68"/>
        <v>2017-12</v>
      </c>
      <c r="G537">
        <f t="shared" si="69"/>
        <v>5</v>
      </c>
      <c r="H537" t="str">
        <f t="shared" si="70"/>
        <v>Thursday</v>
      </c>
      <c r="I537">
        <f t="shared" si="71"/>
        <v>9</v>
      </c>
      <c r="J537" s="18" t="str">
        <f>CHOOSE(MATCH(MONTH(B537),{1,2,3,4,5,6,7,8,9,10,11,12}),"Q4","Q4","Q4","Q1","Q1","Q1","Q2","Q2","Q2","Q3","Q3","Q3")</f>
        <v>Q2</v>
      </c>
    </row>
    <row r="538" spans="1:10" x14ac:dyDescent="0.3">
      <c r="A538" s="6">
        <v>42362</v>
      </c>
      <c r="B538">
        <f t="shared" si="64"/>
        <v>2015</v>
      </c>
      <c r="C538">
        <f t="shared" si="65"/>
        <v>12</v>
      </c>
      <c r="D538" t="str">
        <f t="shared" si="66"/>
        <v>December</v>
      </c>
      <c r="E538" t="str">
        <f t="shared" si="67"/>
        <v>Q4</v>
      </c>
      <c r="F538" t="str">
        <f t="shared" si="68"/>
        <v>2015-12</v>
      </c>
      <c r="G538">
        <f t="shared" si="69"/>
        <v>5</v>
      </c>
      <c r="H538" t="str">
        <f t="shared" si="70"/>
        <v>Thursday</v>
      </c>
      <c r="I538">
        <f t="shared" si="71"/>
        <v>9</v>
      </c>
      <c r="J538" s="18" t="str">
        <f>CHOOSE(MATCH(MONTH(B538),{1,2,3,4,5,6,7,8,9,10,11,12}),"Q4","Q4","Q4","Q1","Q1","Q1","Q2","Q2","Q2","Q3","Q3","Q3")</f>
        <v>Q2</v>
      </c>
    </row>
    <row r="539" spans="1:10" x14ac:dyDescent="0.3">
      <c r="A539" s="6">
        <v>40893</v>
      </c>
      <c r="B539">
        <f t="shared" si="64"/>
        <v>2011</v>
      </c>
      <c r="C539">
        <f t="shared" si="65"/>
        <v>12</v>
      </c>
      <c r="D539" t="str">
        <f t="shared" si="66"/>
        <v>December</v>
      </c>
      <c r="E539" t="str">
        <f t="shared" si="67"/>
        <v>Q4</v>
      </c>
      <c r="F539" t="str">
        <f t="shared" si="68"/>
        <v>2011-12</v>
      </c>
      <c r="G539">
        <f t="shared" si="69"/>
        <v>6</v>
      </c>
      <c r="H539" t="str">
        <f t="shared" si="70"/>
        <v>Friday</v>
      </c>
      <c r="I539">
        <f t="shared" si="71"/>
        <v>9</v>
      </c>
      <c r="J539" s="18" t="str">
        <f>CHOOSE(MATCH(MONTH(B539),{1,2,3,4,5,6,7,8,9,10,11,12}),"Q4","Q4","Q4","Q1","Q1","Q1","Q2","Q2","Q2","Q3","Q3","Q3")</f>
        <v>Q2</v>
      </c>
    </row>
    <row r="540" spans="1:10" x14ac:dyDescent="0.3">
      <c r="A540" s="6">
        <v>42364</v>
      </c>
      <c r="B540">
        <f t="shared" si="64"/>
        <v>2015</v>
      </c>
      <c r="C540">
        <f t="shared" si="65"/>
        <v>12</v>
      </c>
      <c r="D540" t="str">
        <f t="shared" si="66"/>
        <v>December</v>
      </c>
      <c r="E540" t="str">
        <f t="shared" si="67"/>
        <v>Q4</v>
      </c>
      <c r="F540" t="str">
        <f t="shared" si="68"/>
        <v>2015-12</v>
      </c>
      <c r="G540">
        <f t="shared" si="69"/>
        <v>7</v>
      </c>
      <c r="H540" t="str">
        <f t="shared" si="70"/>
        <v>Saturday</v>
      </c>
      <c r="I540">
        <f t="shared" si="71"/>
        <v>9</v>
      </c>
      <c r="J540" s="18" t="str">
        <f>CHOOSE(MATCH(MONTH(B540),{1,2,3,4,5,6,7,8,9,10,11,12}),"Q4","Q4","Q4","Q1","Q1","Q1","Q2","Q2","Q2","Q3","Q3","Q3")</f>
        <v>Q2</v>
      </c>
    </row>
    <row r="541" spans="1:10" x14ac:dyDescent="0.3">
      <c r="A541" s="6">
        <v>43064</v>
      </c>
      <c r="B541">
        <f t="shared" si="64"/>
        <v>2017</v>
      </c>
      <c r="C541">
        <f t="shared" si="65"/>
        <v>11</v>
      </c>
      <c r="D541" t="str">
        <f t="shared" si="66"/>
        <v>November</v>
      </c>
      <c r="E541" t="str">
        <f t="shared" si="67"/>
        <v>Q4</v>
      </c>
      <c r="F541" t="str">
        <f t="shared" si="68"/>
        <v>2017-11</v>
      </c>
      <c r="G541">
        <f t="shared" si="69"/>
        <v>7</v>
      </c>
      <c r="H541" t="str">
        <f t="shared" si="70"/>
        <v>Saturday</v>
      </c>
      <c r="I541">
        <f t="shared" si="71"/>
        <v>8</v>
      </c>
      <c r="J541" s="18" t="str">
        <f>CHOOSE(MATCH(MONTH(B541),{1,2,3,4,5,6,7,8,9,10,11,12}),"Q4","Q4","Q4","Q1","Q1","Q1","Q2","Q2","Q2","Q3","Q3","Q3")</f>
        <v>Q2</v>
      </c>
    </row>
    <row r="542" spans="1:10" x14ac:dyDescent="0.3">
      <c r="A542" s="6">
        <v>42699</v>
      </c>
      <c r="B542">
        <f t="shared" si="64"/>
        <v>2016</v>
      </c>
      <c r="C542">
        <f t="shared" si="65"/>
        <v>11</v>
      </c>
      <c r="D542" t="str">
        <f t="shared" si="66"/>
        <v>November</v>
      </c>
      <c r="E542" t="str">
        <f t="shared" si="67"/>
        <v>Q4</v>
      </c>
      <c r="F542" t="str">
        <f t="shared" si="68"/>
        <v>2016-11</v>
      </c>
      <c r="G542">
        <f t="shared" si="69"/>
        <v>6</v>
      </c>
      <c r="H542" t="str">
        <f t="shared" si="70"/>
        <v>Friday</v>
      </c>
      <c r="I542">
        <f t="shared" si="71"/>
        <v>8</v>
      </c>
      <c r="J542" s="18" t="str">
        <f>CHOOSE(MATCH(MONTH(B542),{1,2,3,4,5,6,7,8,9,10,11,12}),"Q4","Q4","Q4","Q1","Q1","Q1","Q2","Q2","Q2","Q3","Q3","Q3")</f>
        <v>Q2</v>
      </c>
    </row>
    <row r="543" spans="1:10" x14ac:dyDescent="0.3">
      <c r="A543" s="6">
        <v>40494</v>
      </c>
      <c r="B543">
        <f t="shared" si="64"/>
        <v>2010</v>
      </c>
      <c r="C543">
        <f t="shared" si="65"/>
        <v>11</v>
      </c>
      <c r="D543" t="str">
        <f t="shared" si="66"/>
        <v>November</v>
      </c>
      <c r="E543" t="str">
        <f t="shared" si="67"/>
        <v>Q4</v>
      </c>
      <c r="F543" t="str">
        <f t="shared" si="68"/>
        <v>2010-11</v>
      </c>
      <c r="G543">
        <f t="shared" si="69"/>
        <v>6</v>
      </c>
      <c r="H543" t="str">
        <f t="shared" si="70"/>
        <v>Friday</v>
      </c>
      <c r="I543">
        <f t="shared" si="71"/>
        <v>8</v>
      </c>
      <c r="J543" s="18" t="str">
        <f>CHOOSE(MATCH(MONTH(B543),{1,2,3,4,5,6,7,8,9,10,11,12}),"Q4","Q4","Q4","Q1","Q1","Q1","Q2","Q2","Q2","Q3","Q3","Q3")</f>
        <v>Q2</v>
      </c>
    </row>
    <row r="544" spans="1:10" x14ac:dyDescent="0.3">
      <c r="A544" s="6">
        <v>42676</v>
      </c>
      <c r="B544">
        <f t="shared" si="64"/>
        <v>2016</v>
      </c>
      <c r="C544">
        <f t="shared" si="65"/>
        <v>11</v>
      </c>
      <c r="D544" t="str">
        <f t="shared" si="66"/>
        <v>November</v>
      </c>
      <c r="E544" t="str">
        <f t="shared" si="67"/>
        <v>Q4</v>
      </c>
      <c r="F544" t="str">
        <f t="shared" si="68"/>
        <v>2016-11</v>
      </c>
      <c r="G544">
        <f t="shared" si="69"/>
        <v>4</v>
      </c>
      <c r="H544" t="str">
        <f t="shared" si="70"/>
        <v>Wednesday</v>
      </c>
      <c r="I544">
        <f t="shared" si="71"/>
        <v>8</v>
      </c>
      <c r="J544" s="18" t="str">
        <f>CHOOSE(MATCH(MONTH(B544),{1,2,3,4,5,6,7,8,9,10,11,12}),"Q4","Q4","Q4","Q1","Q1","Q1","Q2","Q2","Q2","Q3","Q3","Q3")</f>
        <v>Q2</v>
      </c>
    </row>
    <row r="545" spans="1:10" x14ac:dyDescent="0.3">
      <c r="A545" s="6">
        <v>41598</v>
      </c>
      <c r="B545">
        <f t="shared" si="64"/>
        <v>2013</v>
      </c>
      <c r="C545">
        <f t="shared" si="65"/>
        <v>11</v>
      </c>
      <c r="D545" t="str">
        <f t="shared" si="66"/>
        <v>November</v>
      </c>
      <c r="E545" t="str">
        <f t="shared" si="67"/>
        <v>Q4</v>
      </c>
      <c r="F545" t="str">
        <f t="shared" si="68"/>
        <v>2013-11</v>
      </c>
      <c r="G545">
        <f t="shared" si="69"/>
        <v>4</v>
      </c>
      <c r="H545" t="str">
        <f t="shared" si="70"/>
        <v>Wednesday</v>
      </c>
      <c r="I545">
        <f t="shared" si="71"/>
        <v>8</v>
      </c>
      <c r="J545" s="18" t="str">
        <f>CHOOSE(MATCH(MONTH(B545),{1,2,3,4,5,6,7,8,9,10,11,12}),"Q4","Q4","Q4","Q1","Q1","Q1","Q2","Q2","Q2","Q3","Q3","Q3")</f>
        <v>Q2</v>
      </c>
    </row>
    <row r="546" spans="1:10" x14ac:dyDescent="0.3">
      <c r="A546" s="6">
        <v>40824</v>
      </c>
      <c r="B546">
        <f t="shared" si="64"/>
        <v>2011</v>
      </c>
      <c r="C546">
        <f t="shared" si="65"/>
        <v>10</v>
      </c>
      <c r="D546" t="str">
        <f t="shared" si="66"/>
        <v>October</v>
      </c>
      <c r="E546" t="str">
        <f t="shared" si="67"/>
        <v>Q4</v>
      </c>
      <c r="F546" t="str">
        <f t="shared" si="68"/>
        <v>2011-10</v>
      </c>
      <c r="G546">
        <f t="shared" si="69"/>
        <v>7</v>
      </c>
      <c r="H546" t="str">
        <f t="shared" si="70"/>
        <v>Saturday</v>
      </c>
      <c r="I546">
        <f t="shared" si="71"/>
        <v>7</v>
      </c>
      <c r="J546" s="18" t="str">
        <f>CHOOSE(MATCH(MONTH(B546),{1,2,3,4,5,6,7,8,9,10,11,12}),"Q4","Q4","Q4","Q1","Q1","Q1","Q2","Q2","Q2","Q3","Q3","Q3")</f>
        <v>Q2</v>
      </c>
    </row>
    <row r="547" spans="1:10" x14ac:dyDescent="0.3">
      <c r="A547" s="6">
        <v>43381</v>
      </c>
      <c r="B547">
        <f t="shared" si="64"/>
        <v>2018</v>
      </c>
      <c r="C547">
        <f t="shared" si="65"/>
        <v>10</v>
      </c>
      <c r="D547" t="str">
        <f t="shared" si="66"/>
        <v>October</v>
      </c>
      <c r="E547" t="str">
        <f t="shared" si="67"/>
        <v>Q4</v>
      </c>
      <c r="F547" t="str">
        <f t="shared" si="68"/>
        <v>2018-10</v>
      </c>
      <c r="G547">
        <f t="shared" si="69"/>
        <v>2</v>
      </c>
      <c r="H547" t="str">
        <f t="shared" si="70"/>
        <v>Monday</v>
      </c>
      <c r="I547">
        <f t="shared" si="71"/>
        <v>7</v>
      </c>
      <c r="J547" s="18" t="str">
        <f>CHOOSE(MATCH(MONTH(B547),{1,2,3,4,5,6,7,8,9,10,11,12}),"Q4","Q4","Q4","Q1","Q1","Q1","Q2","Q2","Q2","Q3","Q3","Q3")</f>
        <v>Q2</v>
      </c>
    </row>
    <row r="548" spans="1:10" x14ac:dyDescent="0.3">
      <c r="A548" s="6">
        <v>40842</v>
      </c>
      <c r="B548">
        <f t="shared" si="64"/>
        <v>2011</v>
      </c>
      <c r="C548">
        <f t="shared" si="65"/>
        <v>10</v>
      </c>
      <c r="D548" t="str">
        <f t="shared" si="66"/>
        <v>October</v>
      </c>
      <c r="E548" t="str">
        <f t="shared" si="67"/>
        <v>Q4</v>
      </c>
      <c r="F548" t="str">
        <f t="shared" si="68"/>
        <v>2011-10</v>
      </c>
      <c r="G548">
        <f t="shared" si="69"/>
        <v>4</v>
      </c>
      <c r="H548" t="str">
        <f t="shared" si="70"/>
        <v>Wednesday</v>
      </c>
      <c r="I548">
        <f t="shared" si="71"/>
        <v>7</v>
      </c>
      <c r="J548" s="18" t="str">
        <f>CHOOSE(MATCH(MONTH(B548),{1,2,3,4,5,6,7,8,9,10,11,12}),"Q4","Q4","Q4","Q1","Q1","Q1","Q2","Q2","Q2","Q3","Q3","Q3")</f>
        <v>Q2</v>
      </c>
    </row>
    <row r="549" spans="1:10" x14ac:dyDescent="0.3">
      <c r="A549" s="6">
        <v>42283</v>
      </c>
      <c r="B549">
        <f t="shared" si="64"/>
        <v>2015</v>
      </c>
      <c r="C549">
        <f t="shared" si="65"/>
        <v>10</v>
      </c>
      <c r="D549" t="str">
        <f t="shared" si="66"/>
        <v>October</v>
      </c>
      <c r="E549" t="str">
        <f t="shared" si="67"/>
        <v>Q4</v>
      </c>
      <c r="F549" t="str">
        <f t="shared" si="68"/>
        <v>2015-10</v>
      </c>
      <c r="G549">
        <f t="shared" si="69"/>
        <v>3</v>
      </c>
      <c r="H549" t="str">
        <f t="shared" si="70"/>
        <v>Tuesday</v>
      </c>
      <c r="I549">
        <f t="shared" si="71"/>
        <v>7</v>
      </c>
      <c r="J549" s="18" t="str">
        <f>CHOOSE(MATCH(MONTH(B549),{1,2,3,4,5,6,7,8,9,10,11,12}),"Q4","Q4","Q4","Q1","Q1","Q1","Q2","Q2","Q2","Q3","Q3","Q3")</f>
        <v>Q2</v>
      </c>
    </row>
    <row r="550" spans="1:10" x14ac:dyDescent="0.3">
      <c r="A550" s="6">
        <v>40821</v>
      </c>
      <c r="B550">
        <f t="shared" si="64"/>
        <v>2011</v>
      </c>
      <c r="C550">
        <f t="shared" si="65"/>
        <v>10</v>
      </c>
      <c r="D550" t="str">
        <f t="shared" si="66"/>
        <v>October</v>
      </c>
      <c r="E550" t="str">
        <f t="shared" si="67"/>
        <v>Q4</v>
      </c>
      <c r="F550" t="str">
        <f t="shared" si="68"/>
        <v>2011-10</v>
      </c>
      <c r="G550">
        <f t="shared" si="69"/>
        <v>4</v>
      </c>
      <c r="H550" t="str">
        <f t="shared" si="70"/>
        <v>Wednesday</v>
      </c>
      <c r="I550">
        <f t="shared" si="71"/>
        <v>7</v>
      </c>
      <c r="J550" s="18" t="str">
        <f>CHOOSE(MATCH(MONTH(B550),{1,2,3,4,5,6,7,8,9,10,11,12}),"Q4","Q4","Q4","Q1","Q1","Q1","Q2","Q2","Q2","Q3","Q3","Q3")</f>
        <v>Q2</v>
      </c>
    </row>
    <row r="551" spans="1:10" x14ac:dyDescent="0.3">
      <c r="A551" s="6">
        <v>41937</v>
      </c>
      <c r="B551">
        <f t="shared" si="64"/>
        <v>2014</v>
      </c>
      <c r="C551">
        <f t="shared" si="65"/>
        <v>10</v>
      </c>
      <c r="D551" t="str">
        <f t="shared" si="66"/>
        <v>October</v>
      </c>
      <c r="E551" t="str">
        <f t="shared" si="67"/>
        <v>Q4</v>
      </c>
      <c r="F551" t="str">
        <f t="shared" si="68"/>
        <v>2014-10</v>
      </c>
      <c r="G551">
        <f t="shared" si="69"/>
        <v>7</v>
      </c>
      <c r="H551" t="str">
        <f t="shared" si="70"/>
        <v>Saturday</v>
      </c>
      <c r="I551">
        <f t="shared" si="71"/>
        <v>7</v>
      </c>
      <c r="J551" s="18" t="str">
        <f>CHOOSE(MATCH(MONTH(B551),{1,2,3,4,5,6,7,8,9,10,11,12}),"Q4","Q4","Q4","Q1","Q1","Q1","Q2","Q2","Q2","Q3","Q3","Q3")</f>
        <v>Q2</v>
      </c>
    </row>
    <row r="552" spans="1:10" x14ac:dyDescent="0.3">
      <c r="A552" s="6">
        <v>40629</v>
      </c>
      <c r="B552">
        <f t="shared" si="64"/>
        <v>2011</v>
      </c>
      <c r="C552">
        <f t="shared" si="65"/>
        <v>3</v>
      </c>
      <c r="D552" t="str">
        <f t="shared" si="66"/>
        <v>March</v>
      </c>
      <c r="E552" t="str">
        <f t="shared" si="67"/>
        <v>Q1</v>
      </c>
      <c r="F552" t="str">
        <f t="shared" si="68"/>
        <v>2011-03</v>
      </c>
      <c r="G552">
        <f t="shared" si="69"/>
        <v>1</v>
      </c>
      <c r="H552" t="str">
        <f t="shared" si="70"/>
        <v>Sunday</v>
      </c>
      <c r="I552">
        <f t="shared" si="71"/>
        <v>12</v>
      </c>
      <c r="J552" s="18" t="str">
        <f>CHOOSE(MATCH(MONTH(B552),{1,2,3,4,5,6,7,8,9,10,11,12}),"Q4","Q4","Q4","Q1","Q1","Q1","Q2","Q2","Q2","Q3","Q3","Q3")</f>
        <v>Q2</v>
      </c>
    </row>
    <row r="553" spans="1:10" x14ac:dyDescent="0.3">
      <c r="A553" s="6">
        <v>41889</v>
      </c>
      <c r="B553">
        <f t="shared" si="64"/>
        <v>2014</v>
      </c>
      <c r="C553">
        <f t="shared" si="65"/>
        <v>9</v>
      </c>
      <c r="D553" t="str">
        <f t="shared" si="66"/>
        <v>September</v>
      </c>
      <c r="E553" t="str">
        <f t="shared" si="67"/>
        <v>Q3</v>
      </c>
      <c r="F553" t="str">
        <f t="shared" si="68"/>
        <v>2014-09</v>
      </c>
      <c r="G553">
        <f t="shared" si="69"/>
        <v>1</v>
      </c>
      <c r="H553" t="str">
        <f t="shared" si="70"/>
        <v>Sunday</v>
      </c>
      <c r="I553">
        <f t="shared" si="71"/>
        <v>6</v>
      </c>
      <c r="J553" s="18" t="str">
        <f>CHOOSE(MATCH(MONTH(B553),{1,2,3,4,5,6,7,8,9,10,11,12}),"Q4","Q4","Q4","Q1","Q1","Q1","Q2","Q2","Q2","Q3","Q3","Q3")</f>
        <v>Q2</v>
      </c>
    </row>
    <row r="554" spans="1:10" x14ac:dyDescent="0.3">
      <c r="A554" s="6">
        <v>41159</v>
      </c>
      <c r="B554">
        <f t="shared" si="64"/>
        <v>2012</v>
      </c>
      <c r="C554">
        <f t="shared" si="65"/>
        <v>9</v>
      </c>
      <c r="D554" t="str">
        <f t="shared" si="66"/>
        <v>September</v>
      </c>
      <c r="E554" t="str">
        <f t="shared" si="67"/>
        <v>Q3</v>
      </c>
      <c r="F554" t="str">
        <f t="shared" si="68"/>
        <v>2012-09</v>
      </c>
      <c r="G554">
        <f t="shared" si="69"/>
        <v>6</v>
      </c>
      <c r="H554" t="str">
        <f t="shared" si="70"/>
        <v>Friday</v>
      </c>
      <c r="I554">
        <f t="shared" si="71"/>
        <v>6</v>
      </c>
      <c r="J554" s="18" t="str">
        <f>CHOOSE(MATCH(MONTH(B554),{1,2,3,4,5,6,7,8,9,10,11,12}),"Q4","Q4","Q4","Q1","Q1","Q1","Q2","Q2","Q2","Q3","Q3","Q3")</f>
        <v>Q2</v>
      </c>
    </row>
    <row r="555" spans="1:10" x14ac:dyDescent="0.3">
      <c r="A555" s="6">
        <v>40434</v>
      </c>
      <c r="B555">
        <f t="shared" si="64"/>
        <v>2010</v>
      </c>
      <c r="C555">
        <f t="shared" si="65"/>
        <v>9</v>
      </c>
      <c r="D555" t="str">
        <f t="shared" si="66"/>
        <v>September</v>
      </c>
      <c r="E555" t="str">
        <f t="shared" si="67"/>
        <v>Q3</v>
      </c>
      <c r="F555" t="str">
        <f t="shared" si="68"/>
        <v>2010-09</v>
      </c>
      <c r="G555">
        <f t="shared" si="69"/>
        <v>2</v>
      </c>
      <c r="H555" t="str">
        <f t="shared" si="70"/>
        <v>Monday</v>
      </c>
      <c r="I555">
        <f t="shared" si="71"/>
        <v>6</v>
      </c>
      <c r="J555" s="18" t="str">
        <f>CHOOSE(MATCH(MONTH(B555),{1,2,3,4,5,6,7,8,9,10,11,12}),"Q4","Q4","Q4","Q1","Q1","Q1","Q2","Q2","Q2","Q3","Q3","Q3")</f>
        <v>Q2</v>
      </c>
    </row>
    <row r="556" spans="1:10" x14ac:dyDescent="0.3">
      <c r="A556" s="6">
        <v>42255</v>
      </c>
      <c r="B556">
        <f t="shared" si="64"/>
        <v>2015</v>
      </c>
      <c r="C556">
        <f t="shared" si="65"/>
        <v>9</v>
      </c>
      <c r="D556" t="str">
        <f t="shared" si="66"/>
        <v>September</v>
      </c>
      <c r="E556" t="str">
        <f t="shared" si="67"/>
        <v>Q3</v>
      </c>
      <c r="F556" t="str">
        <f t="shared" si="68"/>
        <v>2015-09</v>
      </c>
      <c r="G556">
        <f t="shared" si="69"/>
        <v>3</v>
      </c>
      <c r="H556" t="str">
        <f t="shared" si="70"/>
        <v>Tuesday</v>
      </c>
      <c r="I556">
        <f t="shared" si="71"/>
        <v>6</v>
      </c>
      <c r="J556" s="18" t="str">
        <f>CHOOSE(MATCH(MONTH(B556),{1,2,3,4,5,6,7,8,9,10,11,12}),"Q4","Q4","Q4","Q1","Q1","Q1","Q2","Q2","Q2","Q3","Q3","Q3")</f>
        <v>Q2</v>
      </c>
    </row>
    <row r="557" spans="1:10" x14ac:dyDescent="0.3">
      <c r="A557" s="6">
        <v>41519</v>
      </c>
      <c r="B557">
        <f t="shared" si="64"/>
        <v>2013</v>
      </c>
      <c r="C557">
        <f t="shared" si="65"/>
        <v>9</v>
      </c>
      <c r="D557" t="str">
        <f t="shared" si="66"/>
        <v>September</v>
      </c>
      <c r="E557" t="str">
        <f t="shared" si="67"/>
        <v>Q3</v>
      </c>
      <c r="F557" t="str">
        <f t="shared" si="68"/>
        <v>2013-09</v>
      </c>
      <c r="G557">
        <f t="shared" si="69"/>
        <v>2</v>
      </c>
      <c r="H557" t="str">
        <f t="shared" si="70"/>
        <v>Monday</v>
      </c>
      <c r="I557">
        <f t="shared" si="71"/>
        <v>6</v>
      </c>
      <c r="J557" s="18" t="str">
        <f>CHOOSE(MATCH(MONTH(B557),{1,2,3,4,5,6,7,8,9,10,11,12}),"Q4","Q4","Q4","Q1","Q1","Q1","Q2","Q2","Q2","Q3","Q3","Q3")</f>
        <v>Q2</v>
      </c>
    </row>
    <row r="558" spans="1:10" x14ac:dyDescent="0.3">
      <c r="A558" s="6">
        <v>40441</v>
      </c>
      <c r="B558">
        <f t="shared" si="64"/>
        <v>2010</v>
      </c>
      <c r="C558">
        <f t="shared" si="65"/>
        <v>9</v>
      </c>
      <c r="D558" t="str">
        <f t="shared" si="66"/>
        <v>September</v>
      </c>
      <c r="E558" t="str">
        <f t="shared" si="67"/>
        <v>Q3</v>
      </c>
      <c r="F558" t="str">
        <f t="shared" si="68"/>
        <v>2010-09</v>
      </c>
      <c r="G558">
        <f t="shared" si="69"/>
        <v>2</v>
      </c>
      <c r="H558" t="str">
        <f t="shared" si="70"/>
        <v>Monday</v>
      </c>
      <c r="I558">
        <f t="shared" si="71"/>
        <v>6</v>
      </c>
      <c r="J558" s="18" t="str">
        <f>CHOOSE(MATCH(MONTH(B558),{1,2,3,4,5,6,7,8,9,10,11,12}),"Q4","Q4","Q4","Q1","Q1","Q1","Q2","Q2","Q2","Q3","Q3","Q3")</f>
        <v>Q2</v>
      </c>
    </row>
    <row r="559" spans="1:10" x14ac:dyDescent="0.3">
      <c r="A559" s="6">
        <v>42988</v>
      </c>
      <c r="B559">
        <f t="shared" si="64"/>
        <v>2017</v>
      </c>
      <c r="C559">
        <f t="shared" si="65"/>
        <v>9</v>
      </c>
      <c r="D559" t="str">
        <f t="shared" si="66"/>
        <v>September</v>
      </c>
      <c r="E559" t="str">
        <f t="shared" si="67"/>
        <v>Q3</v>
      </c>
      <c r="F559" t="str">
        <f t="shared" si="68"/>
        <v>2017-09</v>
      </c>
      <c r="G559">
        <f t="shared" si="69"/>
        <v>1</v>
      </c>
      <c r="H559" t="str">
        <f t="shared" si="70"/>
        <v>Sunday</v>
      </c>
      <c r="I559">
        <f t="shared" si="71"/>
        <v>6</v>
      </c>
      <c r="J559" s="18" t="str">
        <f>CHOOSE(MATCH(MONTH(B559),{1,2,3,4,5,6,7,8,9,10,11,12}),"Q4","Q4","Q4","Q1","Q1","Q1","Q2","Q2","Q2","Q3","Q3","Q3")</f>
        <v>Q2</v>
      </c>
    </row>
    <row r="560" spans="1:10" x14ac:dyDescent="0.3">
      <c r="A560" s="6">
        <v>40417</v>
      </c>
      <c r="B560">
        <f t="shared" si="64"/>
        <v>2010</v>
      </c>
      <c r="C560">
        <f t="shared" si="65"/>
        <v>8</v>
      </c>
      <c r="D560" t="str">
        <f t="shared" si="66"/>
        <v>August</v>
      </c>
      <c r="E560" t="str">
        <f t="shared" si="67"/>
        <v>Q3</v>
      </c>
      <c r="F560" t="str">
        <f t="shared" si="68"/>
        <v>2010-08</v>
      </c>
      <c r="G560">
        <f t="shared" si="69"/>
        <v>6</v>
      </c>
      <c r="H560" t="str">
        <f t="shared" si="70"/>
        <v>Friday</v>
      </c>
      <c r="I560">
        <f t="shared" si="71"/>
        <v>5</v>
      </c>
      <c r="J560" s="18" t="str">
        <f>CHOOSE(MATCH(MONTH(B560),{1,2,3,4,5,6,7,8,9,10,11,12}),"Q4","Q4","Q4","Q1","Q1","Q1","Q2","Q2","Q2","Q3","Q3","Q3")</f>
        <v>Q2</v>
      </c>
    </row>
    <row r="561" spans="1:10" x14ac:dyDescent="0.3">
      <c r="A561" s="6">
        <v>43314</v>
      </c>
      <c r="B561">
        <f t="shared" si="64"/>
        <v>2018</v>
      </c>
      <c r="C561">
        <f t="shared" si="65"/>
        <v>8</v>
      </c>
      <c r="D561" t="str">
        <f t="shared" si="66"/>
        <v>August</v>
      </c>
      <c r="E561" t="str">
        <f t="shared" si="67"/>
        <v>Q3</v>
      </c>
      <c r="F561" t="str">
        <f t="shared" si="68"/>
        <v>2018-08</v>
      </c>
      <c r="G561">
        <f t="shared" si="69"/>
        <v>5</v>
      </c>
      <c r="H561" t="str">
        <f t="shared" si="70"/>
        <v>Thursday</v>
      </c>
      <c r="I561">
        <f t="shared" si="71"/>
        <v>5</v>
      </c>
      <c r="J561" s="18" t="str">
        <f>CHOOSE(MATCH(MONTH(B561),{1,2,3,4,5,6,7,8,9,10,11,12}),"Q4","Q4","Q4","Q1","Q1","Q1","Q2","Q2","Q2","Q3","Q3","Q3")</f>
        <v>Q2</v>
      </c>
    </row>
    <row r="562" spans="1:10" x14ac:dyDescent="0.3">
      <c r="A562" s="6">
        <v>41143</v>
      </c>
      <c r="B562">
        <f t="shared" si="64"/>
        <v>2012</v>
      </c>
      <c r="C562">
        <f t="shared" si="65"/>
        <v>8</v>
      </c>
      <c r="D562" t="str">
        <f t="shared" si="66"/>
        <v>August</v>
      </c>
      <c r="E562" t="str">
        <f t="shared" si="67"/>
        <v>Q3</v>
      </c>
      <c r="F562" t="str">
        <f t="shared" si="68"/>
        <v>2012-08</v>
      </c>
      <c r="G562">
        <f t="shared" si="69"/>
        <v>4</v>
      </c>
      <c r="H562" t="str">
        <f t="shared" si="70"/>
        <v>Wednesday</v>
      </c>
      <c r="I562">
        <f t="shared" si="71"/>
        <v>5</v>
      </c>
      <c r="J562" s="18" t="str">
        <f>CHOOSE(MATCH(MONTH(B562),{1,2,3,4,5,6,7,8,9,10,11,12}),"Q4","Q4","Q4","Q1","Q1","Q1","Q2","Q2","Q2","Q3","Q3","Q3")</f>
        <v>Q2</v>
      </c>
    </row>
    <row r="563" spans="1:10" x14ac:dyDescent="0.3">
      <c r="A563" s="6">
        <v>41879</v>
      </c>
      <c r="B563">
        <f t="shared" si="64"/>
        <v>2014</v>
      </c>
      <c r="C563">
        <f t="shared" si="65"/>
        <v>8</v>
      </c>
      <c r="D563" t="str">
        <f t="shared" si="66"/>
        <v>August</v>
      </c>
      <c r="E563" t="str">
        <f t="shared" si="67"/>
        <v>Q3</v>
      </c>
      <c r="F563" t="str">
        <f t="shared" si="68"/>
        <v>2014-08</v>
      </c>
      <c r="G563">
        <f t="shared" si="69"/>
        <v>5</v>
      </c>
      <c r="H563" t="str">
        <f t="shared" si="70"/>
        <v>Thursday</v>
      </c>
      <c r="I563">
        <f t="shared" si="71"/>
        <v>5</v>
      </c>
      <c r="J563" s="18" t="str">
        <f>CHOOSE(MATCH(MONTH(B563),{1,2,3,4,5,6,7,8,9,10,11,12}),"Q4","Q4","Q4","Q1","Q1","Q1","Q2","Q2","Q2","Q3","Q3","Q3")</f>
        <v>Q2</v>
      </c>
    </row>
    <row r="564" spans="1:10" x14ac:dyDescent="0.3">
      <c r="A564" s="6">
        <v>40767</v>
      </c>
      <c r="B564">
        <f t="shared" si="64"/>
        <v>2011</v>
      </c>
      <c r="C564">
        <f t="shared" si="65"/>
        <v>8</v>
      </c>
      <c r="D564" t="str">
        <f t="shared" si="66"/>
        <v>August</v>
      </c>
      <c r="E564" t="str">
        <f t="shared" si="67"/>
        <v>Q3</v>
      </c>
      <c r="F564" t="str">
        <f t="shared" si="68"/>
        <v>2011-08</v>
      </c>
      <c r="G564">
        <f t="shared" si="69"/>
        <v>6</v>
      </c>
      <c r="H564" t="str">
        <f t="shared" si="70"/>
        <v>Friday</v>
      </c>
      <c r="I564">
        <f t="shared" si="71"/>
        <v>5</v>
      </c>
      <c r="J564" s="18" t="str">
        <f>CHOOSE(MATCH(MONTH(B564),{1,2,3,4,5,6,7,8,9,10,11,12}),"Q4","Q4","Q4","Q1","Q1","Q1","Q2","Q2","Q2","Q3","Q3","Q3")</f>
        <v>Q2</v>
      </c>
    </row>
    <row r="565" spans="1:10" x14ac:dyDescent="0.3">
      <c r="A565" s="6">
        <v>42218</v>
      </c>
      <c r="B565">
        <f t="shared" si="64"/>
        <v>2015</v>
      </c>
      <c r="C565">
        <f t="shared" si="65"/>
        <v>8</v>
      </c>
      <c r="D565" t="str">
        <f t="shared" si="66"/>
        <v>August</v>
      </c>
      <c r="E565" t="str">
        <f t="shared" si="67"/>
        <v>Q3</v>
      </c>
      <c r="F565" t="str">
        <f t="shared" si="68"/>
        <v>2015-08</v>
      </c>
      <c r="G565">
        <f t="shared" si="69"/>
        <v>1</v>
      </c>
      <c r="H565" t="str">
        <f t="shared" si="70"/>
        <v>Sunday</v>
      </c>
      <c r="I565">
        <f t="shared" si="71"/>
        <v>5</v>
      </c>
      <c r="J565" s="18" t="str">
        <f>CHOOSE(MATCH(MONTH(B565),{1,2,3,4,5,6,7,8,9,10,11,12}),"Q4","Q4","Q4","Q1","Q1","Q1","Q2","Q2","Q2","Q3","Q3","Q3")</f>
        <v>Q2</v>
      </c>
    </row>
    <row r="566" spans="1:10" x14ac:dyDescent="0.3">
      <c r="A566" s="6">
        <v>41866</v>
      </c>
      <c r="B566">
        <f t="shared" si="64"/>
        <v>2014</v>
      </c>
      <c r="C566">
        <f t="shared" si="65"/>
        <v>8</v>
      </c>
      <c r="D566" t="str">
        <f t="shared" si="66"/>
        <v>August</v>
      </c>
      <c r="E566" t="str">
        <f t="shared" si="67"/>
        <v>Q3</v>
      </c>
      <c r="F566" t="str">
        <f t="shared" si="68"/>
        <v>2014-08</v>
      </c>
      <c r="G566">
        <f t="shared" si="69"/>
        <v>6</v>
      </c>
      <c r="H566" t="str">
        <f t="shared" si="70"/>
        <v>Friday</v>
      </c>
      <c r="I566">
        <f t="shared" si="71"/>
        <v>5</v>
      </c>
      <c r="J566" s="18" t="str">
        <f>CHOOSE(MATCH(MONTH(B566),{1,2,3,4,5,6,7,8,9,10,11,12}),"Q4","Q4","Q4","Q1","Q1","Q1","Q2","Q2","Q2","Q3","Q3","Q3")</f>
        <v>Q2</v>
      </c>
    </row>
    <row r="567" spans="1:10" x14ac:dyDescent="0.3">
      <c r="A567" s="6">
        <v>42237</v>
      </c>
      <c r="B567">
        <f t="shared" si="64"/>
        <v>2015</v>
      </c>
      <c r="C567">
        <f t="shared" si="65"/>
        <v>8</v>
      </c>
      <c r="D567" t="str">
        <f t="shared" si="66"/>
        <v>August</v>
      </c>
      <c r="E567" t="str">
        <f t="shared" si="67"/>
        <v>Q3</v>
      </c>
      <c r="F567" t="str">
        <f t="shared" si="68"/>
        <v>2015-08</v>
      </c>
      <c r="G567">
        <f t="shared" si="69"/>
        <v>6</v>
      </c>
      <c r="H567" t="str">
        <f t="shared" si="70"/>
        <v>Friday</v>
      </c>
      <c r="I567">
        <f t="shared" si="71"/>
        <v>5</v>
      </c>
      <c r="J567" s="18" t="str">
        <f>CHOOSE(MATCH(MONTH(B567),{1,2,3,4,5,6,7,8,9,10,11,12}),"Q4","Q4","Q4","Q1","Q1","Q1","Q2","Q2","Q2","Q3","Q3","Q3")</f>
        <v>Q2</v>
      </c>
    </row>
    <row r="568" spans="1:10" x14ac:dyDescent="0.3">
      <c r="A568" s="6">
        <v>43328</v>
      </c>
      <c r="B568">
        <f t="shared" si="64"/>
        <v>2018</v>
      </c>
      <c r="C568">
        <f t="shared" si="65"/>
        <v>8</v>
      </c>
      <c r="D568" t="str">
        <f t="shared" si="66"/>
        <v>August</v>
      </c>
      <c r="E568" t="str">
        <f t="shared" si="67"/>
        <v>Q3</v>
      </c>
      <c r="F568" t="str">
        <f t="shared" si="68"/>
        <v>2018-08</v>
      </c>
      <c r="G568">
        <f t="shared" si="69"/>
        <v>5</v>
      </c>
      <c r="H568" t="str">
        <f t="shared" si="70"/>
        <v>Thursday</v>
      </c>
      <c r="I568">
        <f t="shared" si="71"/>
        <v>5</v>
      </c>
      <c r="J568" s="18" t="str">
        <f>CHOOSE(MATCH(MONTH(B568),{1,2,3,4,5,6,7,8,9,10,11,12}),"Q4","Q4","Q4","Q1","Q1","Q1","Q2","Q2","Q2","Q3","Q3","Q3")</f>
        <v>Q2</v>
      </c>
    </row>
    <row r="569" spans="1:10" x14ac:dyDescent="0.3">
      <c r="A569" s="6">
        <v>41826</v>
      </c>
      <c r="B569">
        <f t="shared" si="64"/>
        <v>2014</v>
      </c>
      <c r="C569">
        <f t="shared" si="65"/>
        <v>7</v>
      </c>
      <c r="D569" t="str">
        <f t="shared" si="66"/>
        <v>July</v>
      </c>
      <c r="E569" t="str">
        <f t="shared" si="67"/>
        <v>Q3</v>
      </c>
      <c r="F569" t="str">
        <f t="shared" si="68"/>
        <v>2014-07</v>
      </c>
      <c r="G569">
        <f t="shared" si="69"/>
        <v>1</v>
      </c>
      <c r="H569" t="str">
        <f t="shared" si="70"/>
        <v>Sunday</v>
      </c>
      <c r="I569">
        <f t="shared" si="71"/>
        <v>4</v>
      </c>
      <c r="J569" s="18" t="str">
        <f>CHOOSE(MATCH(MONTH(B569),{1,2,3,4,5,6,7,8,9,10,11,12}),"Q4","Q4","Q4","Q1","Q1","Q1","Q2","Q2","Q2","Q3","Q3","Q3")</f>
        <v>Q2</v>
      </c>
    </row>
    <row r="570" spans="1:10" x14ac:dyDescent="0.3">
      <c r="A570" s="6">
        <v>41483</v>
      </c>
      <c r="B570">
        <f t="shared" si="64"/>
        <v>2013</v>
      </c>
      <c r="C570">
        <f t="shared" si="65"/>
        <v>7</v>
      </c>
      <c r="D570" t="str">
        <f t="shared" si="66"/>
        <v>July</v>
      </c>
      <c r="E570" t="str">
        <f t="shared" si="67"/>
        <v>Q3</v>
      </c>
      <c r="F570" t="str">
        <f t="shared" si="68"/>
        <v>2013-07</v>
      </c>
      <c r="G570">
        <f t="shared" si="69"/>
        <v>1</v>
      </c>
      <c r="H570" t="str">
        <f t="shared" si="70"/>
        <v>Sunday</v>
      </c>
      <c r="I570">
        <f t="shared" si="71"/>
        <v>4</v>
      </c>
      <c r="J570" s="18" t="str">
        <f>CHOOSE(MATCH(MONTH(B570),{1,2,3,4,5,6,7,8,9,10,11,12}),"Q4","Q4","Q4","Q1","Q1","Q1","Q2","Q2","Q2","Q3","Q3","Q3")</f>
        <v>Q2</v>
      </c>
    </row>
    <row r="571" spans="1:10" x14ac:dyDescent="0.3">
      <c r="A571" s="6">
        <v>41846</v>
      </c>
      <c r="B571">
        <f t="shared" si="64"/>
        <v>2014</v>
      </c>
      <c r="C571">
        <f t="shared" si="65"/>
        <v>7</v>
      </c>
      <c r="D571" t="str">
        <f t="shared" si="66"/>
        <v>July</v>
      </c>
      <c r="E571" t="str">
        <f t="shared" si="67"/>
        <v>Q3</v>
      </c>
      <c r="F571" t="str">
        <f t="shared" si="68"/>
        <v>2014-07</v>
      </c>
      <c r="G571">
        <f t="shared" si="69"/>
        <v>7</v>
      </c>
      <c r="H571" t="str">
        <f t="shared" si="70"/>
        <v>Saturday</v>
      </c>
      <c r="I571">
        <f t="shared" si="71"/>
        <v>4</v>
      </c>
      <c r="J571" s="18" t="str">
        <f>CHOOSE(MATCH(MONTH(B571),{1,2,3,4,5,6,7,8,9,10,11,12}),"Q4","Q4","Q4","Q1","Q1","Q1","Q2","Q2","Q2","Q3","Q3","Q3")</f>
        <v>Q2</v>
      </c>
    </row>
    <row r="572" spans="1:10" x14ac:dyDescent="0.3">
      <c r="A572" s="6">
        <v>42929</v>
      </c>
      <c r="B572">
        <f t="shared" si="64"/>
        <v>2017</v>
      </c>
      <c r="C572">
        <f t="shared" si="65"/>
        <v>7</v>
      </c>
      <c r="D572" t="str">
        <f t="shared" si="66"/>
        <v>July</v>
      </c>
      <c r="E572" t="str">
        <f t="shared" si="67"/>
        <v>Q3</v>
      </c>
      <c r="F572" t="str">
        <f t="shared" si="68"/>
        <v>2017-07</v>
      </c>
      <c r="G572">
        <f t="shared" si="69"/>
        <v>5</v>
      </c>
      <c r="H572" t="str">
        <f t="shared" si="70"/>
        <v>Thursday</v>
      </c>
      <c r="I572">
        <f t="shared" si="71"/>
        <v>4</v>
      </c>
      <c r="J572" s="18" t="str">
        <f>CHOOSE(MATCH(MONTH(B572),{1,2,3,4,5,6,7,8,9,10,11,12}),"Q4","Q4","Q4","Q1","Q1","Q1","Q2","Q2","Q2","Q3","Q3","Q3")</f>
        <v>Q2</v>
      </c>
    </row>
    <row r="573" spans="1:10" x14ac:dyDescent="0.3">
      <c r="A573" s="6">
        <v>42942</v>
      </c>
      <c r="B573">
        <f t="shared" si="64"/>
        <v>2017</v>
      </c>
      <c r="C573">
        <f t="shared" si="65"/>
        <v>7</v>
      </c>
      <c r="D573" t="str">
        <f t="shared" si="66"/>
        <v>July</v>
      </c>
      <c r="E573" t="str">
        <f t="shared" si="67"/>
        <v>Q3</v>
      </c>
      <c r="F573" t="str">
        <f t="shared" si="68"/>
        <v>2017-07</v>
      </c>
      <c r="G573">
        <f t="shared" si="69"/>
        <v>4</v>
      </c>
      <c r="H573" t="str">
        <f t="shared" si="70"/>
        <v>Wednesday</v>
      </c>
      <c r="I573">
        <f t="shared" si="71"/>
        <v>4</v>
      </c>
      <c r="J573" s="18" t="str">
        <f>CHOOSE(MATCH(MONTH(B573),{1,2,3,4,5,6,7,8,9,10,11,12}),"Q4","Q4","Q4","Q1","Q1","Q1","Q2","Q2","Q2","Q3","Q3","Q3")</f>
        <v>Q2</v>
      </c>
    </row>
    <row r="574" spans="1:10" x14ac:dyDescent="0.3">
      <c r="A574" s="6">
        <v>43291</v>
      </c>
      <c r="B574">
        <f t="shared" si="64"/>
        <v>2018</v>
      </c>
      <c r="C574">
        <f t="shared" si="65"/>
        <v>7</v>
      </c>
      <c r="D574" t="str">
        <f t="shared" si="66"/>
        <v>July</v>
      </c>
      <c r="E574" t="str">
        <f t="shared" si="67"/>
        <v>Q3</v>
      </c>
      <c r="F574" t="str">
        <f t="shared" si="68"/>
        <v>2018-07</v>
      </c>
      <c r="G574">
        <f t="shared" si="69"/>
        <v>3</v>
      </c>
      <c r="H574" t="str">
        <f t="shared" si="70"/>
        <v>Tuesday</v>
      </c>
      <c r="I574">
        <f t="shared" si="71"/>
        <v>4</v>
      </c>
      <c r="J574" s="18" t="str">
        <f>CHOOSE(MATCH(MONTH(B574),{1,2,3,4,5,6,7,8,9,10,11,12}),"Q4","Q4","Q4","Q1","Q1","Q1","Q2","Q2","Q2","Q3","Q3","Q3")</f>
        <v>Q2</v>
      </c>
    </row>
    <row r="575" spans="1:10" x14ac:dyDescent="0.3">
      <c r="A575" s="6">
        <v>41482</v>
      </c>
      <c r="B575">
        <f t="shared" si="64"/>
        <v>2013</v>
      </c>
      <c r="C575">
        <f t="shared" si="65"/>
        <v>7</v>
      </c>
      <c r="D575" t="str">
        <f t="shared" si="66"/>
        <v>July</v>
      </c>
      <c r="E575" t="str">
        <f t="shared" si="67"/>
        <v>Q3</v>
      </c>
      <c r="F575" t="str">
        <f t="shared" si="68"/>
        <v>2013-07</v>
      </c>
      <c r="G575">
        <f t="shared" si="69"/>
        <v>7</v>
      </c>
      <c r="H575" t="str">
        <f t="shared" si="70"/>
        <v>Saturday</v>
      </c>
      <c r="I575">
        <f t="shared" si="71"/>
        <v>4</v>
      </c>
      <c r="J575" s="18" t="str">
        <f>CHOOSE(MATCH(MONTH(B575),{1,2,3,4,5,6,7,8,9,10,11,12}),"Q4","Q4","Q4","Q1","Q1","Q1","Q2","Q2","Q2","Q3","Q3","Q3")</f>
        <v>Q2</v>
      </c>
    </row>
    <row r="576" spans="1:10" x14ac:dyDescent="0.3">
      <c r="A576" s="6">
        <v>42894</v>
      </c>
      <c r="B576">
        <f t="shared" si="64"/>
        <v>2017</v>
      </c>
      <c r="C576">
        <f t="shared" si="65"/>
        <v>6</v>
      </c>
      <c r="D576" t="str">
        <f t="shared" si="66"/>
        <v>June</v>
      </c>
      <c r="E576" t="str">
        <f t="shared" si="67"/>
        <v>Q2</v>
      </c>
      <c r="F576" t="str">
        <f t="shared" si="68"/>
        <v>2017-06</v>
      </c>
      <c r="G576">
        <f t="shared" si="69"/>
        <v>5</v>
      </c>
      <c r="H576" t="str">
        <f t="shared" si="70"/>
        <v>Thursday</v>
      </c>
      <c r="I576">
        <f t="shared" si="71"/>
        <v>3</v>
      </c>
      <c r="J576" s="18" t="str">
        <f>CHOOSE(MATCH(MONTH(B576),{1,2,3,4,5,6,7,8,9,10,11,12}),"Q4","Q4","Q4","Q1","Q1","Q1","Q2","Q2","Q2","Q3","Q3","Q3")</f>
        <v>Q2</v>
      </c>
    </row>
    <row r="577" spans="1:10" x14ac:dyDescent="0.3">
      <c r="A577" s="6">
        <v>41442</v>
      </c>
      <c r="B577">
        <f t="shared" si="64"/>
        <v>2013</v>
      </c>
      <c r="C577">
        <f t="shared" si="65"/>
        <v>6</v>
      </c>
      <c r="D577" t="str">
        <f t="shared" si="66"/>
        <v>June</v>
      </c>
      <c r="E577" t="str">
        <f t="shared" si="67"/>
        <v>Q2</v>
      </c>
      <c r="F577" t="str">
        <f t="shared" si="68"/>
        <v>2013-06</v>
      </c>
      <c r="G577">
        <f t="shared" si="69"/>
        <v>2</v>
      </c>
      <c r="H577" t="str">
        <f t="shared" si="70"/>
        <v>Monday</v>
      </c>
      <c r="I577">
        <f t="shared" si="71"/>
        <v>3</v>
      </c>
      <c r="J577" s="18" t="str">
        <f>CHOOSE(MATCH(MONTH(B577),{1,2,3,4,5,6,7,8,9,10,11,12}),"Q4","Q4","Q4","Q1","Q1","Q1","Q2","Q2","Q2","Q3","Q3","Q3")</f>
        <v>Q2</v>
      </c>
    </row>
    <row r="578" spans="1:10" x14ac:dyDescent="0.3">
      <c r="A578" s="6">
        <v>41444</v>
      </c>
      <c r="B578">
        <f t="shared" si="64"/>
        <v>2013</v>
      </c>
      <c r="C578">
        <f t="shared" si="65"/>
        <v>6</v>
      </c>
      <c r="D578" t="str">
        <f t="shared" si="66"/>
        <v>June</v>
      </c>
      <c r="E578" t="str">
        <f t="shared" si="67"/>
        <v>Q2</v>
      </c>
      <c r="F578" t="str">
        <f t="shared" si="68"/>
        <v>2013-06</v>
      </c>
      <c r="G578">
        <f t="shared" si="69"/>
        <v>4</v>
      </c>
      <c r="H578" t="str">
        <f t="shared" si="70"/>
        <v>Wednesday</v>
      </c>
      <c r="I578">
        <f t="shared" si="71"/>
        <v>3</v>
      </c>
      <c r="J578" s="18" t="str">
        <f>CHOOSE(MATCH(MONTH(B578),{1,2,3,4,5,6,7,8,9,10,11,12}),"Q4","Q4","Q4","Q1","Q1","Q1","Q2","Q2","Q2","Q3","Q3","Q3")</f>
        <v>Q2</v>
      </c>
    </row>
    <row r="579" spans="1:10" x14ac:dyDescent="0.3">
      <c r="A579" s="6">
        <v>41430</v>
      </c>
      <c r="B579">
        <f t="shared" ref="B579:B642" si="72">YEAR(A579)</f>
        <v>2013</v>
      </c>
      <c r="C579">
        <f t="shared" ref="C579:C642" si="73">MONTH(A579)</f>
        <v>6</v>
      </c>
      <c r="D579" t="str">
        <f t="shared" ref="D579:D642" si="74">TEXT(A579,"mmmm")</f>
        <v>June</v>
      </c>
      <c r="E579" t="str">
        <f t="shared" ref="E579:E642" si="75">"Q" &amp; ROUNDUP(MONTH(A579)/3,0)</f>
        <v>Q2</v>
      </c>
      <c r="F579" t="str">
        <f t="shared" ref="F579:F642" si="76">TEXT(A579,"YYYY-MM")</f>
        <v>2013-06</v>
      </c>
      <c r="G579">
        <f t="shared" ref="G579:G642" si="77">WEEKDAY(A579,1)</f>
        <v>4</v>
      </c>
      <c r="H579" t="str">
        <f t="shared" ref="H579:H642" si="78">TEXT(A579,"DDDD")</f>
        <v>Wednesday</v>
      </c>
      <c r="I579">
        <f t="shared" ref="I579:I642" si="79">MOD(C579 - 4 +12, 12)+1</f>
        <v>3</v>
      </c>
      <c r="J579" s="18" t="str">
        <f>CHOOSE(MATCH(MONTH(B579),{1,2,3,4,5,6,7,8,9,10,11,12}),"Q4","Q4","Q4","Q1","Q1","Q1","Q2","Q2","Q2","Q3","Q3","Q3")</f>
        <v>Q2</v>
      </c>
    </row>
    <row r="580" spans="1:10" x14ac:dyDescent="0.3">
      <c r="A580" s="6">
        <v>42890</v>
      </c>
      <c r="B580">
        <f t="shared" si="72"/>
        <v>2017</v>
      </c>
      <c r="C580">
        <f t="shared" si="73"/>
        <v>6</v>
      </c>
      <c r="D580" t="str">
        <f t="shared" si="74"/>
        <v>June</v>
      </c>
      <c r="E580" t="str">
        <f t="shared" si="75"/>
        <v>Q2</v>
      </c>
      <c r="F580" t="str">
        <f t="shared" si="76"/>
        <v>2017-06</v>
      </c>
      <c r="G580">
        <f t="shared" si="77"/>
        <v>1</v>
      </c>
      <c r="H580" t="str">
        <f t="shared" si="78"/>
        <v>Sunday</v>
      </c>
      <c r="I580">
        <f t="shared" si="79"/>
        <v>3</v>
      </c>
      <c r="J580" s="18" t="str">
        <f>CHOOSE(MATCH(MONTH(B580),{1,2,3,4,5,6,7,8,9,10,11,12}),"Q4","Q4","Q4","Q1","Q1","Q1","Q2","Q2","Q2","Q3","Q3","Q3")</f>
        <v>Q2</v>
      </c>
    </row>
    <row r="581" spans="1:10" x14ac:dyDescent="0.3">
      <c r="A581" s="6">
        <v>42536</v>
      </c>
      <c r="B581">
        <f t="shared" si="72"/>
        <v>2016</v>
      </c>
      <c r="C581">
        <f t="shared" si="73"/>
        <v>6</v>
      </c>
      <c r="D581" t="str">
        <f t="shared" si="74"/>
        <v>June</v>
      </c>
      <c r="E581" t="str">
        <f t="shared" si="75"/>
        <v>Q2</v>
      </c>
      <c r="F581" t="str">
        <f t="shared" si="76"/>
        <v>2016-06</v>
      </c>
      <c r="G581">
        <f t="shared" si="77"/>
        <v>4</v>
      </c>
      <c r="H581" t="str">
        <f t="shared" si="78"/>
        <v>Wednesday</v>
      </c>
      <c r="I581">
        <f t="shared" si="79"/>
        <v>3</v>
      </c>
      <c r="J581" s="18" t="str">
        <f>CHOOSE(MATCH(MONTH(B581),{1,2,3,4,5,6,7,8,9,10,11,12}),"Q4","Q4","Q4","Q1","Q1","Q1","Q2","Q2","Q2","Q3","Q3","Q3")</f>
        <v>Q2</v>
      </c>
    </row>
    <row r="582" spans="1:10" x14ac:dyDescent="0.3">
      <c r="A582" s="6">
        <v>41083</v>
      </c>
      <c r="B582">
        <f t="shared" si="72"/>
        <v>2012</v>
      </c>
      <c r="C582">
        <f t="shared" si="73"/>
        <v>6</v>
      </c>
      <c r="D582" t="str">
        <f t="shared" si="74"/>
        <v>June</v>
      </c>
      <c r="E582" t="str">
        <f t="shared" si="75"/>
        <v>Q2</v>
      </c>
      <c r="F582" t="str">
        <f t="shared" si="76"/>
        <v>2012-06</v>
      </c>
      <c r="G582">
        <f t="shared" si="77"/>
        <v>7</v>
      </c>
      <c r="H582" t="str">
        <f t="shared" si="78"/>
        <v>Saturday</v>
      </c>
      <c r="I582">
        <f t="shared" si="79"/>
        <v>3</v>
      </c>
      <c r="J582" s="18" t="str">
        <f>CHOOSE(MATCH(MONTH(B582),{1,2,3,4,5,6,7,8,9,10,11,12}),"Q4","Q4","Q4","Q1","Q1","Q1","Q2","Q2","Q2","Q3","Q3","Q3")</f>
        <v>Q2</v>
      </c>
    </row>
    <row r="583" spans="1:10" x14ac:dyDescent="0.3">
      <c r="A583" s="6">
        <v>43259</v>
      </c>
      <c r="B583">
        <f t="shared" si="72"/>
        <v>2018</v>
      </c>
      <c r="C583">
        <f t="shared" si="73"/>
        <v>6</v>
      </c>
      <c r="D583" t="str">
        <f t="shared" si="74"/>
        <v>June</v>
      </c>
      <c r="E583" t="str">
        <f t="shared" si="75"/>
        <v>Q2</v>
      </c>
      <c r="F583" t="str">
        <f t="shared" si="76"/>
        <v>2018-06</v>
      </c>
      <c r="G583">
        <f t="shared" si="77"/>
        <v>6</v>
      </c>
      <c r="H583" t="str">
        <f t="shared" si="78"/>
        <v>Friday</v>
      </c>
      <c r="I583">
        <f t="shared" si="79"/>
        <v>3</v>
      </c>
      <c r="J583" s="18" t="str">
        <f>CHOOSE(MATCH(MONTH(B583),{1,2,3,4,5,6,7,8,9,10,11,12}),"Q4","Q4","Q4","Q1","Q1","Q1","Q2","Q2","Q2","Q3","Q3","Q3")</f>
        <v>Q2</v>
      </c>
    </row>
    <row r="584" spans="1:10" x14ac:dyDescent="0.3">
      <c r="A584" s="6">
        <v>42492</v>
      </c>
      <c r="B584">
        <f t="shared" si="72"/>
        <v>2016</v>
      </c>
      <c r="C584">
        <f t="shared" si="73"/>
        <v>5</v>
      </c>
      <c r="D584" t="str">
        <f t="shared" si="74"/>
        <v>May</v>
      </c>
      <c r="E584" t="str">
        <f t="shared" si="75"/>
        <v>Q2</v>
      </c>
      <c r="F584" t="str">
        <f t="shared" si="76"/>
        <v>2016-05</v>
      </c>
      <c r="G584">
        <f t="shared" si="77"/>
        <v>2</v>
      </c>
      <c r="H584" t="str">
        <f t="shared" si="78"/>
        <v>Monday</v>
      </c>
      <c r="I584">
        <f t="shared" si="79"/>
        <v>2</v>
      </c>
      <c r="J584" s="18" t="str">
        <f>CHOOSE(MATCH(MONTH(B584),{1,2,3,4,5,6,7,8,9,10,11,12}),"Q4","Q4","Q4","Q1","Q1","Q1","Q2","Q2","Q2","Q3","Q3","Q3")</f>
        <v>Q2</v>
      </c>
    </row>
    <row r="585" spans="1:10" x14ac:dyDescent="0.3">
      <c r="A585" s="6">
        <v>43244</v>
      </c>
      <c r="B585">
        <f t="shared" si="72"/>
        <v>2018</v>
      </c>
      <c r="C585">
        <f t="shared" si="73"/>
        <v>5</v>
      </c>
      <c r="D585" t="str">
        <f t="shared" si="74"/>
        <v>May</v>
      </c>
      <c r="E585" t="str">
        <f t="shared" si="75"/>
        <v>Q2</v>
      </c>
      <c r="F585" t="str">
        <f t="shared" si="76"/>
        <v>2018-05</v>
      </c>
      <c r="G585">
        <f t="shared" si="77"/>
        <v>5</v>
      </c>
      <c r="H585" t="str">
        <f t="shared" si="78"/>
        <v>Thursday</v>
      </c>
      <c r="I585">
        <f t="shared" si="79"/>
        <v>2</v>
      </c>
      <c r="J585" s="18" t="str">
        <f>CHOOSE(MATCH(MONTH(B585),{1,2,3,4,5,6,7,8,9,10,11,12}),"Q4","Q4","Q4","Q1","Q1","Q1","Q2","Q2","Q2","Q3","Q3","Q3")</f>
        <v>Q2</v>
      </c>
    </row>
    <row r="586" spans="1:10" x14ac:dyDescent="0.3">
      <c r="A586" s="6">
        <v>41402</v>
      </c>
      <c r="B586">
        <f t="shared" si="72"/>
        <v>2013</v>
      </c>
      <c r="C586">
        <f t="shared" si="73"/>
        <v>5</v>
      </c>
      <c r="D586" t="str">
        <f t="shared" si="74"/>
        <v>May</v>
      </c>
      <c r="E586" t="str">
        <f t="shared" si="75"/>
        <v>Q2</v>
      </c>
      <c r="F586" t="str">
        <f t="shared" si="76"/>
        <v>2013-05</v>
      </c>
      <c r="G586">
        <f t="shared" si="77"/>
        <v>4</v>
      </c>
      <c r="H586" t="str">
        <f t="shared" si="78"/>
        <v>Wednesday</v>
      </c>
      <c r="I586">
        <f t="shared" si="79"/>
        <v>2</v>
      </c>
      <c r="J586" s="18" t="str">
        <f>CHOOSE(MATCH(MONTH(B586),{1,2,3,4,5,6,7,8,9,10,11,12}),"Q4","Q4","Q4","Q1","Q1","Q1","Q2","Q2","Q2","Q3","Q3","Q3")</f>
        <v>Q2</v>
      </c>
    </row>
    <row r="587" spans="1:10" x14ac:dyDescent="0.3">
      <c r="A587" s="6">
        <v>42871</v>
      </c>
      <c r="B587">
        <f t="shared" si="72"/>
        <v>2017</v>
      </c>
      <c r="C587">
        <f t="shared" si="73"/>
        <v>5</v>
      </c>
      <c r="D587" t="str">
        <f t="shared" si="74"/>
        <v>May</v>
      </c>
      <c r="E587" t="str">
        <f t="shared" si="75"/>
        <v>Q2</v>
      </c>
      <c r="F587" t="str">
        <f t="shared" si="76"/>
        <v>2017-05</v>
      </c>
      <c r="G587">
        <f t="shared" si="77"/>
        <v>3</v>
      </c>
      <c r="H587" t="str">
        <f t="shared" si="78"/>
        <v>Tuesday</v>
      </c>
      <c r="I587">
        <f t="shared" si="79"/>
        <v>2</v>
      </c>
      <c r="J587" s="18" t="str">
        <f>CHOOSE(MATCH(MONTH(B587),{1,2,3,4,5,6,7,8,9,10,11,12}),"Q4","Q4","Q4","Q1","Q1","Q1","Q2","Q2","Q2","Q3","Q3","Q3")</f>
        <v>Q2</v>
      </c>
    </row>
    <row r="588" spans="1:10" x14ac:dyDescent="0.3">
      <c r="A588" s="6">
        <v>41764</v>
      </c>
      <c r="B588">
        <f t="shared" si="72"/>
        <v>2014</v>
      </c>
      <c r="C588">
        <f t="shared" si="73"/>
        <v>5</v>
      </c>
      <c r="D588" t="str">
        <f t="shared" si="74"/>
        <v>May</v>
      </c>
      <c r="E588" t="str">
        <f t="shared" si="75"/>
        <v>Q2</v>
      </c>
      <c r="F588" t="str">
        <f t="shared" si="76"/>
        <v>2014-05</v>
      </c>
      <c r="G588">
        <f t="shared" si="77"/>
        <v>2</v>
      </c>
      <c r="H588" t="str">
        <f t="shared" si="78"/>
        <v>Monday</v>
      </c>
      <c r="I588">
        <f t="shared" si="79"/>
        <v>2</v>
      </c>
      <c r="J588" s="18" t="str">
        <f>CHOOSE(MATCH(MONTH(B588),{1,2,3,4,5,6,7,8,9,10,11,12}),"Q4","Q4","Q4","Q1","Q1","Q1","Q2","Q2","Q2","Q3","Q3","Q3")</f>
        <v>Q2</v>
      </c>
    </row>
    <row r="589" spans="1:10" x14ac:dyDescent="0.3">
      <c r="A589" s="6">
        <v>41752</v>
      </c>
      <c r="B589">
        <f t="shared" si="72"/>
        <v>2014</v>
      </c>
      <c r="C589">
        <f t="shared" si="73"/>
        <v>4</v>
      </c>
      <c r="D589" t="str">
        <f t="shared" si="74"/>
        <v>April</v>
      </c>
      <c r="E589" t="str">
        <f t="shared" si="75"/>
        <v>Q2</v>
      </c>
      <c r="F589" t="str">
        <f t="shared" si="76"/>
        <v>2014-04</v>
      </c>
      <c r="G589">
        <f t="shared" si="77"/>
        <v>4</v>
      </c>
      <c r="H589" t="str">
        <f t="shared" si="78"/>
        <v>Wednesday</v>
      </c>
      <c r="I589">
        <f t="shared" si="79"/>
        <v>1</v>
      </c>
      <c r="J589" s="18" t="str">
        <f>CHOOSE(MATCH(MONTH(B589),{1,2,3,4,5,6,7,8,9,10,11,12}),"Q4","Q4","Q4","Q1","Q1","Q1","Q2","Q2","Q2","Q3","Q3","Q3")</f>
        <v>Q2</v>
      </c>
    </row>
    <row r="590" spans="1:10" x14ac:dyDescent="0.3">
      <c r="A590" s="6">
        <v>40634</v>
      </c>
      <c r="B590">
        <f t="shared" si="72"/>
        <v>2011</v>
      </c>
      <c r="C590">
        <f t="shared" si="73"/>
        <v>4</v>
      </c>
      <c r="D590" t="str">
        <f t="shared" si="74"/>
        <v>April</v>
      </c>
      <c r="E590" t="str">
        <f t="shared" si="75"/>
        <v>Q2</v>
      </c>
      <c r="F590" t="str">
        <f t="shared" si="76"/>
        <v>2011-04</v>
      </c>
      <c r="G590">
        <f t="shared" si="77"/>
        <v>6</v>
      </c>
      <c r="H590" t="str">
        <f t="shared" si="78"/>
        <v>Friday</v>
      </c>
      <c r="I590">
        <f t="shared" si="79"/>
        <v>1</v>
      </c>
      <c r="J590" s="18" t="str">
        <f>CHOOSE(MATCH(MONTH(B590),{1,2,3,4,5,6,7,8,9,10,11,12}),"Q4","Q4","Q4","Q1","Q1","Q1","Q2","Q2","Q2","Q3","Q3","Q3")</f>
        <v>Q2</v>
      </c>
    </row>
    <row r="591" spans="1:10" x14ac:dyDescent="0.3">
      <c r="A591" s="6">
        <v>40284</v>
      </c>
      <c r="B591">
        <f t="shared" si="72"/>
        <v>2010</v>
      </c>
      <c r="C591">
        <f t="shared" si="73"/>
        <v>4</v>
      </c>
      <c r="D591" t="str">
        <f t="shared" si="74"/>
        <v>April</v>
      </c>
      <c r="E591" t="str">
        <f t="shared" si="75"/>
        <v>Q2</v>
      </c>
      <c r="F591" t="str">
        <f t="shared" si="76"/>
        <v>2010-04</v>
      </c>
      <c r="G591">
        <f t="shared" si="77"/>
        <v>6</v>
      </c>
      <c r="H591" t="str">
        <f t="shared" si="78"/>
        <v>Friday</v>
      </c>
      <c r="I591">
        <f t="shared" si="79"/>
        <v>1</v>
      </c>
      <c r="J591" s="18" t="str">
        <f>CHOOSE(MATCH(MONTH(B591),{1,2,3,4,5,6,7,8,9,10,11,12}),"Q4","Q4","Q4","Q1","Q1","Q1","Q2","Q2","Q2","Q3","Q3","Q3")</f>
        <v>Q2</v>
      </c>
    </row>
    <row r="592" spans="1:10" x14ac:dyDescent="0.3">
      <c r="A592" s="6">
        <v>40282</v>
      </c>
      <c r="B592">
        <f t="shared" si="72"/>
        <v>2010</v>
      </c>
      <c r="C592">
        <f t="shared" si="73"/>
        <v>4</v>
      </c>
      <c r="D592" t="str">
        <f t="shared" si="74"/>
        <v>April</v>
      </c>
      <c r="E592" t="str">
        <f t="shared" si="75"/>
        <v>Q2</v>
      </c>
      <c r="F592" t="str">
        <f t="shared" si="76"/>
        <v>2010-04</v>
      </c>
      <c r="G592">
        <f t="shared" si="77"/>
        <v>4</v>
      </c>
      <c r="H592" t="str">
        <f t="shared" si="78"/>
        <v>Wednesday</v>
      </c>
      <c r="I592">
        <f t="shared" si="79"/>
        <v>1</v>
      </c>
      <c r="J592" s="18" t="str">
        <f>CHOOSE(MATCH(MONTH(B592),{1,2,3,4,5,6,7,8,9,10,11,12}),"Q4","Q4","Q4","Q1","Q1","Q1","Q2","Q2","Q2","Q3","Q3","Q3")</f>
        <v>Q2</v>
      </c>
    </row>
    <row r="593" spans="1:10" x14ac:dyDescent="0.3">
      <c r="A593" s="6">
        <v>40636</v>
      </c>
      <c r="B593">
        <f t="shared" si="72"/>
        <v>2011</v>
      </c>
      <c r="C593">
        <f t="shared" si="73"/>
        <v>4</v>
      </c>
      <c r="D593" t="str">
        <f t="shared" si="74"/>
        <v>April</v>
      </c>
      <c r="E593" t="str">
        <f t="shared" si="75"/>
        <v>Q2</v>
      </c>
      <c r="F593" t="str">
        <f t="shared" si="76"/>
        <v>2011-04</v>
      </c>
      <c r="G593">
        <f t="shared" si="77"/>
        <v>1</v>
      </c>
      <c r="H593" t="str">
        <f t="shared" si="78"/>
        <v>Sunday</v>
      </c>
      <c r="I593">
        <f t="shared" si="79"/>
        <v>1</v>
      </c>
      <c r="J593" s="18" t="str">
        <f>CHOOSE(MATCH(MONTH(B593),{1,2,3,4,5,6,7,8,9,10,11,12}),"Q4","Q4","Q4","Q1","Q1","Q1","Q2","Q2","Q2","Q3","Q3","Q3")</f>
        <v>Q2</v>
      </c>
    </row>
    <row r="594" spans="1:10" x14ac:dyDescent="0.3">
      <c r="A594" s="6">
        <v>41374</v>
      </c>
      <c r="B594">
        <f t="shared" si="72"/>
        <v>2013</v>
      </c>
      <c r="C594">
        <f t="shared" si="73"/>
        <v>4</v>
      </c>
      <c r="D594" t="str">
        <f t="shared" si="74"/>
        <v>April</v>
      </c>
      <c r="E594" t="str">
        <f t="shared" si="75"/>
        <v>Q2</v>
      </c>
      <c r="F594" t="str">
        <f t="shared" si="76"/>
        <v>2013-04</v>
      </c>
      <c r="G594">
        <f t="shared" si="77"/>
        <v>4</v>
      </c>
      <c r="H594" t="str">
        <f t="shared" si="78"/>
        <v>Wednesday</v>
      </c>
      <c r="I594">
        <f t="shared" si="79"/>
        <v>1</v>
      </c>
      <c r="J594" s="18" t="str">
        <f>CHOOSE(MATCH(MONTH(B594),{1,2,3,4,5,6,7,8,9,10,11,12}),"Q4","Q4","Q4","Q1","Q1","Q1","Q2","Q2","Q2","Q3","Q3","Q3")</f>
        <v>Q2</v>
      </c>
    </row>
    <row r="595" spans="1:10" x14ac:dyDescent="0.3">
      <c r="A595" s="6">
        <v>41705</v>
      </c>
      <c r="B595">
        <f t="shared" si="72"/>
        <v>2014</v>
      </c>
      <c r="C595">
        <f t="shared" si="73"/>
        <v>3</v>
      </c>
      <c r="D595" t="str">
        <f t="shared" si="74"/>
        <v>March</v>
      </c>
      <c r="E595" t="str">
        <f t="shared" si="75"/>
        <v>Q1</v>
      </c>
      <c r="F595" t="str">
        <f t="shared" si="76"/>
        <v>2014-03</v>
      </c>
      <c r="G595">
        <f t="shared" si="77"/>
        <v>6</v>
      </c>
      <c r="H595" t="str">
        <f t="shared" si="78"/>
        <v>Friday</v>
      </c>
      <c r="I595">
        <f t="shared" si="79"/>
        <v>12</v>
      </c>
      <c r="J595" s="18" t="str">
        <f>CHOOSE(MATCH(MONTH(B595),{1,2,3,4,5,6,7,8,9,10,11,12}),"Q4","Q4","Q4","Q1","Q1","Q1","Q2","Q2","Q2","Q3","Q3","Q3")</f>
        <v>Q2</v>
      </c>
    </row>
    <row r="596" spans="1:10" x14ac:dyDescent="0.3">
      <c r="A596" s="6">
        <v>42799</v>
      </c>
      <c r="B596">
        <f t="shared" si="72"/>
        <v>2017</v>
      </c>
      <c r="C596">
        <f t="shared" si="73"/>
        <v>3</v>
      </c>
      <c r="D596" t="str">
        <f t="shared" si="74"/>
        <v>March</v>
      </c>
      <c r="E596" t="str">
        <f t="shared" si="75"/>
        <v>Q1</v>
      </c>
      <c r="F596" t="str">
        <f t="shared" si="76"/>
        <v>2017-03</v>
      </c>
      <c r="G596">
        <f t="shared" si="77"/>
        <v>1</v>
      </c>
      <c r="H596" t="str">
        <f t="shared" si="78"/>
        <v>Sunday</v>
      </c>
      <c r="I596">
        <f t="shared" si="79"/>
        <v>12</v>
      </c>
      <c r="J596" s="18" t="str">
        <f>CHOOSE(MATCH(MONTH(B596),{1,2,3,4,5,6,7,8,9,10,11,12}),"Q4","Q4","Q4","Q1","Q1","Q1","Q2","Q2","Q2","Q3","Q3","Q3")</f>
        <v>Q2</v>
      </c>
    </row>
    <row r="597" spans="1:10" x14ac:dyDescent="0.3">
      <c r="A597" s="6">
        <v>41356</v>
      </c>
      <c r="B597">
        <f t="shared" si="72"/>
        <v>2013</v>
      </c>
      <c r="C597">
        <f t="shared" si="73"/>
        <v>3</v>
      </c>
      <c r="D597" t="str">
        <f t="shared" si="74"/>
        <v>March</v>
      </c>
      <c r="E597" t="str">
        <f t="shared" si="75"/>
        <v>Q1</v>
      </c>
      <c r="F597" t="str">
        <f t="shared" si="76"/>
        <v>2013-03</v>
      </c>
      <c r="G597">
        <f t="shared" si="77"/>
        <v>7</v>
      </c>
      <c r="H597" t="str">
        <f t="shared" si="78"/>
        <v>Saturday</v>
      </c>
      <c r="I597">
        <f t="shared" si="79"/>
        <v>12</v>
      </c>
      <c r="J597" s="18" t="str">
        <f>CHOOSE(MATCH(MONTH(B597),{1,2,3,4,5,6,7,8,9,10,11,12}),"Q4","Q4","Q4","Q1","Q1","Q1","Q2","Q2","Q2","Q3","Q3","Q3")</f>
        <v>Q2</v>
      </c>
    </row>
    <row r="598" spans="1:10" x14ac:dyDescent="0.3">
      <c r="A598" s="6">
        <v>40624</v>
      </c>
      <c r="B598">
        <f t="shared" si="72"/>
        <v>2011</v>
      </c>
      <c r="C598">
        <f t="shared" si="73"/>
        <v>3</v>
      </c>
      <c r="D598" t="str">
        <f t="shared" si="74"/>
        <v>March</v>
      </c>
      <c r="E598" t="str">
        <f t="shared" si="75"/>
        <v>Q1</v>
      </c>
      <c r="F598" t="str">
        <f t="shared" si="76"/>
        <v>2011-03</v>
      </c>
      <c r="G598">
        <f t="shared" si="77"/>
        <v>3</v>
      </c>
      <c r="H598" t="str">
        <f t="shared" si="78"/>
        <v>Tuesday</v>
      </c>
      <c r="I598">
        <f t="shared" si="79"/>
        <v>12</v>
      </c>
      <c r="J598" s="18" t="str">
        <f>CHOOSE(MATCH(MONTH(B598),{1,2,3,4,5,6,7,8,9,10,11,12}),"Q4","Q4","Q4","Q1","Q1","Q1","Q2","Q2","Q2","Q3","Q3","Q3")</f>
        <v>Q2</v>
      </c>
    </row>
    <row r="599" spans="1:10" x14ac:dyDescent="0.3">
      <c r="A599" s="6">
        <v>42798</v>
      </c>
      <c r="B599">
        <f t="shared" si="72"/>
        <v>2017</v>
      </c>
      <c r="C599">
        <f t="shared" si="73"/>
        <v>3</v>
      </c>
      <c r="D599" t="str">
        <f t="shared" si="74"/>
        <v>March</v>
      </c>
      <c r="E599" t="str">
        <f t="shared" si="75"/>
        <v>Q1</v>
      </c>
      <c r="F599" t="str">
        <f t="shared" si="76"/>
        <v>2017-03</v>
      </c>
      <c r="G599">
        <f t="shared" si="77"/>
        <v>7</v>
      </c>
      <c r="H599" t="str">
        <f t="shared" si="78"/>
        <v>Saturday</v>
      </c>
      <c r="I599">
        <f t="shared" si="79"/>
        <v>12</v>
      </c>
      <c r="J599" s="18" t="str">
        <f>CHOOSE(MATCH(MONTH(B599),{1,2,3,4,5,6,7,8,9,10,11,12}),"Q4","Q4","Q4","Q1","Q1","Q1","Q2","Q2","Q2","Q3","Q3","Q3")</f>
        <v>Q2</v>
      </c>
    </row>
    <row r="600" spans="1:10" x14ac:dyDescent="0.3">
      <c r="A600" s="6">
        <v>40974</v>
      </c>
      <c r="B600">
        <f t="shared" si="72"/>
        <v>2012</v>
      </c>
      <c r="C600">
        <f t="shared" si="73"/>
        <v>3</v>
      </c>
      <c r="D600" t="str">
        <f t="shared" si="74"/>
        <v>March</v>
      </c>
      <c r="E600" t="str">
        <f t="shared" si="75"/>
        <v>Q1</v>
      </c>
      <c r="F600" t="str">
        <f t="shared" si="76"/>
        <v>2012-03</v>
      </c>
      <c r="G600">
        <f t="shared" si="77"/>
        <v>3</v>
      </c>
      <c r="H600" t="str">
        <f t="shared" si="78"/>
        <v>Tuesday</v>
      </c>
      <c r="I600">
        <f t="shared" si="79"/>
        <v>12</v>
      </c>
      <c r="J600" s="18" t="str">
        <f>CHOOSE(MATCH(MONTH(B600),{1,2,3,4,5,6,7,8,9,10,11,12}),"Q4","Q4","Q4","Q1","Q1","Q1","Q2","Q2","Q2","Q3","Q3","Q3")</f>
        <v>Q2</v>
      </c>
    </row>
    <row r="601" spans="1:10" x14ac:dyDescent="0.3">
      <c r="A601" s="6">
        <v>40261</v>
      </c>
      <c r="B601">
        <f t="shared" si="72"/>
        <v>2010</v>
      </c>
      <c r="C601">
        <f t="shared" si="73"/>
        <v>3</v>
      </c>
      <c r="D601" t="str">
        <f t="shared" si="74"/>
        <v>March</v>
      </c>
      <c r="E601" t="str">
        <f t="shared" si="75"/>
        <v>Q1</v>
      </c>
      <c r="F601" t="str">
        <f t="shared" si="76"/>
        <v>2010-03</v>
      </c>
      <c r="G601">
        <f t="shared" si="77"/>
        <v>4</v>
      </c>
      <c r="H601" t="str">
        <f t="shared" si="78"/>
        <v>Wednesday</v>
      </c>
      <c r="I601">
        <f t="shared" si="79"/>
        <v>12</v>
      </c>
      <c r="J601" s="18" t="str">
        <f>CHOOSE(MATCH(MONTH(B601),{1,2,3,4,5,6,7,8,9,10,11,12}),"Q4","Q4","Q4","Q1","Q1","Q1","Q2","Q2","Q2","Q3","Q3","Q3")</f>
        <v>Q2</v>
      </c>
    </row>
    <row r="602" spans="1:10" x14ac:dyDescent="0.3">
      <c r="A602" s="6">
        <v>43150</v>
      </c>
      <c r="B602">
        <f t="shared" si="72"/>
        <v>2018</v>
      </c>
      <c r="C602">
        <f t="shared" si="73"/>
        <v>2</v>
      </c>
      <c r="D602" t="str">
        <f t="shared" si="74"/>
        <v>February</v>
      </c>
      <c r="E602" t="str">
        <f t="shared" si="75"/>
        <v>Q1</v>
      </c>
      <c r="F602" t="str">
        <f t="shared" si="76"/>
        <v>2018-02</v>
      </c>
      <c r="G602">
        <f t="shared" si="77"/>
        <v>2</v>
      </c>
      <c r="H602" t="str">
        <f t="shared" si="78"/>
        <v>Monday</v>
      </c>
      <c r="I602">
        <f t="shared" si="79"/>
        <v>11</v>
      </c>
      <c r="J602" s="18" t="str">
        <f>CHOOSE(MATCH(MONTH(B602),{1,2,3,4,5,6,7,8,9,10,11,12}),"Q4","Q4","Q4","Q1","Q1","Q1","Q2","Q2","Q2","Q3","Q3","Q3")</f>
        <v>Q2</v>
      </c>
    </row>
    <row r="603" spans="1:10" x14ac:dyDescent="0.3">
      <c r="A603" s="6">
        <v>40961</v>
      </c>
      <c r="B603">
        <f t="shared" si="72"/>
        <v>2012</v>
      </c>
      <c r="C603">
        <f t="shared" si="73"/>
        <v>2</v>
      </c>
      <c r="D603" t="str">
        <f t="shared" si="74"/>
        <v>February</v>
      </c>
      <c r="E603" t="str">
        <f t="shared" si="75"/>
        <v>Q1</v>
      </c>
      <c r="F603" t="str">
        <f t="shared" si="76"/>
        <v>2012-02</v>
      </c>
      <c r="G603">
        <f t="shared" si="77"/>
        <v>4</v>
      </c>
      <c r="H603" t="str">
        <f t="shared" si="78"/>
        <v>Wednesday</v>
      </c>
      <c r="I603">
        <f t="shared" si="79"/>
        <v>11</v>
      </c>
      <c r="J603" s="18" t="str">
        <f>CHOOSE(MATCH(MONTH(B603),{1,2,3,4,5,6,7,8,9,10,11,12}),"Q4","Q4","Q4","Q1","Q1","Q1","Q2","Q2","Q2","Q3","Q3","Q3")</f>
        <v>Q2</v>
      </c>
    </row>
    <row r="604" spans="1:10" x14ac:dyDescent="0.3">
      <c r="A604" s="6">
        <v>41697</v>
      </c>
      <c r="B604">
        <f t="shared" si="72"/>
        <v>2014</v>
      </c>
      <c r="C604">
        <f t="shared" si="73"/>
        <v>2</v>
      </c>
      <c r="D604" t="str">
        <f t="shared" si="74"/>
        <v>February</v>
      </c>
      <c r="E604" t="str">
        <f t="shared" si="75"/>
        <v>Q1</v>
      </c>
      <c r="F604" t="str">
        <f t="shared" si="76"/>
        <v>2014-02</v>
      </c>
      <c r="G604">
        <f t="shared" si="77"/>
        <v>5</v>
      </c>
      <c r="H604" t="str">
        <f t="shared" si="78"/>
        <v>Thursday</v>
      </c>
      <c r="I604">
        <f t="shared" si="79"/>
        <v>11</v>
      </c>
      <c r="J604" s="18" t="str">
        <f>CHOOSE(MATCH(MONTH(B604),{1,2,3,4,5,6,7,8,9,10,11,12}),"Q4","Q4","Q4","Q1","Q1","Q1","Q2","Q2","Q2","Q3","Q3","Q3")</f>
        <v>Q2</v>
      </c>
    </row>
    <row r="605" spans="1:10" x14ac:dyDescent="0.3">
      <c r="A605" s="6">
        <v>43156</v>
      </c>
      <c r="B605">
        <f t="shared" si="72"/>
        <v>2018</v>
      </c>
      <c r="C605">
        <f t="shared" si="73"/>
        <v>2</v>
      </c>
      <c r="D605" t="str">
        <f t="shared" si="74"/>
        <v>February</v>
      </c>
      <c r="E605" t="str">
        <f t="shared" si="75"/>
        <v>Q1</v>
      </c>
      <c r="F605" t="str">
        <f t="shared" si="76"/>
        <v>2018-02</v>
      </c>
      <c r="G605">
        <f t="shared" si="77"/>
        <v>1</v>
      </c>
      <c r="H605" t="str">
        <f t="shared" si="78"/>
        <v>Sunday</v>
      </c>
      <c r="I605">
        <f t="shared" si="79"/>
        <v>11</v>
      </c>
      <c r="J605" s="18" t="str">
        <f>CHOOSE(MATCH(MONTH(B605),{1,2,3,4,5,6,7,8,9,10,11,12}),"Q4","Q4","Q4","Q1","Q1","Q1","Q2","Q2","Q2","Q3","Q3","Q3")</f>
        <v>Q2</v>
      </c>
    </row>
    <row r="606" spans="1:10" x14ac:dyDescent="0.3">
      <c r="A606" s="6">
        <v>41679</v>
      </c>
      <c r="B606">
        <f t="shared" si="72"/>
        <v>2014</v>
      </c>
      <c r="C606">
        <f t="shared" si="73"/>
        <v>2</v>
      </c>
      <c r="D606" t="str">
        <f t="shared" si="74"/>
        <v>February</v>
      </c>
      <c r="E606" t="str">
        <f t="shared" si="75"/>
        <v>Q1</v>
      </c>
      <c r="F606" t="str">
        <f t="shared" si="76"/>
        <v>2014-02</v>
      </c>
      <c r="G606">
        <f t="shared" si="77"/>
        <v>1</v>
      </c>
      <c r="H606" t="str">
        <f t="shared" si="78"/>
        <v>Sunday</v>
      </c>
      <c r="I606">
        <f t="shared" si="79"/>
        <v>11</v>
      </c>
      <c r="J606" s="18" t="str">
        <f>CHOOSE(MATCH(MONTH(B606),{1,2,3,4,5,6,7,8,9,10,11,12}),"Q4","Q4","Q4","Q1","Q1","Q1","Q2","Q2","Q2","Q3","Q3","Q3")</f>
        <v>Q2</v>
      </c>
    </row>
    <row r="607" spans="1:10" x14ac:dyDescent="0.3">
      <c r="A607" s="6">
        <v>42045</v>
      </c>
      <c r="B607">
        <f t="shared" si="72"/>
        <v>2015</v>
      </c>
      <c r="C607">
        <f t="shared" si="73"/>
        <v>2</v>
      </c>
      <c r="D607" t="str">
        <f t="shared" si="74"/>
        <v>February</v>
      </c>
      <c r="E607" t="str">
        <f t="shared" si="75"/>
        <v>Q1</v>
      </c>
      <c r="F607" t="str">
        <f t="shared" si="76"/>
        <v>2015-02</v>
      </c>
      <c r="G607">
        <f t="shared" si="77"/>
        <v>3</v>
      </c>
      <c r="H607" t="str">
        <f t="shared" si="78"/>
        <v>Tuesday</v>
      </c>
      <c r="I607">
        <f t="shared" si="79"/>
        <v>11</v>
      </c>
      <c r="J607" s="18" t="str">
        <f>CHOOSE(MATCH(MONTH(B607),{1,2,3,4,5,6,7,8,9,10,11,12}),"Q4","Q4","Q4","Q1","Q1","Q1","Q2","Q2","Q2","Q3","Q3","Q3")</f>
        <v>Q2</v>
      </c>
    </row>
    <row r="608" spans="1:10" x14ac:dyDescent="0.3">
      <c r="A608" s="6">
        <v>41312</v>
      </c>
      <c r="B608">
        <f t="shared" si="72"/>
        <v>2013</v>
      </c>
      <c r="C608">
        <f t="shared" si="73"/>
        <v>2</v>
      </c>
      <c r="D608" t="str">
        <f t="shared" si="74"/>
        <v>February</v>
      </c>
      <c r="E608" t="str">
        <f t="shared" si="75"/>
        <v>Q1</v>
      </c>
      <c r="F608" t="str">
        <f t="shared" si="76"/>
        <v>2013-02</v>
      </c>
      <c r="G608">
        <f t="shared" si="77"/>
        <v>5</v>
      </c>
      <c r="H608" t="str">
        <f t="shared" si="78"/>
        <v>Thursday</v>
      </c>
      <c r="I608">
        <f t="shared" si="79"/>
        <v>11</v>
      </c>
      <c r="J608" s="18" t="str">
        <f>CHOOSE(MATCH(MONTH(B608),{1,2,3,4,5,6,7,8,9,10,11,12}),"Q4","Q4","Q4","Q1","Q1","Q1","Q2","Q2","Q2","Q3","Q3","Q3")</f>
        <v>Q2</v>
      </c>
    </row>
    <row r="609" spans="1:10" x14ac:dyDescent="0.3">
      <c r="A609" s="6">
        <v>42780</v>
      </c>
      <c r="B609">
        <f t="shared" si="72"/>
        <v>2017</v>
      </c>
      <c r="C609">
        <f t="shared" si="73"/>
        <v>2</v>
      </c>
      <c r="D609" t="str">
        <f t="shared" si="74"/>
        <v>February</v>
      </c>
      <c r="E609" t="str">
        <f t="shared" si="75"/>
        <v>Q1</v>
      </c>
      <c r="F609" t="str">
        <f t="shared" si="76"/>
        <v>2017-02</v>
      </c>
      <c r="G609">
        <f t="shared" si="77"/>
        <v>3</v>
      </c>
      <c r="H609" t="str">
        <f t="shared" si="78"/>
        <v>Tuesday</v>
      </c>
      <c r="I609">
        <f t="shared" si="79"/>
        <v>11</v>
      </c>
      <c r="J609" s="18" t="str">
        <f>CHOOSE(MATCH(MONTH(B609),{1,2,3,4,5,6,7,8,9,10,11,12}),"Q4","Q4","Q4","Q1","Q1","Q1","Q2","Q2","Q2","Q3","Q3","Q3")</f>
        <v>Q2</v>
      </c>
    </row>
    <row r="610" spans="1:10" x14ac:dyDescent="0.3">
      <c r="A610" s="6">
        <v>42740</v>
      </c>
      <c r="B610">
        <f t="shared" si="72"/>
        <v>2017</v>
      </c>
      <c r="C610">
        <f t="shared" si="73"/>
        <v>1</v>
      </c>
      <c r="D610" t="str">
        <f t="shared" si="74"/>
        <v>January</v>
      </c>
      <c r="E610" t="str">
        <f t="shared" si="75"/>
        <v>Q1</v>
      </c>
      <c r="F610" t="str">
        <f t="shared" si="76"/>
        <v>2017-01</v>
      </c>
      <c r="G610">
        <f t="shared" si="77"/>
        <v>5</v>
      </c>
      <c r="H610" t="str">
        <f t="shared" si="78"/>
        <v>Thursday</v>
      </c>
      <c r="I610">
        <f t="shared" si="79"/>
        <v>10</v>
      </c>
      <c r="J610" s="18" t="str">
        <f>CHOOSE(MATCH(MONTH(B610),{1,2,3,4,5,6,7,8,9,10,11,12}),"Q4","Q4","Q4","Q1","Q1","Q1","Q2","Q2","Q2","Q3","Q3","Q3")</f>
        <v>Q2</v>
      </c>
    </row>
    <row r="611" spans="1:10" x14ac:dyDescent="0.3">
      <c r="A611" s="6">
        <v>41287</v>
      </c>
      <c r="B611">
        <f t="shared" si="72"/>
        <v>2013</v>
      </c>
      <c r="C611">
        <f t="shared" si="73"/>
        <v>1</v>
      </c>
      <c r="D611" t="str">
        <f t="shared" si="74"/>
        <v>January</v>
      </c>
      <c r="E611" t="str">
        <f t="shared" si="75"/>
        <v>Q1</v>
      </c>
      <c r="F611" t="str">
        <f t="shared" si="76"/>
        <v>2013-01</v>
      </c>
      <c r="G611">
        <f t="shared" si="77"/>
        <v>1</v>
      </c>
      <c r="H611" t="str">
        <f t="shared" si="78"/>
        <v>Sunday</v>
      </c>
      <c r="I611">
        <f t="shared" si="79"/>
        <v>10</v>
      </c>
      <c r="J611" s="18" t="str">
        <f>CHOOSE(MATCH(MONTH(B611),{1,2,3,4,5,6,7,8,9,10,11,12}),"Q4","Q4","Q4","Q1","Q1","Q1","Q2","Q2","Q2","Q3","Q3","Q3")</f>
        <v>Q2</v>
      </c>
    </row>
    <row r="612" spans="1:10" x14ac:dyDescent="0.3">
      <c r="A612" s="6">
        <v>40933</v>
      </c>
      <c r="B612">
        <f t="shared" si="72"/>
        <v>2012</v>
      </c>
      <c r="C612">
        <f t="shared" si="73"/>
        <v>1</v>
      </c>
      <c r="D612" t="str">
        <f t="shared" si="74"/>
        <v>January</v>
      </c>
      <c r="E612" t="str">
        <f t="shared" si="75"/>
        <v>Q1</v>
      </c>
      <c r="F612" t="str">
        <f t="shared" si="76"/>
        <v>2012-01</v>
      </c>
      <c r="G612">
        <f t="shared" si="77"/>
        <v>4</v>
      </c>
      <c r="H612" t="str">
        <f t="shared" si="78"/>
        <v>Wednesday</v>
      </c>
      <c r="I612">
        <f t="shared" si="79"/>
        <v>10</v>
      </c>
      <c r="J612" s="18" t="str">
        <f>CHOOSE(MATCH(MONTH(B612),{1,2,3,4,5,6,7,8,9,10,11,12}),"Q4","Q4","Q4","Q1","Q1","Q1","Q2","Q2","Q2","Q3","Q3","Q3")</f>
        <v>Q2</v>
      </c>
    </row>
    <row r="613" spans="1:10" x14ac:dyDescent="0.3">
      <c r="A613" s="6">
        <v>42739</v>
      </c>
      <c r="B613">
        <f t="shared" si="72"/>
        <v>2017</v>
      </c>
      <c r="C613">
        <f t="shared" si="73"/>
        <v>1</v>
      </c>
      <c r="D613" t="str">
        <f t="shared" si="74"/>
        <v>January</v>
      </c>
      <c r="E613" t="str">
        <f t="shared" si="75"/>
        <v>Q1</v>
      </c>
      <c r="F613" t="str">
        <f t="shared" si="76"/>
        <v>2017-01</v>
      </c>
      <c r="G613">
        <f t="shared" si="77"/>
        <v>4</v>
      </c>
      <c r="H613" t="str">
        <f t="shared" si="78"/>
        <v>Wednesday</v>
      </c>
      <c r="I613">
        <f t="shared" si="79"/>
        <v>10</v>
      </c>
      <c r="J613" s="18" t="str">
        <f>CHOOSE(MATCH(MONTH(B613),{1,2,3,4,5,6,7,8,9,10,11,12}),"Q4","Q4","Q4","Q1","Q1","Q1","Q2","Q2","Q2","Q3","Q3","Q3")</f>
        <v>Q2</v>
      </c>
    </row>
    <row r="614" spans="1:10" x14ac:dyDescent="0.3">
      <c r="A614" s="6">
        <v>43122</v>
      </c>
      <c r="B614">
        <f t="shared" si="72"/>
        <v>2018</v>
      </c>
      <c r="C614">
        <f t="shared" si="73"/>
        <v>1</v>
      </c>
      <c r="D614" t="str">
        <f t="shared" si="74"/>
        <v>January</v>
      </c>
      <c r="E614" t="str">
        <f t="shared" si="75"/>
        <v>Q1</v>
      </c>
      <c r="F614" t="str">
        <f t="shared" si="76"/>
        <v>2018-01</v>
      </c>
      <c r="G614">
        <f t="shared" si="77"/>
        <v>2</v>
      </c>
      <c r="H614" t="str">
        <f t="shared" si="78"/>
        <v>Monday</v>
      </c>
      <c r="I614">
        <f t="shared" si="79"/>
        <v>10</v>
      </c>
      <c r="J614" s="18" t="str">
        <f>CHOOSE(MATCH(MONTH(B614),{1,2,3,4,5,6,7,8,9,10,11,12}),"Q4","Q4","Q4","Q1","Q1","Q1","Q2","Q2","Q2","Q3","Q3","Q3")</f>
        <v>Q2</v>
      </c>
    </row>
    <row r="615" spans="1:10" x14ac:dyDescent="0.3">
      <c r="A615" s="6">
        <v>42751</v>
      </c>
      <c r="B615">
        <f t="shared" si="72"/>
        <v>2017</v>
      </c>
      <c r="C615">
        <f t="shared" si="73"/>
        <v>1</v>
      </c>
      <c r="D615" t="str">
        <f t="shared" si="74"/>
        <v>January</v>
      </c>
      <c r="E615" t="str">
        <f t="shared" si="75"/>
        <v>Q1</v>
      </c>
      <c r="F615" t="str">
        <f t="shared" si="76"/>
        <v>2017-01</v>
      </c>
      <c r="G615">
        <f t="shared" si="77"/>
        <v>2</v>
      </c>
      <c r="H615" t="str">
        <f t="shared" si="78"/>
        <v>Monday</v>
      </c>
      <c r="I615">
        <f t="shared" si="79"/>
        <v>10</v>
      </c>
      <c r="J615" s="18" t="str">
        <f>CHOOSE(MATCH(MONTH(B615),{1,2,3,4,5,6,7,8,9,10,11,12}),"Q4","Q4","Q4","Q1","Q1","Q1","Q2","Q2","Q2","Q3","Q3","Q3")</f>
        <v>Q2</v>
      </c>
    </row>
    <row r="616" spans="1:10" x14ac:dyDescent="0.3">
      <c r="A616" s="6">
        <v>40184</v>
      </c>
      <c r="B616">
        <f t="shared" si="72"/>
        <v>2010</v>
      </c>
      <c r="C616">
        <f t="shared" si="73"/>
        <v>1</v>
      </c>
      <c r="D616" t="str">
        <f t="shared" si="74"/>
        <v>January</v>
      </c>
      <c r="E616" t="str">
        <f t="shared" si="75"/>
        <v>Q1</v>
      </c>
      <c r="F616" t="str">
        <f t="shared" si="76"/>
        <v>2010-01</v>
      </c>
      <c r="G616">
        <f t="shared" si="77"/>
        <v>4</v>
      </c>
      <c r="H616" t="str">
        <f t="shared" si="78"/>
        <v>Wednesday</v>
      </c>
      <c r="I616">
        <f t="shared" si="79"/>
        <v>10</v>
      </c>
      <c r="J616" s="18" t="str">
        <f>CHOOSE(MATCH(MONTH(B616),{1,2,3,4,5,6,7,8,9,10,11,12}),"Q4","Q4","Q4","Q1","Q1","Q1","Q2","Q2","Q2","Q3","Q3","Q3")</f>
        <v>Q2</v>
      </c>
    </row>
    <row r="617" spans="1:10" x14ac:dyDescent="0.3">
      <c r="A617" s="6">
        <v>42012</v>
      </c>
      <c r="B617">
        <f t="shared" si="72"/>
        <v>2015</v>
      </c>
      <c r="C617">
        <f t="shared" si="73"/>
        <v>1</v>
      </c>
      <c r="D617" t="str">
        <f t="shared" si="74"/>
        <v>January</v>
      </c>
      <c r="E617" t="str">
        <f t="shared" si="75"/>
        <v>Q1</v>
      </c>
      <c r="F617" t="str">
        <f t="shared" si="76"/>
        <v>2015-01</v>
      </c>
      <c r="G617">
        <f t="shared" si="77"/>
        <v>5</v>
      </c>
      <c r="H617" t="str">
        <f t="shared" si="78"/>
        <v>Thursday</v>
      </c>
      <c r="I617">
        <f t="shared" si="79"/>
        <v>10</v>
      </c>
      <c r="J617" s="18" t="str">
        <f>CHOOSE(MATCH(MONTH(B617),{1,2,3,4,5,6,7,8,9,10,11,12}),"Q4","Q4","Q4","Q1","Q1","Q1","Q2","Q2","Q2","Q3","Q3","Q3")</f>
        <v>Q2</v>
      </c>
    </row>
    <row r="618" spans="1:10" x14ac:dyDescent="0.3">
      <c r="A618" s="6">
        <v>42001</v>
      </c>
      <c r="B618">
        <f t="shared" si="72"/>
        <v>2014</v>
      </c>
      <c r="C618">
        <f t="shared" si="73"/>
        <v>12</v>
      </c>
      <c r="D618" t="str">
        <f t="shared" si="74"/>
        <v>December</v>
      </c>
      <c r="E618" t="str">
        <f t="shared" si="75"/>
        <v>Q4</v>
      </c>
      <c r="F618" t="str">
        <f t="shared" si="76"/>
        <v>2014-12</v>
      </c>
      <c r="G618">
        <f t="shared" si="77"/>
        <v>1</v>
      </c>
      <c r="H618" t="str">
        <f t="shared" si="78"/>
        <v>Sunday</v>
      </c>
      <c r="I618">
        <f t="shared" si="79"/>
        <v>9</v>
      </c>
      <c r="J618" s="18" t="str">
        <f>CHOOSE(MATCH(MONTH(B618),{1,2,3,4,5,6,7,8,9,10,11,12}),"Q4","Q4","Q4","Q1","Q1","Q1","Q2","Q2","Q2","Q3","Q3","Q3")</f>
        <v>Q2</v>
      </c>
    </row>
    <row r="619" spans="1:10" x14ac:dyDescent="0.3">
      <c r="A619" s="6">
        <v>43449</v>
      </c>
      <c r="B619">
        <f t="shared" si="72"/>
        <v>2018</v>
      </c>
      <c r="C619">
        <f t="shared" si="73"/>
        <v>12</v>
      </c>
      <c r="D619" t="str">
        <f t="shared" si="74"/>
        <v>December</v>
      </c>
      <c r="E619" t="str">
        <f t="shared" si="75"/>
        <v>Q4</v>
      </c>
      <c r="F619" t="str">
        <f t="shared" si="76"/>
        <v>2018-12</v>
      </c>
      <c r="G619">
        <f t="shared" si="77"/>
        <v>7</v>
      </c>
      <c r="H619" t="str">
        <f t="shared" si="78"/>
        <v>Saturday</v>
      </c>
      <c r="I619">
        <f t="shared" si="79"/>
        <v>9</v>
      </c>
      <c r="J619" s="18" t="str">
        <f>CHOOSE(MATCH(MONTH(B619),{1,2,3,4,5,6,7,8,9,10,11,12}),"Q4","Q4","Q4","Q1","Q1","Q1","Q2","Q2","Q2","Q3","Q3","Q3")</f>
        <v>Q2</v>
      </c>
    </row>
    <row r="620" spans="1:10" x14ac:dyDescent="0.3">
      <c r="A620" s="6">
        <v>41981</v>
      </c>
      <c r="B620">
        <f t="shared" si="72"/>
        <v>2014</v>
      </c>
      <c r="C620">
        <f t="shared" si="73"/>
        <v>12</v>
      </c>
      <c r="D620" t="str">
        <f t="shared" si="74"/>
        <v>December</v>
      </c>
      <c r="E620" t="str">
        <f t="shared" si="75"/>
        <v>Q4</v>
      </c>
      <c r="F620" t="str">
        <f t="shared" si="76"/>
        <v>2014-12</v>
      </c>
      <c r="G620">
        <f t="shared" si="77"/>
        <v>2</v>
      </c>
      <c r="H620" t="str">
        <f t="shared" si="78"/>
        <v>Monday</v>
      </c>
      <c r="I620">
        <f t="shared" si="79"/>
        <v>9</v>
      </c>
      <c r="J620" s="18" t="str">
        <f>CHOOSE(MATCH(MONTH(B620),{1,2,3,4,5,6,7,8,9,10,11,12}),"Q4","Q4","Q4","Q1","Q1","Q1","Q2","Q2","Q2","Q3","Q3","Q3")</f>
        <v>Q2</v>
      </c>
    </row>
    <row r="621" spans="1:10" x14ac:dyDescent="0.3">
      <c r="A621" s="6">
        <v>42001</v>
      </c>
      <c r="B621">
        <f t="shared" si="72"/>
        <v>2014</v>
      </c>
      <c r="C621">
        <f t="shared" si="73"/>
        <v>12</v>
      </c>
      <c r="D621" t="str">
        <f t="shared" si="74"/>
        <v>December</v>
      </c>
      <c r="E621" t="str">
        <f t="shared" si="75"/>
        <v>Q4</v>
      </c>
      <c r="F621" t="str">
        <f t="shared" si="76"/>
        <v>2014-12</v>
      </c>
      <c r="G621">
        <f t="shared" si="77"/>
        <v>1</v>
      </c>
      <c r="H621" t="str">
        <f t="shared" si="78"/>
        <v>Sunday</v>
      </c>
      <c r="I621">
        <f t="shared" si="79"/>
        <v>9</v>
      </c>
      <c r="J621" s="18" t="str">
        <f>CHOOSE(MATCH(MONTH(B621),{1,2,3,4,5,6,7,8,9,10,11,12}),"Q4","Q4","Q4","Q1","Q1","Q1","Q2","Q2","Q2","Q3","Q3","Q3")</f>
        <v>Q2</v>
      </c>
    </row>
    <row r="622" spans="1:10" x14ac:dyDescent="0.3">
      <c r="A622" s="6">
        <v>41263</v>
      </c>
      <c r="B622">
        <f t="shared" si="72"/>
        <v>2012</v>
      </c>
      <c r="C622">
        <f t="shared" si="73"/>
        <v>12</v>
      </c>
      <c r="D622" t="str">
        <f t="shared" si="74"/>
        <v>December</v>
      </c>
      <c r="E622" t="str">
        <f t="shared" si="75"/>
        <v>Q4</v>
      </c>
      <c r="F622" t="str">
        <f t="shared" si="76"/>
        <v>2012-12</v>
      </c>
      <c r="G622">
        <f t="shared" si="77"/>
        <v>5</v>
      </c>
      <c r="H622" t="str">
        <f t="shared" si="78"/>
        <v>Thursday</v>
      </c>
      <c r="I622">
        <f t="shared" si="79"/>
        <v>9</v>
      </c>
      <c r="J622" s="18" t="str">
        <f>CHOOSE(MATCH(MONTH(B622),{1,2,3,4,5,6,7,8,9,10,11,12}),"Q4","Q4","Q4","Q1","Q1","Q1","Q2","Q2","Q2","Q3","Q3","Q3")</f>
        <v>Q2</v>
      </c>
    </row>
    <row r="623" spans="1:10" x14ac:dyDescent="0.3">
      <c r="A623" s="6">
        <v>42341</v>
      </c>
      <c r="B623">
        <f t="shared" si="72"/>
        <v>2015</v>
      </c>
      <c r="C623">
        <f t="shared" si="73"/>
        <v>12</v>
      </c>
      <c r="D623" t="str">
        <f t="shared" si="74"/>
        <v>December</v>
      </c>
      <c r="E623" t="str">
        <f t="shared" si="75"/>
        <v>Q4</v>
      </c>
      <c r="F623" t="str">
        <f t="shared" si="76"/>
        <v>2015-12</v>
      </c>
      <c r="G623">
        <f t="shared" si="77"/>
        <v>5</v>
      </c>
      <c r="H623" t="str">
        <f t="shared" si="78"/>
        <v>Thursday</v>
      </c>
      <c r="I623">
        <f t="shared" si="79"/>
        <v>9</v>
      </c>
      <c r="J623" s="18" t="str">
        <f>CHOOSE(MATCH(MONTH(B623),{1,2,3,4,5,6,7,8,9,10,11,12}),"Q4","Q4","Q4","Q1","Q1","Q1","Q2","Q2","Q2","Q3","Q3","Q3")</f>
        <v>Q2</v>
      </c>
    </row>
    <row r="624" spans="1:10" x14ac:dyDescent="0.3">
      <c r="A624" s="6">
        <v>42348</v>
      </c>
      <c r="B624">
        <f t="shared" si="72"/>
        <v>2015</v>
      </c>
      <c r="C624">
        <f t="shared" si="73"/>
        <v>12</v>
      </c>
      <c r="D624" t="str">
        <f t="shared" si="74"/>
        <v>December</v>
      </c>
      <c r="E624" t="str">
        <f t="shared" si="75"/>
        <v>Q4</v>
      </c>
      <c r="F624" t="str">
        <f t="shared" si="76"/>
        <v>2015-12</v>
      </c>
      <c r="G624">
        <f t="shared" si="77"/>
        <v>5</v>
      </c>
      <c r="H624" t="str">
        <f t="shared" si="78"/>
        <v>Thursday</v>
      </c>
      <c r="I624">
        <f t="shared" si="79"/>
        <v>9</v>
      </c>
      <c r="J624" s="18" t="str">
        <f>CHOOSE(MATCH(MONTH(B624),{1,2,3,4,5,6,7,8,9,10,11,12}),"Q4","Q4","Q4","Q1","Q1","Q1","Q2","Q2","Q2","Q3","Q3","Q3")</f>
        <v>Q2</v>
      </c>
    </row>
    <row r="625" spans="1:10" x14ac:dyDescent="0.3">
      <c r="A625" s="6">
        <v>41262</v>
      </c>
      <c r="B625">
        <f t="shared" si="72"/>
        <v>2012</v>
      </c>
      <c r="C625">
        <f t="shared" si="73"/>
        <v>12</v>
      </c>
      <c r="D625" t="str">
        <f t="shared" si="74"/>
        <v>December</v>
      </c>
      <c r="E625" t="str">
        <f t="shared" si="75"/>
        <v>Q4</v>
      </c>
      <c r="F625" t="str">
        <f t="shared" si="76"/>
        <v>2012-12</v>
      </c>
      <c r="G625">
        <f t="shared" si="77"/>
        <v>4</v>
      </c>
      <c r="H625" t="str">
        <f t="shared" si="78"/>
        <v>Wednesday</v>
      </c>
      <c r="I625">
        <f t="shared" si="79"/>
        <v>9</v>
      </c>
      <c r="J625" s="18" t="str">
        <f>CHOOSE(MATCH(MONTH(B625),{1,2,3,4,5,6,7,8,9,10,11,12}),"Q4","Q4","Q4","Q1","Q1","Q1","Q2","Q2","Q2","Q3","Q3","Q3")</f>
        <v>Q2</v>
      </c>
    </row>
    <row r="626" spans="1:10" x14ac:dyDescent="0.3">
      <c r="A626" s="6">
        <v>41246</v>
      </c>
      <c r="B626">
        <f t="shared" si="72"/>
        <v>2012</v>
      </c>
      <c r="C626">
        <f t="shared" si="73"/>
        <v>12</v>
      </c>
      <c r="D626" t="str">
        <f t="shared" si="74"/>
        <v>December</v>
      </c>
      <c r="E626" t="str">
        <f t="shared" si="75"/>
        <v>Q4</v>
      </c>
      <c r="F626" t="str">
        <f t="shared" si="76"/>
        <v>2012-12</v>
      </c>
      <c r="G626">
        <f t="shared" si="77"/>
        <v>2</v>
      </c>
      <c r="H626" t="str">
        <f t="shared" si="78"/>
        <v>Monday</v>
      </c>
      <c r="I626">
        <f t="shared" si="79"/>
        <v>9</v>
      </c>
      <c r="J626" s="18" t="str">
        <f>CHOOSE(MATCH(MONTH(B626),{1,2,3,4,5,6,7,8,9,10,11,12}),"Q4","Q4","Q4","Q1","Q1","Q1","Q2","Q2","Q2","Q3","Q3","Q3")</f>
        <v>Q2</v>
      </c>
    </row>
    <row r="627" spans="1:10" x14ac:dyDescent="0.3">
      <c r="A627" s="6">
        <v>41982</v>
      </c>
      <c r="B627">
        <f t="shared" si="72"/>
        <v>2014</v>
      </c>
      <c r="C627">
        <f t="shared" si="73"/>
        <v>12</v>
      </c>
      <c r="D627" t="str">
        <f t="shared" si="74"/>
        <v>December</v>
      </c>
      <c r="E627" t="str">
        <f t="shared" si="75"/>
        <v>Q4</v>
      </c>
      <c r="F627" t="str">
        <f t="shared" si="76"/>
        <v>2014-12</v>
      </c>
      <c r="G627">
        <f t="shared" si="77"/>
        <v>3</v>
      </c>
      <c r="H627" t="str">
        <f t="shared" si="78"/>
        <v>Tuesday</v>
      </c>
      <c r="I627">
        <f t="shared" si="79"/>
        <v>9</v>
      </c>
      <c r="J627" s="18" t="str">
        <f>CHOOSE(MATCH(MONTH(B627),{1,2,3,4,5,6,7,8,9,10,11,12}),"Q4","Q4","Q4","Q1","Q1","Q1","Q2","Q2","Q2","Q3","Q3","Q3")</f>
        <v>Q2</v>
      </c>
    </row>
    <row r="628" spans="1:10" x14ac:dyDescent="0.3">
      <c r="A628" s="6">
        <v>43411</v>
      </c>
      <c r="B628">
        <f t="shared" si="72"/>
        <v>2018</v>
      </c>
      <c r="C628">
        <f t="shared" si="73"/>
        <v>11</v>
      </c>
      <c r="D628" t="str">
        <f t="shared" si="74"/>
        <v>November</v>
      </c>
      <c r="E628" t="str">
        <f t="shared" si="75"/>
        <v>Q4</v>
      </c>
      <c r="F628" t="str">
        <f t="shared" si="76"/>
        <v>2018-11</v>
      </c>
      <c r="G628">
        <f t="shared" si="77"/>
        <v>4</v>
      </c>
      <c r="H628" t="str">
        <f t="shared" si="78"/>
        <v>Wednesday</v>
      </c>
      <c r="I628">
        <f t="shared" si="79"/>
        <v>8</v>
      </c>
      <c r="J628" s="18" t="str">
        <f>CHOOSE(MATCH(MONTH(B628),{1,2,3,4,5,6,7,8,9,10,11,12}),"Q4","Q4","Q4","Q1","Q1","Q1","Q2","Q2","Q2","Q3","Q3","Q3")</f>
        <v>Q2</v>
      </c>
    </row>
    <row r="629" spans="1:10" x14ac:dyDescent="0.3">
      <c r="A629" s="6">
        <v>42676</v>
      </c>
      <c r="B629">
        <f t="shared" si="72"/>
        <v>2016</v>
      </c>
      <c r="C629">
        <f t="shared" si="73"/>
        <v>11</v>
      </c>
      <c r="D629" t="str">
        <f t="shared" si="74"/>
        <v>November</v>
      </c>
      <c r="E629" t="str">
        <f t="shared" si="75"/>
        <v>Q4</v>
      </c>
      <c r="F629" t="str">
        <f t="shared" si="76"/>
        <v>2016-11</v>
      </c>
      <c r="G629">
        <f t="shared" si="77"/>
        <v>4</v>
      </c>
      <c r="H629" t="str">
        <f t="shared" si="78"/>
        <v>Wednesday</v>
      </c>
      <c r="I629">
        <f t="shared" si="79"/>
        <v>8</v>
      </c>
      <c r="J629" s="18" t="str">
        <f>CHOOSE(MATCH(MONTH(B629),{1,2,3,4,5,6,7,8,9,10,11,12}),"Q4","Q4","Q4","Q1","Q1","Q1","Q2","Q2","Q2","Q3","Q3","Q3")</f>
        <v>Q2</v>
      </c>
    </row>
    <row r="630" spans="1:10" x14ac:dyDescent="0.3">
      <c r="A630" s="6">
        <v>43041</v>
      </c>
      <c r="B630">
        <f t="shared" si="72"/>
        <v>2017</v>
      </c>
      <c r="C630">
        <f t="shared" si="73"/>
        <v>11</v>
      </c>
      <c r="D630" t="str">
        <f t="shared" si="74"/>
        <v>November</v>
      </c>
      <c r="E630" t="str">
        <f t="shared" si="75"/>
        <v>Q4</v>
      </c>
      <c r="F630" t="str">
        <f t="shared" si="76"/>
        <v>2017-11</v>
      </c>
      <c r="G630">
        <f t="shared" si="77"/>
        <v>5</v>
      </c>
      <c r="H630" t="str">
        <f t="shared" si="78"/>
        <v>Thursday</v>
      </c>
      <c r="I630">
        <f t="shared" si="79"/>
        <v>8</v>
      </c>
      <c r="J630" s="18" t="str">
        <f>CHOOSE(MATCH(MONTH(B630),{1,2,3,4,5,6,7,8,9,10,11,12}),"Q4","Q4","Q4","Q1","Q1","Q1","Q2","Q2","Q2","Q3","Q3","Q3")</f>
        <v>Q2</v>
      </c>
    </row>
    <row r="631" spans="1:10" x14ac:dyDescent="0.3">
      <c r="A631" s="6">
        <v>42312</v>
      </c>
      <c r="B631">
        <f t="shared" si="72"/>
        <v>2015</v>
      </c>
      <c r="C631">
        <f t="shared" si="73"/>
        <v>11</v>
      </c>
      <c r="D631" t="str">
        <f t="shared" si="74"/>
        <v>November</v>
      </c>
      <c r="E631" t="str">
        <f t="shared" si="75"/>
        <v>Q4</v>
      </c>
      <c r="F631" t="str">
        <f t="shared" si="76"/>
        <v>2015-11</v>
      </c>
      <c r="G631">
        <f t="shared" si="77"/>
        <v>4</v>
      </c>
      <c r="H631" t="str">
        <f t="shared" si="78"/>
        <v>Wednesday</v>
      </c>
      <c r="I631">
        <f t="shared" si="79"/>
        <v>8</v>
      </c>
      <c r="J631" s="18" t="str">
        <f>CHOOSE(MATCH(MONTH(B631),{1,2,3,4,5,6,7,8,9,10,11,12}),"Q4","Q4","Q4","Q1","Q1","Q1","Q2","Q2","Q2","Q3","Q3","Q3")</f>
        <v>Q2</v>
      </c>
    </row>
    <row r="632" spans="1:10" x14ac:dyDescent="0.3">
      <c r="A632" s="6">
        <v>41599</v>
      </c>
      <c r="B632">
        <f t="shared" si="72"/>
        <v>2013</v>
      </c>
      <c r="C632">
        <f t="shared" si="73"/>
        <v>11</v>
      </c>
      <c r="D632" t="str">
        <f t="shared" si="74"/>
        <v>November</v>
      </c>
      <c r="E632" t="str">
        <f t="shared" si="75"/>
        <v>Q4</v>
      </c>
      <c r="F632" t="str">
        <f t="shared" si="76"/>
        <v>2013-11</v>
      </c>
      <c r="G632">
        <f t="shared" si="77"/>
        <v>5</v>
      </c>
      <c r="H632" t="str">
        <f t="shared" si="78"/>
        <v>Thursday</v>
      </c>
      <c r="I632">
        <f t="shared" si="79"/>
        <v>8</v>
      </c>
      <c r="J632" s="18" t="str">
        <f>CHOOSE(MATCH(MONTH(B632),{1,2,3,4,5,6,7,8,9,10,11,12}),"Q4","Q4","Q4","Q1","Q1","Q1","Q2","Q2","Q2","Q3","Q3","Q3")</f>
        <v>Q2</v>
      </c>
    </row>
    <row r="633" spans="1:10" x14ac:dyDescent="0.3">
      <c r="A633" s="6">
        <v>42701</v>
      </c>
      <c r="B633">
        <f t="shared" si="72"/>
        <v>2016</v>
      </c>
      <c r="C633">
        <f t="shared" si="73"/>
        <v>11</v>
      </c>
      <c r="D633" t="str">
        <f t="shared" si="74"/>
        <v>November</v>
      </c>
      <c r="E633" t="str">
        <f t="shared" si="75"/>
        <v>Q4</v>
      </c>
      <c r="F633" t="str">
        <f t="shared" si="76"/>
        <v>2016-11</v>
      </c>
      <c r="G633">
        <f t="shared" si="77"/>
        <v>1</v>
      </c>
      <c r="H633" t="str">
        <f t="shared" si="78"/>
        <v>Sunday</v>
      </c>
      <c r="I633">
        <f t="shared" si="79"/>
        <v>8</v>
      </c>
      <c r="J633" s="18" t="str">
        <f>CHOOSE(MATCH(MONTH(B633),{1,2,3,4,5,6,7,8,9,10,11,12}),"Q4","Q4","Q4","Q1","Q1","Q1","Q2","Q2","Q2","Q3","Q3","Q3")</f>
        <v>Q2</v>
      </c>
    </row>
    <row r="634" spans="1:10" x14ac:dyDescent="0.3">
      <c r="A634" s="6">
        <v>42304</v>
      </c>
      <c r="B634">
        <f t="shared" si="72"/>
        <v>2015</v>
      </c>
      <c r="C634">
        <f t="shared" si="73"/>
        <v>10</v>
      </c>
      <c r="D634" t="str">
        <f t="shared" si="74"/>
        <v>October</v>
      </c>
      <c r="E634" t="str">
        <f t="shared" si="75"/>
        <v>Q4</v>
      </c>
      <c r="F634" t="str">
        <f t="shared" si="76"/>
        <v>2015-10</v>
      </c>
      <c r="G634">
        <f t="shared" si="77"/>
        <v>3</v>
      </c>
      <c r="H634" t="str">
        <f t="shared" si="78"/>
        <v>Tuesday</v>
      </c>
      <c r="I634">
        <f t="shared" si="79"/>
        <v>7</v>
      </c>
      <c r="J634" s="18" t="str">
        <f>CHOOSE(MATCH(MONTH(B634),{1,2,3,4,5,6,7,8,9,10,11,12}),"Q4","Q4","Q4","Q1","Q1","Q1","Q2","Q2","Q2","Q3","Q3","Q3")</f>
        <v>Q2</v>
      </c>
    </row>
    <row r="635" spans="1:10" x14ac:dyDescent="0.3">
      <c r="A635" s="6">
        <v>42292</v>
      </c>
      <c r="B635">
        <f t="shared" si="72"/>
        <v>2015</v>
      </c>
      <c r="C635">
        <f t="shared" si="73"/>
        <v>10</v>
      </c>
      <c r="D635" t="str">
        <f t="shared" si="74"/>
        <v>October</v>
      </c>
      <c r="E635" t="str">
        <f t="shared" si="75"/>
        <v>Q4</v>
      </c>
      <c r="F635" t="str">
        <f t="shared" si="76"/>
        <v>2015-10</v>
      </c>
      <c r="G635">
        <f t="shared" si="77"/>
        <v>5</v>
      </c>
      <c r="H635" t="str">
        <f t="shared" si="78"/>
        <v>Thursday</v>
      </c>
      <c r="I635">
        <f t="shared" si="79"/>
        <v>7</v>
      </c>
      <c r="J635" s="18" t="str">
        <f>CHOOSE(MATCH(MONTH(B635),{1,2,3,4,5,6,7,8,9,10,11,12}),"Q4","Q4","Q4","Q1","Q1","Q1","Q2","Q2","Q2","Q3","Q3","Q3")</f>
        <v>Q2</v>
      </c>
    </row>
    <row r="636" spans="1:10" x14ac:dyDescent="0.3">
      <c r="A636" s="6">
        <v>42286</v>
      </c>
      <c r="B636">
        <f t="shared" si="72"/>
        <v>2015</v>
      </c>
      <c r="C636">
        <f t="shared" si="73"/>
        <v>10</v>
      </c>
      <c r="D636" t="str">
        <f t="shared" si="74"/>
        <v>October</v>
      </c>
      <c r="E636" t="str">
        <f t="shared" si="75"/>
        <v>Q4</v>
      </c>
      <c r="F636" t="str">
        <f t="shared" si="76"/>
        <v>2015-10</v>
      </c>
      <c r="G636">
        <f t="shared" si="77"/>
        <v>6</v>
      </c>
      <c r="H636" t="str">
        <f t="shared" si="78"/>
        <v>Friday</v>
      </c>
      <c r="I636">
        <f t="shared" si="79"/>
        <v>7</v>
      </c>
      <c r="J636" s="18" t="str">
        <f>CHOOSE(MATCH(MONTH(B636),{1,2,3,4,5,6,7,8,9,10,11,12}),"Q4","Q4","Q4","Q1","Q1","Q1","Q2","Q2","Q2","Q3","Q3","Q3")</f>
        <v>Q2</v>
      </c>
    </row>
    <row r="637" spans="1:10" x14ac:dyDescent="0.3">
      <c r="A637" s="6">
        <v>43384</v>
      </c>
      <c r="B637">
        <f t="shared" si="72"/>
        <v>2018</v>
      </c>
      <c r="C637">
        <f t="shared" si="73"/>
        <v>10</v>
      </c>
      <c r="D637" t="str">
        <f t="shared" si="74"/>
        <v>October</v>
      </c>
      <c r="E637" t="str">
        <f t="shared" si="75"/>
        <v>Q4</v>
      </c>
      <c r="F637" t="str">
        <f t="shared" si="76"/>
        <v>2018-10</v>
      </c>
      <c r="G637">
        <f t="shared" si="77"/>
        <v>5</v>
      </c>
      <c r="H637" t="str">
        <f t="shared" si="78"/>
        <v>Thursday</v>
      </c>
      <c r="I637">
        <f t="shared" si="79"/>
        <v>7</v>
      </c>
      <c r="J637" s="18" t="str">
        <f>CHOOSE(MATCH(MONTH(B637),{1,2,3,4,5,6,7,8,9,10,11,12}),"Q4","Q4","Q4","Q1","Q1","Q1","Q2","Q2","Q2","Q3","Q3","Q3")</f>
        <v>Q2</v>
      </c>
    </row>
    <row r="638" spans="1:10" x14ac:dyDescent="0.3">
      <c r="A638" s="6">
        <v>41208</v>
      </c>
      <c r="B638">
        <f t="shared" si="72"/>
        <v>2012</v>
      </c>
      <c r="C638">
        <f t="shared" si="73"/>
        <v>10</v>
      </c>
      <c r="D638" t="str">
        <f t="shared" si="74"/>
        <v>October</v>
      </c>
      <c r="E638" t="str">
        <f t="shared" si="75"/>
        <v>Q4</v>
      </c>
      <c r="F638" t="str">
        <f t="shared" si="76"/>
        <v>2012-10</v>
      </c>
      <c r="G638">
        <f t="shared" si="77"/>
        <v>6</v>
      </c>
      <c r="H638" t="str">
        <f t="shared" si="78"/>
        <v>Friday</v>
      </c>
      <c r="I638">
        <f t="shared" si="79"/>
        <v>7</v>
      </c>
      <c r="J638" s="18" t="str">
        <f>CHOOSE(MATCH(MONTH(B638),{1,2,3,4,5,6,7,8,9,10,11,12}),"Q4","Q4","Q4","Q1","Q1","Q1","Q2","Q2","Q2","Q3","Q3","Q3")</f>
        <v>Q2</v>
      </c>
    </row>
    <row r="639" spans="1:10" x14ac:dyDescent="0.3">
      <c r="A639" s="6">
        <v>41185</v>
      </c>
      <c r="B639">
        <f t="shared" si="72"/>
        <v>2012</v>
      </c>
      <c r="C639">
        <f t="shared" si="73"/>
        <v>10</v>
      </c>
      <c r="D639" t="str">
        <f t="shared" si="74"/>
        <v>October</v>
      </c>
      <c r="E639" t="str">
        <f t="shared" si="75"/>
        <v>Q4</v>
      </c>
      <c r="F639" t="str">
        <f t="shared" si="76"/>
        <v>2012-10</v>
      </c>
      <c r="G639">
        <f t="shared" si="77"/>
        <v>4</v>
      </c>
      <c r="H639" t="str">
        <f t="shared" si="78"/>
        <v>Wednesday</v>
      </c>
      <c r="I639">
        <f t="shared" si="79"/>
        <v>7</v>
      </c>
      <c r="J639" s="18" t="str">
        <f>CHOOSE(MATCH(MONTH(B639),{1,2,3,4,5,6,7,8,9,10,11,12}),"Q4","Q4","Q4","Q1","Q1","Q1","Q2","Q2","Q2","Q3","Q3","Q3")</f>
        <v>Q2</v>
      </c>
    </row>
    <row r="640" spans="1:10" x14ac:dyDescent="0.3">
      <c r="A640" s="6">
        <v>40464</v>
      </c>
      <c r="B640">
        <f t="shared" si="72"/>
        <v>2010</v>
      </c>
      <c r="C640">
        <f t="shared" si="73"/>
        <v>10</v>
      </c>
      <c r="D640" t="str">
        <f t="shared" si="74"/>
        <v>October</v>
      </c>
      <c r="E640" t="str">
        <f t="shared" si="75"/>
        <v>Q4</v>
      </c>
      <c r="F640" t="str">
        <f t="shared" si="76"/>
        <v>2010-10</v>
      </c>
      <c r="G640">
        <f t="shared" si="77"/>
        <v>4</v>
      </c>
      <c r="H640" t="str">
        <f t="shared" si="78"/>
        <v>Wednesday</v>
      </c>
      <c r="I640">
        <f t="shared" si="79"/>
        <v>7</v>
      </c>
      <c r="J640" s="18" t="str">
        <f>CHOOSE(MATCH(MONTH(B640),{1,2,3,4,5,6,7,8,9,10,11,12}),"Q4","Q4","Q4","Q1","Q1","Q1","Q2","Q2","Q2","Q3","Q3","Q3")</f>
        <v>Q2</v>
      </c>
    </row>
    <row r="641" spans="1:10" x14ac:dyDescent="0.3">
      <c r="A641" s="6">
        <v>42648</v>
      </c>
      <c r="B641">
        <f t="shared" si="72"/>
        <v>2016</v>
      </c>
      <c r="C641">
        <f t="shared" si="73"/>
        <v>10</v>
      </c>
      <c r="D641" t="str">
        <f t="shared" si="74"/>
        <v>October</v>
      </c>
      <c r="E641" t="str">
        <f t="shared" si="75"/>
        <v>Q4</v>
      </c>
      <c r="F641" t="str">
        <f t="shared" si="76"/>
        <v>2016-10</v>
      </c>
      <c r="G641">
        <f t="shared" si="77"/>
        <v>4</v>
      </c>
      <c r="H641" t="str">
        <f t="shared" si="78"/>
        <v>Wednesday</v>
      </c>
      <c r="I641">
        <f t="shared" si="79"/>
        <v>7</v>
      </c>
      <c r="J641" s="18" t="str">
        <f>CHOOSE(MATCH(MONTH(B641),{1,2,3,4,5,6,7,8,9,10,11,12}),"Q4","Q4","Q4","Q1","Q1","Q1","Q2","Q2","Q2","Q3","Q3","Q3")</f>
        <v>Q2</v>
      </c>
    </row>
    <row r="642" spans="1:10" x14ac:dyDescent="0.3">
      <c r="A642" s="6">
        <v>41202</v>
      </c>
      <c r="B642">
        <f t="shared" si="72"/>
        <v>2012</v>
      </c>
      <c r="C642">
        <f t="shared" si="73"/>
        <v>10</v>
      </c>
      <c r="D642" t="str">
        <f t="shared" si="74"/>
        <v>October</v>
      </c>
      <c r="E642" t="str">
        <f t="shared" si="75"/>
        <v>Q4</v>
      </c>
      <c r="F642" t="str">
        <f t="shared" si="76"/>
        <v>2012-10</v>
      </c>
      <c r="G642">
        <f t="shared" si="77"/>
        <v>7</v>
      </c>
      <c r="H642" t="str">
        <f t="shared" si="78"/>
        <v>Saturday</v>
      </c>
      <c r="I642">
        <f t="shared" si="79"/>
        <v>7</v>
      </c>
      <c r="J642" s="18" t="str">
        <f>CHOOSE(MATCH(MONTH(B642),{1,2,3,4,5,6,7,8,9,10,11,12}),"Q4","Q4","Q4","Q1","Q1","Q1","Q2","Q2","Q2","Q3","Q3","Q3")</f>
        <v>Q2</v>
      </c>
    </row>
    <row r="643" spans="1:10" x14ac:dyDescent="0.3">
      <c r="A643" s="6">
        <v>42305</v>
      </c>
      <c r="B643">
        <f t="shared" ref="B643:B706" si="80">YEAR(A643)</f>
        <v>2015</v>
      </c>
      <c r="C643">
        <f t="shared" ref="C643:C706" si="81">MONTH(A643)</f>
        <v>10</v>
      </c>
      <c r="D643" t="str">
        <f t="shared" ref="D643:D706" si="82">TEXT(A643,"mmmm")</f>
        <v>October</v>
      </c>
      <c r="E643" t="str">
        <f t="shared" ref="E643:E706" si="83">"Q" &amp; ROUNDUP(MONTH(A643)/3,0)</f>
        <v>Q4</v>
      </c>
      <c r="F643" t="str">
        <f t="shared" ref="F643:F706" si="84">TEXT(A643,"YYYY-MM")</f>
        <v>2015-10</v>
      </c>
      <c r="G643">
        <f t="shared" ref="G643:G706" si="85">WEEKDAY(A643,1)</f>
        <v>4</v>
      </c>
      <c r="H643" t="str">
        <f t="shared" ref="H643:H706" si="86">TEXT(A643,"DDDD")</f>
        <v>Wednesday</v>
      </c>
      <c r="I643">
        <f t="shared" ref="I643:I706" si="87">MOD(C643 - 4 +12, 12)+1</f>
        <v>7</v>
      </c>
      <c r="J643" s="18" t="str">
        <f>CHOOSE(MATCH(MONTH(B643),{1,2,3,4,5,6,7,8,9,10,11,12}),"Q4","Q4","Q4","Q1","Q1","Q1","Q2","Q2","Q2","Q3","Q3","Q3")</f>
        <v>Q2</v>
      </c>
    </row>
    <row r="644" spans="1:10" x14ac:dyDescent="0.3">
      <c r="A644" s="6">
        <v>42645</v>
      </c>
      <c r="B644">
        <f t="shared" si="80"/>
        <v>2016</v>
      </c>
      <c r="C644">
        <f t="shared" si="81"/>
        <v>10</v>
      </c>
      <c r="D644" t="str">
        <f t="shared" si="82"/>
        <v>October</v>
      </c>
      <c r="E644" t="str">
        <f t="shared" si="83"/>
        <v>Q4</v>
      </c>
      <c r="F644" t="str">
        <f t="shared" si="84"/>
        <v>2016-10</v>
      </c>
      <c r="G644">
        <f t="shared" si="85"/>
        <v>1</v>
      </c>
      <c r="H644" t="str">
        <f t="shared" si="86"/>
        <v>Sunday</v>
      </c>
      <c r="I644">
        <f t="shared" si="87"/>
        <v>7</v>
      </c>
      <c r="J644" s="18" t="str">
        <f>CHOOSE(MATCH(MONTH(B644),{1,2,3,4,5,6,7,8,9,10,11,12}),"Q4","Q4","Q4","Q1","Q1","Q1","Q2","Q2","Q2","Q3","Q3","Q3")</f>
        <v>Q2</v>
      </c>
    </row>
    <row r="645" spans="1:10" x14ac:dyDescent="0.3">
      <c r="A645" s="6">
        <v>41185</v>
      </c>
      <c r="B645">
        <f t="shared" si="80"/>
        <v>2012</v>
      </c>
      <c r="C645">
        <f t="shared" si="81"/>
        <v>10</v>
      </c>
      <c r="D645" t="str">
        <f t="shared" si="82"/>
        <v>October</v>
      </c>
      <c r="E645" t="str">
        <f t="shared" si="83"/>
        <v>Q4</v>
      </c>
      <c r="F645" t="str">
        <f t="shared" si="84"/>
        <v>2012-10</v>
      </c>
      <c r="G645">
        <f t="shared" si="85"/>
        <v>4</v>
      </c>
      <c r="H645" t="str">
        <f t="shared" si="86"/>
        <v>Wednesday</v>
      </c>
      <c r="I645">
        <f t="shared" si="87"/>
        <v>7</v>
      </c>
      <c r="J645" s="18" t="str">
        <f>CHOOSE(MATCH(MONTH(B645),{1,2,3,4,5,6,7,8,9,10,11,12}),"Q4","Q4","Q4","Q1","Q1","Q1","Q2","Q2","Q2","Q3","Q3","Q3")</f>
        <v>Q2</v>
      </c>
    </row>
    <row r="646" spans="1:10" x14ac:dyDescent="0.3">
      <c r="A646" s="6">
        <v>42255</v>
      </c>
      <c r="B646">
        <f t="shared" si="80"/>
        <v>2015</v>
      </c>
      <c r="C646">
        <f t="shared" si="81"/>
        <v>9</v>
      </c>
      <c r="D646" t="str">
        <f t="shared" si="82"/>
        <v>September</v>
      </c>
      <c r="E646" t="str">
        <f t="shared" si="83"/>
        <v>Q3</v>
      </c>
      <c r="F646" t="str">
        <f t="shared" si="84"/>
        <v>2015-09</v>
      </c>
      <c r="G646">
        <f t="shared" si="85"/>
        <v>3</v>
      </c>
      <c r="H646" t="str">
        <f t="shared" si="86"/>
        <v>Tuesday</v>
      </c>
      <c r="I646">
        <f t="shared" si="87"/>
        <v>6</v>
      </c>
      <c r="J646" s="18" t="str">
        <f>CHOOSE(MATCH(MONTH(B646),{1,2,3,4,5,6,7,8,9,10,11,12}),"Q4","Q4","Q4","Q1","Q1","Q1","Q2","Q2","Q2","Q3","Q3","Q3")</f>
        <v>Q2</v>
      </c>
    </row>
    <row r="647" spans="1:10" x14ac:dyDescent="0.3">
      <c r="A647" s="6">
        <v>41526</v>
      </c>
      <c r="B647">
        <f t="shared" si="80"/>
        <v>2013</v>
      </c>
      <c r="C647">
        <f t="shared" si="81"/>
        <v>9</v>
      </c>
      <c r="D647" t="str">
        <f t="shared" si="82"/>
        <v>September</v>
      </c>
      <c r="E647" t="str">
        <f t="shared" si="83"/>
        <v>Q3</v>
      </c>
      <c r="F647" t="str">
        <f t="shared" si="84"/>
        <v>2013-09</v>
      </c>
      <c r="G647">
        <f t="shared" si="85"/>
        <v>2</v>
      </c>
      <c r="H647" t="str">
        <f t="shared" si="86"/>
        <v>Monday</v>
      </c>
      <c r="I647">
        <f t="shared" si="87"/>
        <v>6</v>
      </c>
      <c r="J647" s="18" t="str">
        <f>CHOOSE(MATCH(MONTH(B647),{1,2,3,4,5,6,7,8,9,10,11,12}),"Q4","Q4","Q4","Q1","Q1","Q1","Q2","Q2","Q2","Q3","Q3","Q3")</f>
        <v>Q2</v>
      </c>
    </row>
    <row r="648" spans="1:10" x14ac:dyDescent="0.3">
      <c r="A648" s="6">
        <v>43002</v>
      </c>
      <c r="B648">
        <f t="shared" si="80"/>
        <v>2017</v>
      </c>
      <c r="C648">
        <f t="shared" si="81"/>
        <v>9</v>
      </c>
      <c r="D648" t="str">
        <f t="shared" si="82"/>
        <v>September</v>
      </c>
      <c r="E648" t="str">
        <f t="shared" si="83"/>
        <v>Q3</v>
      </c>
      <c r="F648" t="str">
        <f t="shared" si="84"/>
        <v>2017-09</v>
      </c>
      <c r="G648">
        <f t="shared" si="85"/>
        <v>1</v>
      </c>
      <c r="H648" t="str">
        <f t="shared" si="86"/>
        <v>Sunday</v>
      </c>
      <c r="I648">
        <f t="shared" si="87"/>
        <v>6</v>
      </c>
      <c r="J648" s="18" t="str">
        <f>CHOOSE(MATCH(MONTH(B648),{1,2,3,4,5,6,7,8,9,10,11,12}),"Q4","Q4","Q4","Q1","Q1","Q1","Q2","Q2","Q2","Q3","Q3","Q3")</f>
        <v>Q2</v>
      </c>
    </row>
    <row r="649" spans="1:10" x14ac:dyDescent="0.3">
      <c r="A649" s="6">
        <v>42619</v>
      </c>
      <c r="B649">
        <f t="shared" si="80"/>
        <v>2016</v>
      </c>
      <c r="C649">
        <f t="shared" si="81"/>
        <v>9</v>
      </c>
      <c r="D649" t="str">
        <f t="shared" si="82"/>
        <v>September</v>
      </c>
      <c r="E649" t="str">
        <f t="shared" si="83"/>
        <v>Q3</v>
      </c>
      <c r="F649" t="str">
        <f t="shared" si="84"/>
        <v>2016-09</v>
      </c>
      <c r="G649">
        <f t="shared" si="85"/>
        <v>3</v>
      </c>
      <c r="H649" t="str">
        <f t="shared" si="86"/>
        <v>Tuesday</v>
      </c>
      <c r="I649">
        <f t="shared" si="87"/>
        <v>6</v>
      </c>
      <c r="J649" s="18" t="str">
        <f>CHOOSE(MATCH(MONTH(B649),{1,2,3,4,5,6,7,8,9,10,11,12}),"Q4","Q4","Q4","Q1","Q1","Q1","Q2","Q2","Q2","Q3","Q3","Q3")</f>
        <v>Q2</v>
      </c>
    </row>
    <row r="650" spans="1:10" x14ac:dyDescent="0.3">
      <c r="A650" s="6">
        <v>42981</v>
      </c>
      <c r="B650">
        <f t="shared" si="80"/>
        <v>2017</v>
      </c>
      <c r="C650">
        <f t="shared" si="81"/>
        <v>9</v>
      </c>
      <c r="D650" t="str">
        <f t="shared" si="82"/>
        <v>September</v>
      </c>
      <c r="E650" t="str">
        <f t="shared" si="83"/>
        <v>Q3</v>
      </c>
      <c r="F650" t="str">
        <f t="shared" si="84"/>
        <v>2017-09</v>
      </c>
      <c r="G650">
        <f t="shared" si="85"/>
        <v>1</v>
      </c>
      <c r="H650" t="str">
        <f t="shared" si="86"/>
        <v>Sunday</v>
      </c>
      <c r="I650">
        <f t="shared" si="87"/>
        <v>6</v>
      </c>
      <c r="J650" s="18" t="str">
        <f>CHOOSE(MATCH(MONTH(B650),{1,2,3,4,5,6,7,8,9,10,11,12}),"Q4","Q4","Q4","Q1","Q1","Q1","Q2","Q2","Q2","Q3","Q3","Q3")</f>
        <v>Q2</v>
      </c>
    </row>
    <row r="651" spans="1:10" x14ac:dyDescent="0.3">
      <c r="A651" s="6">
        <v>42266</v>
      </c>
      <c r="B651">
        <f t="shared" si="80"/>
        <v>2015</v>
      </c>
      <c r="C651">
        <f t="shared" si="81"/>
        <v>9</v>
      </c>
      <c r="D651" t="str">
        <f t="shared" si="82"/>
        <v>September</v>
      </c>
      <c r="E651" t="str">
        <f t="shared" si="83"/>
        <v>Q3</v>
      </c>
      <c r="F651" t="str">
        <f t="shared" si="84"/>
        <v>2015-09</v>
      </c>
      <c r="G651">
        <f t="shared" si="85"/>
        <v>7</v>
      </c>
      <c r="H651" t="str">
        <f t="shared" si="86"/>
        <v>Saturday</v>
      </c>
      <c r="I651">
        <f t="shared" si="87"/>
        <v>6</v>
      </c>
      <c r="J651" s="18" t="str">
        <f>CHOOSE(MATCH(MONTH(B651),{1,2,3,4,5,6,7,8,9,10,11,12}),"Q4","Q4","Q4","Q1","Q1","Q1","Q2","Q2","Q2","Q3","Q3","Q3")</f>
        <v>Q2</v>
      </c>
    </row>
    <row r="652" spans="1:10" x14ac:dyDescent="0.3">
      <c r="A652" s="6">
        <v>42631</v>
      </c>
      <c r="B652">
        <f t="shared" si="80"/>
        <v>2016</v>
      </c>
      <c r="C652">
        <f t="shared" si="81"/>
        <v>9</v>
      </c>
      <c r="D652" t="str">
        <f t="shared" si="82"/>
        <v>September</v>
      </c>
      <c r="E652" t="str">
        <f t="shared" si="83"/>
        <v>Q3</v>
      </c>
      <c r="F652" t="str">
        <f t="shared" si="84"/>
        <v>2016-09</v>
      </c>
      <c r="G652">
        <f t="shared" si="85"/>
        <v>1</v>
      </c>
      <c r="H652" t="str">
        <f t="shared" si="86"/>
        <v>Sunday</v>
      </c>
      <c r="I652">
        <f t="shared" si="87"/>
        <v>6</v>
      </c>
      <c r="J652" s="18" t="str">
        <f>CHOOSE(MATCH(MONTH(B652),{1,2,3,4,5,6,7,8,9,10,11,12}),"Q4","Q4","Q4","Q1","Q1","Q1","Q2","Q2","Q2","Q3","Q3","Q3")</f>
        <v>Q2</v>
      </c>
    </row>
    <row r="653" spans="1:10" x14ac:dyDescent="0.3">
      <c r="A653" s="6">
        <v>41123</v>
      </c>
      <c r="B653">
        <f t="shared" si="80"/>
        <v>2012</v>
      </c>
      <c r="C653">
        <f t="shared" si="81"/>
        <v>8</v>
      </c>
      <c r="D653" t="str">
        <f t="shared" si="82"/>
        <v>August</v>
      </c>
      <c r="E653" t="str">
        <f t="shared" si="83"/>
        <v>Q3</v>
      </c>
      <c r="F653" t="str">
        <f t="shared" si="84"/>
        <v>2012-08</v>
      </c>
      <c r="G653">
        <f t="shared" si="85"/>
        <v>5</v>
      </c>
      <c r="H653" t="str">
        <f t="shared" si="86"/>
        <v>Thursday</v>
      </c>
      <c r="I653">
        <f t="shared" si="87"/>
        <v>5</v>
      </c>
      <c r="J653" s="18" t="str">
        <f>CHOOSE(MATCH(MONTH(B653),{1,2,3,4,5,6,7,8,9,10,11,12}),"Q4","Q4","Q4","Q1","Q1","Q1","Q2","Q2","Q2","Q3","Q3","Q3")</f>
        <v>Q2</v>
      </c>
    </row>
    <row r="654" spans="1:10" x14ac:dyDescent="0.3">
      <c r="A654" s="6">
        <v>40782</v>
      </c>
      <c r="B654">
        <f t="shared" si="80"/>
        <v>2011</v>
      </c>
      <c r="C654">
        <f t="shared" si="81"/>
        <v>8</v>
      </c>
      <c r="D654" t="str">
        <f t="shared" si="82"/>
        <v>August</v>
      </c>
      <c r="E654" t="str">
        <f t="shared" si="83"/>
        <v>Q3</v>
      </c>
      <c r="F654" t="str">
        <f t="shared" si="84"/>
        <v>2011-08</v>
      </c>
      <c r="G654">
        <f t="shared" si="85"/>
        <v>7</v>
      </c>
      <c r="H654" t="str">
        <f t="shared" si="86"/>
        <v>Saturday</v>
      </c>
      <c r="I654">
        <f t="shared" si="87"/>
        <v>5</v>
      </c>
      <c r="J654" s="18" t="str">
        <f>CHOOSE(MATCH(MONTH(B654),{1,2,3,4,5,6,7,8,9,10,11,12}),"Q4","Q4","Q4","Q1","Q1","Q1","Q2","Q2","Q2","Q3","Q3","Q3")</f>
        <v>Q2</v>
      </c>
    </row>
    <row r="655" spans="1:10" x14ac:dyDescent="0.3">
      <c r="A655" s="6">
        <v>41856</v>
      </c>
      <c r="B655">
        <f t="shared" si="80"/>
        <v>2014</v>
      </c>
      <c r="C655">
        <f t="shared" si="81"/>
        <v>8</v>
      </c>
      <c r="D655" t="str">
        <f t="shared" si="82"/>
        <v>August</v>
      </c>
      <c r="E655" t="str">
        <f t="shared" si="83"/>
        <v>Q3</v>
      </c>
      <c r="F655" t="str">
        <f t="shared" si="84"/>
        <v>2014-08</v>
      </c>
      <c r="G655">
        <f t="shared" si="85"/>
        <v>3</v>
      </c>
      <c r="H655" t="str">
        <f t="shared" si="86"/>
        <v>Tuesday</v>
      </c>
      <c r="I655">
        <f t="shared" si="87"/>
        <v>5</v>
      </c>
      <c r="J655" s="18" t="str">
        <f>CHOOSE(MATCH(MONTH(B655),{1,2,3,4,5,6,7,8,9,10,11,12}),"Q4","Q4","Q4","Q1","Q1","Q1","Q2","Q2","Q2","Q3","Q3","Q3")</f>
        <v>Q2</v>
      </c>
    </row>
    <row r="656" spans="1:10" x14ac:dyDescent="0.3">
      <c r="A656" s="6">
        <v>42226</v>
      </c>
      <c r="B656">
        <f t="shared" si="80"/>
        <v>2015</v>
      </c>
      <c r="C656">
        <f t="shared" si="81"/>
        <v>8</v>
      </c>
      <c r="D656" t="str">
        <f t="shared" si="82"/>
        <v>August</v>
      </c>
      <c r="E656" t="str">
        <f t="shared" si="83"/>
        <v>Q3</v>
      </c>
      <c r="F656" t="str">
        <f t="shared" si="84"/>
        <v>2015-08</v>
      </c>
      <c r="G656">
        <f t="shared" si="85"/>
        <v>2</v>
      </c>
      <c r="H656" t="str">
        <f t="shared" si="86"/>
        <v>Monday</v>
      </c>
      <c r="I656">
        <f t="shared" si="87"/>
        <v>5</v>
      </c>
      <c r="J656" s="18" t="str">
        <f>CHOOSE(MATCH(MONTH(B656),{1,2,3,4,5,6,7,8,9,10,11,12}),"Q4","Q4","Q4","Q1","Q1","Q1","Q2","Q2","Q2","Q3","Q3","Q3")</f>
        <v>Q2</v>
      </c>
    </row>
    <row r="657" spans="1:10" x14ac:dyDescent="0.3">
      <c r="A657" s="6">
        <v>42224</v>
      </c>
      <c r="B657">
        <f t="shared" si="80"/>
        <v>2015</v>
      </c>
      <c r="C657">
        <f t="shared" si="81"/>
        <v>8</v>
      </c>
      <c r="D657" t="str">
        <f t="shared" si="82"/>
        <v>August</v>
      </c>
      <c r="E657" t="str">
        <f t="shared" si="83"/>
        <v>Q3</v>
      </c>
      <c r="F657" t="str">
        <f t="shared" si="84"/>
        <v>2015-08</v>
      </c>
      <c r="G657">
        <f t="shared" si="85"/>
        <v>7</v>
      </c>
      <c r="H657" t="str">
        <f t="shared" si="86"/>
        <v>Saturday</v>
      </c>
      <c r="I657">
        <f t="shared" si="87"/>
        <v>5</v>
      </c>
      <c r="J657" s="18" t="str">
        <f>CHOOSE(MATCH(MONTH(B657),{1,2,3,4,5,6,7,8,9,10,11,12}),"Q4","Q4","Q4","Q1","Q1","Q1","Q2","Q2","Q2","Q3","Q3","Q3")</f>
        <v>Q2</v>
      </c>
    </row>
    <row r="658" spans="1:10" x14ac:dyDescent="0.3">
      <c r="A658" s="6">
        <v>40408</v>
      </c>
      <c r="B658">
        <f t="shared" si="80"/>
        <v>2010</v>
      </c>
      <c r="C658">
        <f t="shared" si="81"/>
        <v>8</v>
      </c>
      <c r="D658" t="str">
        <f t="shared" si="82"/>
        <v>August</v>
      </c>
      <c r="E658" t="str">
        <f t="shared" si="83"/>
        <v>Q3</v>
      </c>
      <c r="F658" t="str">
        <f t="shared" si="84"/>
        <v>2010-08</v>
      </c>
      <c r="G658">
        <f t="shared" si="85"/>
        <v>4</v>
      </c>
      <c r="H658" t="str">
        <f t="shared" si="86"/>
        <v>Wednesday</v>
      </c>
      <c r="I658">
        <f t="shared" si="87"/>
        <v>5</v>
      </c>
      <c r="J658" s="18" t="str">
        <f>CHOOSE(MATCH(MONTH(B658),{1,2,3,4,5,6,7,8,9,10,11,12}),"Q4","Q4","Q4","Q1","Q1","Q1","Q2","Q2","Q2","Q3","Q3","Q3")</f>
        <v>Q2</v>
      </c>
    </row>
    <row r="659" spans="1:10" x14ac:dyDescent="0.3">
      <c r="A659" s="6">
        <v>40765</v>
      </c>
      <c r="B659">
        <f t="shared" si="80"/>
        <v>2011</v>
      </c>
      <c r="C659">
        <f t="shared" si="81"/>
        <v>8</v>
      </c>
      <c r="D659" t="str">
        <f t="shared" si="82"/>
        <v>August</v>
      </c>
      <c r="E659" t="str">
        <f t="shared" si="83"/>
        <v>Q3</v>
      </c>
      <c r="F659" t="str">
        <f t="shared" si="84"/>
        <v>2011-08</v>
      </c>
      <c r="G659">
        <f t="shared" si="85"/>
        <v>4</v>
      </c>
      <c r="H659" t="str">
        <f t="shared" si="86"/>
        <v>Wednesday</v>
      </c>
      <c r="I659">
        <f t="shared" si="87"/>
        <v>5</v>
      </c>
      <c r="J659" s="18" t="str">
        <f>CHOOSE(MATCH(MONTH(B659),{1,2,3,4,5,6,7,8,9,10,11,12}),"Q4","Q4","Q4","Q1","Q1","Q1","Q2","Q2","Q2","Q3","Q3","Q3")</f>
        <v>Q2</v>
      </c>
    </row>
    <row r="660" spans="1:10" x14ac:dyDescent="0.3">
      <c r="A660" s="6">
        <v>42558</v>
      </c>
      <c r="B660">
        <f t="shared" si="80"/>
        <v>2016</v>
      </c>
      <c r="C660">
        <f t="shared" si="81"/>
        <v>7</v>
      </c>
      <c r="D660" t="str">
        <f t="shared" si="82"/>
        <v>July</v>
      </c>
      <c r="E660" t="str">
        <f t="shared" si="83"/>
        <v>Q3</v>
      </c>
      <c r="F660" t="str">
        <f t="shared" si="84"/>
        <v>2016-07</v>
      </c>
      <c r="G660">
        <f t="shared" si="85"/>
        <v>5</v>
      </c>
      <c r="H660" t="str">
        <f t="shared" si="86"/>
        <v>Thursday</v>
      </c>
      <c r="I660">
        <f t="shared" si="87"/>
        <v>4</v>
      </c>
      <c r="J660" s="18" t="str">
        <f>CHOOSE(MATCH(MONTH(B660),{1,2,3,4,5,6,7,8,9,10,11,12}),"Q4","Q4","Q4","Q1","Q1","Q1","Q2","Q2","Q2","Q3","Q3","Q3")</f>
        <v>Q2</v>
      </c>
    </row>
    <row r="661" spans="1:10" x14ac:dyDescent="0.3">
      <c r="A661" s="6">
        <v>43307</v>
      </c>
      <c r="B661">
        <f t="shared" si="80"/>
        <v>2018</v>
      </c>
      <c r="C661">
        <f t="shared" si="81"/>
        <v>7</v>
      </c>
      <c r="D661" t="str">
        <f t="shared" si="82"/>
        <v>July</v>
      </c>
      <c r="E661" t="str">
        <f t="shared" si="83"/>
        <v>Q3</v>
      </c>
      <c r="F661" t="str">
        <f t="shared" si="84"/>
        <v>2018-07</v>
      </c>
      <c r="G661">
        <f t="shared" si="85"/>
        <v>5</v>
      </c>
      <c r="H661" t="str">
        <f t="shared" si="86"/>
        <v>Thursday</v>
      </c>
      <c r="I661">
        <f t="shared" si="87"/>
        <v>4</v>
      </c>
      <c r="J661" s="18" t="str">
        <f>CHOOSE(MATCH(MONTH(B661),{1,2,3,4,5,6,7,8,9,10,11,12}),"Q4","Q4","Q4","Q1","Q1","Q1","Q2","Q2","Q2","Q3","Q3","Q3")</f>
        <v>Q2</v>
      </c>
    </row>
    <row r="662" spans="1:10" x14ac:dyDescent="0.3">
      <c r="A662" s="6">
        <v>43270</v>
      </c>
      <c r="B662">
        <f t="shared" si="80"/>
        <v>2018</v>
      </c>
      <c r="C662">
        <f t="shared" si="81"/>
        <v>6</v>
      </c>
      <c r="D662" t="str">
        <f t="shared" si="82"/>
        <v>June</v>
      </c>
      <c r="E662" t="str">
        <f t="shared" si="83"/>
        <v>Q2</v>
      </c>
      <c r="F662" t="str">
        <f t="shared" si="84"/>
        <v>2018-06</v>
      </c>
      <c r="G662">
        <f t="shared" si="85"/>
        <v>3</v>
      </c>
      <c r="H662" t="str">
        <f t="shared" si="86"/>
        <v>Tuesday</v>
      </c>
      <c r="I662">
        <f t="shared" si="87"/>
        <v>3</v>
      </c>
      <c r="J662" s="18" t="str">
        <f>CHOOSE(MATCH(MONTH(B662),{1,2,3,4,5,6,7,8,9,10,11,12}),"Q4","Q4","Q4","Q1","Q1","Q1","Q2","Q2","Q2","Q3","Q3","Q3")</f>
        <v>Q2</v>
      </c>
    </row>
    <row r="663" spans="1:10" x14ac:dyDescent="0.3">
      <c r="A663" s="6">
        <v>42544</v>
      </c>
      <c r="B663">
        <f t="shared" si="80"/>
        <v>2016</v>
      </c>
      <c r="C663">
        <f t="shared" si="81"/>
        <v>6</v>
      </c>
      <c r="D663" t="str">
        <f t="shared" si="82"/>
        <v>June</v>
      </c>
      <c r="E663" t="str">
        <f t="shared" si="83"/>
        <v>Q2</v>
      </c>
      <c r="F663" t="str">
        <f t="shared" si="84"/>
        <v>2016-06</v>
      </c>
      <c r="G663">
        <f t="shared" si="85"/>
        <v>5</v>
      </c>
      <c r="H663" t="str">
        <f t="shared" si="86"/>
        <v>Thursday</v>
      </c>
      <c r="I663">
        <f t="shared" si="87"/>
        <v>3</v>
      </c>
      <c r="J663" s="18" t="str">
        <f>CHOOSE(MATCH(MONTH(B663),{1,2,3,4,5,6,7,8,9,10,11,12}),"Q4","Q4","Q4","Q1","Q1","Q1","Q2","Q2","Q2","Q3","Q3","Q3")</f>
        <v>Q2</v>
      </c>
    </row>
    <row r="664" spans="1:10" x14ac:dyDescent="0.3">
      <c r="A664" s="6">
        <v>42532</v>
      </c>
      <c r="B664">
        <f t="shared" si="80"/>
        <v>2016</v>
      </c>
      <c r="C664">
        <f t="shared" si="81"/>
        <v>6</v>
      </c>
      <c r="D664" t="str">
        <f t="shared" si="82"/>
        <v>June</v>
      </c>
      <c r="E664" t="str">
        <f t="shared" si="83"/>
        <v>Q2</v>
      </c>
      <c r="F664" t="str">
        <f t="shared" si="84"/>
        <v>2016-06</v>
      </c>
      <c r="G664">
        <f t="shared" si="85"/>
        <v>7</v>
      </c>
      <c r="H664" t="str">
        <f t="shared" si="86"/>
        <v>Saturday</v>
      </c>
      <c r="I664">
        <f t="shared" si="87"/>
        <v>3</v>
      </c>
      <c r="J664" s="18" t="str">
        <f>CHOOSE(MATCH(MONTH(B664),{1,2,3,4,5,6,7,8,9,10,11,12}),"Q4","Q4","Q4","Q1","Q1","Q1","Q2","Q2","Q2","Q3","Q3","Q3")</f>
        <v>Q2</v>
      </c>
    </row>
    <row r="665" spans="1:10" x14ac:dyDescent="0.3">
      <c r="A665" s="6">
        <v>42910</v>
      </c>
      <c r="B665">
        <f t="shared" si="80"/>
        <v>2017</v>
      </c>
      <c r="C665">
        <f t="shared" si="81"/>
        <v>6</v>
      </c>
      <c r="D665" t="str">
        <f t="shared" si="82"/>
        <v>June</v>
      </c>
      <c r="E665" t="str">
        <f t="shared" si="83"/>
        <v>Q2</v>
      </c>
      <c r="F665" t="str">
        <f t="shared" si="84"/>
        <v>2017-06</v>
      </c>
      <c r="G665">
        <f t="shared" si="85"/>
        <v>7</v>
      </c>
      <c r="H665" t="str">
        <f t="shared" si="86"/>
        <v>Saturday</v>
      </c>
      <c r="I665">
        <f t="shared" si="87"/>
        <v>3</v>
      </c>
      <c r="J665" s="18" t="str">
        <f>CHOOSE(MATCH(MONTH(B665),{1,2,3,4,5,6,7,8,9,10,11,12}),"Q4","Q4","Q4","Q1","Q1","Q1","Q2","Q2","Q2","Q3","Q3","Q3")</f>
        <v>Q2</v>
      </c>
    </row>
    <row r="666" spans="1:10" x14ac:dyDescent="0.3">
      <c r="A666" s="6">
        <v>40338</v>
      </c>
      <c r="B666">
        <f t="shared" si="80"/>
        <v>2010</v>
      </c>
      <c r="C666">
        <f t="shared" si="81"/>
        <v>6</v>
      </c>
      <c r="D666" t="str">
        <f t="shared" si="82"/>
        <v>June</v>
      </c>
      <c r="E666" t="str">
        <f t="shared" si="83"/>
        <v>Q2</v>
      </c>
      <c r="F666" t="str">
        <f t="shared" si="84"/>
        <v>2010-06</v>
      </c>
      <c r="G666">
        <f t="shared" si="85"/>
        <v>4</v>
      </c>
      <c r="H666" t="str">
        <f t="shared" si="86"/>
        <v>Wednesday</v>
      </c>
      <c r="I666">
        <f t="shared" si="87"/>
        <v>3</v>
      </c>
      <c r="J666" s="18" t="str">
        <f>CHOOSE(MATCH(MONTH(B666),{1,2,3,4,5,6,7,8,9,10,11,12}),"Q4","Q4","Q4","Q1","Q1","Q1","Q2","Q2","Q2","Q3","Q3","Q3")</f>
        <v>Q2</v>
      </c>
    </row>
    <row r="667" spans="1:10" x14ac:dyDescent="0.3">
      <c r="A667" s="6">
        <v>40338</v>
      </c>
      <c r="B667">
        <f t="shared" si="80"/>
        <v>2010</v>
      </c>
      <c r="C667">
        <f t="shared" si="81"/>
        <v>6</v>
      </c>
      <c r="D667" t="str">
        <f t="shared" si="82"/>
        <v>June</v>
      </c>
      <c r="E667" t="str">
        <f t="shared" si="83"/>
        <v>Q2</v>
      </c>
      <c r="F667" t="str">
        <f t="shared" si="84"/>
        <v>2010-06</v>
      </c>
      <c r="G667">
        <f t="shared" si="85"/>
        <v>4</v>
      </c>
      <c r="H667" t="str">
        <f t="shared" si="86"/>
        <v>Wednesday</v>
      </c>
      <c r="I667">
        <f t="shared" si="87"/>
        <v>3</v>
      </c>
      <c r="J667" s="18" t="str">
        <f>CHOOSE(MATCH(MONTH(B667),{1,2,3,4,5,6,7,8,9,10,11,12}),"Q4","Q4","Q4","Q1","Q1","Q1","Q2","Q2","Q2","Q3","Q3","Q3")</f>
        <v>Q2</v>
      </c>
    </row>
    <row r="668" spans="1:10" x14ac:dyDescent="0.3">
      <c r="A668" s="6">
        <v>40352</v>
      </c>
      <c r="B668">
        <f t="shared" si="80"/>
        <v>2010</v>
      </c>
      <c r="C668">
        <f t="shared" si="81"/>
        <v>6</v>
      </c>
      <c r="D668" t="str">
        <f t="shared" si="82"/>
        <v>June</v>
      </c>
      <c r="E668" t="str">
        <f t="shared" si="83"/>
        <v>Q2</v>
      </c>
      <c r="F668" t="str">
        <f t="shared" si="84"/>
        <v>2010-06</v>
      </c>
      <c r="G668">
        <f t="shared" si="85"/>
        <v>4</v>
      </c>
      <c r="H668" t="str">
        <f t="shared" si="86"/>
        <v>Wednesday</v>
      </c>
      <c r="I668">
        <f t="shared" si="87"/>
        <v>3</v>
      </c>
      <c r="J668" s="18" t="str">
        <f>CHOOSE(MATCH(MONTH(B668),{1,2,3,4,5,6,7,8,9,10,11,12}),"Q4","Q4","Q4","Q1","Q1","Q1","Q2","Q2","Q2","Q3","Q3","Q3")</f>
        <v>Q2</v>
      </c>
    </row>
    <row r="669" spans="1:10" x14ac:dyDescent="0.3">
      <c r="A669" s="6">
        <v>41777</v>
      </c>
      <c r="B669">
        <f t="shared" si="80"/>
        <v>2014</v>
      </c>
      <c r="C669">
        <f t="shared" si="81"/>
        <v>5</v>
      </c>
      <c r="D669" t="str">
        <f t="shared" si="82"/>
        <v>May</v>
      </c>
      <c r="E669" t="str">
        <f t="shared" si="83"/>
        <v>Q2</v>
      </c>
      <c r="F669" t="str">
        <f t="shared" si="84"/>
        <v>2014-05</v>
      </c>
      <c r="G669">
        <f t="shared" si="85"/>
        <v>1</v>
      </c>
      <c r="H669" t="str">
        <f t="shared" si="86"/>
        <v>Sunday</v>
      </c>
      <c r="I669">
        <f t="shared" si="87"/>
        <v>2</v>
      </c>
      <c r="J669" s="18" t="str">
        <f>CHOOSE(MATCH(MONTH(B669),{1,2,3,4,5,6,7,8,9,10,11,12}),"Q4","Q4","Q4","Q1","Q1","Q1","Q2","Q2","Q2","Q3","Q3","Q3")</f>
        <v>Q2</v>
      </c>
    </row>
    <row r="670" spans="1:10" x14ac:dyDescent="0.3">
      <c r="A670" s="6">
        <v>40305</v>
      </c>
      <c r="B670">
        <f t="shared" si="80"/>
        <v>2010</v>
      </c>
      <c r="C670">
        <f t="shared" si="81"/>
        <v>5</v>
      </c>
      <c r="D670" t="str">
        <f t="shared" si="82"/>
        <v>May</v>
      </c>
      <c r="E670" t="str">
        <f t="shared" si="83"/>
        <v>Q2</v>
      </c>
      <c r="F670" t="str">
        <f t="shared" si="84"/>
        <v>2010-05</v>
      </c>
      <c r="G670">
        <f t="shared" si="85"/>
        <v>6</v>
      </c>
      <c r="H670" t="str">
        <f t="shared" si="86"/>
        <v>Friday</v>
      </c>
      <c r="I670">
        <f t="shared" si="87"/>
        <v>2</v>
      </c>
      <c r="J670" s="18" t="str">
        <f>CHOOSE(MATCH(MONTH(B670),{1,2,3,4,5,6,7,8,9,10,11,12}),"Q4","Q4","Q4","Q1","Q1","Q1","Q2","Q2","Q2","Q3","Q3","Q3")</f>
        <v>Q2</v>
      </c>
    </row>
    <row r="671" spans="1:10" x14ac:dyDescent="0.3">
      <c r="A671" s="6">
        <v>41042</v>
      </c>
      <c r="B671">
        <f t="shared" si="80"/>
        <v>2012</v>
      </c>
      <c r="C671">
        <f t="shared" si="81"/>
        <v>5</v>
      </c>
      <c r="D671" t="str">
        <f t="shared" si="82"/>
        <v>May</v>
      </c>
      <c r="E671" t="str">
        <f t="shared" si="83"/>
        <v>Q2</v>
      </c>
      <c r="F671" t="str">
        <f t="shared" si="84"/>
        <v>2012-05</v>
      </c>
      <c r="G671">
        <f t="shared" si="85"/>
        <v>1</v>
      </c>
      <c r="H671" t="str">
        <f t="shared" si="86"/>
        <v>Sunday</v>
      </c>
      <c r="I671">
        <f t="shared" si="87"/>
        <v>2</v>
      </c>
      <c r="J671" s="18" t="str">
        <f>CHOOSE(MATCH(MONTH(B671),{1,2,3,4,5,6,7,8,9,10,11,12}),"Q4","Q4","Q4","Q1","Q1","Q1","Q2","Q2","Q2","Q3","Q3","Q3")</f>
        <v>Q2</v>
      </c>
    </row>
    <row r="672" spans="1:10" x14ac:dyDescent="0.3">
      <c r="A672" s="6">
        <v>40320</v>
      </c>
      <c r="B672">
        <f t="shared" si="80"/>
        <v>2010</v>
      </c>
      <c r="C672">
        <f t="shared" si="81"/>
        <v>5</v>
      </c>
      <c r="D672" t="str">
        <f t="shared" si="82"/>
        <v>May</v>
      </c>
      <c r="E672" t="str">
        <f t="shared" si="83"/>
        <v>Q2</v>
      </c>
      <c r="F672" t="str">
        <f t="shared" si="84"/>
        <v>2010-05</v>
      </c>
      <c r="G672">
        <f t="shared" si="85"/>
        <v>7</v>
      </c>
      <c r="H672" t="str">
        <f t="shared" si="86"/>
        <v>Saturday</v>
      </c>
      <c r="I672">
        <f t="shared" si="87"/>
        <v>2</v>
      </c>
      <c r="J672" s="18" t="str">
        <f>CHOOSE(MATCH(MONTH(B672),{1,2,3,4,5,6,7,8,9,10,11,12}),"Q4","Q4","Q4","Q1","Q1","Q1","Q2","Q2","Q2","Q3","Q3","Q3")</f>
        <v>Q2</v>
      </c>
    </row>
    <row r="673" spans="1:10" x14ac:dyDescent="0.3">
      <c r="A673" s="6">
        <v>42866</v>
      </c>
      <c r="B673">
        <f t="shared" si="80"/>
        <v>2017</v>
      </c>
      <c r="C673">
        <f t="shared" si="81"/>
        <v>5</v>
      </c>
      <c r="D673" t="str">
        <f t="shared" si="82"/>
        <v>May</v>
      </c>
      <c r="E673" t="str">
        <f t="shared" si="83"/>
        <v>Q2</v>
      </c>
      <c r="F673" t="str">
        <f t="shared" si="84"/>
        <v>2017-05</v>
      </c>
      <c r="G673">
        <f t="shared" si="85"/>
        <v>5</v>
      </c>
      <c r="H673" t="str">
        <f t="shared" si="86"/>
        <v>Thursday</v>
      </c>
      <c r="I673">
        <f t="shared" si="87"/>
        <v>2</v>
      </c>
      <c r="J673" s="18" t="str">
        <f>CHOOSE(MATCH(MONTH(B673),{1,2,3,4,5,6,7,8,9,10,11,12}),"Q4","Q4","Q4","Q1","Q1","Q1","Q2","Q2","Q2","Q3","Q3","Q3")</f>
        <v>Q2</v>
      </c>
    </row>
    <row r="674" spans="1:10" x14ac:dyDescent="0.3">
      <c r="A674" s="6">
        <v>41403</v>
      </c>
      <c r="B674">
        <f t="shared" si="80"/>
        <v>2013</v>
      </c>
      <c r="C674">
        <f t="shared" si="81"/>
        <v>5</v>
      </c>
      <c r="D674" t="str">
        <f t="shared" si="82"/>
        <v>May</v>
      </c>
      <c r="E674" t="str">
        <f t="shared" si="83"/>
        <v>Q2</v>
      </c>
      <c r="F674" t="str">
        <f t="shared" si="84"/>
        <v>2013-05</v>
      </c>
      <c r="G674">
        <f t="shared" si="85"/>
        <v>5</v>
      </c>
      <c r="H674" t="str">
        <f t="shared" si="86"/>
        <v>Thursday</v>
      </c>
      <c r="I674">
        <f t="shared" si="87"/>
        <v>2</v>
      </c>
      <c r="J674" s="18" t="str">
        <f>CHOOSE(MATCH(MONTH(B674),{1,2,3,4,5,6,7,8,9,10,11,12}),"Q4","Q4","Q4","Q1","Q1","Q1","Q2","Q2","Q2","Q3","Q3","Q3")</f>
        <v>Q2</v>
      </c>
    </row>
    <row r="675" spans="1:10" x14ac:dyDescent="0.3">
      <c r="A675" s="6">
        <v>41415</v>
      </c>
      <c r="B675">
        <f t="shared" si="80"/>
        <v>2013</v>
      </c>
      <c r="C675">
        <f t="shared" si="81"/>
        <v>5</v>
      </c>
      <c r="D675" t="str">
        <f t="shared" si="82"/>
        <v>May</v>
      </c>
      <c r="E675" t="str">
        <f t="shared" si="83"/>
        <v>Q2</v>
      </c>
      <c r="F675" t="str">
        <f t="shared" si="84"/>
        <v>2013-05</v>
      </c>
      <c r="G675">
        <f t="shared" si="85"/>
        <v>3</v>
      </c>
      <c r="H675" t="str">
        <f t="shared" si="86"/>
        <v>Tuesday</v>
      </c>
      <c r="I675">
        <f t="shared" si="87"/>
        <v>2</v>
      </c>
      <c r="J675" s="18" t="str">
        <f>CHOOSE(MATCH(MONTH(B675),{1,2,3,4,5,6,7,8,9,10,11,12}),"Q4","Q4","Q4","Q1","Q1","Q1","Q2","Q2","Q2","Q3","Q3","Q3")</f>
        <v>Q2</v>
      </c>
    </row>
    <row r="676" spans="1:10" x14ac:dyDescent="0.3">
      <c r="A676" s="6">
        <v>41412</v>
      </c>
      <c r="B676">
        <f t="shared" si="80"/>
        <v>2013</v>
      </c>
      <c r="C676">
        <f t="shared" si="81"/>
        <v>5</v>
      </c>
      <c r="D676" t="str">
        <f t="shared" si="82"/>
        <v>May</v>
      </c>
      <c r="E676" t="str">
        <f t="shared" si="83"/>
        <v>Q2</v>
      </c>
      <c r="F676" t="str">
        <f t="shared" si="84"/>
        <v>2013-05</v>
      </c>
      <c r="G676">
        <f t="shared" si="85"/>
        <v>7</v>
      </c>
      <c r="H676" t="str">
        <f t="shared" si="86"/>
        <v>Saturday</v>
      </c>
      <c r="I676">
        <f t="shared" si="87"/>
        <v>2</v>
      </c>
      <c r="J676" s="18" t="str">
        <f>CHOOSE(MATCH(MONTH(B676),{1,2,3,4,5,6,7,8,9,10,11,12}),"Q4","Q4","Q4","Q1","Q1","Q1","Q2","Q2","Q2","Q3","Q3","Q3")</f>
        <v>Q2</v>
      </c>
    </row>
    <row r="677" spans="1:10" x14ac:dyDescent="0.3">
      <c r="A677" s="6">
        <v>42506</v>
      </c>
      <c r="B677">
        <f t="shared" si="80"/>
        <v>2016</v>
      </c>
      <c r="C677">
        <f t="shared" si="81"/>
        <v>5</v>
      </c>
      <c r="D677" t="str">
        <f t="shared" si="82"/>
        <v>May</v>
      </c>
      <c r="E677" t="str">
        <f t="shared" si="83"/>
        <v>Q2</v>
      </c>
      <c r="F677" t="str">
        <f t="shared" si="84"/>
        <v>2016-05</v>
      </c>
      <c r="G677">
        <f t="shared" si="85"/>
        <v>2</v>
      </c>
      <c r="H677" t="str">
        <f t="shared" si="86"/>
        <v>Monday</v>
      </c>
      <c r="I677">
        <f t="shared" si="87"/>
        <v>2</v>
      </c>
      <c r="J677" s="18" t="str">
        <f>CHOOSE(MATCH(MONTH(B677),{1,2,3,4,5,6,7,8,9,10,11,12}),"Q4","Q4","Q4","Q1","Q1","Q1","Q2","Q2","Q2","Q3","Q3","Q3")</f>
        <v>Q2</v>
      </c>
    </row>
    <row r="678" spans="1:10" x14ac:dyDescent="0.3">
      <c r="A678" s="6">
        <v>41415</v>
      </c>
      <c r="B678">
        <f t="shared" si="80"/>
        <v>2013</v>
      </c>
      <c r="C678">
        <f t="shared" si="81"/>
        <v>5</v>
      </c>
      <c r="D678" t="str">
        <f t="shared" si="82"/>
        <v>May</v>
      </c>
      <c r="E678" t="str">
        <f t="shared" si="83"/>
        <v>Q2</v>
      </c>
      <c r="F678" t="str">
        <f t="shared" si="84"/>
        <v>2013-05</v>
      </c>
      <c r="G678">
        <f t="shared" si="85"/>
        <v>3</v>
      </c>
      <c r="H678" t="str">
        <f t="shared" si="86"/>
        <v>Tuesday</v>
      </c>
      <c r="I678">
        <f t="shared" si="87"/>
        <v>2</v>
      </c>
      <c r="J678" s="18" t="str">
        <f>CHOOSE(MATCH(MONTH(B678),{1,2,3,4,5,6,7,8,9,10,11,12}),"Q4","Q4","Q4","Q1","Q1","Q1","Q2","Q2","Q2","Q3","Q3","Q3")</f>
        <v>Q2</v>
      </c>
    </row>
    <row r="679" spans="1:10" x14ac:dyDescent="0.3">
      <c r="A679" s="6">
        <v>42834</v>
      </c>
      <c r="B679">
        <f t="shared" si="80"/>
        <v>2017</v>
      </c>
      <c r="C679">
        <f t="shared" si="81"/>
        <v>4</v>
      </c>
      <c r="D679" t="str">
        <f t="shared" si="82"/>
        <v>April</v>
      </c>
      <c r="E679" t="str">
        <f t="shared" si="83"/>
        <v>Q2</v>
      </c>
      <c r="F679" t="str">
        <f t="shared" si="84"/>
        <v>2017-04</v>
      </c>
      <c r="G679">
        <f t="shared" si="85"/>
        <v>1</v>
      </c>
      <c r="H679" t="str">
        <f t="shared" si="86"/>
        <v>Sunday</v>
      </c>
      <c r="I679">
        <f t="shared" si="87"/>
        <v>1</v>
      </c>
      <c r="J679" s="18" t="str">
        <f>CHOOSE(MATCH(MONTH(B679),{1,2,3,4,5,6,7,8,9,10,11,12}),"Q4","Q4","Q4","Q1","Q1","Q1","Q2","Q2","Q2","Q3","Q3","Q3")</f>
        <v>Q2</v>
      </c>
    </row>
    <row r="680" spans="1:10" x14ac:dyDescent="0.3">
      <c r="A680" s="6">
        <v>42830</v>
      </c>
      <c r="B680">
        <f t="shared" si="80"/>
        <v>2017</v>
      </c>
      <c r="C680">
        <f t="shared" si="81"/>
        <v>4</v>
      </c>
      <c r="D680" t="str">
        <f t="shared" si="82"/>
        <v>April</v>
      </c>
      <c r="E680" t="str">
        <f t="shared" si="83"/>
        <v>Q2</v>
      </c>
      <c r="F680" t="str">
        <f t="shared" si="84"/>
        <v>2017-04</v>
      </c>
      <c r="G680">
        <f t="shared" si="85"/>
        <v>4</v>
      </c>
      <c r="H680" t="str">
        <f t="shared" si="86"/>
        <v>Wednesday</v>
      </c>
      <c r="I680">
        <f t="shared" si="87"/>
        <v>1</v>
      </c>
      <c r="J680" s="18" t="str">
        <f>CHOOSE(MATCH(MONTH(B680),{1,2,3,4,5,6,7,8,9,10,11,12}),"Q4","Q4","Q4","Q1","Q1","Q1","Q2","Q2","Q2","Q3","Q3","Q3")</f>
        <v>Q2</v>
      </c>
    </row>
    <row r="681" spans="1:10" x14ac:dyDescent="0.3">
      <c r="A681" s="6">
        <v>40648</v>
      </c>
      <c r="B681">
        <f t="shared" si="80"/>
        <v>2011</v>
      </c>
      <c r="C681">
        <f t="shared" si="81"/>
        <v>4</v>
      </c>
      <c r="D681" t="str">
        <f t="shared" si="82"/>
        <v>April</v>
      </c>
      <c r="E681" t="str">
        <f t="shared" si="83"/>
        <v>Q2</v>
      </c>
      <c r="F681" t="str">
        <f t="shared" si="84"/>
        <v>2011-04</v>
      </c>
      <c r="G681">
        <f t="shared" si="85"/>
        <v>6</v>
      </c>
      <c r="H681" t="str">
        <f t="shared" si="86"/>
        <v>Friday</v>
      </c>
      <c r="I681">
        <f t="shared" si="87"/>
        <v>1</v>
      </c>
      <c r="J681" s="18" t="str">
        <f>CHOOSE(MATCH(MONTH(B681),{1,2,3,4,5,6,7,8,9,10,11,12}),"Q4","Q4","Q4","Q1","Q1","Q1","Q2","Q2","Q2","Q3","Q3","Q3")</f>
        <v>Q2</v>
      </c>
    </row>
    <row r="682" spans="1:10" x14ac:dyDescent="0.3">
      <c r="A682" s="6">
        <v>41733</v>
      </c>
      <c r="B682">
        <f t="shared" si="80"/>
        <v>2014</v>
      </c>
      <c r="C682">
        <f t="shared" si="81"/>
        <v>4</v>
      </c>
      <c r="D682" t="str">
        <f t="shared" si="82"/>
        <v>April</v>
      </c>
      <c r="E682" t="str">
        <f t="shared" si="83"/>
        <v>Q2</v>
      </c>
      <c r="F682" t="str">
        <f t="shared" si="84"/>
        <v>2014-04</v>
      </c>
      <c r="G682">
        <f t="shared" si="85"/>
        <v>6</v>
      </c>
      <c r="H682" t="str">
        <f t="shared" si="86"/>
        <v>Friday</v>
      </c>
      <c r="I682">
        <f t="shared" si="87"/>
        <v>1</v>
      </c>
      <c r="J682" s="18" t="str">
        <f>CHOOSE(MATCH(MONTH(B682),{1,2,3,4,5,6,7,8,9,10,11,12}),"Q4","Q4","Q4","Q1","Q1","Q1","Q2","Q2","Q2","Q3","Q3","Q3")</f>
        <v>Q2</v>
      </c>
    </row>
    <row r="683" spans="1:10" x14ac:dyDescent="0.3">
      <c r="A683" s="6">
        <v>41386</v>
      </c>
      <c r="B683">
        <f t="shared" si="80"/>
        <v>2013</v>
      </c>
      <c r="C683">
        <f t="shared" si="81"/>
        <v>4</v>
      </c>
      <c r="D683" t="str">
        <f t="shared" si="82"/>
        <v>April</v>
      </c>
      <c r="E683" t="str">
        <f t="shared" si="83"/>
        <v>Q2</v>
      </c>
      <c r="F683" t="str">
        <f t="shared" si="84"/>
        <v>2013-04</v>
      </c>
      <c r="G683">
        <f t="shared" si="85"/>
        <v>2</v>
      </c>
      <c r="H683" t="str">
        <f t="shared" si="86"/>
        <v>Monday</v>
      </c>
      <c r="I683">
        <f t="shared" si="87"/>
        <v>1</v>
      </c>
      <c r="J683" s="18" t="str">
        <f>CHOOSE(MATCH(MONTH(B683),{1,2,3,4,5,6,7,8,9,10,11,12}),"Q4","Q4","Q4","Q1","Q1","Q1","Q2","Q2","Q2","Q3","Q3","Q3")</f>
        <v>Q2</v>
      </c>
    </row>
    <row r="684" spans="1:10" x14ac:dyDescent="0.3">
      <c r="A684" s="6">
        <v>43193</v>
      </c>
      <c r="B684">
        <f t="shared" si="80"/>
        <v>2018</v>
      </c>
      <c r="C684">
        <f t="shared" si="81"/>
        <v>4</v>
      </c>
      <c r="D684" t="str">
        <f t="shared" si="82"/>
        <v>April</v>
      </c>
      <c r="E684" t="str">
        <f t="shared" si="83"/>
        <v>Q2</v>
      </c>
      <c r="F684" t="str">
        <f t="shared" si="84"/>
        <v>2018-04</v>
      </c>
      <c r="G684">
        <f t="shared" si="85"/>
        <v>3</v>
      </c>
      <c r="H684" t="str">
        <f t="shared" si="86"/>
        <v>Tuesday</v>
      </c>
      <c r="I684">
        <f t="shared" si="87"/>
        <v>1</v>
      </c>
      <c r="J684" s="18" t="str">
        <f>CHOOSE(MATCH(MONTH(B684),{1,2,3,4,5,6,7,8,9,10,11,12}),"Q4","Q4","Q4","Q1","Q1","Q1","Q2","Q2","Q2","Q3","Q3","Q3")</f>
        <v>Q2</v>
      </c>
    </row>
    <row r="685" spans="1:10" x14ac:dyDescent="0.3">
      <c r="A685" s="6">
        <v>40254</v>
      </c>
      <c r="B685">
        <f t="shared" si="80"/>
        <v>2010</v>
      </c>
      <c r="C685">
        <f t="shared" si="81"/>
        <v>3</v>
      </c>
      <c r="D685" t="str">
        <f t="shared" si="82"/>
        <v>March</v>
      </c>
      <c r="E685" t="str">
        <f t="shared" si="83"/>
        <v>Q1</v>
      </c>
      <c r="F685" t="str">
        <f t="shared" si="84"/>
        <v>2010-03</v>
      </c>
      <c r="G685">
        <f t="shared" si="85"/>
        <v>4</v>
      </c>
      <c r="H685" t="str">
        <f t="shared" si="86"/>
        <v>Wednesday</v>
      </c>
      <c r="I685">
        <f t="shared" si="87"/>
        <v>12</v>
      </c>
      <c r="J685" s="18" t="str">
        <f>CHOOSE(MATCH(MONTH(B685),{1,2,3,4,5,6,7,8,9,10,11,12}),"Q4","Q4","Q4","Q1","Q1","Q1","Q2","Q2","Q2","Q3","Q3","Q3")</f>
        <v>Q2</v>
      </c>
    </row>
    <row r="686" spans="1:10" x14ac:dyDescent="0.3">
      <c r="A686" s="6">
        <v>41707</v>
      </c>
      <c r="B686">
        <f t="shared" si="80"/>
        <v>2014</v>
      </c>
      <c r="C686">
        <f t="shared" si="81"/>
        <v>3</v>
      </c>
      <c r="D686" t="str">
        <f t="shared" si="82"/>
        <v>March</v>
      </c>
      <c r="E686" t="str">
        <f t="shared" si="83"/>
        <v>Q1</v>
      </c>
      <c r="F686" t="str">
        <f t="shared" si="84"/>
        <v>2014-03</v>
      </c>
      <c r="G686">
        <f t="shared" si="85"/>
        <v>1</v>
      </c>
      <c r="H686" t="str">
        <f t="shared" si="86"/>
        <v>Sunday</v>
      </c>
      <c r="I686">
        <f t="shared" si="87"/>
        <v>12</v>
      </c>
      <c r="J686" s="18" t="str">
        <f>CHOOSE(MATCH(MONTH(B686),{1,2,3,4,5,6,7,8,9,10,11,12}),"Q4","Q4","Q4","Q1","Q1","Q1","Q2","Q2","Q2","Q3","Q3","Q3")</f>
        <v>Q2</v>
      </c>
    </row>
    <row r="687" spans="1:10" x14ac:dyDescent="0.3">
      <c r="A687" s="6">
        <v>43178</v>
      </c>
      <c r="B687">
        <f t="shared" si="80"/>
        <v>2018</v>
      </c>
      <c r="C687">
        <f t="shared" si="81"/>
        <v>3</v>
      </c>
      <c r="D687" t="str">
        <f t="shared" si="82"/>
        <v>March</v>
      </c>
      <c r="E687" t="str">
        <f t="shared" si="83"/>
        <v>Q1</v>
      </c>
      <c r="F687" t="str">
        <f t="shared" si="84"/>
        <v>2018-03</v>
      </c>
      <c r="G687">
        <f t="shared" si="85"/>
        <v>2</v>
      </c>
      <c r="H687" t="str">
        <f t="shared" si="86"/>
        <v>Monday</v>
      </c>
      <c r="I687">
        <f t="shared" si="87"/>
        <v>12</v>
      </c>
      <c r="J687" s="18" t="str">
        <f>CHOOSE(MATCH(MONTH(B687),{1,2,3,4,5,6,7,8,9,10,11,12}),"Q4","Q4","Q4","Q1","Q1","Q1","Q2","Q2","Q2","Q3","Q3","Q3")</f>
        <v>Q2</v>
      </c>
    </row>
    <row r="688" spans="1:10" x14ac:dyDescent="0.3">
      <c r="A688" s="6">
        <v>40991</v>
      </c>
      <c r="B688">
        <f t="shared" si="80"/>
        <v>2012</v>
      </c>
      <c r="C688">
        <f t="shared" si="81"/>
        <v>3</v>
      </c>
      <c r="D688" t="str">
        <f t="shared" si="82"/>
        <v>March</v>
      </c>
      <c r="E688" t="str">
        <f t="shared" si="83"/>
        <v>Q1</v>
      </c>
      <c r="F688" t="str">
        <f t="shared" si="84"/>
        <v>2012-03</v>
      </c>
      <c r="G688">
        <f t="shared" si="85"/>
        <v>6</v>
      </c>
      <c r="H688" t="str">
        <f t="shared" si="86"/>
        <v>Friday</v>
      </c>
      <c r="I688">
        <f t="shared" si="87"/>
        <v>12</v>
      </c>
      <c r="J688" s="18" t="str">
        <f>CHOOSE(MATCH(MONTH(B688),{1,2,3,4,5,6,7,8,9,10,11,12}),"Q4","Q4","Q4","Q1","Q1","Q1","Q2","Q2","Q2","Q3","Q3","Q3")</f>
        <v>Q2</v>
      </c>
    </row>
    <row r="689" spans="1:10" x14ac:dyDescent="0.3">
      <c r="A689" s="6">
        <v>43160</v>
      </c>
      <c r="B689">
        <f t="shared" si="80"/>
        <v>2018</v>
      </c>
      <c r="C689">
        <f t="shared" si="81"/>
        <v>3</v>
      </c>
      <c r="D689" t="str">
        <f t="shared" si="82"/>
        <v>March</v>
      </c>
      <c r="E689" t="str">
        <f t="shared" si="83"/>
        <v>Q1</v>
      </c>
      <c r="F689" t="str">
        <f t="shared" si="84"/>
        <v>2018-03</v>
      </c>
      <c r="G689">
        <f t="shared" si="85"/>
        <v>5</v>
      </c>
      <c r="H689" t="str">
        <f t="shared" si="86"/>
        <v>Thursday</v>
      </c>
      <c r="I689">
        <f t="shared" si="87"/>
        <v>12</v>
      </c>
      <c r="J689" s="18" t="str">
        <f>CHOOSE(MATCH(MONTH(B689),{1,2,3,4,5,6,7,8,9,10,11,12}),"Q4","Q4","Q4","Q1","Q1","Q1","Q2","Q2","Q2","Q3","Q3","Q3")</f>
        <v>Q2</v>
      </c>
    </row>
    <row r="690" spans="1:10" x14ac:dyDescent="0.3">
      <c r="A690" s="6">
        <v>41690</v>
      </c>
      <c r="B690">
        <f t="shared" si="80"/>
        <v>2014</v>
      </c>
      <c r="C690">
        <f t="shared" si="81"/>
        <v>2</v>
      </c>
      <c r="D690" t="str">
        <f t="shared" si="82"/>
        <v>February</v>
      </c>
      <c r="E690" t="str">
        <f t="shared" si="83"/>
        <v>Q1</v>
      </c>
      <c r="F690" t="str">
        <f t="shared" si="84"/>
        <v>2014-02</v>
      </c>
      <c r="G690">
        <f t="shared" si="85"/>
        <v>5</v>
      </c>
      <c r="H690" t="str">
        <f t="shared" si="86"/>
        <v>Thursday</v>
      </c>
      <c r="I690">
        <f t="shared" si="87"/>
        <v>11</v>
      </c>
      <c r="J690" s="18" t="str">
        <f>CHOOSE(MATCH(MONTH(B690),{1,2,3,4,5,6,7,8,9,10,11,12}),"Q4","Q4","Q4","Q1","Q1","Q1","Q2","Q2","Q2","Q3","Q3","Q3")</f>
        <v>Q2</v>
      </c>
    </row>
    <row r="691" spans="1:10" x14ac:dyDescent="0.3">
      <c r="A691" s="6">
        <v>42784</v>
      </c>
      <c r="B691">
        <f t="shared" si="80"/>
        <v>2017</v>
      </c>
      <c r="C691">
        <f t="shared" si="81"/>
        <v>2</v>
      </c>
      <c r="D691" t="str">
        <f t="shared" si="82"/>
        <v>February</v>
      </c>
      <c r="E691" t="str">
        <f t="shared" si="83"/>
        <v>Q1</v>
      </c>
      <c r="F691" t="str">
        <f t="shared" si="84"/>
        <v>2017-02</v>
      </c>
      <c r="G691">
        <f t="shared" si="85"/>
        <v>7</v>
      </c>
      <c r="H691" t="str">
        <f t="shared" si="86"/>
        <v>Saturday</v>
      </c>
      <c r="I691">
        <f t="shared" si="87"/>
        <v>11</v>
      </c>
      <c r="J691" s="18" t="str">
        <f>CHOOSE(MATCH(MONTH(B691),{1,2,3,4,5,6,7,8,9,10,11,12}),"Q4","Q4","Q4","Q1","Q1","Q1","Q2","Q2","Q2","Q3","Q3","Q3")</f>
        <v>Q2</v>
      </c>
    </row>
    <row r="692" spans="1:10" x14ac:dyDescent="0.3">
      <c r="A692" s="6">
        <v>41331</v>
      </c>
      <c r="B692">
        <f t="shared" si="80"/>
        <v>2013</v>
      </c>
      <c r="C692">
        <f t="shared" si="81"/>
        <v>2</v>
      </c>
      <c r="D692" t="str">
        <f t="shared" si="82"/>
        <v>February</v>
      </c>
      <c r="E692" t="str">
        <f t="shared" si="83"/>
        <v>Q1</v>
      </c>
      <c r="F692" t="str">
        <f t="shared" si="84"/>
        <v>2013-02</v>
      </c>
      <c r="G692">
        <f t="shared" si="85"/>
        <v>3</v>
      </c>
      <c r="H692" t="str">
        <f t="shared" si="86"/>
        <v>Tuesday</v>
      </c>
      <c r="I692">
        <f t="shared" si="87"/>
        <v>11</v>
      </c>
      <c r="J692" s="18" t="str">
        <f>CHOOSE(MATCH(MONTH(B692),{1,2,3,4,5,6,7,8,9,10,11,12}),"Q4","Q4","Q4","Q1","Q1","Q1","Q2","Q2","Q2","Q3","Q3","Q3")</f>
        <v>Q2</v>
      </c>
    </row>
    <row r="693" spans="1:10" x14ac:dyDescent="0.3">
      <c r="A693" s="6">
        <v>41316</v>
      </c>
      <c r="B693">
        <f t="shared" si="80"/>
        <v>2013</v>
      </c>
      <c r="C693">
        <f t="shared" si="81"/>
        <v>2</v>
      </c>
      <c r="D693" t="str">
        <f t="shared" si="82"/>
        <v>February</v>
      </c>
      <c r="E693" t="str">
        <f t="shared" si="83"/>
        <v>Q1</v>
      </c>
      <c r="F693" t="str">
        <f t="shared" si="84"/>
        <v>2013-02</v>
      </c>
      <c r="G693">
        <f t="shared" si="85"/>
        <v>2</v>
      </c>
      <c r="H693" t="str">
        <f t="shared" si="86"/>
        <v>Monday</v>
      </c>
      <c r="I693">
        <f t="shared" si="87"/>
        <v>11</v>
      </c>
      <c r="J693" s="18" t="str">
        <f>CHOOSE(MATCH(MONTH(B693),{1,2,3,4,5,6,7,8,9,10,11,12}),"Q4","Q4","Q4","Q1","Q1","Q1","Q2","Q2","Q2","Q3","Q3","Q3")</f>
        <v>Q2</v>
      </c>
    </row>
    <row r="694" spans="1:10" x14ac:dyDescent="0.3">
      <c r="A694" s="6">
        <v>42428</v>
      </c>
      <c r="B694">
        <f t="shared" si="80"/>
        <v>2016</v>
      </c>
      <c r="C694">
        <f t="shared" si="81"/>
        <v>2</v>
      </c>
      <c r="D694" t="str">
        <f t="shared" si="82"/>
        <v>February</v>
      </c>
      <c r="E694" t="str">
        <f t="shared" si="83"/>
        <v>Q1</v>
      </c>
      <c r="F694" t="str">
        <f t="shared" si="84"/>
        <v>2016-02</v>
      </c>
      <c r="G694">
        <f t="shared" si="85"/>
        <v>1</v>
      </c>
      <c r="H694" t="str">
        <f t="shared" si="86"/>
        <v>Sunday</v>
      </c>
      <c r="I694">
        <f t="shared" si="87"/>
        <v>11</v>
      </c>
      <c r="J694" s="18" t="str">
        <f>CHOOSE(MATCH(MONTH(B694),{1,2,3,4,5,6,7,8,9,10,11,12}),"Q4","Q4","Q4","Q1","Q1","Q1","Q2","Q2","Q2","Q3","Q3","Q3")</f>
        <v>Q2</v>
      </c>
    </row>
    <row r="695" spans="1:10" x14ac:dyDescent="0.3">
      <c r="A695" s="6">
        <v>40583</v>
      </c>
      <c r="B695">
        <f t="shared" si="80"/>
        <v>2011</v>
      </c>
      <c r="C695">
        <f t="shared" si="81"/>
        <v>2</v>
      </c>
      <c r="D695" t="str">
        <f t="shared" si="82"/>
        <v>February</v>
      </c>
      <c r="E695" t="str">
        <f t="shared" si="83"/>
        <v>Q1</v>
      </c>
      <c r="F695" t="str">
        <f t="shared" si="84"/>
        <v>2011-02</v>
      </c>
      <c r="G695">
        <f t="shared" si="85"/>
        <v>4</v>
      </c>
      <c r="H695" t="str">
        <f t="shared" si="86"/>
        <v>Wednesday</v>
      </c>
      <c r="I695">
        <f t="shared" si="87"/>
        <v>11</v>
      </c>
      <c r="J695" s="18" t="str">
        <f>CHOOSE(MATCH(MONTH(B695),{1,2,3,4,5,6,7,8,9,10,11,12}),"Q4","Q4","Q4","Q1","Q1","Q1","Q2","Q2","Q2","Q3","Q3","Q3")</f>
        <v>Q2</v>
      </c>
    </row>
    <row r="696" spans="1:10" x14ac:dyDescent="0.3">
      <c r="A696" s="6">
        <v>42031</v>
      </c>
      <c r="B696">
        <f t="shared" si="80"/>
        <v>2015</v>
      </c>
      <c r="C696">
        <f t="shared" si="81"/>
        <v>1</v>
      </c>
      <c r="D696" t="str">
        <f t="shared" si="82"/>
        <v>January</v>
      </c>
      <c r="E696" t="str">
        <f t="shared" si="83"/>
        <v>Q1</v>
      </c>
      <c r="F696" t="str">
        <f t="shared" si="84"/>
        <v>2015-01</v>
      </c>
      <c r="G696">
        <f t="shared" si="85"/>
        <v>3</v>
      </c>
      <c r="H696" t="str">
        <f t="shared" si="86"/>
        <v>Tuesday</v>
      </c>
      <c r="I696">
        <f t="shared" si="87"/>
        <v>10</v>
      </c>
      <c r="J696" s="18" t="str">
        <f>CHOOSE(MATCH(MONTH(B696),{1,2,3,4,5,6,7,8,9,10,11,12}),"Q4","Q4","Q4","Q1","Q1","Q1","Q2","Q2","Q2","Q3","Q3","Q3")</f>
        <v>Q2</v>
      </c>
    </row>
    <row r="697" spans="1:10" x14ac:dyDescent="0.3">
      <c r="A697" s="6">
        <v>42007</v>
      </c>
      <c r="B697">
        <f t="shared" si="80"/>
        <v>2015</v>
      </c>
      <c r="C697">
        <f t="shared" si="81"/>
        <v>1</v>
      </c>
      <c r="D697" t="str">
        <f t="shared" si="82"/>
        <v>January</v>
      </c>
      <c r="E697" t="str">
        <f t="shared" si="83"/>
        <v>Q1</v>
      </c>
      <c r="F697" t="str">
        <f t="shared" si="84"/>
        <v>2015-01</v>
      </c>
      <c r="G697">
        <f t="shared" si="85"/>
        <v>7</v>
      </c>
      <c r="H697" t="str">
        <f t="shared" si="86"/>
        <v>Saturday</v>
      </c>
      <c r="I697">
        <f t="shared" si="87"/>
        <v>10</v>
      </c>
      <c r="J697" s="18" t="str">
        <f>CHOOSE(MATCH(MONTH(B697),{1,2,3,4,5,6,7,8,9,10,11,12}),"Q4","Q4","Q4","Q1","Q1","Q1","Q2","Q2","Q2","Q3","Q3","Q3")</f>
        <v>Q2</v>
      </c>
    </row>
    <row r="698" spans="1:10" x14ac:dyDescent="0.3">
      <c r="A698" s="6">
        <v>40182</v>
      </c>
      <c r="B698">
        <f t="shared" si="80"/>
        <v>2010</v>
      </c>
      <c r="C698">
        <f t="shared" si="81"/>
        <v>1</v>
      </c>
      <c r="D698" t="str">
        <f t="shared" si="82"/>
        <v>January</v>
      </c>
      <c r="E698" t="str">
        <f t="shared" si="83"/>
        <v>Q1</v>
      </c>
      <c r="F698" t="str">
        <f t="shared" si="84"/>
        <v>2010-01</v>
      </c>
      <c r="G698">
        <f t="shared" si="85"/>
        <v>2</v>
      </c>
      <c r="H698" t="str">
        <f t="shared" si="86"/>
        <v>Monday</v>
      </c>
      <c r="I698">
        <f t="shared" si="87"/>
        <v>10</v>
      </c>
      <c r="J698" s="18" t="str">
        <f>CHOOSE(MATCH(MONTH(B698),{1,2,3,4,5,6,7,8,9,10,11,12}),"Q4","Q4","Q4","Q1","Q1","Q1","Q2","Q2","Q2","Q3","Q3","Q3")</f>
        <v>Q2</v>
      </c>
    </row>
    <row r="699" spans="1:10" x14ac:dyDescent="0.3">
      <c r="A699" s="6">
        <v>40550</v>
      </c>
      <c r="B699">
        <f t="shared" si="80"/>
        <v>2011</v>
      </c>
      <c r="C699">
        <f t="shared" si="81"/>
        <v>1</v>
      </c>
      <c r="D699" t="str">
        <f t="shared" si="82"/>
        <v>January</v>
      </c>
      <c r="E699" t="str">
        <f t="shared" si="83"/>
        <v>Q1</v>
      </c>
      <c r="F699" t="str">
        <f t="shared" si="84"/>
        <v>2011-01</v>
      </c>
      <c r="G699">
        <f t="shared" si="85"/>
        <v>6</v>
      </c>
      <c r="H699" t="str">
        <f t="shared" si="86"/>
        <v>Friday</v>
      </c>
      <c r="I699">
        <f t="shared" si="87"/>
        <v>10</v>
      </c>
      <c r="J699" s="18" t="str">
        <f>CHOOSE(MATCH(MONTH(B699),{1,2,3,4,5,6,7,8,9,10,11,12}),"Q4","Q4","Q4","Q1","Q1","Q1","Q2","Q2","Q2","Q3","Q3","Q3")</f>
        <v>Q2</v>
      </c>
    </row>
    <row r="700" spans="1:10" x14ac:dyDescent="0.3">
      <c r="A700" s="6">
        <v>40197</v>
      </c>
      <c r="B700">
        <f t="shared" si="80"/>
        <v>2010</v>
      </c>
      <c r="C700">
        <f t="shared" si="81"/>
        <v>1</v>
      </c>
      <c r="D700" t="str">
        <f t="shared" si="82"/>
        <v>January</v>
      </c>
      <c r="E700" t="str">
        <f t="shared" si="83"/>
        <v>Q1</v>
      </c>
      <c r="F700" t="str">
        <f t="shared" si="84"/>
        <v>2010-01</v>
      </c>
      <c r="G700">
        <f t="shared" si="85"/>
        <v>3</v>
      </c>
      <c r="H700" t="str">
        <f t="shared" si="86"/>
        <v>Tuesday</v>
      </c>
      <c r="I700">
        <f t="shared" si="87"/>
        <v>10</v>
      </c>
      <c r="J700" s="18" t="str">
        <f>CHOOSE(MATCH(MONTH(B700),{1,2,3,4,5,6,7,8,9,10,11,12}),"Q4","Q4","Q4","Q1","Q1","Q1","Q2","Q2","Q2","Q3","Q3","Q3")</f>
        <v>Q2</v>
      </c>
    </row>
    <row r="701" spans="1:10" x14ac:dyDescent="0.3">
      <c r="A701" s="6">
        <v>40544</v>
      </c>
      <c r="B701">
        <f t="shared" si="80"/>
        <v>2011</v>
      </c>
      <c r="C701">
        <f t="shared" si="81"/>
        <v>1</v>
      </c>
      <c r="D701" t="str">
        <f t="shared" si="82"/>
        <v>January</v>
      </c>
      <c r="E701" t="str">
        <f t="shared" si="83"/>
        <v>Q1</v>
      </c>
      <c r="F701" t="str">
        <f t="shared" si="84"/>
        <v>2011-01</v>
      </c>
      <c r="G701">
        <f t="shared" si="85"/>
        <v>7</v>
      </c>
      <c r="H701" t="str">
        <f t="shared" si="86"/>
        <v>Saturday</v>
      </c>
      <c r="I701">
        <f t="shared" si="87"/>
        <v>10</v>
      </c>
      <c r="J701" s="18" t="str">
        <f>CHOOSE(MATCH(MONTH(B701),{1,2,3,4,5,6,7,8,9,10,11,12}),"Q4","Q4","Q4","Q1","Q1","Q1","Q2","Q2","Q2","Q3","Q3","Q3")</f>
        <v>Q2</v>
      </c>
    </row>
    <row r="702" spans="1:10" x14ac:dyDescent="0.3">
      <c r="A702" s="6">
        <v>43079</v>
      </c>
      <c r="B702">
        <f t="shared" si="80"/>
        <v>2017</v>
      </c>
      <c r="C702">
        <f t="shared" si="81"/>
        <v>12</v>
      </c>
      <c r="D702" t="str">
        <f t="shared" si="82"/>
        <v>December</v>
      </c>
      <c r="E702" t="str">
        <f t="shared" si="83"/>
        <v>Q4</v>
      </c>
      <c r="F702" t="str">
        <f t="shared" si="84"/>
        <v>2017-12</v>
      </c>
      <c r="G702">
        <f t="shared" si="85"/>
        <v>1</v>
      </c>
      <c r="H702" t="str">
        <f t="shared" si="86"/>
        <v>Sunday</v>
      </c>
      <c r="I702">
        <f t="shared" si="87"/>
        <v>9</v>
      </c>
      <c r="J702" s="18" t="str">
        <f>CHOOSE(MATCH(MONTH(B702),{1,2,3,4,5,6,7,8,9,10,11,12}),"Q4","Q4","Q4","Q1","Q1","Q1","Q2","Q2","Q2","Q3","Q3","Q3")</f>
        <v>Q2</v>
      </c>
    </row>
    <row r="703" spans="1:10" x14ac:dyDescent="0.3">
      <c r="A703" s="6">
        <v>43085</v>
      </c>
      <c r="B703">
        <f t="shared" si="80"/>
        <v>2017</v>
      </c>
      <c r="C703">
        <f t="shared" si="81"/>
        <v>12</v>
      </c>
      <c r="D703" t="str">
        <f t="shared" si="82"/>
        <v>December</v>
      </c>
      <c r="E703" t="str">
        <f t="shared" si="83"/>
        <v>Q4</v>
      </c>
      <c r="F703" t="str">
        <f t="shared" si="84"/>
        <v>2017-12</v>
      </c>
      <c r="G703">
        <f t="shared" si="85"/>
        <v>7</v>
      </c>
      <c r="H703" t="str">
        <f t="shared" si="86"/>
        <v>Saturday</v>
      </c>
      <c r="I703">
        <f t="shared" si="87"/>
        <v>9</v>
      </c>
      <c r="J703" s="18" t="str">
        <f>CHOOSE(MATCH(MONTH(B703),{1,2,3,4,5,6,7,8,9,10,11,12}),"Q4","Q4","Q4","Q1","Q1","Q1","Q2","Q2","Q2","Q3","Q3","Q3")</f>
        <v>Q2</v>
      </c>
    </row>
    <row r="704" spans="1:10" x14ac:dyDescent="0.3">
      <c r="A704" s="6">
        <v>41620</v>
      </c>
      <c r="B704">
        <f t="shared" si="80"/>
        <v>2013</v>
      </c>
      <c r="C704">
        <f t="shared" si="81"/>
        <v>12</v>
      </c>
      <c r="D704" t="str">
        <f t="shared" si="82"/>
        <v>December</v>
      </c>
      <c r="E704" t="str">
        <f t="shared" si="83"/>
        <v>Q4</v>
      </c>
      <c r="F704" t="str">
        <f t="shared" si="84"/>
        <v>2013-12</v>
      </c>
      <c r="G704">
        <f t="shared" si="85"/>
        <v>5</v>
      </c>
      <c r="H704" t="str">
        <f t="shared" si="86"/>
        <v>Thursday</v>
      </c>
      <c r="I704">
        <f t="shared" si="87"/>
        <v>9</v>
      </c>
      <c r="J704" s="18" t="str">
        <f>CHOOSE(MATCH(MONTH(B704),{1,2,3,4,5,6,7,8,9,10,11,12}),"Q4","Q4","Q4","Q1","Q1","Q1","Q2","Q2","Q2","Q3","Q3","Q3")</f>
        <v>Q2</v>
      </c>
    </row>
    <row r="705" spans="1:10" x14ac:dyDescent="0.3">
      <c r="A705" s="6">
        <v>43095</v>
      </c>
      <c r="B705">
        <f t="shared" si="80"/>
        <v>2017</v>
      </c>
      <c r="C705">
        <f t="shared" si="81"/>
        <v>12</v>
      </c>
      <c r="D705" t="str">
        <f t="shared" si="82"/>
        <v>December</v>
      </c>
      <c r="E705" t="str">
        <f t="shared" si="83"/>
        <v>Q4</v>
      </c>
      <c r="F705" t="str">
        <f t="shared" si="84"/>
        <v>2017-12</v>
      </c>
      <c r="G705">
        <f t="shared" si="85"/>
        <v>3</v>
      </c>
      <c r="H705" t="str">
        <f t="shared" si="86"/>
        <v>Tuesday</v>
      </c>
      <c r="I705">
        <f t="shared" si="87"/>
        <v>9</v>
      </c>
      <c r="J705" s="18" t="str">
        <f>CHOOSE(MATCH(MONTH(B705),{1,2,3,4,5,6,7,8,9,10,11,12}),"Q4","Q4","Q4","Q1","Q1","Q1","Q2","Q2","Q2","Q3","Q3","Q3")</f>
        <v>Q2</v>
      </c>
    </row>
    <row r="706" spans="1:10" x14ac:dyDescent="0.3">
      <c r="A706" s="6">
        <v>40538</v>
      </c>
      <c r="B706">
        <f t="shared" si="80"/>
        <v>2010</v>
      </c>
      <c r="C706">
        <f t="shared" si="81"/>
        <v>12</v>
      </c>
      <c r="D706" t="str">
        <f t="shared" si="82"/>
        <v>December</v>
      </c>
      <c r="E706" t="str">
        <f t="shared" si="83"/>
        <v>Q4</v>
      </c>
      <c r="F706" t="str">
        <f t="shared" si="84"/>
        <v>2010-12</v>
      </c>
      <c r="G706">
        <f t="shared" si="85"/>
        <v>1</v>
      </c>
      <c r="H706" t="str">
        <f t="shared" si="86"/>
        <v>Sunday</v>
      </c>
      <c r="I706">
        <f t="shared" si="87"/>
        <v>9</v>
      </c>
      <c r="J706" s="18" t="str">
        <f>CHOOSE(MATCH(MONTH(B706),{1,2,3,4,5,6,7,8,9,10,11,12}),"Q4","Q4","Q4","Q1","Q1","Q1","Q2","Q2","Q2","Q3","Q3","Q3")</f>
        <v>Q2</v>
      </c>
    </row>
    <row r="707" spans="1:10" x14ac:dyDescent="0.3">
      <c r="A707" s="6">
        <v>40535</v>
      </c>
      <c r="B707">
        <f t="shared" ref="B707:B770" si="88">YEAR(A707)</f>
        <v>2010</v>
      </c>
      <c r="C707">
        <f t="shared" ref="C707:C770" si="89">MONTH(A707)</f>
        <v>12</v>
      </c>
      <c r="D707" t="str">
        <f t="shared" ref="D707:D770" si="90">TEXT(A707,"mmmm")</f>
        <v>December</v>
      </c>
      <c r="E707" t="str">
        <f t="shared" ref="E707:E770" si="91">"Q" &amp; ROUNDUP(MONTH(A707)/3,0)</f>
        <v>Q4</v>
      </c>
      <c r="F707" t="str">
        <f t="shared" ref="F707:F770" si="92">TEXT(A707,"YYYY-MM")</f>
        <v>2010-12</v>
      </c>
      <c r="G707">
        <f t="shared" ref="G707:G770" si="93">WEEKDAY(A707,1)</f>
        <v>5</v>
      </c>
      <c r="H707" t="str">
        <f t="shared" ref="H707:H770" si="94">TEXT(A707,"DDDD")</f>
        <v>Thursday</v>
      </c>
      <c r="I707">
        <f t="shared" ref="I707:I770" si="95">MOD(C707 - 4 +12, 12)+1</f>
        <v>9</v>
      </c>
      <c r="J707" s="18" t="str">
        <f>CHOOSE(MATCH(MONTH(B707),{1,2,3,4,5,6,7,8,9,10,11,12}),"Q4","Q4","Q4","Q1","Q1","Q1","Q2","Q2","Q2","Q3","Q3","Q3")</f>
        <v>Q2</v>
      </c>
    </row>
    <row r="708" spans="1:10" x14ac:dyDescent="0.3">
      <c r="A708" s="6">
        <v>41219</v>
      </c>
      <c r="B708">
        <f t="shared" si="88"/>
        <v>2012</v>
      </c>
      <c r="C708">
        <f t="shared" si="89"/>
        <v>11</v>
      </c>
      <c r="D708" t="str">
        <f t="shared" si="90"/>
        <v>November</v>
      </c>
      <c r="E708" t="str">
        <f t="shared" si="91"/>
        <v>Q4</v>
      </c>
      <c r="F708" t="str">
        <f t="shared" si="92"/>
        <v>2012-11</v>
      </c>
      <c r="G708">
        <f t="shared" si="93"/>
        <v>3</v>
      </c>
      <c r="H708" t="str">
        <f t="shared" si="94"/>
        <v>Tuesday</v>
      </c>
      <c r="I708">
        <f t="shared" si="95"/>
        <v>8</v>
      </c>
      <c r="J708" s="18" t="str">
        <f>CHOOSE(MATCH(MONTH(B708),{1,2,3,4,5,6,7,8,9,10,11,12}),"Q4","Q4","Q4","Q1","Q1","Q1","Q2","Q2","Q2","Q3","Q3","Q3")</f>
        <v>Q2</v>
      </c>
    </row>
    <row r="709" spans="1:10" x14ac:dyDescent="0.3">
      <c r="A709" s="6">
        <v>40498</v>
      </c>
      <c r="B709">
        <f t="shared" si="88"/>
        <v>2010</v>
      </c>
      <c r="C709">
        <f t="shared" si="89"/>
        <v>11</v>
      </c>
      <c r="D709" t="str">
        <f t="shared" si="90"/>
        <v>November</v>
      </c>
      <c r="E709" t="str">
        <f t="shared" si="91"/>
        <v>Q4</v>
      </c>
      <c r="F709" t="str">
        <f t="shared" si="92"/>
        <v>2010-11</v>
      </c>
      <c r="G709">
        <f t="shared" si="93"/>
        <v>3</v>
      </c>
      <c r="H709" t="str">
        <f t="shared" si="94"/>
        <v>Tuesday</v>
      </c>
      <c r="I709">
        <f t="shared" si="95"/>
        <v>8</v>
      </c>
      <c r="J709" s="18" t="str">
        <f>CHOOSE(MATCH(MONTH(B709),{1,2,3,4,5,6,7,8,9,10,11,12}),"Q4","Q4","Q4","Q1","Q1","Q1","Q2","Q2","Q2","Q3","Q3","Q3")</f>
        <v>Q2</v>
      </c>
    </row>
    <row r="710" spans="1:10" x14ac:dyDescent="0.3">
      <c r="A710" s="6">
        <v>42328</v>
      </c>
      <c r="B710">
        <f t="shared" si="88"/>
        <v>2015</v>
      </c>
      <c r="C710">
        <f t="shared" si="89"/>
        <v>11</v>
      </c>
      <c r="D710" t="str">
        <f t="shared" si="90"/>
        <v>November</v>
      </c>
      <c r="E710" t="str">
        <f t="shared" si="91"/>
        <v>Q4</v>
      </c>
      <c r="F710" t="str">
        <f t="shared" si="92"/>
        <v>2015-11</v>
      </c>
      <c r="G710">
        <f t="shared" si="93"/>
        <v>6</v>
      </c>
      <c r="H710" t="str">
        <f t="shared" si="94"/>
        <v>Friday</v>
      </c>
      <c r="I710">
        <f t="shared" si="95"/>
        <v>8</v>
      </c>
      <c r="J710" s="18" t="str">
        <f>CHOOSE(MATCH(MONTH(B710),{1,2,3,4,5,6,7,8,9,10,11,12}),"Q4","Q4","Q4","Q1","Q1","Q1","Q2","Q2","Q2","Q3","Q3","Q3")</f>
        <v>Q2</v>
      </c>
    </row>
    <row r="711" spans="1:10" x14ac:dyDescent="0.3">
      <c r="A711" s="6">
        <v>42664</v>
      </c>
      <c r="B711">
        <f t="shared" si="88"/>
        <v>2016</v>
      </c>
      <c r="C711">
        <f t="shared" si="89"/>
        <v>10</v>
      </c>
      <c r="D711" t="str">
        <f t="shared" si="90"/>
        <v>October</v>
      </c>
      <c r="E711" t="str">
        <f t="shared" si="91"/>
        <v>Q4</v>
      </c>
      <c r="F711" t="str">
        <f t="shared" si="92"/>
        <v>2016-10</v>
      </c>
      <c r="G711">
        <f t="shared" si="93"/>
        <v>6</v>
      </c>
      <c r="H711" t="str">
        <f t="shared" si="94"/>
        <v>Friday</v>
      </c>
      <c r="I711">
        <f t="shared" si="95"/>
        <v>7</v>
      </c>
      <c r="J711" s="18" t="str">
        <f>CHOOSE(MATCH(MONTH(B711),{1,2,3,4,5,6,7,8,9,10,11,12}),"Q4","Q4","Q4","Q1","Q1","Q1","Q2","Q2","Q2","Q3","Q3","Q3")</f>
        <v>Q2</v>
      </c>
    </row>
    <row r="712" spans="1:10" x14ac:dyDescent="0.3">
      <c r="A712" s="6">
        <v>43398</v>
      </c>
      <c r="B712">
        <f t="shared" si="88"/>
        <v>2018</v>
      </c>
      <c r="C712">
        <f t="shared" si="89"/>
        <v>10</v>
      </c>
      <c r="D712" t="str">
        <f t="shared" si="90"/>
        <v>October</v>
      </c>
      <c r="E712" t="str">
        <f t="shared" si="91"/>
        <v>Q4</v>
      </c>
      <c r="F712" t="str">
        <f t="shared" si="92"/>
        <v>2018-10</v>
      </c>
      <c r="G712">
        <f t="shared" si="93"/>
        <v>5</v>
      </c>
      <c r="H712" t="str">
        <f t="shared" si="94"/>
        <v>Thursday</v>
      </c>
      <c r="I712">
        <f t="shared" si="95"/>
        <v>7</v>
      </c>
      <c r="J712" s="18" t="str">
        <f>CHOOSE(MATCH(MONTH(B712),{1,2,3,4,5,6,7,8,9,10,11,12}),"Q4","Q4","Q4","Q1","Q1","Q1","Q2","Q2","Q2","Q3","Q3","Q3")</f>
        <v>Q2</v>
      </c>
    </row>
    <row r="713" spans="1:10" x14ac:dyDescent="0.3">
      <c r="A713" s="6">
        <v>41914</v>
      </c>
      <c r="B713">
        <f t="shared" si="88"/>
        <v>2014</v>
      </c>
      <c r="C713">
        <f t="shared" si="89"/>
        <v>10</v>
      </c>
      <c r="D713" t="str">
        <f t="shared" si="90"/>
        <v>October</v>
      </c>
      <c r="E713" t="str">
        <f t="shared" si="91"/>
        <v>Q4</v>
      </c>
      <c r="F713" t="str">
        <f t="shared" si="92"/>
        <v>2014-10</v>
      </c>
      <c r="G713">
        <f t="shared" si="93"/>
        <v>5</v>
      </c>
      <c r="H713" t="str">
        <f t="shared" si="94"/>
        <v>Thursday</v>
      </c>
      <c r="I713">
        <f t="shared" si="95"/>
        <v>7</v>
      </c>
      <c r="J713" s="18" t="str">
        <f>CHOOSE(MATCH(MONTH(B713),{1,2,3,4,5,6,7,8,9,10,11,12}),"Q4","Q4","Q4","Q1","Q1","Q1","Q2","Q2","Q2","Q3","Q3","Q3")</f>
        <v>Q2</v>
      </c>
    </row>
    <row r="714" spans="1:10" x14ac:dyDescent="0.3">
      <c r="A714" s="6">
        <v>40453</v>
      </c>
      <c r="B714">
        <f t="shared" si="88"/>
        <v>2010</v>
      </c>
      <c r="C714">
        <f t="shared" si="89"/>
        <v>10</v>
      </c>
      <c r="D714" t="str">
        <f t="shared" si="90"/>
        <v>October</v>
      </c>
      <c r="E714" t="str">
        <f t="shared" si="91"/>
        <v>Q4</v>
      </c>
      <c r="F714" t="str">
        <f t="shared" si="92"/>
        <v>2010-10</v>
      </c>
      <c r="G714">
        <f t="shared" si="93"/>
        <v>7</v>
      </c>
      <c r="H714" t="str">
        <f t="shared" si="94"/>
        <v>Saturday</v>
      </c>
      <c r="I714">
        <f t="shared" si="95"/>
        <v>7</v>
      </c>
      <c r="J714" s="18" t="str">
        <f>CHOOSE(MATCH(MONTH(B714),{1,2,3,4,5,6,7,8,9,10,11,12}),"Q4","Q4","Q4","Q1","Q1","Q1","Q2","Q2","Q2","Q3","Q3","Q3")</f>
        <v>Q2</v>
      </c>
    </row>
    <row r="715" spans="1:10" x14ac:dyDescent="0.3">
      <c r="A715" s="6">
        <v>41933</v>
      </c>
      <c r="B715">
        <f t="shared" si="88"/>
        <v>2014</v>
      </c>
      <c r="C715">
        <f t="shared" si="89"/>
        <v>10</v>
      </c>
      <c r="D715" t="str">
        <f t="shared" si="90"/>
        <v>October</v>
      </c>
      <c r="E715" t="str">
        <f t="shared" si="91"/>
        <v>Q4</v>
      </c>
      <c r="F715" t="str">
        <f t="shared" si="92"/>
        <v>2014-10</v>
      </c>
      <c r="G715">
        <f t="shared" si="93"/>
        <v>3</v>
      </c>
      <c r="H715" t="str">
        <f t="shared" si="94"/>
        <v>Tuesday</v>
      </c>
      <c r="I715">
        <f t="shared" si="95"/>
        <v>7</v>
      </c>
      <c r="J715" s="18" t="str">
        <f>CHOOSE(MATCH(MONTH(B715),{1,2,3,4,5,6,7,8,9,10,11,12}),"Q4","Q4","Q4","Q1","Q1","Q1","Q2","Q2","Q2","Q3","Q3","Q3")</f>
        <v>Q2</v>
      </c>
    </row>
    <row r="716" spans="1:10" x14ac:dyDescent="0.3">
      <c r="A716" s="6">
        <v>43389</v>
      </c>
      <c r="B716">
        <f t="shared" si="88"/>
        <v>2018</v>
      </c>
      <c r="C716">
        <f t="shared" si="89"/>
        <v>10</v>
      </c>
      <c r="D716" t="str">
        <f t="shared" si="90"/>
        <v>October</v>
      </c>
      <c r="E716" t="str">
        <f t="shared" si="91"/>
        <v>Q4</v>
      </c>
      <c r="F716" t="str">
        <f t="shared" si="92"/>
        <v>2018-10</v>
      </c>
      <c r="G716">
        <f t="shared" si="93"/>
        <v>3</v>
      </c>
      <c r="H716" t="str">
        <f t="shared" si="94"/>
        <v>Tuesday</v>
      </c>
      <c r="I716">
        <f t="shared" si="95"/>
        <v>7</v>
      </c>
      <c r="J716" s="18" t="str">
        <f>CHOOSE(MATCH(MONTH(B716),{1,2,3,4,5,6,7,8,9,10,11,12}),"Q4","Q4","Q4","Q1","Q1","Q1","Q2","Q2","Q2","Q3","Q3","Q3")</f>
        <v>Q2</v>
      </c>
    </row>
    <row r="717" spans="1:10" x14ac:dyDescent="0.3">
      <c r="A717" s="6">
        <v>42634</v>
      </c>
      <c r="B717">
        <f t="shared" si="88"/>
        <v>2016</v>
      </c>
      <c r="C717">
        <f t="shared" si="89"/>
        <v>9</v>
      </c>
      <c r="D717" t="str">
        <f t="shared" si="90"/>
        <v>September</v>
      </c>
      <c r="E717" t="str">
        <f t="shared" si="91"/>
        <v>Q3</v>
      </c>
      <c r="F717" t="str">
        <f t="shared" si="92"/>
        <v>2016-09</v>
      </c>
      <c r="G717">
        <f t="shared" si="93"/>
        <v>4</v>
      </c>
      <c r="H717" t="str">
        <f t="shared" si="94"/>
        <v>Wednesday</v>
      </c>
      <c r="I717">
        <f t="shared" si="95"/>
        <v>6</v>
      </c>
      <c r="J717" s="18" t="str">
        <f>CHOOSE(MATCH(MONTH(B717),{1,2,3,4,5,6,7,8,9,10,11,12}),"Q4","Q4","Q4","Q1","Q1","Q1","Q2","Q2","Q2","Q3","Q3","Q3")</f>
        <v>Q2</v>
      </c>
    </row>
    <row r="718" spans="1:10" x14ac:dyDescent="0.3">
      <c r="A718" s="6">
        <v>42236</v>
      </c>
      <c r="B718">
        <f t="shared" si="88"/>
        <v>2015</v>
      </c>
      <c r="C718">
        <f t="shared" si="89"/>
        <v>8</v>
      </c>
      <c r="D718" t="str">
        <f t="shared" si="90"/>
        <v>August</v>
      </c>
      <c r="E718" t="str">
        <f t="shared" si="91"/>
        <v>Q3</v>
      </c>
      <c r="F718" t="str">
        <f t="shared" si="92"/>
        <v>2015-08</v>
      </c>
      <c r="G718">
        <f t="shared" si="93"/>
        <v>5</v>
      </c>
      <c r="H718" t="str">
        <f t="shared" si="94"/>
        <v>Thursday</v>
      </c>
      <c r="I718">
        <f t="shared" si="95"/>
        <v>5</v>
      </c>
      <c r="J718" s="18" t="str">
        <f>CHOOSE(MATCH(MONTH(B718),{1,2,3,4,5,6,7,8,9,10,11,12}),"Q4","Q4","Q4","Q1","Q1","Q1","Q2","Q2","Q2","Q3","Q3","Q3")</f>
        <v>Q2</v>
      </c>
    </row>
    <row r="719" spans="1:10" x14ac:dyDescent="0.3">
      <c r="A719" s="6">
        <v>41036</v>
      </c>
      <c r="B719">
        <f t="shared" si="88"/>
        <v>2012</v>
      </c>
      <c r="C719">
        <f t="shared" si="89"/>
        <v>5</v>
      </c>
      <c r="D719" t="str">
        <f t="shared" si="90"/>
        <v>May</v>
      </c>
      <c r="E719" t="str">
        <f t="shared" si="91"/>
        <v>Q2</v>
      </c>
      <c r="F719" t="str">
        <f t="shared" si="92"/>
        <v>2012-05</v>
      </c>
      <c r="G719">
        <f t="shared" si="93"/>
        <v>2</v>
      </c>
      <c r="H719" t="str">
        <f t="shared" si="94"/>
        <v>Monday</v>
      </c>
      <c r="I719">
        <f t="shared" si="95"/>
        <v>2</v>
      </c>
      <c r="J719" s="18" t="str">
        <f>CHOOSE(MATCH(MONTH(B719),{1,2,3,4,5,6,7,8,9,10,11,12}),"Q4","Q4","Q4","Q1","Q1","Q1","Q2","Q2","Q2","Q3","Q3","Q3")</f>
        <v>Q2</v>
      </c>
    </row>
    <row r="720" spans="1:10" x14ac:dyDescent="0.3">
      <c r="A720" s="6">
        <v>43227</v>
      </c>
      <c r="B720">
        <f t="shared" si="88"/>
        <v>2018</v>
      </c>
      <c r="C720">
        <f t="shared" si="89"/>
        <v>5</v>
      </c>
      <c r="D720" t="str">
        <f t="shared" si="90"/>
        <v>May</v>
      </c>
      <c r="E720" t="str">
        <f t="shared" si="91"/>
        <v>Q2</v>
      </c>
      <c r="F720" t="str">
        <f t="shared" si="92"/>
        <v>2018-05</v>
      </c>
      <c r="G720">
        <f t="shared" si="93"/>
        <v>2</v>
      </c>
      <c r="H720" t="str">
        <f t="shared" si="94"/>
        <v>Monday</v>
      </c>
      <c r="I720">
        <f t="shared" si="95"/>
        <v>2</v>
      </c>
      <c r="J720" s="18" t="str">
        <f>CHOOSE(MATCH(MONTH(B720),{1,2,3,4,5,6,7,8,9,10,11,12}),"Q4","Q4","Q4","Q1","Q1","Q1","Q2","Q2","Q2","Q3","Q3","Q3")</f>
        <v>Q2</v>
      </c>
    </row>
    <row r="721" spans="1:10" x14ac:dyDescent="0.3">
      <c r="A721" s="6">
        <v>42507</v>
      </c>
      <c r="B721">
        <f t="shared" si="88"/>
        <v>2016</v>
      </c>
      <c r="C721">
        <f t="shared" si="89"/>
        <v>5</v>
      </c>
      <c r="D721" t="str">
        <f t="shared" si="90"/>
        <v>May</v>
      </c>
      <c r="E721" t="str">
        <f t="shared" si="91"/>
        <v>Q2</v>
      </c>
      <c r="F721" t="str">
        <f t="shared" si="92"/>
        <v>2016-05</v>
      </c>
      <c r="G721">
        <f t="shared" si="93"/>
        <v>3</v>
      </c>
      <c r="H721" t="str">
        <f t="shared" si="94"/>
        <v>Tuesday</v>
      </c>
      <c r="I721">
        <f t="shared" si="95"/>
        <v>2</v>
      </c>
      <c r="J721" s="18" t="str">
        <f>CHOOSE(MATCH(MONTH(B721),{1,2,3,4,5,6,7,8,9,10,11,12}),"Q4","Q4","Q4","Q1","Q1","Q1","Q2","Q2","Q2","Q3","Q3","Q3")</f>
        <v>Q2</v>
      </c>
    </row>
    <row r="722" spans="1:10" x14ac:dyDescent="0.3">
      <c r="A722" s="6">
        <v>40315</v>
      </c>
      <c r="B722">
        <f t="shared" si="88"/>
        <v>2010</v>
      </c>
      <c r="C722">
        <f t="shared" si="89"/>
        <v>5</v>
      </c>
      <c r="D722" t="str">
        <f t="shared" si="90"/>
        <v>May</v>
      </c>
      <c r="E722" t="str">
        <f t="shared" si="91"/>
        <v>Q2</v>
      </c>
      <c r="F722" t="str">
        <f t="shared" si="92"/>
        <v>2010-05</v>
      </c>
      <c r="G722">
        <f t="shared" si="93"/>
        <v>2</v>
      </c>
      <c r="H722" t="str">
        <f t="shared" si="94"/>
        <v>Monday</v>
      </c>
      <c r="I722">
        <f t="shared" si="95"/>
        <v>2</v>
      </c>
      <c r="J722" s="18" t="str">
        <f>CHOOSE(MATCH(MONTH(B722),{1,2,3,4,5,6,7,8,9,10,11,12}),"Q4","Q4","Q4","Q1","Q1","Q1","Q2","Q2","Q2","Q3","Q3","Q3")</f>
        <v>Q2</v>
      </c>
    </row>
    <row r="723" spans="1:10" x14ac:dyDescent="0.3">
      <c r="A723" s="6">
        <v>42462</v>
      </c>
      <c r="B723">
        <f t="shared" si="88"/>
        <v>2016</v>
      </c>
      <c r="C723">
        <f t="shared" si="89"/>
        <v>4</v>
      </c>
      <c r="D723" t="str">
        <f t="shared" si="90"/>
        <v>April</v>
      </c>
      <c r="E723" t="str">
        <f t="shared" si="91"/>
        <v>Q2</v>
      </c>
      <c r="F723" t="str">
        <f t="shared" si="92"/>
        <v>2016-04</v>
      </c>
      <c r="G723">
        <f t="shared" si="93"/>
        <v>7</v>
      </c>
      <c r="H723" t="str">
        <f t="shared" si="94"/>
        <v>Saturday</v>
      </c>
      <c r="I723">
        <f t="shared" si="95"/>
        <v>1</v>
      </c>
      <c r="J723" s="18" t="str">
        <f>CHOOSE(MATCH(MONTH(B723),{1,2,3,4,5,6,7,8,9,10,11,12}),"Q4","Q4","Q4","Q1","Q1","Q1","Q2","Q2","Q2","Q3","Q3","Q3")</f>
        <v>Q2</v>
      </c>
    </row>
    <row r="724" spans="1:10" x14ac:dyDescent="0.3">
      <c r="A724" s="6">
        <v>42826</v>
      </c>
      <c r="B724">
        <f t="shared" si="88"/>
        <v>2017</v>
      </c>
      <c r="C724">
        <f t="shared" si="89"/>
        <v>4</v>
      </c>
      <c r="D724" t="str">
        <f t="shared" si="90"/>
        <v>April</v>
      </c>
      <c r="E724" t="str">
        <f t="shared" si="91"/>
        <v>Q2</v>
      </c>
      <c r="F724" t="str">
        <f t="shared" si="92"/>
        <v>2017-04</v>
      </c>
      <c r="G724">
        <f t="shared" si="93"/>
        <v>7</v>
      </c>
      <c r="H724" t="str">
        <f t="shared" si="94"/>
        <v>Saturday</v>
      </c>
      <c r="I724">
        <f t="shared" si="95"/>
        <v>1</v>
      </c>
      <c r="J724" s="18" t="str">
        <f>CHOOSE(MATCH(MONTH(B724),{1,2,3,4,5,6,7,8,9,10,11,12}),"Q4","Q4","Q4","Q1","Q1","Q1","Q2","Q2","Q2","Q3","Q3","Q3")</f>
        <v>Q2</v>
      </c>
    </row>
    <row r="725" spans="1:10" x14ac:dyDescent="0.3">
      <c r="A725" s="6">
        <v>40983</v>
      </c>
      <c r="B725">
        <f t="shared" si="88"/>
        <v>2012</v>
      </c>
      <c r="C725">
        <f t="shared" si="89"/>
        <v>3</v>
      </c>
      <c r="D725" t="str">
        <f t="shared" si="90"/>
        <v>March</v>
      </c>
      <c r="E725" t="str">
        <f t="shared" si="91"/>
        <v>Q1</v>
      </c>
      <c r="F725" t="str">
        <f t="shared" si="92"/>
        <v>2012-03</v>
      </c>
      <c r="G725">
        <f t="shared" si="93"/>
        <v>5</v>
      </c>
      <c r="H725" t="str">
        <f t="shared" si="94"/>
        <v>Thursday</v>
      </c>
      <c r="I725">
        <f t="shared" si="95"/>
        <v>12</v>
      </c>
      <c r="J725" s="18" t="str">
        <f>CHOOSE(MATCH(MONTH(B725),{1,2,3,4,5,6,7,8,9,10,11,12}),"Q4","Q4","Q4","Q1","Q1","Q1","Q2","Q2","Q2","Q3","Q3","Q3")</f>
        <v>Q2</v>
      </c>
    </row>
    <row r="726" spans="1:10" x14ac:dyDescent="0.3">
      <c r="A726" s="6">
        <v>40593</v>
      </c>
      <c r="B726">
        <f t="shared" si="88"/>
        <v>2011</v>
      </c>
      <c r="C726">
        <f t="shared" si="89"/>
        <v>2</v>
      </c>
      <c r="D726" t="str">
        <f t="shared" si="90"/>
        <v>February</v>
      </c>
      <c r="E726" t="str">
        <f t="shared" si="91"/>
        <v>Q1</v>
      </c>
      <c r="F726" t="str">
        <f t="shared" si="92"/>
        <v>2011-02</v>
      </c>
      <c r="G726">
        <f t="shared" si="93"/>
        <v>7</v>
      </c>
      <c r="H726" t="str">
        <f t="shared" si="94"/>
        <v>Saturday</v>
      </c>
      <c r="I726">
        <f t="shared" si="95"/>
        <v>11</v>
      </c>
      <c r="J726" s="18" t="str">
        <f>CHOOSE(MATCH(MONTH(B726),{1,2,3,4,5,6,7,8,9,10,11,12}),"Q4","Q4","Q4","Q1","Q1","Q1","Q2","Q2","Q2","Q3","Q3","Q3")</f>
        <v>Q2</v>
      </c>
    </row>
    <row r="727" spans="1:10" x14ac:dyDescent="0.3">
      <c r="A727" s="6">
        <v>41287</v>
      </c>
      <c r="B727">
        <f t="shared" si="88"/>
        <v>2013</v>
      </c>
      <c r="C727">
        <f t="shared" si="89"/>
        <v>1</v>
      </c>
      <c r="D727" t="str">
        <f t="shared" si="90"/>
        <v>January</v>
      </c>
      <c r="E727" t="str">
        <f t="shared" si="91"/>
        <v>Q1</v>
      </c>
      <c r="F727" t="str">
        <f t="shared" si="92"/>
        <v>2013-01</v>
      </c>
      <c r="G727">
        <f t="shared" si="93"/>
        <v>1</v>
      </c>
      <c r="H727" t="str">
        <f t="shared" si="94"/>
        <v>Sunday</v>
      </c>
      <c r="I727">
        <f t="shared" si="95"/>
        <v>10</v>
      </c>
      <c r="J727" s="18" t="str">
        <f>CHOOSE(MATCH(MONTH(B727),{1,2,3,4,5,6,7,8,9,10,11,12}),"Q4","Q4","Q4","Q1","Q1","Q1","Q2","Q2","Q2","Q3","Q3","Q3")</f>
        <v>Q2</v>
      </c>
    </row>
    <row r="728" spans="1:10" x14ac:dyDescent="0.3">
      <c r="A728" s="6">
        <v>42749</v>
      </c>
      <c r="B728">
        <f t="shared" si="88"/>
        <v>2017</v>
      </c>
      <c r="C728">
        <f t="shared" si="89"/>
        <v>1</v>
      </c>
      <c r="D728" t="str">
        <f t="shared" si="90"/>
        <v>January</v>
      </c>
      <c r="E728" t="str">
        <f t="shared" si="91"/>
        <v>Q1</v>
      </c>
      <c r="F728" t="str">
        <f t="shared" si="92"/>
        <v>2017-01</v>
      </c>
      <c r="G728">
        <f t="shared" si="93"/>
        <v>7</v>
      </c>
      <c r="H728" t="str">
        <f t="shared" si="94"/>
        <v>Saturday</v>
      </c>
      <c r="I728">
        <f t="shared" si="95"/>
        <v>10</v>
      </c>
      <c r="J728" s="18" t="str">
        <f>CHOOSE(MATCH(MONTH(B728),{1,2,3,4,5,6,7,8,9,10,11,12}),"Q4","Q4","Q4","Q1","Q1","Q1","Q2","Q2","Q2","Q3","Q3","Q3")</f>
        <v>Q2</v>
      </c>
    </row>
    <row r="729" spans="1:10" x14ac:dyDescent="0.3">
      <c r="A729" s="6">
        <v>43082</v>
      </c>
      <c r="B729">
        <f t="shared" si="88"/>
        <v>2017</v>
      </c>
      <c r="C729">
        <f t="shared" si="89"/>
        <v>12</v>
      </c>
      <c r="D729" t="str">
        <f t="shared" si="90"/>
        <v>December</v>
      </c>
      <c r="E729" t="str">
        <f t="shared" si="91"/>
        <v>Q4</v>
      </c>
      <c r="F729" t="str">
        <f t="shared" si="92"/>
        <v>2017-12</v>
      </c>
      <c r="G729">
        <f t="shared" si="93"/>
        <v>4</v>
      </c>
      <c r="H729" t="str">
        <f t="shared" si="94"/>
        <v>Wednesday</v>
      </c>
      <c r="I729">
        <f t="shared" si="95"/>
        <v>9</v>
      </c>
      <c r="J729" s="18" t="str">
        <f>CHOOSE(MATCH(MONTH(B729),{1,2,3,4,5,6,7,8,9,10,11,12}),"Q4","Q4","Q4","Q1","Q1","Q1","Q2","Q2","Q2","Q3","Q3","Q3")</f>
        <v>Q2</v>
      </c>
    </row>
    <row r="730" spans="1:10" x14ac:dyDescent="0.3">
      <c r="A730" s="6">
        <v>41265</v>
      </c>
      <c r="B730">
        <f t="shared" si="88"/>
        <v>2012</v>
      </c>
      <c r="C730">
        <f t="shared" si="89"/>
        <v>12</v>
      </c>
      <c r="D730" t="str">
        <f t="shared" si="90"/>
        <v>December</v>
      </c>
      <c r="E730" t="str">
        <f t="shared" si="91"/>
        <v>Q4</v>
      </c>
      <c r="F730" t="str">
        <f t="shared" si="92"/>
        <v>2012-12</v>
      </c>
      <c r="G730">
        <f t="shared" si="93"/>
        <v>7</v>
      </c>
      <c r="H730" t="str">
        <f t="shared" si="94"/>
        <v>Saturday</v>
      </c>
      <c r="I730">
        <f t="shared" si="95"/>
        <v>9</v>
      </c>
      <c r="J730" s="18" t="str">
        <f>CHOOSE(MATCH(MONTH(B730),{1,2,3,4,5,6,7,8,9,10,11,12}),"Q4","Q4","Q4","Q1","Q1","Q1","Q2","Q2","Q2","Q3","Q3","Q3")</f>
        <v>Q2</v>
      </c>
    </row>
    <row r="731" spans="1:10" x14ac:dyDescent="0.3">
      <c r="A731" s="6">
        <v>42688</v>
      </c>
      <c r="B731">
        <f t="shared" si="88"/>
        <v>2016</v>
      </c>
      <c r="C731">
        <f t="shared" si="89"/>
        <v>11</v>
      </c>
      <c r="D731" t="str">
        <f t="shared" si="90"/>
        <v>November</v>
      </c>
      <c r="E731" t="str">
        <f t="shared" si="91"/>
        <v>Q4</v>
      </c>
      <c r="F731" t="str">
        <f t="shared" si="92"/>
        <v>2016-11</v>
      </c>
      <c r="G731">
        <f t="shared" si="93"/>
        <v>2</v>
      </c>
      <c r="H731" t="str">
        <f t="shared" si="94"/>
        <v>Monday</v>
      </c>
      <c r="I731">
        <f t="shared" si="95"/>
        <v>8</v>
      </c>
      <c r="J731" s="18" t="str">
        <f>CHOOSE(MATCH(MONTH(B731),{1,2,3,4,5,6,7,8,9,10,11,12}),"Q4","Q4","Q4","Q1","Q1","Q1","Q2","Q2","Q2","Q3","Q3","Q3")</f>
        <v>Q2</v>
      </c>
    </row>
    <row r="732" spans="1:10" x14ac:dyDescent="0.3">
      <c r="A732" s="6">
        <v>43021</v>
      </c>
      <c r="B732">
        <f t="shared" si="88"/>
        <v>2017</v>
      </c>
      <c r="C732">
        <f t="shared" si="89"/>
        <v>10</v>
      </c>
      <c r="D732" t="str">
        <f t="shared" si="90"/>
        <v>October</v>
      </c>
      <c r="E732" t="str">
        <f t="shared" si="91"/>
        <v>Q4</v>
      </c>
      <c r="F732" t="str">
        <f t="shared" si="92"/>
        <v>2017-10</v>
      </c>
      <c r="G732">
        <f t="shared" si="93"/>
        <v>6</v>
      </c>
      <c r="H732" t="str">
        <f t="shared" si="94"/>
        <v>Friday</v>
      </c>
      <c r="I732">
        <f t="shared" si="95"/>
        <v>7</v>
      </c>
      <c r="J732" s="18" t="str">
        <f>CHOOSE(MATCH(MONTH(B732),{1,2,3,4,5,6,7,8,9,10,11,12}),"Q4","Q4","Q4","Q1","Q1","Q1","Q2","Q2","Q2","Q3","Q3","Q3")</f>
        <v>Q2</v>
      </c>
    </row>
    <row r="733" spans="1:10" x14ac:dyDescent="0.3">
      <c r="A733" s="6">
        <v>41194</v>
      </c>
      <c r="B733">
        <f t="shared" si="88"/>
        <v>2012</v>
      </c>
      <c r="C733">
        <f t="shared" si="89"/>
        <v>10</v>
      </c>
      <c r="D733" t="str">
        <f t="shared" si="90"/>
        <v>October</v>
      </c>
      <c r="E733" t="str">
        <f t="shared" si="91"/>
        <v>Q4</v>
      </c>
      <c r="F733" t="str">
        <f t="shared" si="92"/>
        <v>2012-10</v>
      </c>
      <c r="G733">
        <f t="shared" si="93"/>
        <v>6</v>
      </c>
      <c r="H733" t="str">
        <f t="shared" si="94"/>
        <v>Friday</v>
      </c>
      <c r="I733">
        <f t="shared" si="95"/>
        <v>7</v>
      </c>
      <c r="J733" s="18" t="str">
        <f>CHOOSE(MATCH(MONTH(B733),{1,2,3,4,5,6,7,8,9,10,11,12}),"Q4","Q4","Q4","Q1","Q1","Q1","Q2","Q2","Q2","Q3","Q3","Q3")</f>
        <v>Q2</v>
      </c>
    </row>
    <row r="734" spans="1:10" x14ac:dyDescent="0.3">
      <c r="A734" s="6">
        <v>42833</v>
      </c>
      <c r="B734">
        <f t="shared" si="88"/>
        <v>2017</v>
      </c>
      <c r="C734">
        <f t="shared" si="89"/>
        <v>4</v>
      </c>
      <c r="D734" t="str">
        <f t="shared" si="90"/>
        <v>April</v>
      </c>
      <c r="E734" t="str">
        <f t="shared" si="91"/>
        <v>Q2</v>
      </c>
      <c r="F734" t="str">
        <f t="shared" si="92"/>
        <v>2017-04</v>
      </c>
      <c r="G734">
        <f t="shared" si="93"/>
        <v>7</v>
      </c>
      <c r="H734" t="str">
        <f t="shared" si="94"/>
        <v>Saturday</v>
      </c>
      <c r="I734">
        <f t="shared" si="95"/>
        <v>1</v>
      </c>
      <c r="J734" s="18" t="str">
        <f>CHOOSE(MATCH(MONTH(B734),{1,2,3,4,5,6,7,8,9,10,11,12}),"Q4","Q4","Q4","Q1","Q1","Q1","Q2","Q2","Q2","Q3","Q3","Q3")</f>
        <v>Q2</v>
      </c>
    </row>
    <row r="735" spans="1:10" x14ac:dyDescent="0.3">
      <c r="A735" s="6">
        <v>43424</v>
      </c>
      <c r="B735">
        <f t="shared" si="88"/>
        <v>2018</v>
      </c>
      <c r="C735">
        <f t="shared" si="89"/>
        <v>11</v>
      </c>
      <c r="D735" t="str">
        <f t="shared" si="90"/>
        <v>November</v>
      </c>
      <c r="E735" t="str">
        <f t="shared" si="91"/>
        <v>Q4</v>
      </c>
      <c r="F735" t="str">
        <f t="shared" si="92"/>
        <v>2018-11</v>
      </c>
      <c r="G735">
        <f t="shared" si="93"/>
        <v>3</v>
      </c>
      <c r="H735" t="str">
        <f t="shared" si="94"/>
        <v>Tuesday</v>
      </c>
      <c r="I735">
        <f t="shared" si="95"/>
        <v>8</v>
      </c>
      <c r="J735" s="18" t="str">
        <f>CHOOSE(MATCH(MONTH(B735),{1,2,3,4,5,6,7,8,9,10,11,12}),"Q4","Q4","Q4","Q1","Q1","Q1","Q2","Q2","Q2","Q3","Q3","Q3")</f>
        <v>Q2</v>
      </c>
    </row>
    <row r="736" spans="1:10" x14ac:dyDescent="0.3">
      <c r="A736" s="6">
        <v>42317</v>
      </c>
      <c r="B736">
        <f t="shared" si="88"/>
        <v>2015</v>
      </c>
      <c r="C736">
        <f t="shared" si="89"/>
        <v>11</v>
      </c>
      <c r="D736" t="str">
        <f t="shared" si="90"/>
        <v>November</v>
      </c>
      <c r="E736" t="str">
        <f t="shared" si="91"/>
        <v>Q4</v>
      </c>
      <c r="F736" t="str">
        <f t="shared" si="92"/>
        <v>2015-11</v>
      </c>
      <c r="G736">
        <f t="shared" si="93"/>
        <v>2</v>
      </c>
      <c r="H736" t="str">
        <f t="shared" si="94"/>
        <v>Monday</v>
      </c>
      <c r="I736">
        <f t="shared" si="95"/>
        <v>8</v>
      </c>
      <c r="J736" s="18" t="str">
        <f>CHOOSE(MATCH(MONTH(B736),{1,2,3,4,5,6,7,8,9,10,11,12}),"Q4","Q4","Q4","Q1","Q1","Q1","Q2","Q2","Q2","Q3","Q3","Q3")</f>
        <v>Q2</v>
      </c>
    </row>
    <row r="737" spans="1:10" x14ac:dyDescent="0.3">
      <c r="A737" s="6">
        <v>43369</v>
      </c>
      <c r="B737">
        <f t="shared" si="88"/>
        <v>2018</v>
      </c>
      <c r="C737">
        <f t="shared" si="89"/>
        <v>9</v>
      </c>
      <c r="D737" t="str">
        <f t="shared" si="90"/>
        <v>September</v>
      </c>
      <c r="E737" t="str">
        <f t="shared" si="91"/>
        <v>Q3</v>
      </c>
      <c r="F737" t="str">
        <f t="shared" si="92"/>
        <v>2018-09</v>
      </c>
      <c r="G737">
        <f t="shared" si="93"/>
        <v>4</v>
      </c>
      <c r="H737" t="str">
        <f t="shared" si="94"/>
        <v>Wednesday</v>
      </c>
      <c r="I737">
        <f t="shared" si="95"/>
        <v>6</v>
      </c>
      <c r="J737" s="18" t="str">
        <f>CHOOSE(MATCH(MONTH(B737),{1,2,3,4,5,6,7,8,9,10,11,12}),"Q4","Q4","Q4","Q1","Q1","Q1","Q2","Q2","Q2","Q3","Q3","Q3")</f>
        <v>Q2</v>
      </c>
    </row>
    <row r="738" spans="1:10" x14ac:dyDescent="0.3">
      <c r="A738" s="6">
        <v>41173</v>
      </c>
      <c r="B738">
        <f t="shared" si="88"/>
        <v>2012</v>
      </c>
      <c r="C738">
        <f t="shared" si="89"/>
        <v>9</v>
      </c>
      <c r="D738" t="str">
        <f t="shared" si="90"/>
        <v>September</v>
      </c>
      <c r="E738" t="str">
        <f t="shared" si="91"/>
        <v>Q3</v>
      </c>
      <c r="F738" t="str">
        <f t="shared" si="92"/>
        <v>2012-09</v>
      </c>
      <c r="G738">
        <f t="shared" si="93"/>
        <v>6</v>
      </c>
      <c r="H738" t="str">
        <f t="shared" si="94"/>
        <v>Friday</v>
      </c>
      <c r="I738">
        <f t="shared" si="95"/>
        <v>6</v>
      </c>
      <c r="J738" s="18" t="str">
        <f>CHOOSE(MATCH(MONTH(B738),{1,2,3,4,5,6,7,8,9,10,11,12}),"Q4","Q4","Q4","Q1","Q1","Q1","Q2","Q2","Q2","Q3","Q3","Q3")</f>
        <v>Q2</v>
      </c>
    </row>
    <row r="739" spans="1:10" x14ac:dyDescent="0.3">
      <c r="A739" s="6">
        <v>40788</v>
      </c>
      <c r="B739">
        <f t="shared" si="88"/>
        <v>2011</v>
      </c>
      <c r="C739">
        <f t="shared" si="89"/>
        <v>9</v>
      </c>
      <c r="D739" t="str">
        <f t="shared" si="90"/>
        <v>September</v>
      </c>
      <c r="E739" t="str">
        <f t="shared" si="91"/>
        <v>Q3</v>
      </c>
      <c r="F739" t="str">
        <f t="shared" si="92"/>
        <v>2011-09</v>
      </c>
      <c r="G739">
        <f t="shared" si="93"/>
        <v>6</v>
      </c>
      <c r="H739" t="str">
        <f t="shared" si="94"/>
        <v>Friday</v>
      </c>
      <c r="I739">
        <f t="shared" si="95"/>
        <v>6</v>
      </c>
      <c r="J739" s="18" t="str">
        <f>CHOOSE(MATCH(MONTH(B739),{1,2,3,4,5,6,7,8,9,10,11,12}),"Q4","Q4","Q4","Q1","Q1","Q1","Q2","Q2","Q2","Q3","Q3","Q3")</f>
        <v>Q2</v>
      </c>
    </row>
    <row r="740" spans="1:10" x14ac:dyDescent="0.3">
      <c r="A740" s="6">
        <v>40797</v>
      </c>
      <c r="B740">
        <f t="shared" si="88"/>
        <v>2011</v>
      </c>
      <c r="C740">
        <f t="shared" si="89"/>
        <v>9</v>
      </c>
      <c r="D740" t="str">
        <f t="shared" si="90"/>
        <v>September</v>
      </c>
      <c r="E740" t="str">
        <f t="shared" si="91"/>
        <v>Q3</v>
      </c>
      <c r="F740" t="str">
        <f t="shared" si="92"/>
        <v>2011-09</v>
      </c>
      <c r="G740">
        <f t="shared" si="93"/>
        <v>1</v>
      </c>
      <c r="H740" t="str">
        <f t="shared" si="94"/>
        <v>Sunday</v>
      </c>
      <c r="I740">
        <f t="shared" si="95"/>
        <v>6</v>
      </c>
      <c r="J740" s="18" t="str">
        <f>CHOOSE(MATCH(MONTH(B740),{1,2,3,4,5,6,7,8,9,10,11,12}),"Q4","Q4","Q4","Q1","Q1","Q1","Q2","Q2","Q2","Q3","Q3","Q3")</f>
        <v>Q2</v>
      </c>
    </row>
    <row r="741" spans="1:10" x14ac:dyDescent="0.3">
      <c r="A741" s="6">
        <v>41531</v>
      </c>
      <c r="B741">
        <f t="shared" si="88"/>
        <v>2013</v>
      </c>
      <c r="C741">
        <f t="shared" si="89"/>
        <v>9</v>
      </c>
      <c r="D741" t="str">
        <f t="shared" si="90"/>
        <v>September</v>
      </c>
      <c r="E741" t="str">
        <f t="shared" si="91"/>
        <v>Q3</v>
      </c>
      <c r="F741" t="str">
        <f t="shared" si="92"/>
        <v>2013-09</v>
      </c>
      <c r="G741">
        <f t="shared" si="93"/>
        <v>7</v>
      </c>
      <c r="H741" t="str">
        <f t="shared" si="94"/>
        <v>Saturday</v>
      </c>
      <c r="I741">
        <f t="shared" si="95"/>
        <v>6</v>
      </c>
      <c r="J741" s="18" t="str">
        <f>CHOOSE(MATCH(MONTH(B741),{1,2,3,4,5,6,7,8,9,10,11,12}),"Q4","Q4","Q4","Q1","Q1","Q1","Q2","Q2","Q2","Q3","Q3","Q3")</f>
        <v>Q2</v>
      </c>
    </row>
    <row r="742" spans="1:10" x14ac:dyDescent="0.3">
      <c r="A742" s="6">
        <v>40792</v>
      </c>
      <c r="B742">
        <f t="shared" si="88"/>
        <v>2011</v>
      </c>
      <c r="C742">
        <f t="shared" si="89"/>
        <v>9</v>
      </c>
      <c r="D742" t="str">
        <f t="shared" si="90"/>
        <v>September</v>
      </c>
      <c r="E742" t="str">
        <f t="shared" si="91"/>
        <v>Q3</v>
      </c>
      <c r="F742" t="str">
        <f t="shared" si="92"/>
        <v>2011-09</v>
      </c>
      <c r="G742">
        <f t="shared" si="93"/>
        <v>3</v>
      </c>
      <c r="H742" t="str">
        <f t="shared" si="94"/>
        <v>Tuesday</v>
      </c>
      <c r="I742">
        <f t="shared" si="95"/>
        <v>6</v>
      </c>
      <c r="J742" s="18" t="str">
        <f>CHOOSE(MATCH(MONTH(B742),{1,2,3,4,5,6,7,8,9,10,11,12}),"Q4","Q4","Q4","Q1","Q1","Q1","Q2","Q2","Q2","Q3","Q3","Q3")</f>
        <v>Q2</v>
      </c>
    </row>
    <row r="743" spans="1:10" x14ac:dyDescent="0.3">
      <c r="A743" s="6">
        <v>41159</v>
      </c>
      <c r="B743">
        <f t="shared" si="88"/>
        <v>2012</v>
      </c>
      <c r="C743">
        <f t="shared" si="89"/>
        <v>9</v>
      </c>
      <c r="D743" t="str">
        <f t="shared" si="90"/>
        <v>September</v>
      </c>
      <c r="E743" t="str">
        <f t="shared" si="91"/>
        <v>Q3</v>
      </c>
      <c r="F743" t="str">
        <f t="shared" si="92"/>
        <v>2012-09</v>
      </c>
      <c r="G743">
        <f t="shared" si="93"/>
        <v>6</v>
      </c>
      <c r="H743" t="str">
        <f t="shared" si="94"/>
        <v>Friday</v>
      </c>
      <c r="I743">
        <f t="shared" si="95"/>
        <v>6</v>
      </c>
      <c r="J743" s="18" t="str">
        <f>CHOOSE(MATCH(MONTH(B743),{1,2,3,4,5,6,7,8,9,10,11,12}),"Q4","Q4","Q4","Q1","Q1","Q1","Q2","Q2","Q2","Q3","Q3","Q3")</f>
        <v>Q2</v>
      </c>
    </row>
    <row r="744" spans="1:10" x14ac:dyDescent="0.3">
      <c r="A744" s="6">
        <v>42249</v>
      </c>
      <c r="B744">
        <f t="shared" si="88"/>
        <v>2015</v>
      </c>
      <c r="C744">
        <f t="shared" si="89"/>
        <v>9</v>
      </c>
      <c r="D744" t="str">
        <f t="shared" si="90"/>
        <v>September</v>
      </c>
      <c r="E744" t="str">
        <f t="shared" si="91"/>
        <v>Q3</v>
      </c>
      <c r="F744" t="str">
        <f t="shared" si="92"/>
        <v>2015-09</v>
      </c>
      <c r="G744">
        <f t="shared" si="93"/>
        <v>4</v>
      </c>
      <c r="H744" t="str">
        <f t="shared" si="94"/>
        <v>Wednesday</v>
      </c>
      <c r="I744">
        <f t="shared" si="95"/>
        <v>6</v>
      </c>
      <c r="J744" s="18" t="str">
        <f>CHOOSE(MATCH(MONTH(B744),{1,2,3,4,5,6,7,8,9,10,11,12}),"Q4","Q4","Q4","Q1","Q1","Q1","Q2","Q2","Q2","Q3","Q3","Q3")</f>
        <v>Q2</v>
      </c>
    </row>
    <row r="745" spans="1:10" x14ac:dyDescent="0.3">
      <c r="A745" s="6">
        <v>43304</v>
      </c>
      <c r="B745">
        <f t="shared" si="88"/>
        <v>2018</v>
      </c>
      <c r="C745">
        <f t="shared" si="89"/>
        <v>7</v>
      </c>
      <c r="D745" t="str">
        <f t="shared" si="90"/>
        <v>July</v>
      </c>
      <c r="E745" t="str">
        <f t="shared" si="91"/>
        <v>Q3</v>
      </c>
      <c r="F745" t="str">
        <f t="shared" si="92"/>
        <v>2018-07</v>
      </c>
      <c r="G745">
        <f t="shared" si="93"/>
        <v>2</v>
      </c>
      <c r="H745" t="str">
        <f t="shared" si="94"/>
        <v>Monday</v>
      </c>
      <c r="I745">
        <f t="shared" si="95"/>
        <v>4</v>
      </c>
      <c r="J745" s="18" t="str">
        <f>CHOOSE(MATCH(MONTH(B745),{1,2,3,4,5,6,7,8,9,10,11,12}),"Q4","Q4","Q4","Q1","Q1","Q1","Q2","Q2","Q2","Q3","Q3","Q3")</f>
        <v>Q2</v>
      </c>
    </row>
    <row r="746" spans="1:10" x14ac:dyDescent="0.3">
      <c r="A746" s="6">
        <v>43364</v>
      </c>
      <c r="B746">
        <f t="shared" si="88"/>
        <v>2018</v>
      </c>
      <c r="C746">
        <f t="shared" si="89"/>
        <v>9</v>
      </c>
      <c r="D746" t="str">
        <f t="shared" si="90"/>
        <v>September</v>
      </c>
      <c r="E746" t="str">
        <f t="shared" si="91"/>
        <v>Q3</v>
      </c>
      <c r="F746" t="str">
        <f t="shared" si="92"/>
        <v>2018-09</v>
      </c>
      <c r="G746">
        <f t="shared" si="93"/>
        <v>6</v>
      </c>
      <c r="H746" t="str">
        <f t="shared" si="94"/>
        <v>Friday</v>
      </c>
      <c r="I746">
        <f t="shared" si="95"/>
        <v>6</v>
      </c>
      <c r="J746" s="18" t="str">
        <f>CHOOSE(MATCH(MONTH(B746),{1,2,3,4,5,6,7,8,9,10,11,12}),"Q4","Q4","Q4","Q1","Q1","Q1","Q2","Q2","Q2","Q3","Q3","Q3")</f>
        <v>Q2</v>
      </c>
    </row>
    <row r="747" spans="1:10" x14ac:dyDescent="0.3">
      <c r="A747" s="6">
        <v>42986</v>
      </c>
      <c r="B747">
        <f t="shared" si="88"/>
        <v>2017</v>
      </c>
      <c r="C747">
        <f t="shared" si="89"/>
        <v>9</v>
      </c>
      <c r="D747" t="str">
        <f t="shared" si="90"/>
        <v>September</v>
      </c>
      <c r="E747" t="str">
        <f t="shared" si="91"/>
        <v>Q3</v>
      </c>
      <c r="F747" t="str">
        <f t="shared" si="92"/>
        <v>2017-09</v>
      </c>
      <c r="G747">
        <f t="shared" si="93"/>
        <v>6</v>
      </c>
      <c r="H747" t="str">
        <f t="shared" si="94"/>
        <v>Friday</v>
      </c>
      <c r="I747">
        <f t="shared" si="95"/>
        <v>6</v>
      </c>
      <c r="J747" s="18" t="str">
        <f>CHOOSE(MATCH(MONTH(B747),{1,2,3,4,5,6,7,8,9,10,11,12}),"Q4","Q4","Q4","Q1","Q1","Q1","Q2","Q2","Q2","Q3","Q3","Q3")</f>
        <v>Q2</v>
      </c>
    </row>
    <row r="748" spans="1:10" x14ac:dyDescent="0.3">
      <c r="A748" s="6">
        <v>40347</v>
      </c>
      <c r="B748">
        <f t="shared" si="88"/>
        <v>2010</v>
      </c>
      <c r="C748">
        <f t="shared" si="89"/>
        <v>6</v>
      </c>
      <c r="D748" t="str">
        <f t="shared" si="90"/>
        <v>June</v>
      </c>
      <c r="E748" t="str">
        <f t="shared" si="91"/>
        <v>Q2</v>
      </c>
      <c r="F748" t="str">
        <f t="shared" si="92"/>
        <v>2010-06</v>
      </c>
      <c r="G748">
        <f t="shared" si="93"/>
        <v>6</v>
      </c>
      <c r="H748" t="str">
        <f t="shared" si="94"/>
        <v>Friday</v>
      </c>
      <c r="I748">
        <f t="shared" si="95"/>
        <v>3</v>
      </c>
      <c r="J748" s="18" t="str">
        <f>CHOOSE(MATCH(MONTH(B748),{1,2,3,4,5,6,7,8,9,10,11,12}),"Q4","Q4","Q4","Q1","Q1","Q1","Q2","Q2","Q2","Q3","Q3","Q3")</f>
        <v>Q2</v>
      </c>
    </row>
    <row r="749" spans="1:10" x14ac:dyDescent="0.3">
      <c r="A749" s="6">
        <v>40804</v>
      </c>
      <c r="B749">
        <f t="shared" si="88"/>
        <v>2011</v>
      </c>
      <c r="C749">
        <f t="shared" si="89"/>
        <v>9</v>
      </c>
      <c r="D749" t="str">
        <f t="shared" si="90"/>
        <v>September</v>
      </c>
      <c r="E749" t="str">
        <f t="shared" si="91"/>
        <v>Q3</v>
      </c>
      <c r="F749" t="str">
        <f t="shared" si="92"/>
        <v>2011-09</v>
      </c>
      <c r="G749">
        <f t="shared" si="93"/>
        <v>1</v>
      </c>
      <c r="H749" t="str">
        <f t="shared" si="94"/>
        <v>Sunday</v>
      </c>
      <c r="I749">
        <f t="shared" si="95"/>
        <v>6</v>
      </c>
      <c r="J749" s="18" t="str">
        <f>CHOOSE(MATCH(MONTH(B749),{1,2,3,4,5,6,7,8,9,10,11,12}),"Q4","Q4","Q4","Q1","Q1","Q1","Q2","Q2","Q2","Q3","Q3","Q3")</f>
        <v>Q2</v>
      </c>
    </row>
    <row r="750" spans="1:10" x14ac:dyDescent="0.3">
      <c r="A750" s="6">
        <v>42253</v>
      </c>
      <c r="B750">
        <f t="shared" si="88"/>
        <v>2015</v>
      </c>
      <c r="C750">
        <f t="shared" si="89"/>
        <v>9</v>
      </c>
      <c r="D750" t="str">
        <f t="shared" si="90"/>
        <v>September</v>
      </c>
      <c r="E750" t="str">
        <f t="shared" si="91"/>
        <v>Q3</v>
      </c>
      <c r="F750" t="str">
        <f t="shared" si="92"/>
        <v>2015-09</v>
      </c>
      <c r="G750">
        <f t="shared" si="93"/>
        <v>1</v>
      </c>
      <c r="H750" t="str">
        <f t="shared" si="94"/>
        <v>Sunday</v>
      </c>
      <c r="I750">
        <f t="shared" si="95"/>
        <v>6</v>
      </c>
      <c r="J750" s="18" t="str">
        <f>CHOOSE(MATCH(MONTH(B750),{1,2,3,4,5,6,7,8,9,10,11,12}),"Q4","Q4","Q4","Q1","Q1","Q1","Q2","Q2","Q2","Q3","Q3","Q3")</f>
        <v>Q2</v>
      </c>
    </row>
    <row r="751" spans="1:10" x14ac:dyDescent="0.3">
      <c r="A751" s="6">
        <v>42602</v>
      </c>
      <c r="B751">
        <f t="shared" si="88"/>
        <v>2016</v>
      </c>
      <c r="C751">
        <f t="shared" si="89"/>
        <v>8</v>
      </c>
      <c r="D751" t="str">
        <f t="shared" si="90"/>
        <v>August</v>
      </c>
      <c r="E751" t="str">
        <f t="shared" si="91"/>
        <v>Q3</v>
      </c>
      <c r="F751" t="str">
        <f t="shared" si="92"/>
        <v>2016-08</v>
      </c>
      <c r="G751">
        <f t="shared" si="93"/>
        <v>7</v>
      </c>
      <c r="H751" t="str">
        <f t="shared" si="94"/>
        <v>Saturday</v>
      </c>
      <c r="I751">
        <f t="shared" si="95"/>
        <v>5</v>
      </c>
      <c r="J751" s="18" t="str">
        <f>CHOOSE(MATCH(MONTH(B751),{1,2,3,4,5,6,7,8,9,10,11,12}),"Q4","Q4","Q4","Q1","Q1","Q1","Q2","Q2","Q2","Q3","Q3","Q3")</f>
        <v>Q2</v>
      </c>
    </row>
    <row r="752" spans="1:10" x14ac:dyDescent="0.3">
      <c r="A752" s="6">
        <v>40770</v>
      </c>
      <c r="B752">
        <f t="shared" si="88"/>
        <v>2011</v>
      </c>
      <c r="C752">
        <f t="shared" si="89"/>
        <v>8</v>
      </c>
      <c r="D752" t="str">
        <f t="shared" si="90"/>
        <v>August</v>
      </c>
      <c r="E752" t="str">
        <f t="shared" si="91"/>
        <v>Q3</v>
      </c>
      <c r="F752" t="str">
        <f t="shared" si="92"/>
        <v>2011-08</v>
      </c>
      <c r="G752">
        <f t="shared" si="93"/>
        <v>2</v>
      </c>
      <c r="H752" t="str">
        <f t="shared" si="94"/>
        <v>Monday</v>
      </c>
      <c r="I752">
        <f t="shared" si="95"/>
        <v>5</v>
      </c>
      <c r="J752" s="18" t="str">
        <f>CHOOSE(MATCH(MONTH(B752),{1,2,3,4,5,6,7,8,9,10,11,12}),"Q4","Q4","Q4","Q1","Q1","Q1","Q2","Q2","Q2","Q3","Q3","Q3")</f>
        <v>Q2</v>
      </c>
    </row>
    <row r="753" spans="1:10" x14ac:dyDescent="0.3">
      <c r="A753" s="6">
        <v>42607</v>
      </c>
      <c r="B753">
        <f t="shared" si="88"/>
        <v>2016</v>
      </c>
      <c r="C753">
        <f t="shared" si="89"/>
        <v>8</v>
      </c>
      <c r="D753" t="str">
        <f t="shared" si="90"/>
        <v>August</v>
      </c>
      <c r="E753" t="str">
        <f t="shared" si="91"/>
        <v>Q3</v>
      </c>
      <c r="F753" t="str">
        <f t="shared" si="92"/>
        <v>2016-08</v>
      </c>
      <c r="G753">
        <f t="shared" si="93"/>
        <v>5</v>
      </c>
      <c r="H753" t="str">
        <f t="shared" si="94"/>
        <v>Thursday</v>
      </c>
      <c r="I753">
        <f t="shared" si="95"/>
        <v>5</v>
      </c>
      <c r="J753" s="18" t="str">
        <f>CHOOSE(MATCH(MONTH(B753),{1,2,3,4,5,6,7,8,9,10,11,12}),"Q4","Q4","Q4","Q1","Q1","Q1","Q2","Q2","Q2","Q3","Q3","Q3")</f>
        <v>Q2</v>
      </c>
    </row>
    <row r="754" spans="1:10" x14ac:dyDescent="0.3">
      <c r="A754" s="6">
        <v>41075</v>
      </c>
      <c r="B754">
        <f t="shared" si="88"/>
        <v>2012</v>
      </c>
      <c r="C754">
        <f t="shared" si="89"/>
        <v>6</v>
      </c>
      <c r="D754" t="str">
        <f t="shared" si="90"/>
        <v>June</v>
      </c>
      <c r="E754" t="str">
        <f t="shared" si="91"/>
        <v>Q2</v>
      </c>
      <c r="F754" t="str">
        <f t="shared" si="92"/>
        <v>2012-06</v>
      </c>
      <c r="G754">
        <f t="shared" si="93"/>
        <v>6</v>
      </c>
      <c r="H754" t="str">
        <f t="shared" si="94"/>
        <v>Friday</v>
      </c>
      <c r="I754">
        <f t="shared" si="95"/>
        <v>3</v>
      </c>
      <c r="J754" s="18" t="str">
        <f>CHOOSE(MATCH(MONTH(B754),{1,2,3,4,5,6,7,8,9,10,11,12}),"Q4","Q4","Q4","Q1","Q1","Q1","Q2","Q2","Q2","Q3","Q3","Q3")</f>
        <v>Q2</v>
      </c>
    </row>
    <row r="755" spans="1:10" x14ac:dyDescent="0.3">
      <c r="A755" s="6">
        <v>41082</v>
      </c>
      <c r="B755">
        <f t="shared" si="88"/>
        <v>2012</v>
      </c>
      <c r="C755">
        <f t="shared" si="89"/>
        <v>6</v>
      </c>
      <c r="D755" t="str">
        <f t="shared" si="90"/>
        <v>June</v>
      </c>
      <c r="E755" t="str">
        <f t="shared" si="91"/>
        <v>Q2</v>
      </c>
      <c r="F755" t="str">
        <f t="shared" si="92"/>
        <v>2012-06</v>
      </c>
      <c r="G755">
        <f t="shared" si="93"/>
        <v>6</v>
      </c>
      <c r="H755" t="str">
        <f t="shared" si="94"/>
        <v>Friday</v>
      </c>
      <c r="I755">
        <f t="shared" si="95"/>
        <v>3</v>
      </c>
      <c r="J755" s="18" t="str">
        <f>CHOOSE(MATCH(MONTH(B755),{1,2,3,4,5,6,7,8,9,10,11,12}),"Q4","Q4","Q4","Q1","Q1","Q1","Q2","Q2","Q2","Q3","Q3","Q3")</f>
        <v>Q2</v>
      </c>
    </row>
    <row r="756" spans="1:10" x14ac:dyDescent="0.3">
      <c r="A756" s="6">
        <v>43234</v>
      </c>
      <c r="B756">
        <f t="shared" si="88"/>
        <v>2018</v>
      </c>
      <c r="C756">
        <f t="shared" si="89"/>
        <v>5</v>
      </c>
      <c r="D756" t="str">
        <f t="shared" si="90"/>
        <v>May</v>
      </c>
      <c r="E756" t="str">
        <f t="shared" si="91"/>
        <v>Q2</v>
      </c>
      <c r="F756" t="str">
        <f t="shared" si="92"/>
        <v>2018-05</v>
      </c>
      <c r="G756">
        <f t="shared" si="93"/>
        <v>2</v>
      </c>
      <c r="H756" t="str">
        <f t="shared" si="94"/>
        <v>Monday</v>
      </c>
      <c r="I756">
        <f t="shared" si="95"/>
        <v>2</v>
      </c>
      <c r="J756" s="18" t="str">
        <f>CHOOSE(MATCH(MONTH(B756),{1,2,3,4,5,6,7,8,9,10,11,12}),"Q4","Q4","Q4","Q1","Q1","Q1","Q2","Q2","Q2","Q3","Q3","Q3")</f>
        <v>Q2</v>
      </c>
    </row>
    <row r="757" spans="1:10" x14ac:dyDescent="0.3">
      <c r="A757" s="6">
        <v>42081</v>
      </c>
      <c r="B757">
        <f t="shared" si="88"/>
        <v>2015</v>
      </c>
      <c r="C757">
        <f t="shared" si="89"/>
        <v>3</v>
      </c>
      <c r="D757" t="str">
        <f t="shared" si="90"/>
        <v>March</v>
      </c>
      <c r="E757" t="str">
        <f t="shared" si="91"/>
        <v>Q1</v>
      </c>
      <c r="F757" t="str">
        <f t="shared" si="92"/>
        <v>2015-03</v>
      </c>
      <c r="G757">
        <f t="shared" si="93"/>
        <v>4</v>
      </c>
      <c r="H757" t="str">
        <f t="shared" si="94"/>
        <v>Wednesday</v>
      </c>
      <c r="I757">
        <f t="shared" si="95"/>
        <v>12</v>
      </c>
      <c r="J757" s="18" t="str">
        <f>CHOOSE(MATCH(MONTH(B757),{1,2,3,4,5,6,7,8,9,10,11,12}),"Q4","Q4","Q4","Q1","Q1","Q1","Q2","Q2","Q2","Q3","Q3","Q3")</f>
        <v>Q2</v>
      </c>
    </row>
    <row r="758" spans="1:10" x14ac:dyDescent="0.3">
      <c r="A758" s="6">
        <v>40577</v>
      </c>
      <c r="B758">
        <f t="shared" si="88"/>
        <v>2011</v>
      </c>
      <c r="C758">
        <f t="shared" si="89"/>
        <v>2</v>
      </c>
      <c r="D758" t="str">
        <f t="shared" si="90"/>
        <v>February</v>
      </c>
      <c r="E758" t="str">
        <f t="shared" si="91"/>
        <v>Q1</v>
      </c>
      <c r="F758" t="str">
        <f t="shared" si="92"/>
        <v>2011-02</v>
      </c>
      <c r="G758">
        <f t="shared" si="93"/>
        <v>5</v>
      </c>
      <c r="H758" t="str">
        <f t="shared" si="94"/>
        <v>Thursday</v>
      </c>
      <c r="I758">
        <f t="shared" si="95"/>
        <v>11</v>
      </c>
      <c r="J758" s="18" t="str">
        <f>CHOOSE(MATCH(MONTH(B758),{1,2,3,4,5,6,7,8,9,10,11,12}),"Q4","Q4","Q4","Q1","Q1","Q1","Q2","Q2","Q2","Q3","Q3","Q3")</f>
        <v>Q2</v>
      </c>
    </row>
    <row r="759" spans="1:10" x14ac:dyDescent="0.3">
      <c r="A759" s="6">
        <v>43137</v>
      </c>
      <c r="B759">
        <f t="shared" si="88"/>
        <v>2018</v>
      </c>
      <c r="C759">
        <f t="shared" si="89"/>
        <v>2</v>
      </c>
      <c r="D759" t="str">
        <f t="shared" si="90"/>
        <v>February</v>
      </c>
      <c r="E759" t="str">
        <f t="shared" si="91"/>
        <v>Q1</v>
      </c>
      <c r="F759" t="str">
        <f t="shared" si="92"/>
        <v>2018-02</v>
      </c>
      <c r="G759">
        <f t="shared" si="93"/>
        <v>3</v>
      </c>
      <c r="H759" t="str">
        <f t="shared" si="94"/>
        <v>Tuesday</v>
      </c>
      <c r="I759">
        <f t="shared" si="95"/>
        <v>11</v>
      </c>
      <c r="J759" s="18" t="str">
        <f>CHOOSE(MATCH(MONTH(B759),{1,2,3,4,5,6,7,8,9,10,11,12}),"Q4","Q4","Q4","Q1","Q1","Q1","Q2","Q2","Q2","Q3","Q3","Q3")</f>
        <v>Q2</v>
      </c>
    </row>
    <row r="760" spans="1:10" x14ac:dyDescent="0.3">
      <c r="A760" s="6">
        <v>43122</v>
      </c>
      <c r="B760">
        <f t="shared" si="88"/>
        <v>2018</v>
      </c>
      <c r="C760">
        <f t="shared" si="89"/>
        <v>1</v>
      </c>
      <c r="D760" t="str">
        <f t="shared" si="90"/>
        <v>January</v>
      </c>
      <c r="E760" t="str">
        <f t="shared" si="91"/>
        <v>Q1</v>
      </c>
      <c r="F760" t="str">
        <f t="shared" si="92"/>
        <v>2018-01</v>
      </c>
      <c r="G760">
        <f t="shared" si="93"/>
        <v>2</v>
      </c>
      <c r="H760" t="str">
        <f t="shared" si="94"/>
        <v>Monday</v>
      </c>
      <c r="I760">
        <f t="shared" si="95"/>
        <v>10</v>
      </c>
      <c r="J760" s="18" t="str">
        <f>CHOOSE(MATCH(MONTH(B760),{1,2,3,4,5,6,7,8,9,10,11,12}),"Q4","Q4","Q4","Q1","Q1","Q1","Q2","Q2","Q2","Q3","Q3","Q3")</f>
        <v>Q2</v>
      </c>
    </row>
    <row r="761" spans="1:10" x14ac:dyDescent="0.3">
      <c r="A761" s="6">
        <v>40910</v>
      </c>
      <c r="B761">
        <f t="shared" si="88"/>
        <v>2012</v>
      </c>
      <c r="C761">
        <f t="shared" si="89"/>
        <v>1</v>
      </c>
      <c r="D761" t="str">
        <f t="shared" si="90"/>
        <v>January</v>
      </c>
      <c r="E761" t="str">
        <f t="shared" si="91"/>
        <v>Q1</v>
      </c>
      <c r="F761" t="str">
        <f t="shared" si="92"/>
        <v>2012-01</v>
      </c>
      <c r="G761">
        <f t="shared" si="93"/>
        <v>2</v>
      </c>
      <c r="H761" t="str">
        <f t="shared" si="94"/>
        <v>Monday</v>
      </c>
      <c r="I761">
        <f t="shared" si="95"/>
        <v>10</v>
      </c>
      <c r="J761" s="18" t="str">
        <f>CHOOSE(MATCH(MONTH(B761),{1,2,3,4,5,6,7,8,9,10,11,12}),"Q4","Q4","Q4","Q1","Q1","Q1","Q2","Q2","Q2","Q3","Q3","Q3")</f>
        <v>Q2</v>
      </c>
    </row>
    <row r="762" spans="1:10" x14ac:dyDescent="0.3">
      <c r="A762" s="6">
        <v>40936</v>
      </c>
      <c r="B762">
        <f t="shared" si="88"/>
        <v>2012</v>
      </c>
      <c r="C762">
        <f t="shared" si="89"/>
        <v>1</v>
      </c>
      <c r="D762" t="str">
        <f t="shared" si="90"/>
        <v>January</v>
      </c>
      <c r="E762" t="str">
        <f t="shared" si="91"/>
        <v>Q1</v>
      </c>
      <c r="F762" t="str">
        <f t="shared" si="92"/>
        <v>2012-01</v>
      </c>
      <c r="G762">
        <f t="shared" si="93"/>
        <v>7</v>
      </c>
      <c r="H762" t="str">
        <f t="shared" si="94"/>
        <v>Saturday</v>
      </c>
      <c r="I762">
        <f t="shared" si="95"/>
        <v>10</v>
      </c>
      <c r="J762" s="18" t="str">
        <f>CHOOSE(MATCH(MONTH(B762),{1,2,3,4,5,6,7,8,9,10,11,12}),"Q4","Q4","Q4","Q1","Q1","Q1","Q2","Q2","Q2","Q3","Q3","Q3")</f>
        <v>Q2</v>
      </c>
    </row>
    <row r="763" spans="1:10" x14ac:dyDescent="0.3">
      <c r="A763" s="6">
        <v>41280</v>
      </c>
      <c r="B763">
        <f t="shared" si="88"/>
        <v>2013</v>
      </c>
      <c r="C763">
        <f t="shared" si="89"/>
        <v>1</v>
      </c>
      <c r="D763" t="str">
        <f t="shared" si="90"/>
        <v>January</v>
      </c>
      <c r="E763" t="str">
        <f t="shared" si="91"/>
        <v>Q1</v>
      </c>
      <c r="F763" t="str">
        <f t="shared" si="92"/>
        <v>2013-01</v>
      </c>
      <c r="G763">
        <f t="shared" si="93"/>
        <v>1</v>
      </c>
      <c r="H763" t="str">
        <f t="shared" si="94"/>
        <v>Sunday</v>
      </c>
      <c r="I763">
        <f t="shared" si="95"/>
        <v>10</v>
      </c>
      <c r="J763" s="18" t="str">
        <f>CHOOSE(MATCH(MONTH(B763),{1,2,3,4,5,6,7,8,9,10,11,12}),"Q4","Q4","Q4","Q1","Q1","Q1","Q2","Q2","Q2","Q3","Q3","Q3")</f>
        <v>Q2</v>
      </c>
    </row>
    <row r="764" spans="1:10" x14ac:dyDescent="0.3">
      <c r="A764" s="6">
        <v>41860</v>
      </c>
      <c r="B764">
        <f t="shared" si="88"/>
        <v>2014</v>
      </c>
      <c r="C764">
        <f t="shared" si="89"/>
        <v>8</v>
      </c>
      <c r="D764" t="str">
        <f t="shared" si="90"/>
        <v>August</v>
      </c>
      <c r="E764" t="str">
        <f t="shared" si="91"/>
        <v>Q3</v>
      </c>
      <c r="F764" t="str">
        <f t="shared" si="92"/>
        <v>2014-08</v>
      </c>
      <c r="G764">
        <f t="shared" si="93"/>
        <v>7</v>
      </c>
      <c r="H764" t="str">
        <f t="shared" si="94"/>
        <v>Saturday</v>
      </c>
      <c r="I764">
        <f t="shared" si="95"/>
        <v>5</v>
      </c>
      <c r="J764" s="18" t="str">
        <f>CHOOSE(MATCH(MONTH(B764),{1,2,3,4,5,6,7,8,9,10,11,12}),"Q4","Q4","Q4","Q1","Q1","Q1","Q2","Q2","Q2","Q3","Q3","Q3")</f>
        <v>Q2</v>
      </c>
    </row>
    <row r="765" spans="1:10" x14ac:dyDescent="0.3">
      <c r="A765" s="6">
        <v>41667</v>
      </c>
      <c r="B765">
        <f t="shared" si="88"/>
        <v>2014</v>
      </c>
      <c r="C765">
        <f t="shared" si="89"/>
        <v>1</v>
      </c>
      <c r="D765" t="str">
        <f t="shared" si="90"/>
        <v>January</v>
      </c>
      <c r="E765" t="str">
        <f t="shared" si="91"/>
        <v>Q1</v>
      </c>
      <c r="F765" t="str">
        <f t="shared" si="92"/>
        <v>2014-01</v>
      </c>
      <c r="G765">
        <f t="shared" si="93"/>
        <v>3</v>
      </c>
      <c r="H765" t="str">
        <f t="shared" si="94"/>
        <v>Tuesday</v>
      </c>
      <c r="I765">
        <f t="shared" si="95"/>
        <v>10</v>
      </c>
      <c r="J765" s="18" t="str">
        <f>CHOOSE(MATCH(MONTH(B765),{1,2,3,4,5,6,7,8,9,10,11,12}),"Q4","Q4","Q4","Q1","Q1","Q1","Q2","Q2","Q2","Q3","Q3","Q3")</f>
        <v>Q2</v>
      </c>
    </row>
    <row r="766" spans="1:10" x14ac:dyDescent="0.3">
      <c r="A766" s="6">
        <v>42232</v>
      </c>
      <c r="B766">
        <f t="shared" si="88"/>
        <v>2015</v>
      </c>
      <c r="C766">
        <f t="shared" si="89"/>
        <v>8</v>
      </c>
      <c r="D766" t="str">
        <f t="shared" si="90"/>
        <v>August</v>
      </c>
      <c r="E766" t="str">
        <f t="shared" si="91"/>
        <v>Q3</v>
      </c>
      <c r="F766" t="str">
        <f t="shared" si="92"/>
        <v>2015-08</v>
      </c>
      <c r="G766">
        <f t="shared" si="93"/>
        <v>1</v>
      </c>
      <c r="H766" t="str">
        <f t="shared" si="94"/>
        <v>Sunday</v>
      </c>
      <c r="I766">
        <f t="shared" si="95"/>
        <v>5</v>
      </c>
      <c r="J766" s="18" t="str">
        <f>CHOOSE(MATCH(MONTH(B766),{1,2,3,4,5,6,7,8,9,10,11,12}),"Q4","Q4","Q4","Q1","Q1","Q1","Q2","Q2","Q2","Q3","Q3","Q3")</f>
        <v>Q2</v>
      </c>
    </row>
    <row r="767" spans="1:10" x14ac:dyDescent="0.3">
      <c r="A767" s="6">
        <v>40410</v>
      </c>
      <c r="B767">
        <f t="shared" si="88"/>
        <v>2010</v>
      </c>
      <c r="C767">
        <f t="shared" si="89"/>
        <v>8</v>
      </c>
      <c r="D767" t="str">
        <f t="shared" si="90"/>
        <v>August</v>
      </c>
      <c r="E767" t="str">
        <f t="shared" si="91"/>
        <v>Q3</v>
      </c>
      <c r="F767" t="str">
        <f t="shared" si="92"/>
        <v>2010-08</v>
      </c>
      <c r="G767">
        <f t="shared" si="93"/>
        <v>6</v>
      </c>
      <c r="H767" t="str">
        <f t="shared" si="94"/>
        <v>Friday</v>
      </c>
      <c r="I767">
        <f t="shared" si="95"/>
        <v>5</v>
      </c>
      <c r="J767" s="18" t="str">
        <f>CHOOSE(MATCH(MONTH(B767),{1,2,3,4,5,6,7,8,9,10,11,12}),"Q4","Q4","Q4","Q1","Q1","Q1","Q2","Q2","Q2","Q3","Q3","Q3")</f>
        <v>Q2</v>
      </c>
    </row>
    <row r="768" spans="1:10" x14ac:dyDescent="0.3">
      <c r="A768" s="6">
        <v>41949</v>
      </c>
      <c r="B768">
        <f t="shared" si="88"/>
        <v>2014</v>
      </c>
      <c r="C768">
        <f t="shared" si="89"/>
        <v>11</v>
      </c>
      <c r="D768" t="str">
        <f t="shared" si="90"/>
        <v>November</v>
      </c>
      <c r="E768" t="str">
        <f t="shared" si="91"/>
        <v>Q4</v>
      </c>
      <c r="F768" t="str">
        <f t="shared" si="92"/>
        <v>2014-11</v>
      </c>
      <c r="G768">
        <f t="shared" si="93"/>
        <v>5</v>
      </c>
      <c r="H768" t="str">
        <f t="shared" si="94"/>
        <v>Thursday</v>
      </c>
      <c r="I768">
        <f t="shared" si="95"/>
        <v>8</v>
      </c>
      <c r="J768" s="18" t="str">
        <f>CHOOSE(MATCH(MONTH(B768),{1,2,3,4,5,6,7,8,9,10,11,12}),"Q4","Q4","Q4","Q1","Q1","Q1","Q2","Q2","Q2","Q3","Q3","Q3")</f>
        <v>Q2</v>
      </c>
    </row>
    <row r="769" spans="1:10" x14ac:dyDescent="0.3">
      <c r="A769" s="6">
        <v>42221</v>
      </c>
      <c r="B769">
        <f t="shared" si="88"/>
        <v>2015</v>
      </c>
      <c r="C769">
        <f t="shared" si="89"/>
        <v>8</v>
      </c>
      <c r="D769" t="str">
        <f t="shared" si="90"/>
        <v>August</v>
      </c>
      <c r="E769" t="str">
        <f t="shared" si="91"/>
        <v>Q3</v>
      </c>
      <c r="F769" t="str">
        <f t="shared" si="92"/>
        <v>2015-08</v>
      </c>
      <c r="G769">
        <f t="shared" si="93"/>
        <v>4</v>
      </c>
      <c r="H769" t="str">
        <f t="shared" si="94"/>
        <v>Wednesday</v>
      </c>
      <c r="I769">
        <f t="shared" si="95"/>
        <v>5</v>
      </c>
      <c r="J769" s="18" t="str">
        <f>CHOOSE(MATCH(MONTH(B769),{1,2,3,4,5,6,7,8,9,10,11,12}),"Q4","Q4","Q4","Q1","Q1","Q1","Q2","Q2","Q2","Q3","Q3","Q3")</f>
        <v>Q2</v>
      </c>
    </row>
    <row r="770" spans="1:10" x14ac:dyDescent="0.3">
      <c r="A770" s="6">
        <v>42679</v>
      </c>
      <c r="B770">
        <f t="shared" si="88"/>
        <v>2016</v>
      </c>
      <c r="C770">
        <f t="shared" si="89"/>
        <v>11</v>
      </c>
      <c r="D770" t="str">
        <f t="shared" si="90"/>
        <v>November</v>
      </c>
      <c r="E770" t="str">
        <f t="shared" si="91"/>
        <v>Q4</v>
      </c>
      <c r="F770" t="str">
        <f t="shared" si="92"/>
        <v>2016-11</v>
      </c>
      <c r="G770">
        <f t="shared" si="93"/>
        <v>7</v>
      </c>
      <c r="H770" t="str">
        <f t="shared" si="94"/>
        <v>Saturday</v>
      </c>
      <c r="I770">
        <f t="shared" si="95"/>
        <v>8</v>
      </c>
      <c r="J770" s="18" t="str">
        <f>CHOOSE(MATCH(MONTH(B770),{1,2,3,4,5,6,7,8,9,10,11,12}),"Q4","Q4","Q4","Q1","Q1","Q1","Q2","Q2","Q2","Q3","Q3","Q3")</f>
        <v>Q2</v>
      </c>
    </row>
    <row r="771" spans="1:10" x14ac:dyDescent="0.3">
      <c r="A771" s="6">
        <v>42228</v>
      </c>
      <c r="B771">
        <f t="shared" ref="B771:B834" si="96">YEAR(A771)</f>
        <v>2015</v>
      </c>
      <c r="C771">
        <f t="shared" ref="C771:C834" si="97">MONTH(A771)</f>
        <v>8</v>
      </c>
      <c r="D771" t="str">
        <f t="shared" ref="D771:D834" si="98">TEXT(A771,"mmmm")</f>
        <v>August</v>
      </c>
      <c r="E771" t="str">
        <f t="shared" ref="E771:E834" si="99">"Q" &amp; ROUNDUP(MONTH(A771)/3,0)</f>
        <v>Q3</v>
      </c>
      <c r="F771" t="str">
        <f t="shared" ref="F771:F834" si="100">TEXT(A771,"YYYY-MM")</f>
        <v>2015-08</v>
      </c>
      <c r="G771">
        <f t="shared" ref="G771:G834" si="101">WEEKDAY(A771,1)</f>
        <v>4</v>
      </c>
      <c r="H771" t="str">
        <f t="shared" ref="H771:H834" si="102">TEXT(A771,"DDDD")</f>
        <v>Wednesday</v>
      </c>
      <c r="I771">
        <f t="shared" ref="I771:I834" si="103">MOD(C771 - 4 +12, 12)+1</f>
        <v>5</v>
      </c>
      <c r="J771" s="18" t="str">
        <f>CHOOSE(MATCH(MONTH(B771),{1,2,3,4,5,6,7,8,9,10,11,12}),"Q4","Q4","Q4","Q1","Q1","Q1","Q2","Q2","Q2","Q3","Q3","Q3")</f>
        <v>Q2</v>
      </c>
    </row>
    <row r="772" spans="1:10" x14ac:dyDescent="0.3">
      <c r="A772" s="6">
        <v>43340</v>
      </c>
      <c r="B772">
        <f t="shared" si="96"/>
        <v>2018</v>
      </c>
      <c r="C772">
        <f t="shared" si="97"/>
        <v>8</v>
      </c>
      <c r="D772" t="str">
        <f t="shared" si="98"/>
        <v>August</v>
      </c>
      <c r="E772" t="str">
        <f t="shared" si="99"/>
        <v>Q3</v>
      </c>
      <c r="F772" t="str">
        <f t="shared" si="100"/>
        <v>2018-08</v>
      </c>
      <c r="G772">
        <f t="shared" si="101"/>
        <v>3</v>
      </c>
      <c r="H772" t="str">
        <f t="shared" si="102"/>
        <v>Tuesday</v>
      </c>
      <c r="I772">
        <f t="shared" si="103"/>
        <v>5</v>
      </c>
      <c r="J772" s="18" t="str">
        <f>CHOOSE(MATCH(MONTH(B772),{1,2,3,4,5,6,7,8,9,10,11,12}),"Q4","Q4","Q4","Q1","Q1","Q1","Q2","Q2","Q2","Q3","Q3","Q3")</f>
        <v>Q2</v>
      </c>
    </row>
    <row r="773" spans="1:10" x14ac:dyDescent="0.3">
      <c r="A773" s="6">
        <v>41596</v>
      </c>
      <c r="B773">
        <f t="shared" si="96"/>
        <v>2013</v>
      </c>
      <c r="C773">
        <f t="shared" si="97"/>
        <v>11</v>
      </c>
      <c r="D773" t="str">
        <f t="shared" si="98"/>
        <v>November</v>
      </c>
      <c r="E773" t="str">
        <f t="shared" si="99"/>
        <v>Q4</v>
      </c>
      <c r="F773" t="str">
        <f t="shared" si="100"/>
        <v>2013-11</v>
      </c>
      <c r="G773">
        <f t="shared" si="101"/>
        <v>2</v>
      </c>
      <c r="H773" t="str">
        <f t="shared" si="102"/>
        <v>Monday</v>
      </c>
      <c r="I773">
        <f t="shared" si="103"/>
        <v>8</v>
      </c>
      <c r="J773" s="18" t="str">
        <f>CHOOSE(MATCH(MONTH(B773),{1,2,3,4,5,6,7,8,9,10,11,12}),"Q4","Q4","Q4","Q1","Q1","Q1","Q2","Q2","Q2","Q3","Q3","Q3")</f>
        <v>Q2</v>
      </c>
    </row>
    <row r="774" spans="1:10" x14ac:dyDescent="0.3">
      <c r="A774" s="6">
        <v>43318</v>
      </c>
      <c r="B774">
        <f t="shared" si="96"/>
        <v>2018</v>
      </c>
      <c r="C774">
        <f t="shared" si="97"/>
        <v>8</v>
      </c>
      <c r="D774" t="str">
        <f t="shared" si="98"/>
        <v>August</v>
      </c>
      <c r="E774" t="str">
        <f t="shared" si="99"/>
        <v>Q3</v>
      </c>
      <c r="F774" t="str">
        <f t="shared" si="100"/>
        <v>2018-08</v>
      </c>
      <c r="G774">
        <f t="shared" si="101"/>
        <v>2</v>
      </c>
      <c r="H774" t="str">
        <f t="shared" si="102"/>
        <v>Monday</v>
      </c>
      <c r="I774">
        <f t="shared" si="103"/>
        <v>5</v>
      </c>
      <c r="J774" s="18" t="str">
        <f>CHOOSE(MATCH(MONTH(B774),{1,2,3,4,5,6,7,8,9,10,11,12}),"Q4","Q4","Q4","Q1","Q1","Q1","Q2","Q2","Q2","Q3","Q3","Q3")</f>
        <v>Q2</v>
      </c>
    </row>
    <row r="775" spans="1:10" x14ac:dyDescent="0.3">
      <c r="A775" s="6">
        <v>42036</v>
      </c>
      <c r="B775">
        <f t="shared" si="96"/>
        <v>2015</v>
      </c>
      <c r="C775">
        <f t="shared" si="97"/>
        <v>2</v>
      </c>
      <c r="D775" t="str">
        <f t="shared" si="98"/>
        <v>February</v>
      </c>
      <c r="E775" t="str">
        <f t="shared" si="99"/>
        <v>Q1</v>
      </c>
      <c r="F775" t="str">
        <f t="shared" si="100"/>
        <v>2015-02</v>
      </c>
      <c r="G775">
        <f t="shared" si="101"/>
        <v>1</v>
      </c>
      <c r="H775" t="str">
        <f t="shared" si="102"/>
        <v>Sunday</v>
      </c>
      <c r="I775">
        <f t="shared" si="103"/>
        <v>11</v>
      </c>
      <c r="J775" s="18" t="str">
        <f>CHOOSE(MATCH(MONTH(B775),{1,2,3,4,5,6,7,8,9,10,11,12}),"Q4","Q4","Q4","Q1","Q1","Q1","Q2","Q2","Q2","Q3","Q3","Q3")</f>
        <v>Q2</v>
      </c>
    </row>
    <row r="776" spans="1:10" x14ac:dyDescent="0.3">
      <c r="A776" s="6">
        <v>43351</v>
      </c>
      <c r="B776">
        <f t="shared" si="96"/>
        <v>2018</v>
      </c>
      <c r="C776">
        <f t="shared" si="97"/>
        <v>9</v>
      </c>
      <c r="D776" t="str">
        <f t="shared" si="98"/>
        <v>September</v>
      </c>
      <c r="E776" t="str">
        <f t="shared" si="99"/>
        <v>Q3</v>
      </c>
      <c r="F776" t="str">
        <f t="shared" si="100"/>
        <v>2018-09</v>
      </c>
      <c r="G776">
        <f t="shared" si="101"/>
        <v>7</v>
      </c>
      <c r="H776" t="str">
        <f t="shared" si="102"/>
        <v>Saturday</v>
      </c>
      <c r="I776">
        <f t="shared" si="103"/>
        <v>6</v>
      </c>
      <c r="J776" s="18" t="str">
        <f>CHOOSE(MATCH(MONTH(B776),{1,2,3,4,5,6,7,8,9,10,11,12}),"Q4","Q4","Q4","Q1","Q1","Q1","Q2","Q2","Q2","Q3","Q3","Q3")</f>
        <v>Q2</v>
      </c>
    </row>
    <row r="777" spans="1:10" x14ac:dyDescent="0.3">
      <c r="A777" s="6">
        <v>41169</v>
      </c>
      <c r="B777">
        <f t="shared" si="96"/>
        <v>2012</v>
      </c>
      <c r="C777">
        <f t="shared" si="97"/>
        <v>9</v>
      </c>
      <c r="D777" t="str">
        <f t="shared" si="98"/>
        <v>September</v>
      </c>
      <c r="E777" t="str">
        <f t="shared" si="99"/>
        <v>Q3</v>
      </c>
      <c r="F777" t="str">
        <f t="shared" si="100"/>
        <v>2012-09</v>
      </c>
      <c r="G777">
        <f t="shared" si="101"/>
        <v>2</v>
      </c>
      <c r="H777" t="str">
        <f t="shared" si="102"/>
        <v>Monday</v>
      </c>
      <c r="I777">
        <f t="shared" si="103"/>
        <v>6</v>
      </c>
      <c r="J777" s="18" t="str">
        <f>CHOOSE(MATCH(MONTH(B777),{1,2,3,4,5,6,7,8,9,10,11,12}),"Q4","Q4","Q4","Q1","Q1","Q1","Q2","Q2","Q2","Q3","Q3","Q3")</f>
        <v>Q2</v>
      </c>
    </row>
    <row r="778" spans="1:10" x14ac:dyDescent="0.3">
      <c r="A778" s="6">
        <v>40671</v>
      </c>
      <c r="B778">
        <f t="shared" si="96"/>
        <v>2011</v>
      </c>
      <c r="C778">
        <f t="shared" si="97"/>
        <v>5</v>
      </c>
      <c r="D778" t="str">
        <f t="shared" si="98"/>
        <v>May</v>
      </c>
      <c r="E778" t="str">
        <f t="shared" si="99"/>
        <v>Q2</v>
      </c>
      <c r="F778" t="str">
        <f t="shared" si="100"/>
        <v>2011-05</v>
      </c>
      <c r="G778">
        <f t="shared" si="101"/>
        <v>1</v>
      </c>
      <c r="H778" t="str">
        <f t="shared" si="102"/>
        <v>Sunday</v>
      </c>
      <c r="I778">
        <f t="shared" si="103"/>
        <v>2</v>
      </c>
      <c r="J778" s="18" t="str">
        <f>CHOOSE(MATCH(MONTH(B778),{1,2,3,4,5,6,7,8,9,10,11,12}),"Q4","Q4","Q4","Q1","Q1","Q1","Q2","Q2","Q2","Q3","Q3","Q3")</f>
        <v>Q2</v>
      </c>
    </row>
    <row r="779" spans="1:10" x14ac:dyDescent="0.3">
      <c r="A779" s="6">
        <v>43036</v>
      </c>
      <c r="B779">
        <f t="shared" si="96"/>
        <v>2017</v>
      </c>
      <c r="C779">
        <f t="shared" si="97"/>
        <v>10</v>
      </c>
      <c r="D779" t="str">
        <f t="shared" si="98"/>
        <v>October</v>
      </c>
      <c r="E779" t="str">
        <f t="shared" si="99"/>
        <v>Q4</v>
      </c>
      <c r="F779" t="str">
        <f t="shared" si="100"/>
        <v>2017-10</v>
      </c>
      <c r="G779">
        <f t="shared" si="101"/>
        <v>7</v>
      </c>
      <c r="H779" t="str">
        <f t="shared" si="102"/>
        <v>Saturday</v>
      </c>
      <c r="I779">
        <f t="shared" si="103"/>
        <v>7</v>
      </c>
      <c r="J779" s="18" t="str">
        <f>CHOOSE(MATCH(MONTH(B779),{1,2,3,4,5,6,7,8,9,10,11,12}),"Q4","Q4","Q4","Q1","Q1","Q1","Q2","Q2","Q2","Q3","Q3","Q3")</f>
        <v>Q2</v>
      </c>
    </row>
    <row r="780" spans="1:10" x14ac:dyDescent="0.3">
      <c r="A780" s="6">
        <v>43321</v>
      </c>
      <c r="B780">
        <f t="shared" si="96"/>
        <v>2018</v>
      </c>
      <c r="C780">
        <f t="shared" si="97"/>
        <v>8</v>
      </c>
      <c r="D780" t="str">
        <f t="shared" si="98"/>
        <v>August</v>
      </c>
      <c r="E780" t="str">
        <f t="shared" si="99"/>
        <v>Q3</v>
      </c>
      <c r="F780" t="str">
        <f t="shared" si="100"/>
        <v>2018-08</v>
      </c>
      <c r="G780">
        <f t="shared" si="101"/>
        <v>5</v>
      </c>
      <c r="H780" t="str">
        <f t="shared" si="102"/>
        <v>Thursday</v>
      </c>
      <c r="I780">
        <f t="shared" si="103"/>
        <v>5</v>
      </c>
      <c r="J780" s="18" t="str">
        <f>CHOOSE(MATCH(MONTH(B780),{1,2,3,4,5,6,7,8,9,10,11,12}),"Q4","Q4","Q4","Q1","Q1","Q1","Q2","Q2","Q2","Q3","Q3","Q3")</f>
        <v>Q2</v>
      </c>
    </row>
    <row r="781" spans="1:10" x14ac:dyDescent="0.3">
      <c r="A781" s="6">
        <v>41869</v>
      </c>
      <c r="B781">
        <f t="shared" si="96"/>
        <v>2014</v>
      </c>
      <c r="C781">
        <f t="shared" si="97"/>
        <v>8</v>
      </c>
      <c r="D781" t="str">
        <f t="shared" si="98"/>
        <v>August</v>
      </c>
      <c r="E781" t="str">
        <f t="shared" si="99"/>
        <v>Q3</v>
      </c>
      <c r="F781" t="str">
        <f t="shared" si="100"/>
        <v>2014-08</v>
      </c>
      <c r="G781">
        <f t="shared" si="101"/>
        <v>2</v>
      </c>
      <c r="H781" t="str">
        <f t="shared" si="102"/>
        <v>Monday</v>
      </c>
      <c r="I781">
        <f t="shared" si="103"/>
        <v>5</v>
      </c>
      <c r="J781" s="18" t="str">
        <f>CHOOSE(MATCH(MONTH(B781),{1,2,3,4,5,6,7,8,9,10,11,12}),"Q4","Q4","Q4","Q1","Q1","Q1","Q2","Q2","Q2","Q3","Q3","Q3")</f>
        <v>Q2</v>
      </c>
    </row>
    <row r="782" spans="1:10" x14ac:dyDescent="0.3">
      <c r="A782" s="6">
        <v>41464</v>
      </c>
      <c r="B782">
        <f t="shared" si="96"/>
        <v>2013</v>
      </c>
      <c r="C782">
        <f t="shared" si="97"/>
        <v>7</v>
      </c>
      <c r="D782" t="str">
        <f t="shared" si="98"/>
        <v>July</v>
      </c>
      <c r="E782" t="str">
        <f t="shared" si="99"/>
        <v>Q3</v>
      </c>
      <c r="F782" t="str">
        <f t="shared" si="100"/>
        <v>2013-07</v>
      </c>
      <c r="G782">
        <f t="shared" si="101"/>
        <v>3</v>
      </c>
      <c r="H782" t="str">
        <f t="shared" si="102"/>
        <v>Tuesday</v>
      </c>
      <c r="I782">
        <f t="shared" si="103"/>
        <v>4</v>
      </c>
      <c r="J782" s="18" t="str">
        <f>CHOOSE(MATCH(MONTH(B782),{1,2,3,4,5,6,7,8,9,10,11,12}),"Q4","Q4","Q4","Q1","Q1","Q1","Q2","Q2","Q2","Q3","Q3","Q3")</f>
        <v>Q2</v>
      </c>
    </row>
    <row r="783" spans="1:10" x14ac:dyDescent="0.3">
      <c r="A783" s="6">
        <v>40728</v>
      </c>
      <c r="B783">
        <f t="shared" si="96"/>
        <v>2011</v>
      </c>
      <c r="C783">
        <f t="shared" si="97"/>
        <v>7</v>
      </c>
      <c r="D783" t="str">
        <f t="shared" si="98"/>
        <v>July</v>
      </c>
      <c r="E783" t="str">
        <f t="shared" si="99"/>
        <v>Q3</v>
      </c>
      <c r="F783" t="str">
        <f t="shared" si="100"/>
        <v>2011-07</v>
      </c>
      <c r="G783">
        <f t="shared" si="101"/>
        <v>2</v>
      </c>
      <c r="H783" t="str">
        <f t="shared" si="102"/>
        <v>Monday</v>
      </c>
      <c r="I783">
        <f t="shared" si="103"/>
        <v>4</v>
      </c>
      <c r="J783" s="18" t="str">
        <f>CHOOSE(MATCH(MONTH(B783),{1,2,3,4,5,6,7,8,9,10,11,12}),"Q4","Q4","Q4","Q1","Q1","Q1","Q2","Q2","Q2","Q3","Q3","Q3")</f>
        <v>Q2</v>
      </c>
    </row>
    <row r="784" spans="1:10" x14ac:dyDescent="0.3">
      <c r="A784" s="6">
        <v>40940</v>
      </c>
      <c r="B784">
        <f t="shared" si="96"/>
        <v>2012</v>
      </c>
      <c r="C784">
        <f t="shared" si="97"/>
        <v>2</v>
      </c>
      <c r="D784" t="str">
        <f t="shared" si="98"/>
        <v>February</v>
      </c>
      <c r="E784" t="str">
        <f t="shared" si="99"/>
        <v>Q1</v>
      </c>
      <c r="F784" t="str">
        <f t="shared" si="100"/>
        <v>2012-02</v>
      </c>
      <c r="G784">
        <f t="shared" si="101"/>
        <v>4</v>
      </c>
      <c r="H784" t="str">
        <f t="shared" si="102"/>
        <v>Wednesday</v>
      </c>
      <c r="I784">
        <f t="shared" si="103"/>
        <v>11</v>
      </c>
      <c r="J784" s="18" t="str">
        <f>CHOOSE(MATCH(MONTH(B784),{1,2,3,4,5,6,7,8,9,10,11,12}),"Q4","Q4","Q4","Q1","Q1","Q1","Q2","Q2","Q2","Q3","Q3","Q3")</f>
        <v>Q2</v>
      </c>
    </row>
    <row r="785" spans="1:10" x14ac:dyDescent="0.3">
      <c r="A785" s="6">
        <v>41461</v>
      </c>
      <c r="B785">
        <f t="shared" si="96"/>
        <v>2013</v>
      </c>
      <c r="C785">
        <f t="shared" si="97"/>
        <v>7</v>
      </c>
      <c r="D785" t="str">
        <f t="shared" si="98"/>
        <v>July</v>
      </c>
      <c r="E785" t="str">
        <f t="shared" si="99"/>
        <v>Q3</v>
      </c>
      <c r="F785" t="str">
        <f t="shared" si="100"/>
        <v>2013-07</v>
      </c>
      <c r="G785">
        <f t="shared" si="101"/>
        <v>7</v>
      </c>
      <c r="H785" t="str">
        <f t="shared" si="102"/>
        <v>Saturday</v>
      </c>
      <c r="I785">
        <f t="shared" si="103"/>
        <v>4</v>
      </c>
      <c r="J785" s="18" t="str">
        <f>CHOOSE(MATCH(MONTH(B785),{1,2,3,4,5,6,7,8,9,10,11,12}),"Q4","Q4","Q4","Q1","Q1","Q1","Q2","Q2","Q2","Q3","Q3","Q3")</f>
        <v>Q2</v>
      </c>
    </row>
    <row r="786" spans="1:10" x14ac:dyDescent="0.3">
      <c r="A786" s="6">
        <v>42211</v>
      </c>
      <c r="B786">
        <f t="shared" si="96"/>
        <v>2015</v>
      </c>
      <c r="C786">
        <f t="shared" si="97"/>
        <v>7</v>
      </c>
      <c r="D786" t="str">
        <f t="shared" si="98"/>
        <v>July</v>
      </c>
      <c r="E786" t="str">
        <f t="shared" si="99"/>
        <v>Q3</v>
      </c>
      <c r="F786" t="str">
        <f t="shared" si="100"/>
        <v>2015-07</v>
      </c>
      <c r="G786">
        <f t="shared" si="101"/>
        <v>1</v>
      </c>
      <c r="H786" t="str">
        <f t="shared" si="102"/>
        <v>Sunday</v>
      </c>
      <c r="I786">
        <f t="shared" si="103"/>
        <v>4</v>
      </c>
      <c r="J786" s="18" t="str">
        <f>CHOOSE(MATCH(MONTH(B786),{1,2,3,4,5,6,7,8,9,10,11,12}),"Q4","Q4","Q4","Q1","Q1","Q1","Q2","Q2","Q2","Q3","Q3","Q3")</f>
        <v>Q2</v>
      </c>
    </row>
    <row r="787" spans="1:10" x14ac:dyDescent="0.3">
      <c r="A787" s="6">
        <v>40910</v>
      </c>
      <c r="B787">
        <f t="shared" si="96"/>
        <v>2012</v>
      </c>
      <c r="C787">
        <f t="shared" si="97"/>
        <v>1</v>
      </c>
      <c r="D787" t="str">
        <f t="shared" si="98"/>
        <v>January</v>
      </c>
      <c r="E787" t="str">
        <f t="shared" si="99"/>
        <v>Q1</v>
      </c>
      <c r="F787" t="str">
        <f t="shared" si="100"/>
        <v>2012-01</v>
      </c>
      <c r="G787">
        <f t="shared" si="101"/>
        <v>2</v>
      </c>
      <c r="H787" t="str">
        <f t="shared" si="102"/>
        <v>Monday</v>
      </c>
      <c r="I787">
        <f t="shared" si="103"/>
        <v>10</v>
      </c>
      <c r="J787" s="18" t="str">
        <f>CHOOSE(MATCH(MONTH(B787),{1,2,3,4,5,6,7,8,9,10,11,12}),"Q4","Q4","Q4","Q1","Q1","Q1","Q2","Q2","Q2","Q3","Q3","Q3")</f>
        <v>Q2</v>
      </c>
    </row>
    <row r="788" spans="1:10" x14ac:dyDescent="0.3">
      <c r="A788" s="6">
        <v>41102</v>
      </c>
      <c r="B788">
        <f t="shared" si="96"/>
        <v>2012</v>
      </c>
      <c r="C788">
        <f t="shared" si="97"/>
        <v>7</v>
      </c>
      <c r="D788" t="str">
        <f t="shared" si="98"/>
        <v>July</v>
      </c>
      <c r="E788" t="str">
        <f t="shared" si="99"/>
        <v>Q3</v>
      </c>
      <c r="F788" t="str">
        <f t="shared" si="100"/>
        <v>2012-07</v>
      </c>
      <c r="G788">
        <f t="shared" si="101"/>
        <v>5</v>
      </c>
      <c r="H788" t="str">
        <f t="shared" si="102"/>
        <v>Thursday</v>
      </c>
      <c r="I788">
        <f t="shared" si="103"/>
        <v>4</v>
      </c>
      <c r="J788" s="18" t="str">
        <f>CHOOSE(MATCH(MONTH(B788),{1,2,3,4,5,6,7,8,9,10,11,12}),"Q4","Q4","Q4","Q1","Q1","Q1","Q2","Q2","Q2","Q3","Q3","Q3")</f>
        <v>Q2</v>
      </c>
    </row>
    <row r="789" spans="1:10" x14ac:dyDescent="0.3">
      <c r="A789" s="6">
        <v>42933</v>
      </c>
      <c r="B789">
        <f t="shared" si="96"/>
        <v>2017</v>
      </c>
      <c r="C789">
        <f t="shared" si="97"/>
        <v>7</v>
      </c>
      <c r="D789" t="str">
        <f t="shared" si="98"/>
        <v>July</v>
      </c>
      <c r="E789" t="str">
        <f t="shared" si="99"/>
        <v>Q3</v>
      </c>
      <c r="F789" t="str">
        <f t="shared" si="100"/>
        <v>2017-07</v>
      </c>
      <c r="G789">
        <f t="shared" si="101"/>
        <v>2</v>
      </c>
      <c r="H789" t="str">
        <f t="shared" si="102"/>
        <v>Monday</v>
      </c>
      <c r="I789">
        <f t="shared" si="103"/>
        <v>4</v>
      </c>
      <c r="J789" s="18" t="str">
        <f>CHOOSE(MATCH(MONTH(B789),{1,2,3,4,5,6,7,8,9,10,11,12}),"Q4","Q4","Q4","Q1","Q1","Q1","Q2","Q2","Q2","Q3","Q3","Q3")</f>
        <v>Q2</v>
      </c>
    </row>
    <row r="790" spans="1:10" x14ac:dyDescent="0.3">
      <c r="A790" s="6">
        <v>41206</v>
      </c>
      <c r="B790">
        <f t="shared" si="96"/>
        <v>2012</v>
      </c>
      <c r="C790">
        <f t="shared" si="97"/>
        <v>10</v>
      </c>
      <c r="D790" t="str">
        <f t="shared" si="98"/>
        <v>October</v>
      </c>
      <c r="E790" t="str">
        <f t="shared" si="99"/>
        <v>Q4</v>
      </c>
      <c r="F790" t="str">
        <f t="shared" si="100"/>
        <v>2012-10</v>
      </c>
      <c r="G790">
        <f t="shared" si="101"/>
        <v>4</v>
      </c>
      <c r="H790" t="str">
        <f t="shared" si="102"/>
        <v>Wednesday</v>
      </c>
      <c r="I790">
        <f t="shared" si="103"/>
        <v>7</v>
      </c>
      <c r="J790" s="18" t="str">
        <f>CHOOSE(MATCH(MONTH(B790),{1,2,3,4,5,6,7,8,9,10,11,12}),"Q4","Q4","Q4","Q1","Q1","Q1","Q2","Q2","Q2","Q3","Q3","Q3")</f>
        <v>Q2</v>
      </c>
    </row>
    <row r="791" spans="1:10" x14ac:dyDescent="0.3">
      <c r="A791" s="6">
        <v>40459</v>
      </c>
      <c r="B791">
        <f t="shared" si="96"/>
        <v>2010</v>
      </c>
      <c r="C791">
        <f t="shared" si="97"/>
        <v>10</v>
      </c>
      <c r="D791" t="str">
        <f t="shared" si="98"/>
        <v>October</v>
      </c>
      <c r="E791" t="str">
        <f t="shared" si="99"/>
        <v>Q4</v>
      </c>
      <c r="F791" t="str">
        <f t="shared" si="100"/>
        <v>2010-10</v>
      </c>
      <c r="G791">
        <f t="shared" si="101"/>
        <v>6</v>
      </c>
      <c r="H791" t="str">
        <f t="shared" si="102"/>
        <v>Friday</v>
      </c>
      <c r="I791">
        <f t="shared" si="103"/>
        <v>7</v>
      </c>
      <c r="J791" s="18" t="str">
        <f>CHOOSE(MATCH(MONTH(B791),{1,2,3,4,5,6,7,8,9,10,11,12}),"Q4","Q4","Q4","Q1","Q1","Q1","Q2","Q2","Q2","Q3","Q3","Q3")</f>
        <v>Q2</v>
      </c>
    </row>
    <row r="792" spans="1:10" x14ac:dyDescent="0.3">
      <c r="A792" s="6">
        <v>42566</v>
      </c>
      <c r="B792">
        <f t="shared" si="96"/>
        <v>2016</v>
      </c>
      <c r="C792">
        <f t="shared" si="97"/>
        <v>7</v>
      </c>
      <c r="D792" t="str">
        <f t="shared" si="98"/>
        <v>July</v>
      </c>
      <c r="E792" t="str">
        <f t="shared" si="99"/>
        <v>Q3</v>
      </c>
      <c r="F792" t="str">
        <f t="shared" si="100"/>
        <v>2016-07</v>
      </c>
      <c r="G792">
        <f t="shared" si="101"/>
        <v>6</v>
      </c>
      <c r="H792" t="str">
        <f t="shared" si="102"/>
        <v>Friday</v>
      </c>
      <c r="I792">
        <f t="shared" si="103"/>
        <v>4</v>
      </c>
      <c r="J792" s="18" t="str">
        <f>CHOOSE(MATCH(MONTH(B792),{1,2,3,4,5,6,7,8,9,10,11,12}),"Q4","Q4","Q4","Q1","Q1","Q1","Q2","Q2","Q2","Q3","Q3","Q3")</f>
        <v>Q2</v>
      </c>
    </row>
    <row r="793" spans="1:10" x14ac:dyDescent="0.3">
      <c r="A793" s="6">
        <v>41456</v>
      </c>
      <c r="B793">
        <f t="shared" si="96"/>
        <v>2013</v>
      </c>
      <c r="C793">
        <f t="shared" si="97"/>
        <v>7</v>
      </c>
      <c r="D793" t="str">
        <f t="shared" si="98"/>
        <v>July</v>
      </c>
      <c r="E793" t="str">
        <f t="shared" si="99"/>
        <v>Q3</v>
      </c>
      <c r="F793" t="str">
        <f t="shared" si="100"/>
        <v>2013-07</v>
      </c>
      <c r="G793">
        <f t="shared" si="101"/>
        <v>2</v>
      </c>
      <c r="H793" t="str">
        <f t="shared" si="102"/>
        <v>Monday</v>
      </c>
      <c r="I793">
        <f t="shared" si="103"/>
        <v>4</v>
      </c>
      <c r="J793" s="18" t="str">
        <f>CHOOSE(MATCH(MONTH(B793),{1,2,3,4,5,6,7,8,9,10,11,12}),"Q4","Q4","Q4","Q1","Q1","Q1","Q2","Q2","Q2","Q3","Q3","Q3")</f>
        <v>Q2</v>
      </c>
    </row>
    <row r="794" spans="1:10" x14ac:dyDescent="0.3">
      <c r="A794" s="6">
        <v>41905</v>
      </c>
      <c r="B794">
        <f t="shared" si="96"/>
        <v>2014</v>
      </c>
      <c r="C794">
        <f t="shared" si="97"/>
        <v>9</v>
      </c>
      <c r="D794" t="str">
        <f t="shared" si="98"/>
        <v>September</v>
      </c>
      <c r="E794" t="str">
        <f t="shared" si="99"/>
        <v>Q3</v>
      </c>
      <c r="F794" t="str">
        <f t="shared" si="100"/>
        <v>2014-09</v>
      </c>
      <c r="G794">
        <f t="shared" si="101"/>
        <v>3</v>
      </c>
      <c r="H794" t="str">
        <f t="shared" si="102"/>
        <v>Tuesday</v>
      </c>
      <c r="I794">
        <f t="shared" si="103"/>
        <v>6</v>
      </c>
      <c r="J794" s="18" t="str">
        <f>CHOOSE(MATCH(MONTH(B794),{1,2,3,4,5,6,7,8,9,10,11,12}),"Q4","Q4","Q4","Q1","Q1","Q1","Q2","Q2","Q2","Q3","Q3","Q3")</f>
        <v>Q2</v>
      </c>
    </row>
    <row r="795" spans="1:10" x14ac:dyDescent="0.3">
      <c r="A795" s="6">
        <v>41751</v>
      </c>
      <c r="B795">
        <f t="shared" si="96"/>
        <v>2014</v>
      </c>
      <c r="C795">
        <f t="shared" si="97"/>
        <v>4</v>
      </c>
      <c r="D795" t="str">
        <f t="shared" si="98"/>
        <v>April</v>
      </c>
      <c r="E795" t="str">
        <f t="shared" si="99"/>
        <v>Q2</v>
      </c>
      <c r="F795" t="str">
        <f t="shared" si="100"/>
        <v>2014-04</v>
      </c>
      <c r="G795">
        <f t="shared" si="101"/>
        <v>3</v>
      </c>
      <c r="H795" t="str">
        <f t="shared" si="102"/>
        <v>Tuesday</v>
      </c>
      <c r="I795">
        <f t="shared" si="103"/>
        <v>1</v>
      </c>
      <c r="J795" s="18" t="str">
        <f>CHOOSE(MATCH(MONTH(B795),{1,2,3,4,5,6,7,8,9,10,11,12}),"Q4","Q4","Q4","Q1","Q1","Q1","Q2","Q2","Q2","Q3","Q3","Q3")</f>
        <v>Q2</v>
      </c>
    </row>
    <row r="796" spans="1:10" x14ac:dyDescent="0.3">
      <c r="A796" s="6">
        <v>41101</v>
      </c>
      <c r="B796">
        <f t="shared" si="96"/>
        <v>2012</v>
      </c>
      <c r="C796">
        <f t="shared" si="97"/>
        <v>7</v>
      </c>
      <c r="D796" t="str">
        <f t="shared" si="98"/>
        <v>July</v>
      </c>
      <c r="E796" t="str">
        <f t="shared" si="99"/>
        <v>Q3</v>
      </c>
      <c r="F796" t="str">
        <f t="shared" si="100"/>
        <v>2012-07</v>
      </c>
      <c r="G796">
        <f t="shared" si="101"/>
        <v>4</v>
      </c>
      <c r="H796" t="str">
        <f t="shared" si="102"/>
        <v>Wednesday</v>
      </c>
      <c r="I796">
        <f t="shared" si="103"/>
        <v>4</v>
      </c>
      <c r="J796" s="18" t="str">
        <f>CHOOSE(MATCH(MONTH(B796),{1,2,3,4,5,6,7,8,9,10,11,12}),"Q4","Q4","Q4","Q1","Q1","Q1","Q2","Q2","Q2","Q3","Q3","Q3")</f>
        <v>Q2</v>
      </c>
    </row>
    <row r="797" spans="1:10" x14ac:dyDescent="0.3">
      <c r="A797" s="6">
        <v>41456</v>
      </c>
      <c r="B797">
        <f t="shared" si="96"/>
        <v>2013</v>
      </c>
      <c r="C797">
        <f t="shared" si="97"/>
        <v>7</v>
      </c>
      <c r="D797" t="str">
        <f t="shared" si="98"/>
        <v>July</v>
      </c>
      <c r="E797" t="str">
        <f t="shared" si="99"/>
        <v>Q3</v>
      </c>
      <c r="F797" t="str">
        <f t="shared" si="100"/>
        <v>2013-07</v>
      </c>
      <c r="G797">
        <f t="shared" si="101"/>
        <v>2</v>
      </c>
      <c r="H797" t="str">
        <f t="shared" si="102"/>
        <v>Monday</v>
      </c>
      <c r="I797">
        <f t="shared" si="103"/>
        <v>4</v>
      </c>
      <c r="J797" s="18" t="str">
        <f>CHOOSE(MATCH(MONTH(B797),{1,2,3,4,5,6,7,8,9,10,11,12}),"Q4","Q4","Q4","Q1","Q1","Q1","Q2","Q2","Q2","Q3","Q3","Q3")</f>
        <v>Q2</v>
      </c>
    </row>
    <row r="798" spans="1:10" x14ac:dyDescent="0.3">
      <c r="A798" s="6">
        <v>40928</v>
      </c>
      <c r="B798">
        <f t="shared" si="96"/>
        <v>2012</v>
      </c>
      <c r="C798">
        <f t="shared" si="97"/>
        <v>1</v>
      </c>
      <c r="D798" t="str">
        <f t="shared" si="98"/>
        <v>January</v>
      </c>
      <c r="E798" t="str">
        <f t="shared" si="99"/>
        <v>Q1</v>
      </c>
      <c r="F798" t="str">
        <f t="shared" si="100"/>
        <v>2012-01</v>
      </c>
      <c r="G798">
        <f t="shared" si="101"/>
        <v>6</v>
      </c>
      <c r="H798" t="str">
        <f t="shared" si="102"/>
        <v>Friday</v>
      </c>
      <c r="I798">
        <f t="shared" si="103"/>
        <v>10</v>
      </c>
      <c r="J798" s="18" t="str">
        <f>CHOOSE(MATCH(MONTH(B798),{1,2,3,4,5,6,7,8,9,10,11,12}),"Q4","Q4","Q4","Q1","Q1","Q1","Q2","Q2","Q2","Q3","Q3","Q3")</f>
        <v>Q2</v>
      </c>
    </row>
    <row r="799" spans="1:10" x14ac:dyDescent="0.3">
      <c r="A799" s="6">
        <v>41228</v>
      </c>
      <c r="B799">
        <f t="shared" si="96"/>
        <v>2012</v>
      </c>
      <c r="C799">
        <f t="shared" si="97"/>
        <v>11</v>
      </c>
      <c r="D799" t="str">
        <f t="shared" si="98"/>
        <v>November</v>
      </c>
      <c r="E799" t="str">
        <f t="shared" si="99"/>
        <v>Q4</v>
      </c>
      <c r="F799" t="str">
        <f t="shared" si="100"/>
        <v>2012-11</v>
      </c>
      <c r="G799">
        <f t="shared" si="101"/>
        <v>5</v>
      </c>
      <c r="H799" t="str">
        <f t="shared" si="102"/>
        <v>Thursday</v>
      </c>
      <c r="I799">
        <f t="shared" si="103"/>
        <v>8</v>
      </c>
      <c r="J799" s="18" t="str">
        <f>CHOOSE(MATCH(MONTH(B799),{1,2,3,4,5,6,7,8,9,10,11,12}),"Q4","Q4","Q4","Q1","Q1","Q1","Q2","Q2","Q2","Q3","Q3","Q3")</f>
        <v>Q2</v>
      </c>
    </row>
    <row r="800" spans="1:10" x14ac:dyDescent="0.3">
      <c r="A800" s="6">
        <v>41344</v>
      </c>
      <c r="B800">
        <f t="shared" si="96"/>
        <v>2013</v>
      </c>
      <c r="C800">
        <f t="shared" si="97"/>
        <v>3</v>
      </c>
      <c r="D800" t="str">
        <f t="shared" si="98"/>
        <v>March</v>
      </c>
      <c r="E800" t="str">
        <f t="shared" si="99"/>
        <v>Q1</v>
      </c>
      <c r="F800" t="str">
        <f t="shared" si="100"/>
        <v>2013-03</v>
      </c>
      <c r="G800">
        <f t="shared" si="101"/>
        <v>2</v>
      </c>
      <c r="H800" t="str">
        <f t="shared" si="102"/>
        <v>Monday</v>
      </c>
      <c r="I800">
        <f t="shared" si="103"/>
        <v>12</v>
      </c>
      <c r="J800" s="18" t="str">
        <f>CHOOSE(MATCH(MONTH(B800),{1,2,3,4,5,6,7,8,9,10,11,12}),"Q4","Q4","Q4","Q1","Q1","Q1","Q2","Q2","Q2","Q3","Q3","Q3")</f>
        <v>Q2</v>
      </c>
    </row>
    <row r="801" spans="1:10" x14ac:dyDescent="0.3">
      <c r="A801" s="6">
        <v>43376</v>
      </c>
      <c r="B801">
        <f t="shared" si="96"/>
        <v>2018</v>
      </c>
      <c r="C801">
        <f t="shared" si="97"/>
        <v>10</v>
      </c>
      <c r="D801" t="str">
        <f t="shared" si="98"/>
        <v>October</v>
      </c>
      <c r="E801" t="str">
        <f t="shared" si="99"/>
        <v>Q4</v>
      </c>
      <c r="F801" t="str">
        <f t="shared" si="100"/>
        <v>2018-10</v>
      </c>
      <c r="G801">
        <f t="shared" si="101"/>
        <v>4</v>
      </c>
      <c r="H801" t="str">
        <f t="shared" si="102"/>
        <v>Wednesday</v>
      </c>
      <c r="I801">
        <f t="shared" si="103"/>
        <v>7</v>
      </c>
      <c r="J801" s="18" t="str">
        <f>CHOOSE(MATCH(MONTH(B801),{1,2,3,4,5,6,7,8,9,10,11,12}),"Q4","Q4","Q4","Q1","Q1","Q1","Q2","Q2","Q2","Q3","Q3","Q3")</f>
        <v>Q2</v>
      </c>
    </row>
    <row r="802" spans="1:10" x14ac:dyDescent="0.3">
      <c r="A802" s="6">
        <v>42631</v>
      </c>
      <c r="B802">
        <f t="shared" si="96"/>
        <v>2016</v>
      </c>
      <c r="C802">
        <f t="shared" si="97"/>
        <v>9</v>
      </c>
      <c r="D802" t="str">
        <f t="shared" si="98"/>
        <v>September</v>
      </c>
      <c r="E802" t="str">
        <f t="shared" si="99"/>
        <v>Q3</v>
      </c>
      <c r="F802" t="str">
        <f t="shared" si="100"/>
        <v>2016-09</v>
      </c>
      <c r="G802">
        <f t="shared" si="101"/>
        <v>1</v>
      </c>
      <c r="H802" t="str">
        <f t="shared" si="102"/>
        <v>Sunday</v>
      </c>
      <c r="I802">
        <f t="shared" si="103"/>
        <v>6</v>
      </c>
      <c r="J802" s="18" t="str">
        <f>CHOOSE(MATCH(MONTH(B802),{1,2,3,4,5,6,7,8,9,10,11,12}),"Q4","Q4","Q4","Q1","Q1","Q1","Q2","Q2","Q2","Q3","Q3","Q3")</f>
        <v>Q2</v>
      </c>
    </row>
    <row r="803" spans="1:10" x14ac:dyDescent="0.3">
      <c r="A803" s="6">
        <v>42902</v>
      </c>
      <c r="B803">
        <f t="shared" si="96"/>
        <v>2017</v>
      </c>
      <c r="C803">
        <f t="shared" si="97"/>
        <v>6</v>
      </c>
      <c r="D803" t="str">
        <f t="shared" si="98"/>
        <v>June</v>
      </c>
      <c r="E803" t="str">
        <f t="shared" si="99"/>
        <v>Q2</v>
      </c>
      <c r="F803" t="str">
        <f t="shared" si="100"/>
        <v>2017-06</v>
      </c>
      <c r="G803">
        <f t="shared" si="101"/>
        <v>6</v>
      </c>
      <c r="H803" t="str">
        <f t="shared" si="102"/>
        <v>Friday</v>
      </c>
      <c r="I803">
        <f t="shared" si="103"/>
        <v>3</v>
      </c>
      <c r="J803" s="18" t="str">
        <f>CHOOSE(MATCH(MONTH(B803),{1,2,3,4,5,6,7,8,9,10,11,12}),"Q4","Q4","Q4","Q1","Q1","Q1","Q2","Q2","Q2","Q3","Q3","Q3")</f>
        <v>Q2</v>
      </c>
    </row>
    <row r="804" spans="1:10" x14ac:dyDescent="0.3">
      <c r="A804" s="6">
        <v>42892</v>
      </c>
      <c r="B804">
        <f t="shared" si="96"/>
        <v>2017</v>
      </c>
      <c r="C804">
        <f t="shared" si="97"/>
        <v>6</v>
      </c>
      <c r="D804" t="str">
        <f t="shared" si="98"/>
        <v>June</v>
      </c>
      <c r="E804" t="str">
        <f t="shared" si="99"/>
        <v>Q2</v>
      </c>
      <c r="F804" t="str">
        <f t="shared" si="100"/>
        <v>2017-06</v>
      </c>
      <c r="G804">
        <f t="shared" si="101"/>
        <v>3</v>
      </c>
      <c r="H804" t="str">
        <f t="shared" si="102"/>
        <v>Tuesday</v>
      </c>
      <c r="I804">
        <f t="shared" si="103"/>
        <v>3</v>
      </c>
      <c r="J804" s="18" t="str">
        <f>CHOOSE(MATCH(MONTH(B804),{1,2,3,4,5,6,7,8,9,10,11,12}),"Q4","Q4","Q4","Q1","Q1","Q1","Q2","Q2","Q2","Q3","Q3","Q3")</f>
        <v>Q2</v>
      </c>
    </row>
    <row r="805" spans="1:10" x14ac:dyDescent="0.3">
      <c r="A805" s="6">
        <v>42328</v>
      </c>
      <c r="B805">
        <f t="shared" si="96"/>
        <v>2015</v>
      </c>
      <c r="C805">
        <f t="shared" si="97"/>
        <v>11</v>
      </c>
      <c r="D805" t="str">
        <f t="shared" si="98"/>
        <v>November</v>
      </c>
      <c r="E805" t="str">
        <f t="shared" si="99"/>
        <v>Q4</v>
      </c>
      <c r="F805" t="str">
        <f t="shared" si="100"/>
        <v>2015-11</v>
      </c>
      <c r="G805">
        <f t="shared" si="101"/>
        <v>6</v>
      </c>
      <c r="H805" t="str">
        <f t="shared" si="102"/>
        <v>Friday</v>
      </c>
      <c r="I805">
        <f t="shared" si="103"/>
        <v>8</v>
      </c>
      <c r="J805" s="18" t="str">
        <f>CHOOSE(MATCH(MONTH(B805),{1,2,3,4,5,6,7,8,9,10,11,12}),"Q4","Q4","Q4","Q1","Q1","Q1","Q2","Q2","Q2","Q3","Q3","Q3")</f>
        <v>Q2</v>
      </c>
    </row>
    <row r="806" spans="1:10" x14ac:dyDescent="0.3">
      <c r="A806" s="6">
        <v>42279</v>
      </c>
      <c r="B806">
        <f t="shared" si="96"/>
        <v>2015</v>
      </c>
      <c r="C806">
        <f t="shared" si="97"/>
        <v>10</v>
      </c>
      <c r="D806" t="str">
        <f t="shared" si="98"/>
        <v>October</v>
      </c>
      <c r="E806" t="str">
        <f t="shared" si="99"/>
        <v>Q4</v>
      </c>
      <c r="F806" t="str">
        <f t="shared" si="100"/>
        <v>2015-10</v>
      </c>
      <c r="G806">
        <f t="shared" si="101"/>
        <v>6</v>
      </c>
      <c r="H806" t="str">
        <f t="shared" si="102"/>
        <v>Friday</v>
      </c>
      <c r="I806">
        <f t="shared" si="103"/>
        <v>7</v>
      </c>
      <c r="J806" s="18" t="str">
        <f>CHOOSE(MATCH(MONTH(B806),{1,2,3,4,5,6,7,8,9,10,11,12}),"Q4","Q4","Q4","Q1","Q1","Q1","Q2","Q2","Q2","Q3","Q3","Q3")</f>
        <v>Q2</v>
      </c>
    </row>
    <row r="807" spans="1:10" x14ac:dyDescent="0.3">
      <c r="A807" s="6">
        <v>41397</v>
      </c>
      <c r="B807">
        <f t="shared" si="96"/>
        <v>2013</v>
      </c>
      <c r="C807">
        <f t="shared" si="97"/>
        <v>5</v>
      </c>
      <c r="D807" t="str">
        <f t="shared" si="98"/>
        <v>May</v>
      </c>
      <c r="E807" t="str">
        <f t="shared" si="99"/>
        <v>Q2</v>
      </c>
      <c r="F807" t="str">
        <f t="shared" si="100"/>
        <v>2013-05</v>
      </c>
      <c r="G807">
        <f t="shared" si="101"/>
        <v>6</v>
      </c>
      <c r="H807" t="str">
        <f t="shared" si="102"/>
        <v>Friday</v>
      </c>
      <c r="I807">
        <f t="shared" si="103"/>
        <v>2</v>
      </c>
      <c r="J807" s="18" t="str">
        <f>CHOOSE(MATCH(MONTH(B807),{1,2,3,4,5,6,7,8,9,10,11,12}),"Q4","Q4","Q4","Q1","Q1","Q1","Q2","Q2","Q2","Q3","Q3","Q3")</f>
        <v>Q2</v>
      </c>
    </row>
    <row r="808" spans="1:10" x14ac:dyDescent="0.3">
      <c r="A808" s="6">
        <v>42748</v>
      </c>
      <c r="B808">
        <f t="shared" si="96"/>
        <v>2017</v>
      </c>
      <c r="C808">
        <f t="shared" si="97"/>
        <v>1</v>
      </c>
      <c r="D808" t="str">
        <f t="shared" si="98"/>
        <v>January</v>
      </c>
      <c r="E808" t="str">
        <f t="shared" si="99"/>
        <v>Q1</v>
      </c>
      <c r="F808" t="str">
        <f t="shared" si="100"/>
        <v>2017-01</v>
      </c>
      <c r="G808">
        <f t="shared" si="101"/>
        <v>6</v>
      </c>
      <c r="H808" t="str">
        <f t="shared" si="102"/>
        <v>Friday</v>
      </c>
      <c r="I808">
        <f t="shared" si="103"/>
        <v>10</v>
      </c>
      <c r="J808" s="18" t="str">
        <f>CHOOSE(MATCH(MONTH(B808),{1,2,3,4,5,6,7,8,9,10,11,12}),"Q4","Q4","Q4","Q1","Q1","Q1","Q2","Q2","Q2","Q3","Q3","Q3")</f>
        <v>Q2</v>
      </c>
    </row>
    <row r="809" spans="1:10" x14ac:dyDescent="0.3">
      <c r="A809" s="6">
        <v>43302</v>
      </c>
      <c r="B809">
        <f t="shared" si="96"/>
        <v>2018</v>
      </c>
      <c r="C809">
        <f t="shared" si="97"/>
        <v>7</v>
      </c>
      <c r="D809" t="str">
        <f t="shared" si="98"/>
        <v>July</v>
      </c>
      <c r="E809" t="str">
        <f t="shared" si="99"/>
        <v>Q3</v>
      </c>
      <c r="F809" t="str">
        <f t="shared" si="100"/>
        <v>2018-07</v>
      </c>
      <c r="G809">
        <f t="shared" si="101"/>
        <v>7</v>
      </c>
      <c r="H809" t="str">
        <f t="shared" si="102"/>
        <v>Saturday</v>
      </c>
      <c r="I809">
        <f t="shared" si="103"/>
        <v>4</v>
      </c>
      <c r="J809" s="18" t="str">
        <f>CHOOSE(MATCH(MONTH(B809),{1,2,3,4,5,6,7,8,9,10,11,12}),"Q4","Q4","Q4","Q1","Q1","Q1","Q2","Q2","Q2","Q3","Q3","Q3")</f>
        <v>Q2</v>
      </c>
    </row>
    <row r="810" spans="1:10" x14ac:dyDescent="0.3">
      <c r="A810" s="6">
        <v>42187</v>
      </c>
      <c r="B810">
        <f t="shared" si="96"/>
        <v>2015</v>
      </c>
      <c r="C810">
        <f t="shared" si="97"/>
        <v>7</v>
      </c>
      <c r="D810" t="str">
        <f t="shared" si="98"/>
        <v>July</v>
      </c>
      <c r="E810" t="str">
        <f t="shared" si="99"/>
        <v>Q3</v>
      </c>
      <c r="F810" t="str">
        <f t="shared" si="100"/>
        <v>2015-07</v>
      </c>
      <c r="G810">
        <f t="shared" si="101"/>
        <v>5</v>
      </c>
      <c r="H810" t="str">
        <f t="shared" si="102"/>
        <v>Thursday</v>
      </c>
      <c r="I810">
        <f t="shared" si="103"/>
        <v>4</v>
      </c>
      <c r="J810" s="18" t="str">
        <f>CHOOSE(MATCH(MONTH(B810),{1,2,3,4,5,6,7,8,9,10,11,12}),"Q4","Q4","Q4","Q1","Q1","Q1","Q2","Q2","Q2","Q3","Q3","Q3")</f>
        <v>Q2</v>
      </c>
    </row>
    <row r="811" spans="1:10" x14ac:dyDescent="0.3">
      <c r="A811" s="6">
        <v>42944</v>
      </c>
      <c r="B811">
        <f t="shared" si="96"/>
        <v>2017</v>
      </c>
      <c r="C811">
        <f t="shared" si="97"/>
        <v>7</v>
      </c>
      <c r="D811" t="str">
        <f t="shared" si="98"/>
        <v>July</v>
      </c>
      <c r="E811" t="str">
        <f t="shared" si="99"/>
        <v>Q3</v>
      </c>
      <c r="F811" t="str">
        <f t="shared" si="100"/>
        <v>2017-07</v>
      </c>
      <c r="G811">
        <f t="shared" si="101"/>
        <v>6</v>
      </c>
      <c r="H811" t="str">
        <f t="shared" si="102"/>
        <v>Friday</v>
      </c>
      <c r="I811">
        <f t="shared" si="103"/>
        <v>4</v>
      </c>
      <c r="J811" s="18" t="str">
        <f>CHOOSE(MATCH(MONTH(B811),{1,2,3,4,5,6,7,8,9,10,11,12}),"Q4","Q4","Q4","Q1","Q1","Q1","Q2","Q2","Q2","Q3","Q3","Q3")</f>
        <v>Q2</v>
      </c>
    </row>
    <row r="812" spans="1:10" x14ac:dyDescent="0.3">
      <c r="A812" s="6">
        <v>42900</v>
      </c>
      <c r="B812">
        <f t="shared" si="96"/>
        <v>2017</v>
      </c>
      <c r="C812">
        <f t="shared" si="97"/>
        <v>6</v>
      </c>
      <c r="D812" t="str">
        <f t="shared" si="98"/>
        <v>June</v>
      </c>
      <c r="E812" t="str">
        <f t="shared" si="99"/>
        <v>Q2</v>
      </c>
      <c r="F812" t="str">
        <f t="shared" si="100"/>
        <v>2017-06</v>
      </c>
      <c r="G812">
        <f t="shared" si="101"/>
        <v>4</v>
      </c>
      <c r="H812" t="str">
        <f t="shared" si="102"/>
        <v>Wednesday</v>
      </c>
      <c r="I812">
        <f t="shared" si="103"/>
        <v>3</v>
      </c>
      <c r="J812" s="18" t="str">
        <f>CHOOSE(MATCH(MONTH(B812),{1,2,3,4,5,6,7,8,9,10,11,12}),"Q4","Q4","Q4","Q1","Q1","Q1","Q2","Q2","Q2","Q3","Q3","Q3")</f>
        <v>Q2</v>
      </c>
    </row>
    <row r="813" spans="1:10" x14ac:dyDescent="0.3">
      <c r="A813" s="6">
        <v>41709</v>
      </c>
      <c r="B813">
        <f t="shared" si="96"/>
        <v>2014</v>
      </c>
      <c r="C813">
        <f t="shared" si="97"/>
        <v>3</v>
      </c>
      <c r="D813" t="str">
        <f t="shared" si="98"/>
        <v>March</v>
      </c>
      <c r="E813" t="str">
        <f t="shared" si="99"/>
        <v>Q1</v>
      </c>
      <c r="F813" t="str">
        <f t="shared" si="100"/>
        <v>2014-03</v>
      </c>
      <c r="G813">
        <f t="shared" si="101"/>
        <v>3</v>
      </c>
      <c r="H813" t="str">
        <f t="shared" si="102"/>
        <v>Tuesday</v>
      </c>
      <c r="I813">
        <f t="shared" si="103"/>
        <v>12</v>
      </c>
      <c r="J813" s="18" t="str">
        <f>CHOOSE(MATCH(MONTH(B813),{1,2,3,4,5,6,7,8,9,10,11,12}),"Q4","Q4","Q4","Q1","Q1","Q1","Q2","Q2","Q2","Q3","Q3","Q3")</f>
        <v>Q2</v>
      </c>
    </row>
    <row r="814" spans="1:10" x14ac:dyDescent="0.3">
      <c r="A814" s="6">
        <v>42538</v>
      </c>
      <c r="B814">
        <f t="shared" si="96"/>
        <v>2016</v>
      </c>
      <c r="C814">
        <f t="shared" si="97"/>
        <v>6</v>
      </c>
      <c r="D814" t="str">
        <f t="shared" si="98"/>
        <v>June</v>
      </c>
      <c r="E814" t="str">
        <f t="shared" si="99"/>
        <v>Q2</v>
      </c>
      <c r="F814" t="str">
        <f t="shared" si="100"/>
        <v>2016-06</v>
      </c>
      <c r="G814">
        <f t="shared" si="101"/>
        <v>6</v>
      </c>
      <c r="H814" t="str">
        <f t="shared" si="102"/>
        <v>Friday</v>
      </c>
      <c r="I814">
        <f t="shared" si="103"/>
        <v>3</v>
      </c>
      <c r="J814" s="18" t="str">
        <f>CHOOSE(MATCH(MONTH(B814),{1,2,3,4,5,6,7,8,9,10,11,12}),"Q4","Q4","Q4","Q1","Q1","Q1","Q2","Q2","Q2","Q3","Q3","Q3")</f>
        <v>Q2</v>
      </c>
    </row>
    <row r="815" spans="1:10" x14ac:dyDescent="0.3">
      <c r="A815" s="6">
        <v>41231</v>
      </c>
      <c r="B815">
        <f t="shared" si="96"/>
        <v>2012</v>
      </c>
      <c r="C815">
        <f t="shared" si="97"/>
        <v>11</v>
      </c>
      <c r="D815" t="str">
        <f t="shared" si="98"/>
        <v>November</v>
      </c>
      <c r="E815" t="str">
        <f t="shared" si="99"/>
        <v>Q4</v>
      </c>
      <c r="F815" t="str">
        <f t="shared" si="100"/>
        <v>2012-11</v>
      </c>
      <c r="G815">
        <f t="shared" si="101"/>
        <v>1</v>
      </c>
      <c r="H815" t="str">
        <f t="shared" si="102"/>
        <v>Sunday</v>
      </c>
      <c r="I815">
        <f t="shared" si="103"/>
        <v>8</v>
      </c>
      <c r="J815" s="18" t="str">
        <f>CHOOSE(MATCH(MONTH(B815),{1,2,3,4,5,6,7,8,9,10,11,12}),"Q4","Q4","Q4","Q1","Q1","Q1","Q2","Q2","Q2","Q3","Q3","Q3")</f>
        <v>Q2</v>
      </c>
    </row>
    <row r="816" spans="1:10" x14ac:dyDescent="0.3">
      <c r="A816" s="6">
        <v>41180</v>
      </c>
      <c r="B816">
        <f t="shared" si="96"/>
        <v>2012</v>
      </c>
      <c r="C816">
        <f t="shared" si="97"/>
        <v>9</v>
      </c>
      <c r="D816" t="str">
        <f t="shared" si="98"/>
        <v>September</v>
      </c>
      <c r="E816" t="str">
        <f t="shared" si="99"/>
        <v>Q3</v>
      </c>
      <c r="F816" t="str">
        <f t="shared" si="100"/>
        <v>2012-09</v>
      </c>
      <c r="G816">
        <f t="shared" si="101"/>
        <v>6</v>
      </c>
      <c r="H816" t="str">
        <f t="shared" si="102"/>
        <v>Friday</v>
      </c>
      <c r="I816">
        <f t="shared" si="103"/>
        <v>6</v>
      </c>
      <c r="J816" s="18" t="str">
        <f>CHOOSE(MATCH(MONTH(B816),{1,2,3,4,5,6,7,8,9,10,11,12}),"Q4","Q4","Q4","Q1","Q1","Q1","Q2","Q2","Q2","Q3","Q3","Q3")</f>
        <v>Q2</v>
      </c>
    </row>
    <row r="817" spans="1:10" x14ac:dyDescent="0.3">
      <c r="A817" s="6">
        <v>42887</v>
      </c>
      <c r="B817">
        <f t="shared" si="96"/>
        <v>2017</v>
      </c>
      <c r="C817">
        <f t="shared" si="97"/>
        <v>6</v>
      </c>
      <c r="D817" t="str">
        <f t="shared" si="98"/>
        <v>June</v>
      </c>
      <c r="E817" t="str">
        <f t="shared" si="99"/>
        <v>Q2</v>
      </c>
      <c r="F817" t="str">
        <f t="shared" si="100"/>
        <v>2017-06</v>
      </c>
      <c r="G817">
        <f t="shared" si="101"/>
        <v>5</v>
      </c>
      <c r="H817" t="str">
        <f t="shared" si="102"/>
        <v>Thursday</v>
      </c>
      <c r="I817">
        <f t="shared" si="103"/>
        <v>3</v>
      </c>
      <c r="J817" s="18" t="str">
        <f>CHOOSE(MATCH(MONTH(B817),{1,2,3,4,5,6,7,8,9,10,11,12}),"Q4","Q4","Q4","Q1","Q1","Q1","Q2","Q2","Q2","Q3","Q3","Q3")</f>
        <v>Q2</v>
      </c>
    </row>
    <row r="818" spans="1:10" x14ac:dyDescent="0.3">
      <c r="A818" s="6">
        <v>43252</v>
      </c>
      <c r="B818">
        <f t="shared" si="96"/>
        <v>2018</v>
      </c>
      <c r="C818">
        <f t="shared" si="97"/>
        <v>6</v>
      </c>
      <c r="D818" t="str">
        <f t="shared" si="98"/>
        <v>June</v>
      </c>
      <c r="E818" t="str">
        <f t="shared" si="99"/>
        <v>Q2</v>
      </c>
      <c r="F818" t="str">
        <f t="shared" si="100"/>
        <v>2018-06</v>
      </c>
      <c r="G818">
        <f t="shared" si="101"/>
        <v>6</v>
      </c>
      <c r="H818" t="str">
        <f t="shared" si="102"/>
        <v>Friday</v>
      </c>
      <c r="I818">
        <f t="shared" si="103"/>
        <v>3</v>
      </c>
      <c r="J818" s="18" t="str">
        <f>CHOOSE(MATCH(MONTH(B818),{1,2,3,4,5,6,7,8,9,10,11,12}),"Q4","Q4","Q4","Q1","Q1","Q1","Q2","Q2","Q2","Q3","Q3","Q3")</f>
        <v>Q2</v>
      </c>
    </row>
    <row r="819" spans="1:10" x14ac:dyDescent="0.3">
      <c r="A819" s="6">
        <v>41389</v>
      </c>
      <c r="B819">
        <f t="shared" si="96"/>
        <v>2013</v>
      </c>
      <c r="C819">
        <f t="shared" si="97"/>
        <v>4</v>
      </c>
      <c r="D819" t="str">
        <f t="shared" si="98"/>
        <v>April</v>
      </c>
      <c r="E819" t="str">
        <f t="shared" si="99"/>
        <v>Q2</v>
      </c>
      <c r="F819" t="str">
        <f t="shared" si="100"/>
        <v>2013-04</v>
      </c>
      <c r="G819">
        <f t="shared" si="101"/>
        <v>5</v>
      </c>
      <c r="H819" t="str">
        <f t="shared" si="102"/>
        <v>Thursday</v>
      </c>
      <c r="I819">
        <f t="shared" si="103"/>
        <v>1</v>
      </c>
      <c r="J819" s="18" t="str">
        <f>CHOOSE(MATCH(MONTH(B819),{1,2,3,4,5,6,7,8,9,10,11,12}),"Q4","Q4","Q4","Q1","Q1","Q1","Q2","Q2","Q2","Q3","Q3","Q3")</f>
        <v>Q2</v>
      </c>
    </row>
    <row r="820" spans="1:10" x14ac:dyDescent="0.3">
      <c r="A820" s="6">
        <v>41536</v>
      </c>
      <c r="B820">
        <f t="shared" si="96"/>
        <v>2013</v>
      </c>
      <c r="C820">
        <f t="shared" si="97"/>
        <v>9</v>
      </c>
      <c r="D820" t="str">
        <f t="shared" si="98"/>
        <v>September</v>
      </c>
      <c r="E820" t="str">
        <f t="shared" si="99"/>
        <v>Q3</v>
      </c>
      <c r="F820" t="str">
        <f t="shared" si="100"/>
        <v>2013-09</v>
      </c>
      <c r="G820">
        <f t="shared" si="101"/>
        <v>5</v>
      </c>
      <c r="H820" t="str">
        <f t="shared" si="102"/>
        <v>Thursday</v>
      </c>
      <c r="I820">
        <f t="shared" si="103"/>
        <v>6</v>
      </c>
      <c r="J820" s="18" t="str">
        <f>CHOOSE(MATCH(MONTH(B820),{1,2,3,4,5,6,7,8,9,10,11,12}),"Q4","Q4","Q4","Q1","Q1","Q1","Q2","Q2","Q2","Q3","Q3","Q3")</f>
        <v>Q2</v>
      </c>
    </row>
    <row r="821" spans="1:10" x14ac:dyDescent="0.3">
      <c r="A821" s="6">
        <v>42273</v>
      </c>
      <c r="B821">
        <f t="shared" si="96"/>
        <v>2015</v>
      </c>
      <c r="C821">
        <f t="shared" si="97"/>
        <v>9</v>
      </c>
      <c r="D821" t="str">
        <f t="shared" si="98"/>
        <v>September</v>
      </c>
      <c r="E821" t="str">
        <f t="shared" si="99"/>
        <v>Q3</v>
      </c>
      <c r="F821" t="str">
        <f t="shared" si="100"/>
        <v>2015-09</v>
      </c>
      <c r="G821">
        <f t="shared" si="101"/>
        <v>7</v>
      </c>
      <c r="H821" t="str">
        <f t="shared" si="102"/>
        <v>Saturday</v>
      </c>
      <c r="I821">
        <f t="shared" si="103"/>
        <v>6</v>
      </c>
      <c r="J821" s="18" t="str">
        <f>CHOOSE(MATCH(MONTH(B821),{1,2,3,4,5,6,7,8,9,10,11,12}),"Q4","Q4","Q4","Q1","Q1","Q1","Q2","Q2","Q2","Q3","Q3","Q3")</f>
        <v>Q2</v>
      </c>
    </row>
    <row r="822" spans="1:10" x14ac:dyDescent="0.3">
      <c r="A822" s="6">
        <v>40759</v>
      </c>
      <c r="B822">
        <f t="shared" si="96"/>
        <v>2011</v>
      </c>
      <c r="C822">
        <f t="shared" si="97"/>
        <v>8</v>
      </c>
      <c r="D822" t="str">
        <f t="shared" si="98"/>
        <v>August</v>
      </c>
      <c r="E822" t="str">
        <f t="shared" si="99"/>
        <v>Q3</v>
      </c>
      <c r="F822" t="str">
        <f t="shared" si="100"/>
        <v>2011-08</v>
      </c>
      <c r="G822">
        <f t="shared" si="101"/>
        <v>5</v>
      </c>
      <c r="H822" t="str">
        <f t="shared" si="102"/>
        <v>Thursday</v>
      </c>
      <c r="I822">
        <f t="shared" si="103"/>
        <v>5</v>
      </c>
      <c r="J822" s="18" t="str">
        <f>CHOOSE(MATCH(MONTH(B822),{1,2,3,4,5,6,7,8,9,10,11,12}),"Q4","Q4","Q4","Q1","Q1","Q1","Q2","Q2","Q2","Q3","Q3","Q3")</f>
        <v>Q2</v>
      </c>
    </row>
    <row r="823" spans="1:10" x14ac:dyDescent="0.3">
      <c r="A823" s="6">
        <v>41072</v>
      </c>
      <c r="B823">
        <f t="shared" si="96"/>
        <v>2012</v>
      </c>
      <c r="C823">
        <f t="shared" si="97"/>
        <v>6</v>
      </c>
      <c r="D823" t="str">
        <f t="shared" si="98"/>
        <v>June</v>
      </c>
      <c r="E823" t="str">
        <f t="shared" si="99"/>
        <v>Q2</v>
      </c>
      <c r="F823" t="str">
        <f t="shared" si="100"/>
        <v>2012-06</v>
      </c>
      <c r="G823">
        <f t="shared" si="101"/>
        <v>3</v>
      </c>
      <c r="H823" t="str">
        <f t="shared" si="102"/>
        <v>Tuesday</v>
      </c>
      <c r="I823">
        <f t="shared" si="103"/>
        <v>3</v>
      </c>
      <c r="J823" s="18" t="str">
        <f>CHOOSE(MATCH(MONTH(B823),{1,2,3,4,5,6,7,8,9,10,11,12}),"Q4","Q4","Q4","Q1","Q1","Q1","Q2","Q2","Q2","Q3","Q3","Q3")</f>
        <v>Q2</v>
      </c>
    </row>
    <row r="824" spans="1:10" x14ac:dyDescent="0.3">
      <c r="A824" s="6">
        <v>41083</v>
      </c>
      <c r="B824">
        <f t="shared" si="96"/>
        <v>2012</v>
      </c>
      <c r="C824">
        <f t="shared" si="97"/>
        <v>6</v>
      </c>
      <c r="D824" t="str">
        <f t="shared" si="98"/>
        <v>June</v>
      </c>
      <c r="E824" t="str">
        <f t="shared" si="99"/>
        <v>Q2</v>
      </c>
      <c r="F824" t="str">
        <f t="shared" si="100"/>
        <v>2012-06</v>
      </c>
      <c r="G824">
        <f t="shared" si="101"/>
        <v>7</v>
      </c>
      <c r="H824" t="str">
        <f t="shared" si="102"/>
        <v>Saturday</v>
      </c>
      <c r="I824">
        <f t="shared" si="103"/>
        <v>3</v>
      </c>
      <c r="J824" s="18" t="str">
        <f>CHOOSE(MATCH(MONTH(B824),{1,2,3,4,5,6,7,8,9,10,11,12}),"Q4","Q4","Q4","Q1","Q1","Q1","Q2","Q2","Q2","Q3","Q3","Q3")</f>
        <v>Q2</v>
      </c>
    </row>
    <row r="825" spans="1:10" x14ac:dyDescent="0.3">
      <c r="A825" s="6">
        <v>42545</v>
      </c>
      <c r="B825">
        <f t="shared" si="96"/>
        <v>2016</v>
      </c>
      <c r="C825">
        <f t="shared" si="97"/>
        <v>6</v>
      </c>
      <c r="D825" t="str">
        <f t="shared" si="98"/>
        <v>June</v>
      </c>
      <c r="E825" t="str">
        <f t="shared" si="99"/>
        <v>Q2</v>
      </c>
      <c r="F825" t="str">
        <f t="shared" si="100"/>
        <v>2016-06</v>
      </c>
      <c r="G825">
        <f t="shared" si="101"/>
        <v>6</v>
      </c>
      <c r="H825" t="str">
        <f t="shared" si="102"/>
        <v>Friday</v>
      </c>
      <c r="I825">
        <f t="shared" si="103"/>
        <v>3</v>
      </c>
      <c r="J825" s="18" t="str">
        <f>CHOOSE(MATCH(MONTH(B825),{1,2,3,4,5,6,7,8,9,10,11,12}),"Q4","Q4","Q4","Q1","Q1","Q1","Q2","Q2","Q2","Q3","Q3","Q3")</f>
        <v>Q2</v>
      </c>
    </row>
    <row r="826" spans="1:10" x14ac:dyDescent="0.3">
      <c r="A826" s="6">
        <v>40752</v>
      </c>
      <c r="B826">
        <f t="shared" si="96"/>
        <v>2011</v>
      </c>
      <c r="C826">
        <f t="shared" si="97"/>
        <v>7</v>
      </c>
      <c r="D826" t="str">
        <f t="shared" si="98"/>
        <v>July</v>
      </c>
      <c r="E826" t="str">
        <f t="shared" si="99"/>
        <v>Q3</v>
      </c>
      <c r="F826" t="str">
        <f t="shared" si="100"/>
        <v>2011-07</v>
      </c>
      <c r="G826">
        <f t="shared" si="101"/>
        <v>5</v>
      </c>
      <c r="H826" t="str">
        <f t="shared" si="102"/>
        <v>Thursday</v>
      </c>
      <c r="I826">
        <f t="shared" si="103"/>
        <v>4</v>
      </c>
      <c r="J826" s="18" t="str">
        <f>CHOOSE(MATCH(MONTH(B826),{1,2,3,4,5,6,7,8,9,10,11,12}),"Q4","Q4","Q4","Q1","Q1","Q1","Q2","Q2","Q2","Q3","Q3","Q3")</f>
        <v>Q2</v>
      </c>
    </row>
    <row r="827" spans="1:10" x14ac:dyDescent="0.3">
      <c r="A827" s="6">
        <v>42569</v>
      </c>
      <c r="B827">
        <f t="shared" si="96"/>
        <v>2016</v>
      </c>
      <c r="C827">
        <f t="shared" si="97"/>
        <v>7</v>
      </c>
      <c r="D827" t="str">
        <f t="shared" si="98"/>
        <v>July</v>
      </c>
      <c r="E827" t="str">
        <f t="shared" si="99"/>
        <v>Q3</v>
      </c>
      <c r="F827" t="str">
        <f t="shared" si="100"/>
        <v>2016-07</v>
      </c>
      <c r="G827">
        <f t="shared" si="101"/>
        <v>2</v>
      </c>
      <c r="H827" t="str">
        <f t="shared" si="102"/>
        <v>Monday</v>
      </c>
      <c r="I827">
        <f t="shared" si="103"/>
        <v>4</v>
      </c>
      <c r="J827" s="18" t="str">
        <f>CHOOSE(MATCH(MONTH(B827),{1,2,3,4,5,6,7,8,9,10,11,12}),"Q4","Q4","Q4","Q1","Q1","Q1","Q2","Q2","Q2","Q3","Q3","Q3")</f>
        <v>Q2</v>
      </c>
    </row>
    <row r="828" spans="1:10" x14ac:dyDescent="0.3">
      <c r="A828" s="6">
        <v>42130</v>
      </c>
      <c r="B828">
        <f t="shared" si="96"/>
        <v>2015</v>
      </c>
      <c r="C828">
        <f t="shared" si="97"/>
        <v>5</v>
      </c>
      <c r="D828" t="str">
        <f t="shared" si="98"/>
        <v>May</v>
      </c>
      <c r="E828" t="str">
        <f t="shared" si="99"/>
        <v>Q2</v>
      </c>
      <c r="F828" t="str">
        <f t="shared" si="100"/>
        <v>2015-05</v>
      </c>
      <c r="G828">
        <f t="shared" si="101"/>
        <v>4</v>
      </c>
      <c r="H828" t="str">
        <f t="shared" si="102"/>
        <v>Wednesday</v>
      </c>
      <c r="I828">
        <f t="shared" si="103"/>
        <v>2</v>
      </c>
      <c r="J828" s="18" t="str">
        <f>CHOOSE(MATCH(MONTH(B828),{1,2,3,4,5,6,7,8,9,10,11,12}),"Q4","Q4","Q4","Q1","Q1","Q1","Q2","Q2","Q2","Q3","Q3","Q3")</f>
        <v>Q2</v>
      </c>
    </row>
    <row r="829" spans="1:10" x14ac:dyDescent="0.3">
      <c r="A829" s="6">
        <v>42865</v>
      </c>
      <c r="B829">
        <f t="shared" si="96"/>
        <v>2017</v>
      </c>
      <c r="C829">
        <f t="shared" si="97"/>
        <v>5</v>
      </c>
      <c r="D829" t="str">
        <f t="shared" si="98"/>
        <v>May</v>
      </c>
      <c r="E829" t="str">
        <f t="shared" si="99"/>
        <v>Q2</v>
      </c>
      <c r="F829" t="str">
        <f t="shared" si="100"/>
        <v>2017-05</v>
      </c>
      <c r="G829">
        <f t="shared" si="101"/>
        <v>4</v>
      </c>
      <c r="H829" t="str">
        <f t="shared" si="102"/>
        <v>Wednesday</v>
      </c>
      <c r="I829">
        <f t="shared" si="103"/>
        <v>2</v>
      </c>
      <c r="J829" s="18" t="str">
        <f>CHOOSE(MATCH(MONTH(B829),{1,2,3,4,5,6,7,8,9,10,11,12}),"Q4","Q4","Q4","Q1","Q1","Q1","Q2","Q2","Q2","Q3","Q3","Q3")</f>
        <v>Q2</v>
      </c>
    </row>
    <row r="830" spans="1:10" x14ac:dyDescent="0.3">
      <c r="A830" s="6">
        <v>41774</v>
      </c>
      <c r="B830">
        <f t="shared" si="96"/>
        <v>2014</v>
      </c>
      <c r="C830">
        <f t="shared" si="97"/>
        <v>5</v>
      </c>
      <c r="D830" t="str">
        <f t="shared" si="98"/>
        <v>May</v>
      </c>
      <c r="E830" t="str">
        <f t="shared" si="99"/>
        <v>Q2</v>
      </c>
      <c r="F830" t="str">
        <f t="shared" si="100"/>
        <v>2014-05</v>
      </c>
      <c r="G830">
        <f t="shared" si="101"/>
        <v>5</v>
      </c>
      <c r="H830" t="str">
        <f t="shared" si="102"/>
        <v>Thursday</v>
      </c>
      <c r="I830">
        <f t="shared" si="103"/>
        <v>2</v>
      </c>
      <c r="J830" s="18" t="str">
        <f>CHOOSE(MATCH(MONTH(B830),{1,2,3,4,5,6,7,8,9,10,11,12}),"Q4","Q4","Q4","Q1","Q1","Q1","Q2","Q2","Q2","Q3","Q3","Q3")</f>
        <v>Q2</v>
      </c>
    </row>
    <row r="831" spans="1:10" x14ac:dyDescent="0.3">
      <c r="A831" s="6">
        <v>41695</v>
      </c>
      <c r="B831">
        <f t="shared" si="96"/>
        <v>2014</v>
      </c>
      <c r="C831">
        <f t="shared" si="97"/>
        <v>2</v>
      </c>
      <c r="D831" t="str">
        <f t="shared" si="98"/>
        <v>February</v>
      </c>
      <c r="E831" t="str">
        <f t="shared" si="99"/>
        <v>Q1</v>
      </c>
      <c r="F831" t="str">
        <f t="shared" si="100"/>
        <v>2014-02</v>
      </c>
      <c r="G831">
        <f t="shared" si="101"/>
        <v>3</v>
      </c>
      <c r="H831" t="str">
        <f t="shared" si="102"/>
        <v>Tuesday</v>
      </c>
      <c r="I831">
        <f t="shared" si="103"/>
        <v>11</v>
      </c>
      <c r="J831" s="18" t="str">
        <f>CHOOSE(MATCH(MONTH(B831),{1,2,3,4,5,6,7,8,9,10,11,12}),"Q4","Q4","Q4","Q1","Q1","Q1","Q2","Q2","Q2","Q3","Q3","Q3")</f>
        <v>Q2</v>
      </c>
    </row>
    <row r="832" spans="1:10" x14ac:dyDescent="0.3">
      <c r="A832" s="6">
        <v>40924</v>
      </c>
      <c r="B832">
        <f t="shared" si="96"/>
        <v>2012</v>
      </c>
      <c r="C832">
        <f t="shared" si="97"/>
        <v>1</v>
      </c>
      <c r="D832" t="str">
        <f t="shared" si="98"/>
        <v>January</v>
      </c>
      <c r="E832" t="str">
        <f t="shared" si="99"/>
        <v>Q1</v>
      </c>
      <c r="F832" t="str">
        <f t="shared" si="100"/>
        <v>2012-01</v>
      </c>
      <c r="G832">
        <f t="shared" si="101"/>
        <v>2</v>
      </c>
      <c r="H832" t="str">
        <f t="shared" si="102"/>
        <v>Monday</v>
      </c>
      <c r="I832">
        <f t="shared" si="103"/>
        <v>10</v>
      </c>
      <c r="J832" s="18" t="str">
        <f>CHOOSE(MATCH(MONTH(B832),{1,2,3,4,5,6,7,8,9,10,11,12}),"Q4","Q4","Q4","Q1","Q1","Q1","Q2","Q2","Q2","Q3","Q3","Q3")</f>
        <v>Q2</v>
      </c>
    </row>
    <row r="833" spans="1:10" x14ac:dyDescent="0.3">
      <c r="A833" s="6">
        <v>40792</v>
      </c>
      <c r="B833">
        <f t="shared" si="96"/>
        <v>2011</v>
      </c>
      <c r="C833">
        <f t="shared" si="97"/>
        <v>9</v>
      </c>
      <c r="D833" t="str">
        <f t="shared" si="98"/>
        <v>September</v>
      </c>
      <c r="E833" t="str">
        <f t="shared" si="99"/>
        <v>Q3</v>
      </c>
      <c r="F833" t="str">
        <f t="shared" si="100"/>
        <v>2011-09</v>
      </c>
      <c r="G833">
        <f t="shared" si="101"/>
        <v>3</v>
      </c>
      <c r="H833" t="str">
        <f t="shared" si="102"/>
        <v>Tuesday</v>
      </c>
      <c r="I833">
        <f t="shared" si="103"/>
        <v>6</v>
      </c>
      <c r="J833" s="18" t="str">
        <f>CHOOSE(MATCH(MONTH(B833),{1,2,3,4,5,6,7,8,9,10,11,12}),"Q4","Q4","Q4","Q1","Q1","Q1","Q2","Q2","Q2","Q3","Q3","Q3")</f>
        <v>Q2</v>
      </c>
    </row>
    <row r="834" spans="1:10" x14ac:dyDescent="0.3">
      <c r="A834" s="6">
        <v>42902</v>
      </c>
      <c r="B834">
        <f t="shared" si="96"/>
        <v>2017</v>
      </c>
      <c r="C834">
        <f t="shared" si="97"/>
        <v>6</v>
      </c>
      <c r="D834" t="str">
        <f t="shared" si="98"/>
        <v>June</v>
      </c>
      <c r="E834" t="str">
        <f t="shared" si="99"/>
        <v>Q2</v>
      </c>
      <c r="F834" t="str">
        <f t="shared" si="100"/>
        <v>2017-06</v>
      </c>
      <c r="G834">
        <f t="shared" si="101"/>
        <v>6</v>
      </c>
      <c r="H834" t="str">
        <f t="shared" si="102"/>
        <v>Friday</v>
      </c>
      <c r="I834">
        <f t="shared" si="103"/>
        <v>3</v>
      </c>
      <c r="J834" s="18" t="str">
        <f>CHOOSE(MATCH(MONTH(B834),{1,2,3,4,5,6,7,8,9,10,11,12}),"Q4","Q4","Q4","Q1","Q1","Q1","Q2","Q2","Q2","Q3","Q3","Q3")</f>
        <v>Q2</v>
      </c>
    </row>
    <row r="835" spans="1:10" x14ac:dyDescent="0.3">
      <c r="A835" s="6">
        <v>42194</v>
      </c>
      <c r="B835">
        <f t="shared" ref="B835:B898" si="104">YEAR(A835)</f>
        <v>2015</v>
      </c>
      <c r="C835">
        <f t="shared" ref="C835:C898" si="105">MONTH(A835)</f>
        <v>7</v>
      </c>
      <c r="D835" t="str">
        <f t="shared" ref="D835:D898" si="106">TEXT(A835,"mmmm")</f>
        <v>July</v>
      </c>
      <c r="E835" t="str">
        <f t="shared" ref="E835:E898" si="107">"Q" &amp; ROUNDUP(MONTH(A835)/3,0)</f>
        <v>Q3</v>
      </c>
      <c r="F835" t="str">
        <f t="shared" ref="F835:F898" si="108">TEXT(A835,"YYYY-MM")</f>
        <v>2015-07</v>
      </c>
      <c r="G835">
        <f t="shared" ref="G835:G898" si="109">WEEKDAY(A835,1)</f>
        <v>5</v>
      </c>
      <c r="H835" t="str">
        <f t="shared" ref="H835:H898" si="110">TEXT(A835,"DDDD")</f>
        <v>Thursday</v>
      </c>
      <c r="I835">
        <f t="shared" ref="I835:I898" si="111">MOD(C835 - 4 +12, 12)+1</f>
        <v>4</v>
      </c>
      <c r="J835" s="18" t="str">
        <f>CHOOSE(MATCH(MONTH(B835),{1,2,3,4,5,6,7,8,9,10,11,12}),"Q4","Q4","Q4","Q1","Q1","Q1","Q2","Q2","Q2","Q3","Q3","Q3")</f>
        <v>Q2</v>
      </c>
    </row>
    <row r="836" spans="1:10" x14ac:dyDescent="0.3">
      <c r="A836" s="6">
        <v>42625</v>
      </c>
      <c r="B836">
        <f t="shared" si="104"/>
        <v>2016</v>
      </c>
      <c r="C836">
        <f t="shared" si="105"/>
        <v>9</v>
      </c>
      <c r="D836" t="str">
        <f t="shared" si="106"/>
        <v>September</v>
      </c>
      <c r="E836" t="str">
        <f t="shared" si="107"/>
        <v>Q3</v>
      </c>
      <c r="F836" t="str">
        <f t="shared" si="108"/>
        <v>2016-09</v>
      </c>
      <c r="G836">
        <f t="shared" si="109"/>
        <v>2</v>
      </c>
      <c r="H836" t="str">
        <f t="shared" si="110"/>
        <v>Monday</v>
      </c>
      <c r="I836">
        <f t="shared" si="111"/>
        <v>6</v>
      </c>
      <c r="J836" s="18" t="str">
        <f>CHOOSE(MATCH(MONTH(B836),{1,2,3,4,5,6,7,8,9,10,11,12}),"Q4","Q4","Q4","Q1","Q1","Q1","Q2","Q2","Q2","Q3","Q3","Q3")</f>
        <v>Q2</v>
      </c>
    </row>
    <row r="837" spans="1:10" x14ac:dyDescent="0.3">
      <c r="A837" s="6">
        <v>41078</v>
      </c>
      <c r="B837">
        <f t="shared" si="104"/>
        <v>2012</v>
      </c>
      <c r="C837">
        <f t="shared" si="105"/>
        <v>6</v>
      </c>
      <c r="D837" t="str">
        <f t="shared" si="106"/>
        <v>June</v>
      </c>
      <c r="E837" t="str">
        <f t="shared" si="107"/>
        <v>Q2</v>
      </c>
      <c r="F837" t="str">
        <f t="shared" si="108"/>
        <v>2012-06</v>
      </c>
      <c r="G837">
        <f t="shared" si="109"/>
        <v>2</v>
      </c>
      <c r="H837" t="str">
        <f t="shared" si="110"/>
        <v>Monday</v>
      </c>
      <c r="I837">
        <f t="shared" si="111"/>
        <v>3</v>
      </c>
      <c r="J837" s="18" t="str">
        <f>CHOOSE(MATCH(MONTH(B837),{1,2,3,4,5,6,7,8,9,10,11,12}),"Q4","Q4","Q4","Q1","Q1","Q1","Q2","Q2","Q2","Q3","Q3","Q3")</f>
        <v>Q2</v>
      </c>
    </row>
    <row r="838" spans="1:10" x14ac:dyDescent="0.3">
      <c r="A838" s="6">
        <v>41804</v>
      </c>
      <c r="B838">
        <f t="shared" si="104"/>
        <v>2014</v>
      </c>
      <c r="C838">
        <f t="shared" si="105"/>
        <v>6</v>
      </c>
      <c r="D838" t="str">
        <f t="shared" si="106"/>
        <v>June</v>
      </c>
      <c r="E838" t="str">
        <f t="shared" si="107"/>
        <v>Q2</v>
      </c>
      <c r="F838" t="str">
        <f t="shared" si="108"/>
        <v>2014-06</v>
      </c>
      <c r="G838">
        <f t="shared" si="109"/>
        <v>7</v>
      </c>
      <c r="H838" t="str">
        <f t="shared" si="110"/>
        <v>Saturday</v>
      </c>
      <c r="I838">
        <f t="shared" si="111"/>
        <v>3</v>
      </c>
      <c r="J838" s="18" t="str">
        <f>CHOOSE(MATCH(MONTH(B838),{1,2,3,4,5,6,7,8,9,10,11,12}),"Q4","Q4","Q4","Q1","Q1","Q1","Q2","Q2","Q2","Q3","Q3","Q3")</f>
        <v>Q2</v>
      </c>
    </row>
    <row r="839" spans="1:10" x14ac:dyDescent="0.3">
      <c r="A839" s="6">
        <v>41815</v>
      </c>
      <c r="B839">
        <f t="shared" si="104"/>
        <v>2014</v>
      </c>
      <c r="C839">
        <f t="shared" si="105"/>
        <v>6</v>
      </c>
      <c r="D839" t="str">
        <f t="shared" si="106"/>
        <v>June</v>
      </c>
      <c r="E839" t="str">
        <f t="shared" si="107"/>
        <v>Q2</v>
      </c>
      <c r="F839" t="str">
        <f t="shared" si="108"/>
        <v>2014-06</v>
      </c>
      <c r="G839">
        <f t="shared" si="109"/>
        <v>4</v>
      </c>
      <c r="H839" t="str">
        <f t="shared" si="110"/>
        <v>Wednesday</v>
      </c>
      <c r="I839">
        <f t="shared" si="111"/>
        <v>3</v>
      </c>
      <c r="J839" s="18" t="str">
        <f>CHOOSE(MATCH(MONTH(B839),{1,2,3,4,5,6,7,8,9,10,11,12}),"Q4","Q4","Q4","Q1","Q1","Q1","Q2","Q2","Q2","Q3","Q3","Q3")</f>
        <v>Q2</v>
      </c>
    </row>
    <row r="840" spans="1:10" x14ac:dyDescent="0.3">
      <c r="A840" s="6">
        <v>41784</v>
      </c>
      <c r="B840">
        <f t="shared" si="104"/>
        <v>2014</v>
      </c>
      <c r="C840">
        <f t="shared" si="105"/>
        <v>5</v>
      </c>
      <c r="D840" t="str">
        <f t="shared" si="106"/>
        <v>May</v>
      </c>
      <c r="E840" t="str">
        <f t="shared" si="107"/>
        <v>Q2</v>
      </c>
      <c r="F840" t="str">
        <f t="shared" si="108"/>
        <v>2014-05</v>
      </c>
      <c r="G840">
        <f t="shared" si="109"/>
        <v>1</v>
      </c>
      <c r="H840" t="str">
        <f t="shared" si="110"/>
        <v>Sunday</v>
      </c>
      <c r="I840">
        <f t="shared" si="111"/>
        <v>2</v>
      </c>
      <c r="J840" s="18" t="str">
        <f>CHOOSE(MATCH(MONTH(B840),{1,2,3,4,5,6,7,8,9,10,11,12}),"Q4","Q4","Q4","Q1","Q1","Q1","Q2","Q2","Q2","Q3","Q3","Q3")</f>
        <v>Q2</v>
      </c>
    </row>
    <row r="841" spans="1:10" x14ac:dyDescent="0.3">
      <c r="A841" s="6">
        <v>41401</v>
      </c>
      <c r="B841">
        <f t="shared" si="104"/>
        <v>2013</v>
      </c>
      <c r="C841">
        <f t="shared" si="105"/>
        <v>5</v>
      </c>
      <c r="D841" t="str">
        <f t="shared" si="106"/>
        <v>May</v>
      </c>
      <c r="E841" t="str">
        <f t="shared" si="107"/>
        <v>Q2</v>
      </c>
      <c r="F841" t="str">
        <f t="shared" si="108"/>
        <v>2013-05</v>
      </c>
      <c r="G841">
        <f t="shared" si="109"/>
        <v>3</v>
      </c>
      <c r="H841" t="str">
        <f t="shared" si="110"/>
        <v>Tuesday</v>
      </c>
      <c r="I841">
        <f t="shared" si="111"/>
        <v>2</v>
      </c>
      <c r="J841" s="18" t="str">
        <f>CHOOSE(MATCH(MONTH(B841),{1,2,3,4,5,6,7,8,9,10,11,12}),"Q4","Q4","Q4","Q1","Q1","Q1","Q2","Q2","Q2","Q3","Q3","Q3")</f>
        <v>Q2</v>
      </c>
    </row>
    <row r="842" spans="1:10" x14ac:dyDescent="0.3">
      <c r="A842" s="6">
        <v>42130</v>
      </c>
      <c r="B842">
        <f t="shared" si="104"/>
        <v>2015</v>
      </c>
      <c r="C842">
        <f t="shared" si="105"/>
        <v>5</v>
      </c>
      <c r="D842" t="str">
        <f t="shared" si="106"/>
        <v>May</v>
      </c>
      <c r="E842" t="str">
        <f t="shared" si="107"/>
        <v>Q2</v>
      </c>
      <c r="F842" t="str">
        <f t="shared" si="108"/>
        <v>2015-05</v>
      </c>
      <c r="G842">
        <f t="shared" si="109"/>
        <v>4</v>
      </c>
      <c r="H842" t="str">
        <f t="shared" si="110"/>
        <v>Wednesday</v>
      </c>
      <c r="I842">
        <f t="shared" si="111"/>
        <v>2</v>
      </c>
      <c r="J842" s="18" t="str">
        <f>CHOOSE(MATCH(MONTH(B842),{1,2,3,4,5,6,7,8,9,10,11,12}),"Q4","Q4","Q4","Q1","Q1","Q1","Q2","Q2","Q2","Q3","Q3","Q3")</f>
        <v>Q2</v>
      </c>
    </row>
    <row r="843" spans="1:10" x14ac:dyDescent="0.3">
      <c r="A843" s="6">
        <v>42845</v>
      </c>
      <c r="B843">
        <f t="shared" si="104"/>
        <v>2017</v>
      </c>
      <c r="C843">
        <f t="shared" si="105"/>
        <v>4</v>
      </c>
      <c r="D843" t="str">
        <f t="shared" si="106"/>
        <v>April</v>
      </c>
      <c r="E843" t="str">
        <f t="shared" si="107"/>
        <v>Q2</v>
      </c>
      <c r="F843" t="str">
        <f t="shared" si="108"/>
        <v>2017-04</v>
      </c>
      <c r="G843">
        <f t="shared" si="109"/>
        <v>5</v>
      </c>
      <c r="H843" t="str">
        <f t="shared" si="110"/>
        <v>Thursday</v>
      </c>
      <c r="I843">
        <f t="shared" si="111"/>
        <v>1</v>
      </c>
      <c r="J843" s="18" t="str">
        <f>CHOOSE(MATCH(MONTH(B843),{1,2,3,4,5,6,7,8,9,10,11,12}),"Q4","Q4","Q4","Q1","Q1","Q1","Q2","Q2","Q2","Q3","Q3","Q3")</f>
        <v>Q2</v>
      </c>
    </row>
    <row r="844" spans="1:10" x14ac:dyDescent="0.3">
      <c r="A844" s="6">
        <v>41368</v>
      </c>
      <c r="B844">
        <f t="shared" si="104"/>
        <v>2013</v>
      </c>
      <c r="C844">
        <f t="shared" si="105"/>
        <v>4</v>
      </c>
      <c r="D844" t="str">
        <f t="shared" si="106"/>
        <v>April</v>
      </c>
      <c r="E844" t="str">
        <f t="shared" si="107"/>
        <v>Q2</v>
      </c>
      <c r="F844" t="str">
        <f t="shared" si="108"/>
        <v>2013-04</v>
      </c>
      <c r="G844">
        <f t="shared" si="109"/>
        <v>5</v>
      </c>
      <c r="H844" t="str">
        <f t="shared" si="110"/>
        <v>Thursday</v>
      </c>
      <c r="I844">
        <f t="shared" si="111"/>
        <v>1</v>
      </c>
      <c r="J844" s="18" t="str">
        <f>CHOOSE(MATCH(MONTH(B844),{1,2,3,4,5,6,7,8,9,10,11,12}),"Q4","Q4","Q4","Q1","Q1","Q1","Q2","Q2","Q2","Q3","Q3","Q3")</f>
        <v>Q2</v>
      </c>
    </row>
    <row r="845" spans="1:10" x14ac:dyDescent="0.3">
      <c r="A845" s="6">
        <v>40679</v>
      </c>
      <c r="B845">
        <f t="shared" si="104"/>
        <v>2011</v>
      </c>
      <c r="C845">
        <f t="shared" si="105"/>
        <v>5</v>
      </c>
      <c r="D845" t="str">
        <f t="shared" si="106"/>
        <v>May</v>
      </c>
      <c r="E845" t="str">
        <f t="shared" si="107"/>
        <v>Q2</v>
      </c>
      <c r="F845" t="str">
        <f t="shared" si="108"/>
        <v>2011-05</v>
      </c>
      <c r="G845">
        <f t="shared" si="109"/>
        <v>2</v>
      </c>
      <c r="H845" t="str">
        <f t="shared" si="110"/>
        <v>Monday</v>
      </c>
      <c r="I845">
        <f t="shared" si="111"/>
        <v>2</v>
      </c>
      <c r="J845" s="18" t="str">
        <f>CHOOSE(MATCH(MONTH(B845),{1,2,3,4,5,6,7,8,9,10,11,12}),"Q4","Q4","Q4","Q1","Q1","Q1","Q2","Q2","Q2","Q3","Q3","Q3")</f>
        <v>Q2</v>
      </c>
    </row>
    <row r="846" spans="1:10" x14ac:dyDescent="0.3">
      <c r="A846" s="6">
        <v>41245</v>
      </c>
      <c r="B846">
        <f t="shared" si="104"/>
        <v>2012</v>
      </c>
      <c r="C846">
        <f t="shared" si="105"/>
        <v>12</v>
      </c>
      <c r="D846" t="str">
        <f t="shared" si="106"/>
        <v>December</v>
      </c>
      <c r="E846" t="str">
        <f t="shared" si="107"/>
        <v>Q4</v>
      </c>
      <c r="F846" t="str">
        <f t="shared" si="108"/>
        <v>2012-12</v>
      </c>
      <c r="G846">
        <f t="shared" si="109"/>
        <v>1</v>
      </c>
      <c r="H846" t="str">
        <f t="shared" si="110"/>
        <v>Sunday</v>
      </c>
      <c r="I846">
        <f t="shared" si="111"/>
        <v>9</v>
      </c>
      <c r="J846" s="18" t="str">
        <f>CHOOSE(MATCH(MONTH(B846),{1,2,3,4,5,6,7,8,9,10,11,12}),"Q4","Q4","Q4","Q1","Q1","Q1","Q2","Q2","Q2","Q3","Q3","Q3")</f>
        <v>Q2</v>
      </c>
    </row>
    <row r="847" spans="1:10" x14ac:dyDescent="0.3">
      <c r="A847" s="6">
        <v>40685</v>
      </c>
      <c r="B847">
        <f t="shared" si="104"/>
        <v>2011</v>
      </c>
      <c r="C847">
        <f t="shared" si="105"/>
        <v>5</v>
      </c>
      <c r="D847" t="str">
        <f t="shared" si="106"/>
        <v>May</v>
      </c>
      <c r="E847" t="str">
        <f t="shared" si="107"/>
        <v>Q2</v>
      </c>
      <c r="F847" t="str">
        <f t="shared" si="108"/>
        <v>2011-05</v>
      </c>
      <c r="G847">
        <f t="shared" si="109"/>
        <v>1</v>
      </c>
      <c r="H847" t="str">
        <f t="shared" si="110"/>
        <v>Sunday</v>
      </c>
      <c r="I847">
        <f t="shared" si="111"/>
        <v>2</v>
      </c>
      <c r="J847" s="18" t="str">
        <f>CHOOSE(MATCH(MONTH(B847),{1,2,3,4,5,6,7,8,9,10,11,12}),"Q4","Q4","Q4","Q1","Q1","Q1","Q2","Q2","Q2","Q3","Q3","Q3")</f>
        <v>Q2</v>
      </c>
    </row>
    <row r="848" spans="1:10" x14ac:dyDescent="0.3">
      <c r="A848" s="6">
        <v>40671</v>
      </c>
      <c r="B848">
        <f t="shared" si="104"/>
        <v>2011</v>
      </c>
      <c r="C848">
        <f t="shared" si="105"/>
        <v>5</v>
      </c>
      <c r="D848" t="str">
        <f t="shared" si="106"/>
        <v>May</v>
      </c>
      <c r="E848" t="str">
        <f t="shared" si="107"/>
        <v>Q2</v>
      </c>
      <c r="F848" t="str">
        <f t="shared" si="108"/>
        <v>2011-05</v>
      </c>
      <c r="G848">
        <f t="shared" si="109"/>
        <v>1</v>
      </c>
      <c r="H848" t="str">
        <f t="shared" si="110"/>
        <v>Sunday</v>
      </c>
      <c r="I848">
        <f t="shared" si="111"/>
        <v>2</v>
      </c>
      <c r="J848" s="18" t="str">
        <f>CHOOSE(MATCH(MONTH(B848),{1,2,3,4,5,6,7,8,9,10,11,12}),"Q4","Q4","Q4","Q1","Q1","Q1","Q2","Q2","Q2","Q3","Q3","Q3")</f>
        <v>Q2</v>
      </c>
    </row>
    <row r="849" spans="1:10" x14ac:dyDescent="0.3">
      <c r="A849" s="6">
        <v>41408</v>
      </c>
      <c r="B849">
        <f t="shared" si="104"/>
        <v>2013</v>
      </c>
      <c r="C849">
        <f t="shared" si="105"/>
        <v>5</v>
      </c>
      <c r="D849" t="str">
        <f t="shared" si="106"/>
        <v>May</v>
      </c>
      <c r="E849" t="str">
        <f t="shared" si="107"/>
        <v>Q2</v>
      </c>
      <c r="F849" t="str">
        <f t="shared" si="108"/>
        <v>2013-05</v>
      </c>
      <c r="G849">
        <f t="shared" si="109"/>
        <v>3</v>
      </c>
      <c r="H849" t="str">
        <f t="shared" si="110"/>
        <v>Tuesday</v>
      </c>
      <c r="I849">
        <f t="shared" si="111"/>
        <v>2</v>
      </c>
      <c r="J849" s="18" t="str">
        <f>CHOOSE(MATCH(MONTH(B849),{1,2,3,4,5,6,7,8,9,10,11,12}),"Q4","Q4","Q4","Q1","Q1","Q1","Q2","Q2","Q2","Q3","Q3","Q3")</f>
        <v>Q2</v>
      </c>
    </row>
    <row r="850" spans="1:10" x14ac:dyDescent="0.3">
      <c r="A850" s="6">
        <v>41286</v>
      </c>
      <c r="B850">
        <f t="shared" si="104"/>
        <v>2013</v>
      </c>
      <c r="C850">
        <f t="shared" si="105"/>
        <v>1</v>
      </c>
      <c r="D850" t="str">
        <f t="shared" si="106"/>
        <v>January</v>
      </c>
      <c r="E850" t="str">
        <f t="shared" si="107"/>
        <v>Q1</v>
      </c>
      <c r="F850" t="str">
        <f t="shared" si="108"/>
        <v>2013-01</v>
      </c>
      <c r="G850">
        <f t="shared" si="109"/>
        <v>7</v>
      </c>
      <c r="H850" t="str">
        <f t="shared" si="110"/>
        <v>Saturday</v>
      </c>
      <c r="I850">
        <f t="shared" si="111"/>
        <v>10</v>
      </c>
      <c r="J850" s="18" t="str">
        <f>CHOOSE(MATCH(MONTH(B850),{1,2,3,4,5,6,7,8,9,10,11,12}),"Q4","Q4","Q4","Q1","Q1","Q1","Q2","Q2","Q2","Q3","Q3","Q3")</f>
        <v>Q2</v>
      </c>
    </row>
    <row r="851" spans="1:10" x14ac:dyDescent="0.3">
      <c r="A851" s="6">
        <v>40770</v>
      </c>
      <c r="B851">
        <f t="shared" si="104"/>
        <v>2011</v>
      </c>
      <c r="C851">
        <f t="shared" si="105"/>
        <v>8</v>
      </c>
      <c r="D851" t="str">
        <f t="shared" si="106"/>
        <v>August</v>
      </c>
      <c r="E851" t="str">
        <f t="shared" si="107"/>
        <v>Q3</v>
      </c>
      <c r="F851" t="str">
        <f t="shared" si="108"/>
        <v>2011-08</v>
      </c>
      <c r="G851">
        <f t="shared" si="109"/>
        <v>2</v>
      </c>
      <c r="H851" t="str">
        <f t="shared" si="110"/>
        <v>Monday</v>
      </c>
      <c r="I851">
        <f t="shared" si="111"/>
        <v>5</v>
      </c>
      <c r="J851" s="18" t="str">
        <f>CHOOSE(MATCH(MONTH(B851),{1,2,3,4,5,6,7,8,9,10,11,12}),"Q4","Q4","Q4","Q1","Q1","Q1","Q2","Q2","Q2","Q3","Q3","Q3")</f>
        <v>Q2</v>
      </c>
    </row>
    <row r="852" spans="1:10" x14ac:dyDescent="0.3">
      <c r="A852" s="6">
        <v>42960</v>
      </c>
      <c r="B852">
        <f t="shared" si="104"/>
        <v>2017</v>
      </c>
      <c r="C852">
        <f t="shared" si="105"/>
        <v>8</v>
      </c>
      <c r="D852" t="str">
        <f t="shared" si="106"/>
        <v>August</v>
      </c>
      <c r="E852" t="str">
        <f t="shared" si="107"/>
        <v>Q3</v>
      </c>
      <c r="F852" t="str">
        <f t="shared" si="108"/>
        <v>2017-08</v>
      </c>
      <c r="G852">
        <f t="shared" si="109"/>
        <v>1</v>
      </c>
      <c r="H852" t="str">
        <f t="shared" si="110"/>
        <v>Sunday</v>
      </c>
      <c r="I852">
        <f t="shared" si="111"/>
        <v>5</v>
      </c>
      <c r="J852" s="18" t="str">
        <f>CHOOSE(MATCH(MONTH(B852),{1,2,3,4,5,6,7,8,9,10,11,12}),"Q4","Q4","Q4","Q1","Q1","Q1","Q2","Q2","Q2","Q3","Q3","Q3")</f>
        <v>Q2</v>
      </c>
    </row>
    <row r="853" spans="1:10" x14ac:dyDescent="0.3">
      <c r="A853" s="6">
        <v>40735</v>
      </c>
      <c r="B853">
        <f t="shared" si="104"/>
        <v>2011</v>
      </c>
      <c r="C853">
        <f t="shared" si="105"/>
        <v>7</v>
      </c>
      <c r="D853" t="str">
        <f t="shared" si="106"/>
        <v>July</v>
      </c>
      <c r="E853" t="str">
        <f t="shared" si="107"/>
        <v>Q3</v>
      </c>
      <c r="F853" t="str">
        <f t="shared" si="108"/>
        <v>2011-07</v>
      </c>
      <c r="G853">
        <f t="shared" si="109"/>
        <v>2</v>
      </c>
      <c r="H853" t="str">
        <f t="shared" si="110"/>
        <v>Monday</v>
      </c>
      <c r="I853">
        <f t="shared" si="111"/>
        <v>4</v>
      </c>
      <c r="J853" s="18" t="str">
        <f>CHOOSE(MATCH(MONTH(B853),{1,2,3,4,5,6,7,8,9,10,11,12}),"Q4","Q4","Q4","Q1","Q1","Q1","Q2","Q2","Q2","Q3","Q3","Q3")</f>
        <v>Q2</v>
      </c>
    </row>
    <row r="854" spans="1:10" x14ac:dyDescent="0.3">
      <c r="A854" s="6">
        <v>43308</v>
      </c>
      <c r="B854">
        <f t="shared" si="104"/>
        <v>2018</v>
      </c>
      <c r="C854">
        <f t="shared" si="105"/>
        <v>7</v>
      </c>
      <c r="D854" t="str">
        <f t="shared" si="106"/>
        <v>July</v>
      </c>
      <c r="E854" t="str">
        <f t="shared" si="107"/>
        <v>Q3</v>
      </c>
      <c r="F854" t="str">
        <f t="shared" si="108"/>
        <v>2018-07</v>
      </c>
      <c r="G854">
        <f t="shared" si="109"/>
        <v>6</v>
      </c>
      <c r="H854" t="str">
        <f t="shared" si="110"/>
        <v>Friday</v>
      </c>
      <c r="I854">
        <f t="shared" si="111"/>
        <v>4</v>
      </c>
      <c r="J854" s="18" t="str">
        <f>CHOOSE(MATCH(MONTH(B854),{1,2,3,4,5,6,7,8,9,10,11,12}),"Q4","Q4","Q4","Q1","Q1","Q1","Q2","Q2","Q2","Q3","Q3","Q3")</f>
        <v>Q2</v>
      </c>
    </row>
    <row r="855" spans="1:10" x14ac:dyDescent="0.3">
      <c r="A855" s="6">
        <v>42147</v>
      </c>
      <c r="B855">
        <f t="shared" si="104"/>
        <v>2015</v>
      </c>
      <c r="C855">
        <f t="shared" si="105"/>
        <v>5</v>
      </c>
      <c r="D855" t="str">
        <f t="shared" si="106"/>
        <v>May</v>
      </c>
      <c r="E855" t="str">
        <f t="shared" si="107"/>
        <v>Q2</v>
      </c>
      <c r="F855" t="str">
        <f t="shared" si="108"/>
        <v>2015-05</v>
      </c>
      <c r="G855">
        <f t="shared" si="109"/>
        <v>7</v>
      </c>
      <c r="H855" t="str">
        <f t="shared" si="110"/>
        <v>Saturday</v>
      </c>
      <c r="I855">
        <f t="shared" si="111"/>
        <v>2</v>
      </c>
      <c r="J855" s="18" t="str">
        <f>CHOOSE(MATCH(MONTH(B855),{1,2,3,4,5,6,7,8,9,10,11,12}),"Q4","Q4","Q4","Q1","Q1","Q1","Q2","Q2","Q2","Q3","Q3","Q3")</f>
        <v>Q2</v>
      </c>
    </row>
    <row r="856" spans="1:10" x14ac:dyDescent="0.3">
      <c r="A856" s="6">
        <v>43081</v>
      </c>
      <c r="B856">
        <f t="shared" si="104"/>
        <v>2017</v>
      </c>
      <c r="C856">
        <f t="shared" si="105"/>
        <v>12</v>
      </c>
      <c r="D856" t="str">
        <f t="shared" si="106"/>
        <v>December</v>
      </c>
      <c r="E856" t="str">
        <f t="shared" si="107"/>
        <v>Q4</v>
      </c>
      <c r="F856" t="str">
        <f t="shared" si="108"/>
        <v>2017-12</v>
      </c>
      <c r="G856">
        <f t="shared" si="109"/>
        <v>3</v>
      </c>
      <c r="H856" t="str">
        <f t="shared" si="110"/>
        <v>Tuesday</v>
      </c>
      <c r="I856">
        <f t="shared" si="111"/>
        <v>9</v>
      </c>
      <c r="J856" s="18" t="str">
        <f>CHOOSE(MATCH(MONTH(B856),{1,2,3,4,5,6,7,8,9,10,11,12}),"Q4","Q4","Q4","Q1","Q1","Q1","Q2","Q2","Q2","Q3","Q3","Q3")</f>
        <v>Q2</v>
      </c>
    </row>
    <row r="857" spans="1:10" x14ac:dyDescent="0.3">
      <c r="A857" s="6">
        <v>41971</v>
      </c>
      <c r="B857">
        <f t="shared" si="104"/>
        <v>2014</v>
      </c>
      <c r="C857">
        <f t="shared" si="105"/>
        <v>11</v>
      </c>
      <c r="D857" t="str">
        <f t="shared" si="106"/>
        <v>November</v>
      </c>
      <c r="E857" t="str">
        <f t="shared" si="107"/>
        <v>Q4</v>
      </c>
      <c r="F857" t="str">
        <f t="shared" si="108"/>
        <v>2014-11</v>
      </c>
      <c r="G857">
        <f t="shared" si="109"/>
        <v>6</v>
      </c>
      <c r="H857" t="str">
        <f t="shared" si="110"/>
        <v>Friday</v>
      </c>
      <c r="I857">
        <f t="shared" si="111"/>
        <v>8</v>
      </c>
      <c r="J857" s="18" t="str">
        <f>CHOOSE(MATCH(MONTH(B857),{1,2,3,4,5,6,7,8,9,10,11,12}),"Q4","Q4","Q4","Q1","Q1","Q1","Q2","Q2","Q2","Q3","Q3","Q3")</f>
        <v>Q2</v>
      </c>
    </row>
    <row r="858" spans="1:10" x14ac:dyDescent="0.3">
      <c r="A858" s="6">
        <v>43236</v>
      </c>
      <c r="B858">
        <f t="shared" si="104"/>
        <v>2018</v>
      </c>
      <c r="C858">
        <f t="shared" si="105"/>
        <v>5</v>
      </c>
      <c r="D858" t="str">
        <f t="shared" si="106"/>
        <v>May</v>
      </c>
      <c r="E858" t="str">
        <f t="shared" si="107"/>
        <v>Q2</v>
      </c>
      <c r="F858" t="str">
        <f t="shared" si="108"/>
        <v>2018-05</v>
      </c>
      <c r="G858">
        <f t="shared" si="109"/>
        <v>4</v>
      </c>
      <c r="H858" t="str">
        <f t="shared" si="110"/>
        <v>Wednesday</v>
      </c>
      <c r="I858">
        <f t="shared" si="111"/>
        <v>2</v>
      </c>
      <c r="J858" s="18" t="str">
        <f>CHOOSE(MATCH(MONTH(B858),{1,2,3,4,5,6,7,8,9,10,11,12}),"Q4","Q4","Q4","Q1","Q1","Q1","Q2","Q2","Q2","Q3","Q3","Q3")</f>
        <v>Q2</v>
      </c>
    </row>
    <row r="859" spans="1:10" x14ac:dyDescent="0.3">
      <c r="A859" s="6">
        <v>41398</v>
      </c>
      <c r="B859">
        <f t="shared" si="104"/>
        <v>2013</v>
      </c>
      <c r="C859">
        <f t="shared" si="105"/>
        <v>5</v>
      </c>
      <c r="D859" t="str">
        <f t="shared" si="106"/>
        <v>May</v>
      </c>
      <c r="E859" t="str">
        <f t="shared" si="107"/>
        <v>Q2</v>
      </c>
      <c r="F859" t="str">
        <f t="shared" si="108"/>
        <v>2013-05</v>
      </c>
      <c r="G859">
        <f t="shared" si="109"/>
        <v>7</v>
      </c>
      <c r="H859" t="str">
        <f t="shared" si="110"/>
        <v>Saturday</v>
      </c>
      <c r="I859">
        <f t="shared" si="111"/>
        <v>2</v>
      </c>
      <c r="J859" s="18" t="str">
        <f>CHOOSE(MATCH(MONTH(B859),{1,2,3,4,5,6,7,8,9,10,11,12}),"Q4","Q4","Q4","Q1","Q1","Q1","Q2","Q2","Q2","Q3","Q3","Q3")</f>
        <v>Q2</v>
      </c>
    </row>
    <row r="860" spans="1:10" x14ac:dyDescent="0.3">
      <c r="A860" s="6">
        <v>41409</v>
      </c>
      <c r="B860">
        <f t="shared" si="104"/>
        <v>2013</v>
      </c>
      <c r="C860">
        <f t="shared" si="105"/>
        <v>5</v>
      </c>
      <c r="D860" t="str">
        <f t="shared" si="106"/>
        <v>May</v>
      </c>
      <c r="E860" t="str">
        <f t="shared" si="107"/>
        <v>Q2</v>
      </c>
      <c r="F860" t="str">
        <f t="shared" si="108"/>
        <v>2013-05</v>
      </c>
      <c r="G860">
        <f t="shared" si="109"/>
        <v>4</v>
      </c>
      <c r="H860" t="str">
        <f t="shared" si="110"/>
        <v>Wednesday</v>
      </c>
      <c r="I860">
        <f t="shared" si="111"/>
        <v>2</v>
      </c>
      <c r="J860" s="18" t="str">
        <f>CHOOSE(MATCH(MONTH(B860),{1,2,3,4,5,6,7,8,9,10,11,12}),"Q4","Q4","Q4","Q1","Q1","Q1","Q2","Q2","Q2","Q3","Q3","Q3")</f>
        <v>Q2</v>
      </c>
    </row>
    <row r="861" spans="1:10" x14ac:dyDescent="0.3">
      <c r="A861" s="6">
        <v>41412</v>
      </c>
      <c r="B861">
        <f t="shared" si="104"/>
        <v>2013</v>
      </c>
      <c r="C861">
        <f t="shared" si="105"/>
        <v>5</v>
      </c>
      <c r="D861" t="str">
        <f t="shared" si="106"/>
        <v>May</v>
      </c>
      <c r="E861" t="str">
        <f t="shared" si="107"/>
        <v>Q2</v>
      </c>
      <c r="F861" t="str">
        <f t="shared" si="108"/>
        <v>2013-05</v>
      </c>
      <c r="G861">
        <f t="shared" si="109"/>
        <v>7</v>
      </c>
      <c r="H861" t="str">
        <f t="shared" si="110"/>
        <v>Saturday</v>
      </c>
      <c r="I861">
        <f t="shared" si="111"/>
        <v>2</v>
      </c>
      <c r="J861" s="18" t="str">
        <f>CHOOSE(MATCH(MONTH(B861),{1,2,3,4,5,6,7,8,9,10,11,12}),"Q4","Q4","Q4","Q1","Q1","Q1","Q2","Q2","Q2","Q3","Q3","Q3")</f>
        <v>Q2</v>
      </c>
    </row>
    <row r="862" spans="1:10" x14ac:dyDescent="0.3">
      <c r="A862" s="6">
        <v>42873</v>
      </c>
      <c r="B862">
        <f t="shared" si="104"/>
        <v>2017</v>
      </c>
      <c r="C862">
        <f t="shared" si="105"/>
        <v>5</v>
      </c>
      <c r="D862" t="str">
        <f t="shared" si="106"/>
        <v>May</v>
      </c>
      <c r="E862" t="str">
        <f t="shared" si="107"/>
        <v>Q2</v>
      </c>
      <c r="F862" t="str">
        <f t="shared" si="108"/>
        <v>2017-05</v>
      </c>
      <c r="G862">
        <f t="shared" si="109"/>
        <v>5</v>
      </c>
      <c r="H862" t="str">
        <f t="shared" si="110"/>
        <v>Thursday</v>
      </c>
      <c r="I862">
        <f t="shared" si="111"/>
        <v>2</v>
      </c>
      <c r="J862" s="18" t="str">
        <f>CHOOSE(MATCH(MONTH(B862),{1,2,3,4,5,6,7,8,9,10,11,12}),"Q4","Q4","Q4","Q1","Q1","Q1","Q2","Q2","Q2","Q3","Q3","Q3")</f>
        <v>Q2</v>
      </c>
    </row>
    <row r="863" spans="1:10" x14ac:dyDescent="0.3">
      <c r="A863" s="6">
        <v>41966</v>
      </c>
      <c r="B863">
        <f t="shared" si="104"/>
        <v>2014</v>
      </c>
      <c r="C863">
        <f t="shared" si="105"/>
        <v>11</v>
      </c>
      <c r="D863" t="str">
        <f t="shared" si="106"/>
        <v>November</v>
      </c>
      <c r="E863" t="str">
        <f t="shared" si="107"/>
        <v>Q4</v>
      </c>
      <c r="F863" t="str">
        <f t="shared" si="108"/>
        <v>2014-11</v>
      </c>
      <c r="G863">
        <f t="shared" si="109"/>
        <v>1</v>
      </c>
      <c r="H863" t="str">
        <f t="shared" si="110"/>
        <v>Sunday</v>
      </c>
      <c r="I863">
        <f t="shared" si="111"/>
        <v>8</v>
      </c>
      <c r="J863" s="18" t="str">
        <f>CHOOSE(MATCH(MONTH(B863),{1,2,3,4,5,6,7,8,9,10,11,12}),"Q4","Q4","Q4","Q1","Q1","Q1","Q2","Q2","Q2","Q3","Q3","Q3")</f>
        <v>Q2</v>
      </c>
    </row>
    <row r="864" spans="1:10" x14ac:dyDescent="0.3">
      <c r="A864" s="6">
        <v>40835</v>
      </c>
      <c r="B864">
        <f t="shared" si="104"/>
        <v>2011</v>
      </c>
      <c r="C864">
        <f t="shared" si="105"/>
        <v>10</v>
      </c>
      <c r="D864" t="str">
        <f t="shared" si="106"/>
        <v>October</v>
      </c>
      <c r="E864" t="str">
        <f t="shared" si="107"/>
        <v>Q4</v>
      </c>
      <c r="F864" t="str">
        <f t="shared" si="108"/>
        <v>2011-10</v>
      </c>
      <c r="G864">
        <f t="shared" si="109"/>
        <v>4</v>
      </c>
      <c r="H864" t="str">
        <f t="shared" si="110"/>
        <v>Wednesday</v>
      </c>
      <c r="I864">
        <f t="shared" si="111"/>
        <v>7</v>
      </c>
      <c r="J864" s="18" t="str">
        <f>CHOOSE(MATCH(MONTH(B864),{1,2,3,4,5,6,7,8,9,10,11,12}),"Q4","Q4","Q4","Q1","Q1","Q1","Q2","Q2","Q2","Q3","Q3","Q3")</f>
        <v>Q2</v>
      </c>
    </row>
    <row r="865" spans="1:10" x14ac:dyDescent="0.3">
      <c r="A865" s="6">
        <v>43116</v>
      </c>
      <c r="B865">
        <f t="shared" si="104"/>
        <v>2018</v>
      </c>
      <c r="C865">
        <f t="shared" si="105"/>
        <v>1</v>
      </c>
      <c r="D865" t="str">
        <f t="shared" si="106"/>
        <v>January</v>
      </c>
      <c r="E865" t="str">
        <f t="shared" si="107"/>
        <v>Q1</v>
      </c>
      <c r="F865" t="str">
        <f t="shared" si="108"/>
        <v>2018-01</v>
      </c>
      <c r="G865">
        <f t="shared" si="109"/>
        <v>3</v>
      </c>
      <c r="H865" t="str">
        <f t="shared" si="110"/>
        <v>Tuesday</v>
      </c>
      <c r="I865">
        <f t="shared" si="111"/>
        <v>10</v>
      </c>
      <c r="J865" s="18" t="str">
        <f>CHOOSE(MATCH(MONTH(B865),{1,2,3,4,5,6,7,8,9,10,11,12}),"Q4","Q4","Q4","Q1","Q1","Q1","Q2","Q2","Q2","Q3","Q3","Q3")</f>
        <v>Q2</v>
      </c>
    </row>
    <row r="866" spans="1:10" x14ac:dyDescent="0.3">
      <c r="A866" s="6">
        <v>43454</v>
      </c>
      <c r="B866">
        <f t="shared" si="104"/>
        <v>2018</v>
      </c>
      <c r="C866">
        <f t="shared" si="105"/>
        <v>12</v>
      </c>
      <c r="D866" t="str">
        <f t="shared" si="106"/>
        <v>December</v>
      </c>
      <c r="E866" t="str">
        <f t="shared" si="107"/>
        <v>Q4</v>
      </c>
      <c r="F866" t="str">
        <f t="shared" si="108"/>
        <v>2018-12</v>
      </c>
      <c r="G866">
        <f t="shared" si="109"/>
        <v>5</v>
      </c>
      <c r="H866" t="str">
        <f t="shared" si="110"/>
        <v>Thursday</v>
      </c>
      <c r="I866">
        <f t="shared" si="111"/>
        <v>9</v>
      </c>
      <c r="J866" s="18" t="str">
        <f>CHOOSE(MATCH(MONTH(B866),{1,2,3,4,5,6,7,8,9,10,11,12}),"Q4","Q4","Q4","Q1","Q1","Q1","Q2","Q2","Q2","Q3","Q3","Q3")</f>
        <v>Q2</v>
      </c>
    </row>
    <row r="867" spans="1:10" x14ac:dyDescent="0.3">
      <c r="A867" s="6">
        <v>41647</v>
      </c>
      <c r="B867">
        <f t="shared" si="104"/>
        <v>2014</v>
      </c>
      <c r="C867">
        <f t="shared" si="105"/>
        <v>1</v>
      </c>
      <c r="D867" t="str">
        <f t="shared" si="106"/>
        <v>January</v>
      </c>
      <c r="E867" t="str">
        <f t="shared" si="107"/>
        <v>Q1</v>
      </c>
      <c r="F867" t="str">
        <f t="shared" si="108"/>
        <v>2014-01</v>
      </c>
      <c r="G867">
        <f t="shared" si="109"/>
        <v>4</v>
      </c>
      <c r="H867" t="str">
        <f t="shared" si="110"/>
        <v>Wednesday</v>
      </c>
      <c r="I867">
        <f t="shared" si="111"/>
        <v>10</v>
      </c>
      <c r="J867" s="18" t="str">
        <f>CHOOSE(MATCH(MONTH(B867),{1,2,3,4,5,6,7,8,9,10,11,12}),"Q4","Q4","Q4","Q1","Q1","Q1","Q2","Q2","Q2","Q3","Q3","Q3")</f>
        <v>Q2</v>
      </c>
    </row>
    <row r="868" spans="1:10" x14ac:dyDescent="0.3">
      <c r="A868" s="6">
        <v>43005</v>
      </c>
      <c r="B868">
        <f t="shared" si="104"/>
        <v>2017</v>
      </c>
      <c r="C868">
        <f t="shared" si="105"/>
        <v>9</v>
      </c>
      <c r="D868" t="str">
        <f t="shared" si="106"/>
        <v>September</v>
      </c>
      <c r="E868" t="str">
        <f t="shared" si="107"/>
        <v>Q3</v>
      </c>
      <c r="F868" t="str">
        <f t="shared" si="108"/>
        <v>2017-09</v>
      </c>
      <c r="G868">
        <f t="shared" si="109"/>
        <v>4</v>
      </c>
      <c r="H868" t="str">
        <f t="shared" si="110"/>
        <v>Wednesday</v>
      </c>
      <c r="I868">
        <f t="shared" si="111"/>
        <v>6</v>
      </c>
      <c r="J868" s="18" t="str">
        <f>CHOOSE(MATCH(MONTH(B868),{1,2,3,4,5,6,7,8,9,10,11,12}),"Q4","Q4","Q4","Q1","Q1","Q1","Q2","Q2","Q2","Q3","Q3","Q3")</f>
        <v>Q2</v>
      </c>
    </row>
    <row r="869" spans="1:10" x14ac:dyDescent="0.3">
      <c r="A869" s="6">
        <v>40273</v>
      </c>
      <c r="B869">
        <f t="shared" si="104"/>
        <v>2010</v>
      </c>
      <c r="C869">
        <f t="shared" si="105"/>
        <v>4</v>
      </c>
      <c r="D869" t="str">
        <f t="shared" si="106"/>
        <v>April</v>
      </c>
      <c r="E869" t="str">
        <f t="shared" si="107"/>
        <v>Q2</v>
      </c>
      <c r="F869" t="str">
        <f t="shared" si="108"/>
        <v>2010-04</v>
      </c>
      <c r="G869">
        <f t="shared" si="109"/>
        <v>2</v>
      </c>
      <c r="H869" t="str">
        <f t="shared" si="110"/>
        <v>Monday</v>
      </c>
      <c r="I869">
        <f t="shared" si="111"/>
        <v>1</v>
      </c>
      <c r="J869" s="18" t="str">
        <f>CHOOSE(MATCH(MONTH(B869),{1,2,3,4,5,6,7,8,9,10,11,12}),"Q4","Q4","Q4","Q1","Q1","Q1","Q2","Q2","Q2","Q3","Q3","Q3")</f>
        <v>Q2</v>
      </c>
    </row>
    <row r="870" spans="1:10" x14ac:dyDescent="0.3">
      <c r="A870" s="6">
        <v>40671</v>
      </c>
      <c r="B870">
        <f t="shared" si="104"/>
        <v>2011</v>
      </c>
      <c r="C870">
        <f t="shared" si="105"/>
        <v>5</v>
      </c>
      <c r="D870" t="str">
        <f t="shared" si="106"/>
        <v>May</v>
      </c>
      <c r="E870" t="str">
        <f t="shared" si="107"/>
        <v>Q2</v>
      </c>
      <c r="F870" t="str">
        <f t="shared" si="108"/>
        <v>2011-05</v>
      </c>
      <c r="G870">
        <f t="shared" si="109"/>
        <v>1</v>
      </c>
      <c r="H870" t="str">
        <f t="shared" si="110"/>
        <v>Sunday</v>
      </c>
      <c r="I870">
        <f t="shared" si="111"/>
        <v>2</v>
      </c>
      <c r="J870" s="18" t="str">
        <f>CHOOSE(MATCH(MONTH(B870),{1,2,3,4,5,6,7,8,9,10,11,12}),"Q4","Q4","Q4","Q1","Q1","Q1","Q2","Q2","Q2","Q3","Q3","Q3")</f>
        <v>Q2</v>
      </c>
    </row>
    <row r="871" spans="1:10" x14ac:dyDescent="0.3">
      <c r="A871" s="6">
        <v>42099</v>
      </c>
      <c r="B871">
        <f t="shared" si="104"/>
        <v>2015</v>
      </c>
      <c r="C871">
        <f t="shared" si="105"/>
        <v>4</v>
      </c>
      <c r="D871" t="str">
        <f t="shared" si="106"/>
        <v>April</v>
      </c>
      <c r="E871" t="str">
        <f t="shared" si="107"/>
        <v>Q2</v>
      </c>
      <c r="F871" t="str">
        <f t="shared" si="108"/>
        <v>2015-04</v>
      </c>
      <c r="G871">
        <f t="shared" si="109"/>
        <v>1</v>
      </c>
      <c r="H871" t="str">
        <f t="shared" si="110"/>
        <v>Sunday</v>
      </c>
      <c r="I871">
        <f t="shared" si="111"/>
        <v>1</v>
      </c>
      <c r="J871" s="18" t="str">
        <f>CHOOSE(MATCH(MONTH(B871),{1,2,3,4,5,6,7,8,9,10,11,12}),"Q4","Q4","Q4","Q1","Q1","Q1","Q2","Q2","Q2","Q3","Q3","Q3")</f>
        <v>Q2</v>
      </c>
    </row>
    <row r="872" spans="1:10" x14ac:dyDescent="0.3">
      <c r="A872" s="6">
        <v>41386</v>
      </c>
      <c r="B872">
        <f t="shared" si="104"/>
        <v>2013</v>
      </c>
      <c r="C872">
        <f t="shared" si="105"/>
        <v>4</v>
      </c>
      <c r="D872" t="str">
        <f t="shared" si="106"/>
        <v>April</v>
      </c>
      <c r="E872" t="str">
        <f t="shared" si="107"/>
        <v>Q2</v>
      </c>
      <c r="F872" t="str">
        <f t="shared" si="108"/>
        <v>2013-04</v>
      </c>
      <c r="G872">
        <f t="shared" si="109"/>
        <v>2</v>
      </c>
      <c r="H872" t="str">
        <f t="shared" si="110"/>
        <v>Monday</v>
      </c>
      <c r="I872">
        <f t="shared" si="111"/>
        <v>1</v>
      </c>
      <c r="J872" s="18" t="str">
        <f>CHOOSE(MATCH(MONTH(B872),{1,2,3,4,5,6,7,8,9,10,11,12}),"Q4","Q4","Q4","Q1","Q1","Q1","Q2","Q2","Q2","Q3","Q3","Q3")</f>
        <v>Q2</v>
      </c>
    </row>
    <row r="873" spans="1:10" x14ac:dyDescent="0.3">
      <c r="A873" s="6">
        <v>42840</v>
      </c>
      <c r="B873">
        <f t="shared" si="104"/>
        <v>2017</v>
      </c>
      <c r="C873">
        <f t="shared" si="105"/>
        <v>4</v>
      </c>
      <c r="D873" t="str">
        <f t="shared" si="106"/>
        <v>April</v>
      </c>
      <c r="E873" t="str">
        <f t="shared" si="107"/>
        <v>Q2</v>
      </c>
      <c r="F873" t="str">
        <f t="shared" si="108"/>
        <v>2017-04</v>
      </c>
      <c r="G873">
        <f t="shared" si="109"/>
        <v>7</v>
      </c>
      <c r="H873" t="str">
        <f t="shared" si="110"/>
        <v>Saturday</v>
      </c>
      <c r="I873">
        <f t="shared" si="111"/>
        <v>1</v>
      </c>
      <c r="J873" s="18" t="str">
        <f>CHOOSE(MATCH(MONTH(B873),{1,2,3,4,5,6,7,8,9,10,11,12}),"Q4","Q4","Q4","Q1","Q1","Q1","Q2","Q2","Q2","Q3","Q3","Q3")</f>
        <v>Q2</v>
      </c>
    </row>
    <row r="874" spans="1:10" x14ac:dyDescent="0.3">
      <c r="A874" s="6">
        <v>43180</v>
      </c>
      <c r="B874">
        <f t="shared" si="104"/>
        <v>2018</v>
      </c>
      <c r="C874">
        <f t="shared" si="105"/>
        <v>3</v>
      </c>
      <c r="D874" t="str">
        <f t="shared" si="106"/>
        <v>March</v>
      </c>
      <c r="E874" t="str">
        <f t="shared" si="107"/>
        <v>Q1</v>
      </c>
      <c r="F874" t="str">
        <f t="shared" si="108"/>
        <v>2018-03</v>
      </c>
      <c r="G874">
        <f t="shared" si="109"/>
        <v>4</v>
      </c>
      <c r="H874" t="str">
        <f t="shared" si="110"/>
        <v>Wednesday</v>
      </c>
      <c r="I874">
        <f t="shared" si="111"/>
        <v>12</v>
      </c>
      <c r="J874" s="18" t="str">
        <f>CHOOSE(MATCH(MONTH(B874),{1,2,3,4,5,6,7,8,9,10,11,12}),"Q4","Q4","Q4","Q1","Q1","Q1","Q2","Q2","Q2","Q3","Q3","Q3")</f>
        <v>Q2</v>
      </c>
    </row>
    <row r="875" spans="1:10" x14ac:dyDescent="0.3">
      <c r="A875" s="6">
        <v>42457</v>
      </c>
      <c r="B875">
        <f t="shared" si="104"/>
        <v>2016</v>
      </c>
      <c r="C875">
        <f t="shared" si="105"/>
        <v>3</v>
      </c>
      <c r="D875" t="str">
        <f t="shared" si="106"/>
        <v>March</v>
      </c>
      <c r="E875" t="str">
        <f t="shared" si="107"/>
        <v>Q1</v>
      </c>
      <c r="F875" t="str">
        <f t="shared" si="108"/>
        <v>2016-03</v>
      </c>
      <c r="G875">
        <f t="shared" si="109"/>
        <v>2</v>
      </c>
      <c r="H875" t="str">
        <f t="shared" si="110"/>
        <v>Monday</v>
      </c>
      <c r="I875">
        <f t="shared" si="111"/>
        <v>12</v>
      </c>
      <c r="J875" s="18" t="str">
        <f>CHOOSE(MATCH(MONTH(B875),{1,2,3,4,5,6,7,8,9,10,11,12}),"Q4","Q4","Q4","Q1","Q1","Q1","Q2","Q2","Q2","Q3","Q3","Q3")</f>
        <v>Q2</v>
      </c>
    </row>
    <row r="876" spans="1:10" x14ac:dyDescent="0.3">
      <c r="A876" s="6">
        <v>41368</v>
      </c>
      <c r="B876">
        <f t="shared" si="104"/>
        <v>2013</v>
      </c>
      <c r="C876">
        <f t="shared" si="105"/>
        <v>4</v>
      </c>
      <c r="D876" t="str">
        <f t="shared" si="106"/>
        <v>April</v>
      </c>
      <c r="E876" t="str">
        <f t="shared" si="107"/>
        <v>Q2</v>
      </c>
      <c r="F876" t="str">
        <f t="shared" si="108"/>
        <v>2013-04</v>
      </c>
      <c r="G876">
        <f t="shared" si="109"/>
        <v>5</v>
      </c>
      <c r="H876" t="str">
        <f t="shared" si="110"/>
        <v>Thursday</v>
      </c>
      <c r="I876">
        <f t="shared" si="111"/>
        <v>1</v>
      </c>
      <c r="J876" s="18" t="str">
        <f>CHOOSE(MATCH(MONTH(B876),{1,2,3,4,5,6,7,8,9,10,11,12}),"Q4","Q4","Q4","Q1","Q1","Q1","Q2","Q2","Q2","Q3","Q3","Q3")</f>
        <v>Q2</v>
      </c>
    </row>
    <row r="877" spans="1:10" x14ac:dyDescent="0.3">
      <c r="A877" s="6">
        <v>41350</v>
      </c>
      <c r="B877">
        <f t="shared" si="104"/>
        <v>2013</v>
      </c>
      <c r="C877">
        <f t="shared" si="105"/>
        <v>3</v>
      </c>
      <c r="D877" t="str">
        <f t="shared" si="106"/>
        <v>March</v>
      </c>
      <c r="E877" t="str">
        <f t="shared" si="107"/>
        <v>Q1</v>
      </c>
      <c r="F877" t="str">
        <f t="shared" si="108"/>
        <v>2013-03</v>
      </c>
      <c r="G877">
        <f t="shared" si="109"/>
        <v>1</v>
      </c>
      <c r="H877" t="str">
        <f t="shared" si="110"/>
        <v>Sunday</v>
      </c>
      <c r="I877">
        <f t="shared" si="111"/>
        <v>12</v>
      </c>
      <c r="J877" s="18" t="str">
        <f>CHOOSE(MATCH(MONTH(B877),{1,2,3,4,5,6,7,8,9,10,11,12}),"Q4","Q4","Q4","Q1","Q1","Q1","Q2","Q2","Q2","Q3","Q3","Q3")</f>
        <v>Q2</v>
      </c>
    </row>
    <row r="878" spans="1:10" x14ac:dyDescent="0.3">
      <c r="A878" s="6">
        <v>43200</v>
      </c>
      <c r="B878">
        <f t="shared" si="104"/>
        <v>2018</v>
      </c>
      <c r="C878">
        <f t="shared" si="105"/>
        <v>4</v>
      </c>
      <c r="D878" t="str">
        <f t="shared" si="106"/>
        <v>April</v>
      </c>
      <c r="E878" t="str">
        <f t="shared" si="107"/>
        <v>Q2</v>
      </c>
      <c r="F878" t="str">
        <f t="shared" si="108"/>
        <v>2018-04</v>
      </c>
      <c r="G878">
        <f t="shared" si="109"/>
        <v>3</v>
      </c>
      <c r="H878" t="str">
        <f t="shared" si="110"/>
        <v>Tuesday</v>
      </c>
      <c r="I878">
        <f t="shared" si="111"/>
        <v>1</v>
      </c>
      <c r="J878" s="18" t="str">
        <f>CHOOSE(MATCH(MONTH(B878),{1,2,3,4,5,6,7,8,9,10,11,12}),"Q4","Q4","Q4","Q1","Q1","Q1","Q2","Q2","Q2","Q3","Q3","Q3")</f>
        <v>Q2</v>
      </c>
    </row>
    <row r="879" spans="1:10" x14ac:dyDescent="0.3">
      <c r="A879" s="6">
        <v>40649</v>
      </c>
      <c r="B879">
        <f t="shared" si="104"/>
        <v>2011</v>
      </c>
      <c r="C879">
        <f t="shared" si="105"/>
        <v>4</v>
      </c>
      <c r="D879" t="str">
        <f t="shared" si="106"/>
        <v>April</v>
      </c>
      <c r="E879" t="str">
        <f t="shared" si="107"/>
        <v>Q2</v>
      </c>
      <c r="F879" t="str">
        <f t="shared" si="108"/>
        <v>2011-04</v>
      </c>
      <c r="G879">
        <f t="shared" si="109"/>
        <v>7</v>
      </c>
      <c r="H879" t="str">
        <f t="shared" si="110"/>
        <v>Saturday</v>
      </c>
      <c r="I879">
        <f t="shared" si="111"/>
        <v>1</v>
      </c>
      <c r="J879" s="18" t="str">
        <f>CHOOSE(MATCH(MONTH(B879),{1,2,3,4,5,6,7,8,9,10,11,12}),"Q4","Q4","Q4","Q1","Q1","Q1","Q2","Q2","Q2","Q3","Q3","Q3")</f>
        <v>Q2</v>
      </c>
    </row>
    <row r="880" spans="1:10" x14ac:dyDescent="0.3">
      <c r="A880" s="6">
        <v>41968</v>
      </c>
      <c r="B880">
        <f t="shared" si="104"/>
        <v>2014</v>
      </c>
      <c r="C880">
        <f t="shared" si="105"/>
        <v>11</v>
      </c>
      <c r="D880" t="str">
        <f t="shared" si="106"/>
        <v>November</v>
      </c>
      <c r="E880" t="str">
        <f t="shared" si="107"/>
        <v>Q4</v>
      </c>
      <c r="F880" t="str">
        <f t="shared" si="108"/>
        <v>2014-11</v>
      </c>
      <c r="G880">
        <f t="shared" si="109"/>
        <v>3</v>
      </c>
      <c r="H880" t="str">
        <f t="shared" si="110"/>
        <v>Tuesday</v>
      </c>
      <c r="I880">
        <f t="shared" si="111"/>
        <v>8</v>
      </c>
      <c r="J880" s="18" t="str">
        <f>CHOOSE(MATCH(MONTH(B880),{1,2,3,4,5,6,7,8,9,10,11,12}),"Q4","Q4","Q4","Q1","Q1","Q1","Q2","Q2","Q2","Q3","Q3","Q3")</f>
        <v>Q2</v>
      </c>
    </row>
    <row r="881" spans="1:10" x14ac:dyDescent="0.3">
      <c r="A881" s="6">
        <v>43209</v>
      </c>
      <c r="B881">
        <f t="shared" si="104"/>
        <v>2018</v>
      </c>
      <c r="C881">
        <f t="shared" si="105"/>
        <v>4</v>
      </c>
      <c r="D881" t="str">
        <f t="shared" si="106"/>
        <v>April</v>
      </c>
      <c r="E881" t="str">
        <f t="shared" si="107"/>
        <v>Q2</v>
      </c>
      <c r="F881" t="str">
        <f t="shared" si="108"/>
        <v>2018-04</v>
      </c>
      <c r="G881">
        <f t="shared" si="109"/>
        <v>5</v>
      </c>
      <c r="H881" t="str">
        <f t="shared" si="110"/>
        <v>Thursday</v>
      </c>
      <c r="I881">
        <f t="shared" si="111"/>
        <v>1</v>
      </c>
      <c r="J881" s="18" t="str">
        <f>CHOOSE(MATCH(MONTH(B881),{1,2,3,4,5,6,7,8,9,10,11,12}),"Q4","Q4","Q4","Q1","Q1","Q1","Q2","Q2","Q2","Q3","Q3","Q3")</f>
        <v>Q2</v>
      </c>
    </row>
    <row r="882" spans="1:10" x14ac:dyDescent="0.3">
      <c r="A882" s="6">
        <v>42649</v>
      </c>
      <c r="B882">
        <f t="shared" si="104"/>
        <v>2016</v>
      </c>
      <c r="C882">
        <f t="shared" si="105"/>
        <v>10</v>
      </c>
      <c r="D882" t="str">
        <f t="shared" si="106"/>
        <v>October</v>
      </c>
      <c r="E882" t="str">
        <f t="shared" si="107"/>
        <v>Q4</v>
      </c>
      <c r="F882" t="str">
        <f t="shared" si="108"/>
        <v>2016-10</v>
      </c>
      <c r="G882">
        <f t="shared" si="109"/>
        <v>5</v>
      </c>
      <c r="H882" t="str">
        <f t="shared" si="110"/>
        <v>Thursday</v>
      </c>
      <c r="I882">
        <f t="shared" si="111"/>
        <v>7</v>
      </c>
      <c r="J882" s="18" t="str">
        <f>CHOOSE(MATCH(MONTH(B882),{1,2,3,4,5,6,7,8,9,10,11,12}),"Q4","Q4","Q4","Q1","Q1","Q1","Q2","Q2","Q2","Q3","Q3","Q3")</f>
        <v>Q2</v>
      </c>
    </row>
    <row r="883" spans="1:10" x14ac:dyDescent="0.3">
      <c r="A883" s="6">
        <v>43213</v>
      </c>
      <c r="B883">
        <f t="shared" si="104"/>
        <v>2018</v>
      </c>
      <c r="C883">
        <f t="shared" si="105"/>
        <v>4</v>
      </c>
      <c r="D883" t="str">
        <f t="shared" si="106"/>
        <v>April</v>
      </c>
      <c r="E883" t="str">
        <f t="shared" si="107"/>
        <v>Q2</v>
      </c>
      <c r="F883" t="str">
        <f t="shared" si="108"/>
        <v>2018-04</v>
      </c>
      <c r="G883">
        <f t="shared" si="109"/>
        <v>2</v>
      </c>
      <c r="H883" t="str">
        <f t="shared" si="110"/>
        <v>Monday</v>
      </c>
      <c r="I883">
        <f t="shared" si="111"/>
        <v>1</v>
      </c>
      <c r="J883" s="18" t="str">
        <f>CHOOSE(MATCH(MONTH(B883),{1,2,3,4,5,6,7,8,9,10,11,12}),"Q4","Q4","Q4","Q1","Q1","Q1","Q2","Q2","Q2","Q3","Q3","Q3")</f>
        <v>Q2</v>
      </c>
    </row>
    <row r="884" spans="1:10" x14ac:dyDescent="0.3">
      <c r="A884" s="6">
        <v>40634</v>
      </c>
      <c r="B884">
        <f t="shared" si="104"/>
        <v>2011</v>
      </c>
      <c r="C884">
        <f t="shared" si="105"/>
        <v>4</v>
      </c>
      <c r="D884" t="str">
        <f t="shared" si="106"/>
        <v>April</v>
      </c>
      <c r="E884" t="str">
        <f t="shared" si="107"/>
        <v>Q2</v>
      </c>
      <c r="F884" t="str">
        <f t="shared" si="108"/>
        <v>2011-04</v>
      </c>
      <c r="G884">
        <f t="shared" si="109"/>
        <v>6</v>
      </c>
      <c r="H884" t="str">
        <f t="shared" si="110"/>
        <v>Friday</v>
      </c>
      <c r="I884">
        <f t="shared" si="111"/>
        <v>1</v>
      </c>
      <c r="J884" s="18" t="str">
        <f>CHOOSE(MATCH(MONTH(B884),{1,2,3,4,5,6,7,8,9,10,11,12}),"Q4","Q4","Q4","Q1","Q1","Q1","Q2","Q2","Q2","Q3","Q3","Q3")</f>
        <v>Q2</v>
      </c>
    </row>
    <row r="885" spans="1:10" x14ac:dyDescent="0.3">
      <c r="A885" s="6">
        <v>41369</v>
      </c>
      <c r="B885">
        <f t="shared" si="104"/>
        <v>2013</v>
      </c>
      <c r="C885">
        <f t="shared" si="105"/>
        <v>4</v>
      </c>
      <c r="D885" t="str">
        <f t="shared" si="106"/>
        <v>April</v>
      </c>
      <c r="E885" t="str">
        <f t="shared" si="107"/>
        <v>Q2</v>
      </c>
      <c r="F885" t="str">
        <f t="shared" si="108"/>
        <v>2013-04</v>
      </c>
      <c r="G885">
        <f t="shared" si="109"/>
        <v>6</v>
      </c>
      <c r="H885" t="str">
        <f t="shared" si="110"/>
        <v>Friday</v>
      </c>
      <c r="I885">
        <f t="shared" si="111"/>
        <v>1</v>
      </c>
      <c r="J885" s="18" t="str">
        <f>CHOOSE(MATCH(MONTH(B885),{1,2,3,4,5,6,7,8,9,10,11,12}),"Q4","Q4","Q4","Q1","Q1","Q1","Q2","Q2","Q2","Q3","Q3","Q3")</f>
        <v>Q2</v>
      </c>
    </row>
    <row r="886" spans="1:10" x14ac:dyDescent="0.3">
      <c r="A886" s="6">
        <v>41010</v>
      </c>
      <c r="B886">
        <f t="shared" si="104"/>
        <v>2012</v>
      </c>
      <c r="C886">
        <f t="shared" si="105"/>
        <v>4</v>
      </c>
      <c r="D886" t="str">
        <f t="shared" si="106"/>
        <v>April</v>
      </c>
      <c r="E886" t="str">
        <f t="shared" si="107"/>
        <v>Q2</v>
      </c>
      <c r="F886" t="str">
        <f t="shared" si="108"/>
        <v>2012-04</v>
      </c>
      <c r="G886">
        <f t="shared" si="109"/>
        <v>4</v>
      </c>
      <c r="H886" t="str">
        <f t="shared" si="110"/>
        <v>Wednesday</v>
      </c>
      <c r="I886">
        <f t="shared" si="111"/>
        <v>1</v>
      </c>
      <c r="J886" s="18" t="str">
        <f>CHOOSE(MATCH(MONTH(B886),{1,2,3,4,5,6,7,8,9,10,11,12}),"Q4","Q4","Q4","Q1","Q1","Q1","Q2","Q2","Q2","Q3","Q3","Q3")</f>
        <v>Q2</v>
      </c>
    </row>
    <row r="887" spans="1:10" x14ac:dyDescent="0.3">
      <c r="A887" s="6">
        <v>41055</v>
      </c>
      <c r="B887">
        <f t="shared" si="104"/>
        <v>2012</v>
      </c>
      <c r="C887">
        <f t="shared" si="105"/>
        <v>5</v>
      </c>
      <c r="D887" t="str">
        <f t="shared" si="106"/>
        <v>May</v>
      </c>
      <c r="E887" t="str">
        <f t="shared" si="107"/>
        <v>Q2</v>
      </c>
      <c r="F887" t="str">
        <f t="shared" si="108"/>
        <v>2012-05</v>
      </c>
      <c r="G887">
        <f t="shared" si="109"/>
        <v>7</v>
      </c>
      <c r="H887" t="str">
        <f t="shared" si="110"/>
        <v>Saturday</v>
      </c>
      <c r="I887">
        <f t="shared" si="111"/>
        <v>2</v>
      </c>
      <c r="J887" s="18" t="str">
        <f>CHOOSE(MATCH(MONTH(B887),{1,2,3,4,5,6,7,8,9,10,11,12}),"Q4","Q4","Q4","Q1","Q1","Q1","Q2","Q2","Q2","Q3","Q3","Q3")</f>
        <v>Q2</v>
      </c>
    </row>
    <row r="888" spans="1:10" x14ac:dyDescent="0.3">
      <c r="A888" s="6">
        <v>41380</v>
      </c>
      <c r="B888">
        <f t="shared" si="104"/>
        <v>2013</v>
      </c>
      <c r="C888">
        <f t="shared" si="105"/>
        <v>4</v>
      </c>
      <c r="D888" t="str">
        <f t="shared" si="106"/>
        <v>April</v>
      </c>
      <c r="E888" t="str">
        <f t="shared" si="107"/>
        <v>Q2</v>
      </c>
      <c r="F888" t="str">
        <f t="shared" si="108"/>
        <v>2013-04</v>
      </c>
      <c r="G888">
        <f t="shared" si="109"/>
        <v>3</v>
      </c>
      <c r="H888" t="str">
        <f t="shared" si="110"/>
        <v>Tuesday</v>
      </c>
      <c r="I888">
        <f t="shared" si="111"/>
        <v>1</v>
      </c>
      <c r="J888" s="18" t="str">
        <f>CHOOSE(MATCH(MONTH(B888),{1,2,3,4,5,6,7,8,9,10,11,12}),"Q4","Q4","Q4","Q1","Q1","Q1","Q2","Q2","Q2","Q3","Q3","Q3")</f>
        <v>Q2</v>
      </c>
    </row>
    <row r="889" spans="1:10" x14ac:dyDescent="0.3">
      <c r="A889" s="6">
        <v>40272</v>
      </c>
      <c r="B889">
        <f t="shared" si="104"/>
        <v>2010</v>
      </c>
      <c r="C889">
        <f t="shared" si="105"/>
        <v>4</v>
      </c>
      <c r="D889" t="str">
        <f t="shared" si="106"/>
        <v>April</v>
      </c>
      <c r="E889" t="str">
        <f t="shared" si="107"/>
        <v>Q2</v>
      </c>
      <c r="F889" t="str">
        <f t="shared" si="108"/>
        <v>2010-04</v>
      </c>
      <c r="G889">
        <f t="shared" si="109"/>
        <v>1</v>
      </c>
      <c r="H889" t="str">
        <f t="shared" si="110"/>
        <v>Sunday</v>
      </c>
      <c r="I889">
        <f t="shared" si="111"/>
        <v>1</v>
      </c>
      <c r="J889" s="18" t="str">
        <f>CHOOSE(MATCH(MONTH(B889),{1,2,3,4,5,6,7,8,9,10,11,12}),"Q4","Q4","Q4","Q1","Q1","Q1","Q2","Q2","Q2","Q3","Q3","Q3")</f>
        <v>Q2</v>
      </c>
    </row>
    <row r="890" spans="1:10" x14ac:dyDescent="0.3">
      <c r="A890" s="6">
        <v>40243</v>
      </c>
      <c r="B890">
        <f t="shared" si="104"/>
        <v>2010</v>
      </c>
      <c r="C890">
        <f t="shared" si="105"/>
        <v>3</v>
      </c>
      <c r="D890" t="str">
        <f t="shared" si="106"/>
        <v>March</v>
      </c>
      <c r="E890" t="str">
        <f t="shared" si="107"/>
        <v>Q1</v>
      </c>
      <c r="F890" t="str">
        <f t="shared" si="108"/>
        <v>2010-03</v>
      </c>
      <c r="G890">
        <f t="shared" si="109"/>
        <v>7</v>
      </c>
      <c r="H890" t="str">
        <f t="shared" si="110"/>
        <v>Saturday</v>
      </c>
      <c r="I890">
        <f t="shared" si="111"/>
        <v>12</v>
      </c>
      <c r="J890" s="18" t="str">
        <f>CHOOSE(MATCH(MONTH(B890),{1,2,3,4,5,6,7,8,9,10,11,12}),"Q4","Q4","Q4","Q1","Q1","Q1","Q2","Q2","Q2","Q3","Q3","Q3")</f>
        <v>Q2</v>
      </c>
    </row>
    <row r="891" spans="1:10" x14ac:dyDescent="0.3">
      <c r="A891" s="6">
        <v>42548</v>
      </c>
      <c r="B891">
        <f t="shared" si="104"/>
        <v>2016</v>
      </c>
      <c r="C891">
        <f t="shared" si="105"/>
        <v>6</v>
      </c>
      <c r="D891" t="str">
        <f t="shared" si="106"/>
        <v>June</v>
      </c>
      <c r="E891" t="str">
        <f t="shared" si="107"/>
        <v>Q2</v>
      </c>
      <c r="F891" t="str">
        <f t="shared" si="108"/>
        <v>2016-06</v>
      </c>
      <c r="G891">
        <f t="shared" si="109"/>
        <v>2</v>
      </c>
      <c r="H891" t="str">
        <f t="shared" si="110"/>
        <v>Monday</v>
      </c>
      <c r="I891">
        <f t="shared" si="111"/>
        <v>3</v>
      </c>
      <c r="J891" s="18" t="str">
        <f>CHOOSE(MATCH(MONTH(B891),{1,2,3,4,5,6,7,8,9,10,11,12}),"Q4","Q4","Q4","Q1","Q1","Q1","Q2","Q2","Q2","Q3","Q3","Q3")</f>
        <v>Q2</v>
      </c>
    </row>
    <row r="892" spans="1:10" x14ac:dyDescent="0.3">
      <c r="A892" s="6">
        <v>40307</v>
      </c>
      <c r="B892">
        <f t="shared" si="104"/>
        <v>2010</v>
      </c>
      <c r="C892">
        <f t="shared" si="105"/>
        <v>5</v>
      </c>
      <c r="D892" t="str">
        <f t="shared" si="106"/>
        <v>May</v>
      </c>
      <c r="E892" t="str">
        <f t="shared" si="107"/>
        <v>Q2</v>
      </c>
      <c r="F892" t="str">
        <f t="shared" si="108"/>
        <v>2010-05</v>
      </c>
      <c r="G892">
        <f t="shared" si="109"/>
        <v>1</v>
      </c>
      <c r="H892" t="str">
        <f t="shared" si="110"/>
        <v>Sunday</v>
      </c>
      <c r="I892">
        <f t="shared" si="111"/>
        <v>2</v>
      </c>
      <c r="J892" s="18" t="str">
        <f>CHOOSE(MATCH(MONTH(B892),{1,2,3,4,5,6,7,8,9,10,11,12}),"Q4","Q4","Q4","Q1","Q1","Q1","Q2","Q2","Q2","Q3","Q3","Q3")</f>
        <v>Q2</v>
      </c>
    </row>
    <row r="893" spans="1:10" x14ac:dyDescent="0.3">
      <c r="A893" s="6">
        <v>41386</v>
      </c>
      <c r="B893">
        <f t="shared" si="104"/>
        <v>2013</v>
      </c>
      <c r="C893">
        <f t="shared" si="105"/>
        <v>4</v>
      </c>
      <c r="D893" t="str">
        <f t="shared" si="106"/>
        <v>April</v>
      </c>
      <c r="E893" t="str">
        <f t="shared" si="107"/>
        <v>Q2</v>
      </c>
      <c r="F893" t="str">
        <f t="shared" si="108"/>
        <v>2013-04</v>
      </c>
      <c r="G893">
        <f t="shared" si="109"/>
        <v>2</v>
      </c>
      <c r="H893" t="str">
        <f t="shared" si="110"/>
        <v>Monday</v>
      </c>
      <c r="I893">
        <f t="shared" si="111"/>
        <v>1</v>
      </c>
      <c r="J893" s="18" t="str">
        <f>CHOOSE(MATCH(MONTH(B893),{1,2,3,4,5,6,7,8,9,10,11,12}),"Q4","Q4","Q4","Q1","Q1","Q1","Q2","Q2","Q2","Q3","Q3","Q3")</f>
        <v>Q2</v>
      </c>
    </row>
    <row r="894" spans="1:10" x14ac:dyDescent="0.3">
      <c r="A894" s="6">
        <v>42096</v>
      </c>
      <c r="B894">
        <f t="shared" si="104"/>
        <v>2015</v>
      </c>
      <c r="C894">
        <f t="shared" si="105"/>
        <v>4</v>
      </c>
      <c r="D894" t="str">
        <f t="shared" si="106"/>
        <v>April</v>
      </c>
      <c r="E894" t="str">
        <f t="shared" si="107"/>
        <v>Q2</v>
      </c>
      <c r="F894" t="str">
        <f t="shared" si="108"/>
        <v>2015-04</v>
      </c>
      <c r="G894">
        <f t="shared" si="109"/>
        <v>5</v>
      </c>
      <c r="H894" t="str">
        <f t="shared" si="110"/>
        <v>Thursday</v>
      </c>
      <c r="I894">
        <f t="shared" si="111"/>
        <v>1</v>
      </c>
      <c r="J894" s="18" t="str">
        <f>CHOOSE(MATCH(MONTH(B894),{1,2,3,4,5,6,7,8,9,10,11,12}),"Q4","Q4","Q4","Q1","Q1","Q1","Q2","Q2","Q2","Q3","Q3","Q3")</f>
        <v>Q2</v>
      </c>
    </row>
    <row r="895" spans="1:10" x14ac:dyDescent="0.3">
      <c r="A895" s="6">
        <v>41969</v>
      </c>
      <c r="B895">
        <f t="shared" si="104"/>
        <v>2014</v>
      </c>
      <c r="C895">
        <f t="shared" si="105"/>
        <v>11</v>
      </c>
      <c r="D895" t="str">
        <f t="shared" si="106"/>
        <v>November</v>
      </c>
      <c r="E895" t="str">
        <f t="shared" si="107"/>
        <v>Q4</v>
      </c>
      <c r="F895" t="str">
        <f t="shared" si="108"/>
        <v>2014-11</v>
      </c>
      <c r="G895">
        <f t="shared" si="109"/>
        <v>4</v>
      </c>
      <c r="H895" t="str">
        <f t="shared" si="110"/>
        <v>Wednesday</v>
      </c>
      <c r="I895">
        <f t="shared" si="111"/>
        <v>8</v>
      </c>
      <c r="J895" s="18" t="str">
        <f>CHOOSE(MATCH(MONTH(B895),{1,2,3,4,5,6,7,8,9,10,11,12}),"Q4","Q4","Q4","Q1","Q1","Q1","Q2","Q2","Q2","Q3","Q3","Q3")</f>
        <v>Q2</v>
      </c>
    </row>
    <row r="896" spans="1:10" x14ac:dyDescent="0.3">
      <c r="A896" s="6">
        <v>41167</v>
      </c>
      <c r="B896">
        <f t="shared" si="104"/>
        <v>2012</v>
      </c>
      <c r="C896">
        <f t="shared" si="105"/>
        <v>9</v>
      </c>
      <c r="D896" t="str">
        <f t="shared" si="106"/>
        <v>September</v>
      </c>
      <c r="E896" t="str">
        <f t="shared" si="107"/>
        <v>Q3</v>
      </c>
      <c r="F896" t="str">
        <f t="shared" si="108"/>
        <v>2012-09</v>
      </c>
      <c r="G896">
        <f t="shared" si="109"/>
        <v>7</v>
      </c>
      <c r="H896" t="str">
        <f t="shared" si="110"/>
        <v>Saturday</v>
      </c>
      <c r="I896">
        <f t="shared" si="111"/>
        <v>6</v>
      </c>
      <c r="J896" s="18" t="str">
        <f>CHOOSE(MATCH(MONTH(B896),{1,2,3,4,5,6,7,8,9,10,11,12}),"Q4","Q4","Q4","Q1","Q1","Q1","Q2","Q2","Q2","Q3","Q3","Q3")</f>
        <v>Q2</v>
      </c>
    </row>
    <row r="897" spans="1:10" x14ac:dyDescent="0.3">
      <c r="A897" s="6">
        <v>40657</v>
      </c>
      <c r="B897">
        <f t="shared" si="104"/>
        <v>2011</v>
      </c>
      <c r="C897">
        <f t="shared" si="105"/>
        <v>4</v>
      </c>
      <c r="D897" t="str">
        <f t="shared" si="106"/>
        <v>April</v>
      </c>
      <c r="E897" t="str">
        <f t="shared" si="107"/>
        <v>Q2</v>
      </c>
      <c r="F897" t="str">
        <f t="shared" si="108"/>
        <v>2011-04</v>
      </c>
      <c r="G897">
        <f t="shared" si="109"/>
        <v>1</v>
      </c>
      <c r="H897" t="str">
        <f t="shared" si="110"/>
        <v>Sunday</v>
      </c>
      <c r="I897">
        <f t="shared" si="111"/>
        <v>1</v>
      </c>
      <c r="J897" s="18" t="str">
        <f>CHOOSE(MATCH(MONTH(B897),{1,2,3,4,5,6,7,8,9,10,11,12}),"Q4","Q4","Q4","Q1","Q1","Q1","Q2","Q2","Q2","Q3","Q3","Q3")</f>
        <v>Q2</v>
      </c>
    </row>
    <row r="898" spans="1:10" x14ac:dyDescent="0.3">
      <c r="A898" s="6">
        <v>43165</v>
      </c>
      <c r="B898">
        <f t="shared" si="104"/>
        <v>2018</v>
      </c>
      <c r="C898">
        <f t="shared" si="105"/>
        <v>3</v>
      </c>
      <c r="D898" t="str">
        <f t="shared" si="106"/>
        <v>March</v>
      </c>
      <c r="E898" t="str">
        <f t="shared" si="107"/>
        <v>Q1</v>
      </c>
      <c r="F898" t="str">
        <f t="shared" si="108"/>
        <v>2018-03</v>
      </c>
      <c r="G898">
        <f t="shared" si="109"/>
        <v>3</v>
      </c>
      <c r="H898" t="str">
        <f t="shared" si="110"/>
        <v>Tuesday</v>
      </c>
      <c r="I898">
        <f t="shared" si="111"/>
        <v>12</v>
      </c>
      <c r="J898" s="18" t="str">
        <f>CHOOSE(MATCH(MONTH(B898),{1,2,3,4,5,6,7,8,9,10,11,12}),"Q4","Q4","Q4","Q1","Q1","Q1","Q2","Q2","Q2","Q3","Q3","Q3")</f>
        <v>Q2</v>
      </c>
    </row>
    <row r="899" spans="1:10" x14ac:dyDescent="0.3">
      <c r="A899" s="6">
        <v>40979</v>
      </c>
      <c r="B899">
        <f t="shared" ref="B899:B962" si="112">YEAR(A899)</f>
        <v>2012</v>
      </c>
      <c r="C899">
        <f t="shared" ref="C899:C962" si="113">MONTH(A899)</f>
        <v>3</v>
      </c>
      <c r="D899" t="str">
        <f t="shared" ref="D899:D962" si="114">TEXT(A899,"mmmm")</f>
        <v>March</v>
      </c>
      <c r="E899" t="str">
        <f t="shared" ref="E899:E962" si="115">"Q" &amp; ROUNDUP(MONTH(A899)/3,0)</f>
        <v>Q1</v>
      </c>
      <c r="F899" t="str">
        <f t="shared" ref="F899:F962" si="116">TEXT(A899,"YYYY-MM")</f>
        <v>2012-03</v>
      </c>
      <c r="G899">
        <f t="shared" ref="G899:G962" si="117">WEEKDAY(A899,1)</f>
        <v>1</v>
      </c>
      <c r="H899" t="str">
        <f t="shared" ref="H899:H962" si="118">TEXT(A899,"DDDD")</f>
        <v>Sunday</v>
      </c>
      <c r="I899">
        <f t="shared" ref="I899:I962" si="119">MOD(C899 - 4 +12, 12)+1</f>
        <v>12</v>
      </c>
      <c r="J899" s="18" t="str">
        <f>CHOOSE(MATCH(MONTH(B899),{1,2,3,4,5,6,7,8,9,10,11,12}),"Q4","Q4","Q4","Q1","Q1","Q1","Q2","Q2","Q2","Q3","Q3","Q3")</f>
        <v>Q2</v>
      </c>
    </row>
    <row r="900" spans="1:10" x14ac:dyDescent="0.3">
      <c r="A900" s="6">
        <v>42256</v>
      </c>
      <c r="B900">
        <f t="shared" si="112"/>
        <v>2015</v>
      </c>
      <c r="C900">
        <f t="shared" si="113"/>
        <v>9</v>
      </c>
      <c r="D900" t="str">
        <f t="shared" si="114"/>
        <v>September</v>
      </c>
      <c r="E900" t="str">
        <f t="shared" si="115"/>
        <v>Q3</v>
      </c>
      <c r="F900" t="str">
        <f t="shared" si="116"/>
        <v>2015-09</v>
      </c>
      <c r="G900">
        <f t="shared" si="117"/>
        <v>4</v>
      </c>
      <c r="H900" t="str">
        <f t="shared" si="118"/>
        <v>Wednesday</v>
      </c>
      <c r="I900">
        <f t="shared" si="119"/>
        <v>6</v>
      </c>
      <c r="J900" s="18" t="str">
        <f>CHOOSE(MATCH(MONTH(B900),{1,2,3,4,5,6,7,8,9,10,11,12}),"Q4","Q4","Q4","Q1","Q1","Q1","Q2","Q2","Q2","Q3","Q3","Q3")</f>
        <v>Q2</v>
      </c>
    </row>
    <row r="901" spans="1:10" x14ac:dyDescent="0.3">
      <c r="A901" s="6">
        <v>43023</v>
      </c>
      <c r="B901">
        <f t="shared" si="112"/>
        <v>2017</v>
      </c>
      <c r="C901">
        <f t="shared" si="113"/>
        <v>10</v>
      </c>
      <c r="D901" t="str">
        <f t="shared" si="114"/>
        <v>October</v>
      </c>
      <c r="E901" t="str">
        <f t="shared" si="115"/>
        <v>Q4</v>
      </c>
      <c r="F901" t="str">
        <f t="shared" si="116"/>
        <v>2017-10</v>
      </c>
      <c r="G901">
        <f t="shared" si="117"/>
        <v>1</v>
      </c>
      <c r="H901" t="str">
        <f t="shared" si="118"/>
        <v>Sunday</v>
      </c>
      <c r="I901">
        <f t="shared" si="119"/>
        <v>7</v>
      </c>
      <c r="J901" s="18" t="str">
        <f>CHOOSE(MATCH(MONTH(B901),{1,2,3,4,5,6,7,8,9,10,11,12}),"Q4","Q4","Q4","Q1","Q1","Q1","Q2","Q2","Q2","Q3","Q3","Q3")</f>
        <v>Q2</v>
      </c>
    </row>
    <row r="902" spans="1:10" x14ac:dyDescent="0.3">
      <c r="A902" s="6">
        <v>41091</v>
      </c>
      <c r="B902">
        <f t="shared" si="112"/>
        <v>2012</v>
      </c>
      <c r="C902">
        <f t="shared" si="113"/>
        <v>7</v>
      </c>
      <c r="D902" t="str">
        <f t="shared" si="114"/>
        <v>July</v>
      </c>
      <c r="E902" t="str">
        <f t="shared" si="115"/>
        <v>Q3</v>
      </c>
      <c r="F902" t="str">
        <f t="shared" si="116"/>
        <v>2012-07</v>
      </c>
      <c r="G902">
        <f t="shared" si="117"/>
        <v>1</v>
      </c>
      <c r="H902" t="str">
        <f t="shared" si="118"/>
        <v>Sunday</v>
      </c>
      <c r="I902">
        <f t="shared" si="119"/>
        <v>4</v>
      </c>
      <c r="J902" s="18" t="str">
        <f>CHOOSE(MATCH(MONTH(B902),{1,2,3,4,5,6,7,8,9,10,11,12}),"Q4","Q4","Q4","Q1","Q1","Q1","Q2","Q2","Q2","Q3","Q3","Q3")</f>
        <v>Q2</v>
      </c>
    </row>
    <row r="903" spans="1:10" x14ac:dyDescent="0.3">
      <c r="A903" s="6">
        <v>41479</v>
      </c>
      <c r="B903">
        <f t="shared" si="112"/>
        <v>2013</v>
      </c>
      <c r="C903">
        <f t="shared" si="113"/>
        <v>7</v>
      </c>
      <c r="D903" t="str">
        <f t="shared" si="114"/>
        <v>July</v>
      </c>
      <c r="E903" t="str">
        <f t="shared" si="115"/>
        <v>Q3</v>
      </c>
      <c r="F903" t="str">
        <f t="shared" si="116"/>
        <v>2013-07</v>
      </c>
      <c r="G903">
        <f t="shared" si="117"/>
        <v>4</v>
      </c>
      <c r="H903" t="str">
        <f t="shared" si="118"/>
        <v>Wednesday</v>
      </c>
      <c r="I903">
        <f t="shared" si="119"/>
        <v>4</v>
      </c>
      <c r="J903" s="18" t="str">
        <f>CHOOSE(MATCH(MONTH(B903),{1,2,3,4,5,6,7,8,9,10,11,12}),"Q4","Q4","Q4","Q1","Q1","Q1","Q2","Q2","Q2","Q3","Q3","Q3")</f>
        <v>Q2</v>
      </c>
    </row>
    <row r="904" spans="1:10" x14ac:dyDescent="0.3">
      <c r="A904" s="6">
        <v>42820</v>
      </c>
      <c r="B904">
        <f t="shared" si="112"/>
        <v>2017</v>
      </c>
      <c r="C904">
        <f t="shared" si="113"/>
        <v>3</v>
      </c>
      <c r="D904" t="str">
        <f t="shared" si="114"/>
        <v>March</v>
      </c>
      <c r="E904" t="str">
        <f t="shared" si="115"/>
        <v>Q1</v>
      </c>
      <c r="F904" t="str">
        <f t="shared" si="116"/>
        <v>2017-03</v>
      </c>
      <c r="G904">
        <f t="shared" si="117"/>
        <v>1</v>
      </c>
      <c r="H904" t="str">
        <f t="shared" si="118"/>
        <v>Sunday</v>
      </c>
      <c r="I904">
        <f t="shared" si="119"/>
        <v>12</v>
      </c>
      <c r="J904" s="18" t="str">
        <f>CHOOSE(MATCH(MONTH(B904),{1,2,3,4,5,6,7,8,9,10,11,12}),"Q4","Q4","Q4","Q1","Q1","Q1","Q2","Q2","Q2","Q3","Q3","Q3")</f>
        <v>Q2</v>
      </c>
    </row>
    <row r="905" spans="1:10" x14ac:dyDescent="0.3">
      <c r="A905" s="6">
        <v>41698</v>
      </c>
      <c r="B905">
        <f t="shared" si="112"/>
        <v>2014</v>
      </c>
      <c r="C905">
        <f t="shared" si="113"/>
        <v>2</v>
      </c>
      <c r="D905" t="str">
        <f t="shared" si="114"/>
        <v>February</v>
      </c>
      <c r="E905" t="str">
        <f t="shared" si="115"/>
        <v>Q1</v>
      </c>
      <c r="F905" t="str">
        <f t="shared" si="116"/>
        <v>2014-02</v>
      </c>
      <c r="G905">
        <f t="shared" si="117"/>
        <v>6</v>
      </c>
      <c r="H905" t="str">
        <f t="shared" si="118"/>
        <v>Friday</v>
      </c>
      <c r="I905">
        <f t="shared" si="119"/>
        <v>11</v>
      </c>
      <c r="J905" s="18" t="str">
        <f>CHOOSE(MATCH(MONTH(B905),{1,2,3,4,5,6,7,8,9,10,11,12}),"Q4","Q4","Q4","Q1","Q1","Q1","Q2","Q2","Q2","Q3","Q3","Q3")</f>
        <v>Q2</v>
      </c>
    </row>
    <row r="906" spans="1:10" x14ac:dyDescent="0.3">
      <c r="A906" s="6">
        <v>40870</v>
      </c>
      <c r="B906">
        <f t="shared" si="112"/>
        <v>2011</v>
      </c>
      <c r="C906">
        <f t="shared" si="113"/>
        <v>11</v>
      </c>
      <c r="D906" t="str">
        <f t="shared" si="114"/>
        <v>November</v>
      </c>
      <c r="E906" t="str">
        <f t="shared" si="115"/>
        <v>Q4</v>
      </c>
      <c r="F906" t="str">
        <f t="shared" si="116"/>
        <v>2011-11</v>
      </c>
      <c r="G906">
        <f t="shared" si="117"/>
        <v>4</v>
      </c>
      <c r="H906" t="str">
        <f t="shared" si="118"/>
        <v>Wednesday</v>
      </c>
      <c r="I906">
        <f t="shared" si="119"/>
        <v>8</v>
      </c>
      <c r="J906" s="18" t="str">
        <f>CHOOSE(MATCH(MONTH(B906),{1,2,3,4,5,6,7,8,9,10,11,12}),"Q4","Q4","Q4","Q1","Q1","Q1","Q2","Q2","Q2","Q3","Q3","Q3")</f>
        <v>Q2</v>
      </c>
    </row>
    <row r="907" spans="1:10" x14ac:dyDescent="0.3">
      <c r="A907" s="6">
        <v>42665</v>
      </c>
      <c r="B907">
        <f t="shared" si="112"/>
        <v>2016</v>
      </c>
      <c r="C907">
        <f t="shared" si="113"/>
        <v>10</v>
      </c>
      <c r="D907" t="str">
        <f t="shared" si="114"/>
        <v>October</v>
      </c>
      <c r="E907" t="str">
        <f t="shared" si="115"/>
        <v>Q4</v>
      </c>
      <c r="F907" t="str">
        <f t="shared" si="116"/>
        <v>2016-10</v>
      </c>
      <c r="G907">
        <f t="shared" si="117"/>
        <v>7</v>
      </c>
      <c r="H907" t="str">
        <f t="shared" si="118"/>
        <v>Saturday</v>
      </c>
      <c r="I907">
        <f t="shared" si="119"/>
        <v>7</v>
      </c>
      <c r="J907" s="18" t="str">
        <f>CHOOSE(MATCH(MONTH(B907),{1,2,3,4,5,6,7,8,9,10,11,12}),"Q4","Q4","Q4","Q1","Q1","Q1","Q2","Q2","Q2","Q3","Q3","Q3")</f>
        <v>Q2</v>
      </c>
    </row>
    <row r="908" spans="1:10" x14ac:dyDescent="0.3">
      <c r="A908" s="6">
        <v>42396</v>
      </c>
      <c r="B908">
        <f t="shared" si="112"/>
        <v>2016</v>
      </c>
      <c r="C908">
        <f t="shared" si="113"/>
        <v>1</v>
      </c>
      <c r="D908" t="str">
        <f t="shared" si="114"/>
        <v>January</v>
      </c>
      <c r="E908" t="str">
        <f t="shared" si="115"/>
        <v>Q1</v>
      </c>
      <c r="F908" t="str">
        <f t="shared" si="116"/>
        <v>2016-01</v>
      </c>
      <c r="G908">
        <f t="shared" si="117"/>
        <v>4</v>
      </c>
      <c r="H908" t="str">
        <f t="shared" si="118"/>
        <v>Wednesday</v>
      </c>
      <c r="I908">
        <f t="shared" si="119"/>
        <v>10</v>
      </c>
      <c r="J908" s="18" t="str">
        <f>CHOOSE(MATCH(MONTH(B908),{1,2,3,4,5,6,7,8,9,10,11,12}),"Q4","Q4","Q4","Q1","Q1","Q1","Q2","Q2","Q2","Q3","Q3","Q3")</f>
        <v>Q2</v>
      </c>
    </row>
    <row r="909" spans="1:10" x14ac:dyDescent="0.3">
      <c r="A909" s="6">
        <v>41711</v>
      </c>
      <c r="B909">
        <f t="shared" si="112"/>
        <v>2014</v>
      </c>
      <c r="C909">
        <f t="shared" si="113"/>
        <v>3</v>
      </c>
      <c r="D909" t="str">
        <f t="shared" si="114"/>
        <v>March</v>
      </c>
      <c r="E909" t="str">
        <f t="shared" si="115"/>
        <v>Q1</v>
      </c>
      <c r="F909" t="str">
        <f t="shared" si="116"/>
        <v>2014-03</v>
      </c>
      <c r="G909">
        <f t="shared" si="117"/>
        <v>5</v>
      </c>
      <c r="H909" t="str">
        <f t="shared" si="118"/>
        <v>Thursday</v>
      </c>
      <c r="I909">
        <f t="shared" si="119"/>
        <v>12</v>
      </c>
      <c r="J909" s="18" t="str">
        <f>CHOOSE(MATCH(MONTH(B909),{1,2,3,4,5,6,7,8,9,10,11,12}),"Q4","Q4","Q4","Q1","Q1","Q1","Q2","Q2","Q2","Q3","Q3","Q3")</f>
        <v>Q2</v>
      </c>
    </row>
    <row r="910" spans="1:10" x14ac:dyDescent="0.3">
      <c r="A910" s="6">
        <v>42071</v>
      </c>
      <c r="B910">
        <f t="shared" si="112"/>
        <v>2015</v>
      </c>
      <c r="C910">
        <f t="shared" si="113"/>
        <v>3</v>
      </c>
      <c r="D910" t="str">
        <f t="shared" si="114"/>
        <v>March</v>
      </c>
      <c r="E910" t="str">
        <f t="shared" si="115"/>
        <v>Q1</v>
      </c>
      <c r="F910" t="str">
        <f t="shared" si="116"/>
        <v>2015-03</v>
      </c>
      <c r="G910">
        <f t="shared" si="117"/>
        <v>1</v>
      </c>
      <c r="H910" t="str">
        <f t="shared" si="118"/>
        <v>Sunday</v>
      </c>
      <c r="I910">
        <f t="shared" si="119"/>
        <v>12</v>
      </c>
      <c r="J910" s="18" t="str">
        <f>CHOOSE(MATCH(MONTH(B910),{1,2,3,4,5,6,7,8,9,10,11,12}),"Q4","Q4","Q4","Q1","Q1","Q1","Q2","Q2","Q2","Q3","Q3","Q3")</f>
        <v>Q2</v>
      </c>
    </row>
    <row r="911" spans="1:10" x14ac:dyDescent="0.3">
      <c r="A911" s="6">
        <v>42862</v>
      </c>
      <c r="B911">
        <f t="shared" si="112"/>
        <v>2017</v>
      </c>
      <c r="C911">
        <f t="shared" si="113"/>
        <v>5</v>
      </c>
      <c r="D911" t="str">
        <f t="shared" si="114"/>
        <v>May</v>
      </c>
      <c r="E911" t="str">
        <f t="shared" si="115"/>
        <v>Q2</v>
      </c>
      <c r="F911" t="str">
        <f t="shared" si="116"/>
        <v>2017-05</v>
      </c>
      <c r="G911">
        <f t="shared" si="117"/>
        <v>1</v>
      </c>
      <c r="H911" t="str">
        <f t="shared" si="118"/>
        <v>Sunday</v>
      </c>
      <c r="I911">
        <f t="shared" si="119"/>
        <v>2</v>
      </c>
      <c r="J911" s="18" t="str">
        <f>CHOOSE(MATCH(MONTH(B911),{1,2,3,4,5,6,7,8,9,10,11,12}),"Q4","Q4","Q4","Q1","Q1","Q1","Q2","Q2","Q2","Q3","Q3","Q3")</f>
        <v>Q2</v>
      </c>
    </row>
    <row r="912" spans="1:10" x14ac:dyDescent="0.3">
      <c r="A912" s="6">
        <v>41027</v>
      </c>
      <c r="B912">
        <f t="shared" si="112"/>
        <v>2012</v>
      </c>
      <c r="C912">
        <f t="shared" si="113"/>
        <v>4</v>
      </c>
      <c r="D912" t="str">
        <f t="shared" si="114"/>
        <v>April</v>
      </c>
      <c r="E912" t="str">
        <f t="shared" si="115"/>
        <v>Q2</v>
      </c>
      <c r="F912" t="str">
        <f t="shared" si="116"/>
        <v>2012-04</v>
      </c>
      <c r="G912">
        <f t="shared" si="117"/>
        <v>7</v>
      </c>
      <c r="H912" t="str">
        <f t="shared" si="118"/>
        <v>Saturday</v>
      </c>
      <c r="I912">
        <f t="shared" si="119"/>
        <v>1</v>
      </c>
      <c r="J912" s="18" t="str">
        <f>CHOOSE(MATCH(MONTH(B912),{1,2,3,4,5,6,7,8,9,10,11,12}),"Q4","Q4","Q4","Q1","Q1","Q1","Q2","Q2","Q2","Q3","Q3","Q3")</f>
        <v>Q2</v>
      </c>
    </row>
    <row r="913" spans="1:10" x14ac:dyDescent="0.3">
      <c r="A913" s="6">
        <v>42086</v>
      </c>
      <c r="B913">
        <f t="shared" si="112"/>
        <v>2015</v>
      </c>
      <c r="C913">
        <f t="shared" si="113"/>
        <v>3</v>
      </c>
      <c r="D913" t="str">
        <f t="shared" si="114"/>
        <v>March</v>
      </c>
      <c r="E913" t="str">
        <f t="shared" si="115"/>
        <v>Q1</v>
      </c>
      <c r="F913" t="str">
        <f t="shared" si="116"/>
        <v>2015-03</v>
      </c>
      <c r="G913">
        <f t="shared" si="117"/>
        <v>2</v>
      </c>
      <c r="H913" t="str">
        <f t="shared" si="118"/>
        <v>Monday</v>
      </c>
      <c r="I913">
        <f t="shared" si="119"/>
        <v>12</v>
      </c>
      <c r="J913" s="18" t="str">
        <f>CHOOSE(MATCH(MONTH(B913),{1,2,3,4,5,6,7,8,9,10,11,12}),"Q4","Q4","Q4","Q1","Q1","Q1","Q2","Q2","Q2","Q3","Q3","Q3")</f>
        <v>Q2</v>
      </c>
    </row>
    <row r="914" spans="1:10" x14ac:dyDescent="0.3">
      <c r="A914" s="6">
        <v>41694</v>
      </c>
      <c r="B914">
        <f t="shared" si="112"/>
        <v>2014</v>
      </c>
      <c r="C914">
        <f t="shared" si="113"/>
        <v>2</v>
      </c>
      <c r="D914" t="str">
        <f t="shared" si="114"/>
        <v>February</v>
      </c>
      <c r="E914" t="str">
        <f t="shared" si="115"/>
        <v>Q1</v>
      </c>
      <c r="F914" t="str">
        <f t="shared" si="116"/>
        <v>2014-02</v>
      </c>
      <c r="G914">
        <f t="shared" si="117"/>
        <v>2</v>
      </c>
      <c r="H914" t="str">
        <f t="shared" si="118"/>
        <v>Monday</v>
      </c>
      <c r="I914">
        <f t="shared" si="119"/>
        <v>11</v>
      </c>
      <c r="J914" s="18" t="str">
        <f>CHOOSE(MATCH(MONTH(B914),{1,2,3,4,5,6,7,8,9,10,11,12}),"Q4","Q4","Q4","Q1","Q1","Q1","Q2","Q2","Q2","Q3","Q3","Q3")</f>
        <v>Q2</v>
      </c>
    </row>
    <row r="915" spans="1:10" x14ac:dyDescent="0.3">
      <c r="A915" s="6">
        <v>40867</v>
      </c>
      <c r="B915">
        <f t="shared" si="112"/>
        <v>2011</v>
      </c>
      <c r="C915">
        <f t="shared" si="113"/>
        <v>11</v>
      </c>
      <c r="D915" t="str">
        <f t="shared" si="114"/>
        <v>November</v>
      </c>
      <c r="E915" t="str">
        <f t="shared" si="115"/>
        <v>Q4</v>
      </c>
      <c r="F915" t="str">
        <f t="shared" si="116"/>
        <v>2011-11</v>
      </c>
      <c r="G915">
        <f t="shared" si="117"/>
        <v>1</v>
      </c>
      <c r="H915" t="str">
        <f t="shared" si="118"/>
        <v>Sunday</v>
      </c>
      <c r="I915">
        <f t="shared" si="119"/>
        <v>8</v>
      </c>
      <c r="J915" s="18" t="str">
        <f>CHOOSE(MATCH(MONTH(B915),{1,2,3,4,5,6,7,8,9,10,11,12}),"Q4","Q4","Q4","Q1","Q1","Q1","Q2","Q2","Q2","Q3","Q3","Q3")</f>
        <v>Q2</v>
      </c>
    </row>
    <row r="916" spans="1:10" x14ac:dyDescent="0.3">
      <c r="A916" s="6">
        <v>40836</v>
      </c>
      <c r="B916">
        <f t="shared" si="112"/>
        <v>2011</v>
      </c>
      <c r="C916">
        <f t="shared" si="113"/>
        <v>10</v>
      </c>
      <c r="D916" t="str">
        <f t="shared" si="114"/>
        <v>October</v>
      </c>
      <c r="E916" t="str">
        <f t="shared" si="115"/>
        <v>Q4</v>
      </c>
      <c r="F916" t="str">
        <f t="shared" si="116"/>
        <v>2011-10</v>
      </c>
      <c r="G916">
        <f t="shared" si="117"/>
        <v>5</v>
      </c>
      <c r="H916" t="str">
        <f t="shared" si="118"/>
        <v>Thursday</v>
      </c>
      <c r="I916">
        <f t="shared" si="119"/>
        <v>7</v>
      </c>
      <c r="J916" s="18" t="str">
        <f>CHOOSE(MATCH(MONTH(B916),{1,2,3,4,5,6,7,8,9,10,11,12}),"Q4","Q4","Q4","Q1","Q1","Q1","Q2","Q2","Q2","Q3","Q3","Q3")</f>
        <v>Q2</v>
      </c>
    </row>
    <row r="917" spans="1:10" x14ac:dyDescent="0.3">
      <c r="A917" s="6">
        <v>40611</v>
      </c>
      <c r="B917">
        <f t="shared" si="112"/>
        <v>2011</v>
      </c>
      <c r="C917">
        <f t="shared" si="113"/>
        <v>3</v>
      </c>
      <c r="D917" t="str">
        <f t="shared" si="114"/>
        <v>March</v>
      </c>
      <c r="E917" t="str">
        <f t="shared" si="115"/>
        <v>Q1</v>
      </c>
      <c r="F917" t="str">
        <f t="shared" si="116"/>
        <v>2011-03</v>
      </c>
      <c r="G917">
        <f t="shared" si="117"/>
        <v>4</v>
      </c>
      <c r="H917" t="str">
        <f t="shared" si="118"/>
        <v>Wednesday</v>
      </c>
      <c r="I917">
        <f t="shared" si="119"/>
        <v>12</v>
      </c>
      <c r="J917" s="18" t="str">
        <f>CHOOSE(MATCH(MONTH(B917),{1,2,3,4,5,6,7,8,9,10,11,12}),"Q4","Q4","Q4","Q1","Q1","Q1","Q2","Q2","Q2","Q3","Q3","Q3")</f>
        <v>Q2</v>
      </c>
    </row>
    <row r="918" spans="1:10" x14ac:dyDescent="0.3">
      <c r="A918" s="6">
        <v>41722</v>
      </c>
      <c r="B918">
        <f t="shared" si="112"/>
        <v>2014</v>
      </c>
      <c r="C918">
        <f t="shared" si="113"/>
        <v>3</v>
      </c>
      <c r="D918" t="str">
        <f t="shared" si="114"/>
        <v>March</v>
      </c>
      <c r="E918" t="str">
        <f t="shared" si="115"/>
        <v>Q1</v>
      </c>
      <c r="F918" t="str">
        <f t="shared" si="116"/>
        <v>2014-03</v>
      </c>
      <c r="G918">
        <f t="shared" si="117"/>
        <v>2</v>
      </c>
      <c r="H918" t="str">
        <f t="shared" si="118"/>
        <v>Monday</v>
      </c>
      <c r="I918">
        <f t="shared" si="119"/>
        <v>12</v>
      </c>
      <c r="J918" s="18" t="str">
        <f>CHOOSE(MATCH(MONTH(B918),{1,2,3,4,5,6,7,8,9,10,11,12}),"Q4","Q4","Q4","Q1","Q1","Q1","Q2","Q2","Q2","Q3","Q3","Q3")</f>
        <v>Q2</v>
      </c>
    </row>
    <row r="919" spans="1:10" x14ac:dyDescent="0.3">
      <c r="A919" s="6">
        <v>40619</v>
      </c>
      <c r="B919">
        <f t="shared" si="112"/>
        <v>2011</v>
      </c>
      <c r="C919">
        <f t="shared" si="113"/>
        <v>3</v>
      </c>
      <c r="D919" t="str">
        <f t="shared" si="114"/>
        <v>March</v>
      </c>
      <c r="E919" t="str">
        <f t="shared" si="115"/>
        <v>Q1</v>
      </c>
      <c r="F919" t="str">
        <f t="shared" si="116"/>
        <v>2011-03</v>
      </c>
      <c r="G919">
        <f t="shared" si="117"/>
        <v>5</v>
      </c>
      <c r="H919" t="str">
        <f t="shared" si="118"/>
        <v>Thursday</v>
      </c>
      <c r="I919">
        <f t="shared" si="119"/>
        <v>12</v>
      </c>
      <c r="J919" s="18" t="str">
        <f>CHOOSE(MATCH(MONTH(B919),{1,2,3,4,5,6,7,8,9,10,11,12}),"Q4","Q4","Q4","Q1","Q1","Q1","Q2","Q2","Q2","Q3","Q3","Q3")</f>
        <v>Q2</v>
      </c>
    </row>
    <row r="920" spans="1:10" x14ac:dyDescent="0.3">
      <c r="A920" s="6">
        <v>40245</v>
      </c>
      <c r="B920">
        <f t="shared" si="112"/>
        <v>2010</v>
      </c>
      <c r="C920">
        <f t="shared" si="113"/>
        <v>3</v>
      </c>
      <c r="D920" t="str">
        <f t="shared" si="114"/>
        <v>March</v>
      </c>
      <c r="E920" t="str">
        <f t="shared" si="115"/>
        <v>Q1</v>
      </c>
      <c r="F920" t="str">
        <f t="shared" si="116"/>
        <v>2010-03</v>
      </c>
      <c r="G920">
        <f t="shared" si="117"/>
        <v>2</v>
      </c>
      <c r="H920" t="str">
        <f t="shared" si="118"/>
        <v>Monday</v>
      </c>
      <c r="I920">
        <f t="shared" si="119"/>
        <v>12</v>
      </c>
      <c r="J920" s="18" t="str">
        <f>CHOOSE(MATCH(MONTH(B920),{1,2,3,4,5,6,7,8,9,10,11,12}),"Q4","Q4","Q4","Q1","Q1","Q1","Q2","Q2","Q2","Q3","Q3","Q3")</f>
        <v>Q2</v>
      </c>
    </row>
    <row r="921" spans="1:10" x14ac:dyDescent="0.3">
      <c r="A921" s="6">
        <v>42453</v>
      </c>
      <c r="B921">
        <f t="shared" si="112"/>
        <v>2016</v>
      </c>
      <c r="C921">
        <f t="shared" si="113"/>
        <v>3</v>
      </c>
      <c r="D921" t="str">
        <f t="shared" si="114"/>
        <v>March</v>
      </c>
      <c r="E921" t="str">
        <f t="shared" si="115"/>
        <v>Q1</v>
      </c>
      <c r="F921" t="str">
        <f t="shared" si="116"/>
        <v>2016-03</v>
      </c>
      <c r="G921">
        <f t="shared" si="117"/>
        <v>5</v>
      </c>
      <c r="H921" t="str">
        <f t="shared" si="118"/>
        <v>Thursday</v>
      </c>
      <c r="I921">
        <f t="shared" si="119"/>
        <v>12</v>
      </c>
      <c r="J921" s="18" t="str">
        <f>CHOOSE(MATCH(MONTH(B921),{1,2,3,4,5,6,7,8,9,10,11,12}),"Q4","Q4","Q4","Q1","Q1","Q1","Q2","Q2","Q2","Q3","Q3","Q3")</f>
        <v>Q2</v>
      </c>
    </row>
    <row r="922" spans="1:10" x14ac:dyDescent="0.3">
      <c r="A922" s="6">
        <v>43002</v>
      </c>
      <c r="B922">
        <f t="shared" si="112"/>
        <v>2017</v>
      </c>
      <c r="C922">
        <f t="shared" si="113"/>
        <v>9</v>
      </c>
      <c r="D922" t="str">
        <f t="shared" si="114"/>
        <v>September</v>
      </c>
      <c r="E922" t="str">
        <f t="shared" si="115"/>
        <v>Q3</v>
      </c>
      <c r="F922" t="str">
        <f t="shared" si="116"/>
        <v>2017-09</v>
      </c>
      <c r="G922">
        <f t="shared" si="117"/>
        <v>1</v>
      </c>
      <c r="H922" t="str">
        <f t="shared" si="118"/>
        <v>Sunday</v>
      </c>
      <c r="I922">
        <f t="shared" si="119"/>
        <v>6</v>
      </c>
      <c r="J922" s="18" t="str">
        <f>CHOOSE(MATCH(MONTH(B922),{1,2,3,4,5,6,7,8,9,10,11,12}),"Q4","Q4","Q4","Q1","Q1","Q1","Q2","Q2","Q2","Q3","Q3","Q3")</f>
        <v>Q2</v>
      </c>
    </row>
    <row r="923" spans="1:10" x14ac:dyDescent="0.3">
      <c r="A923" s="6">
        <v>40795</v>
      </c>
      <c r="B923">
        <f t="shared" si="112"/>
        <v>2011</v>
      </c>
      <c r="C923">
        <f t="shared" si="113"/>
        <v>9</v>
      </c>
      <c r="D923" t="str">
        <f t="shared" si="114"/>
        <v>September</v>
      </c>
      <c r="E923" t="str">
        <f t="shared" si="115"/>
        <v>Q3</v>
      </c>
      <c r="F923" t="str">
        <f t="shared" si="116"/>
        <v>2011-09</v>
      </c>
      <c r="G923">
        <f t="shared" si="117"/>
        <v>6</v>
      </c>
      <c r="H923" t="str">
        <f t="shared" si="118"/>
        <v>Friday</v>
      </c>
      <c r="I923">
        <f t="shared" si="119"/>
        <v>6</v>
      </c>
      <c r="J923" s="18" t="str">
        <f>CHOOSE(MATCH(MONTH(B923),{1,2,3,4,5,6,7,8,9,10,11,12}),"Q4","Q4","Q4","Q1","Q1","Q1","Q2","Q2","Q2","Q3","Q3","Q3")</f>
        <v>Q2</v>
      </c>
    </row>
    <row r="924" spans="1:10" x14ac:dyDescent="0.3">
      <c r="A924" s="6">
        <v>41709</v>
      </c>
      <c r="B924">
        <f t="shared" si="112"/>
        <v>2014</v>
      </c>
      <c r="C924">
        <f t="shared" si="113"/>
        <v>3</v>
      </c>
      <c r="D924" t="str">
        <f t="shared" si="114"/>
        <v>March</v>
      </c>
      <c r="E924" t="str">
        <f t="shared" si="115"/>
        <v>Q1</v>
      </c>
      <c r="F924" t="str">
        <f t="shared" si="116"/>
        <v>2014-03</v>
      </c>
      <c r="G924">
        <f t="shared" si="117"/>
        <v>3</v>
      </c>
      <c r="H924" t="str">
        <f t="shared" si="118"/>
        <v>Tuesday</v>
      </c>
      <c r="I924">
        <f t="shared" si="119"/>
        <v>12</v>
      </c>
      <c r="J924" s="18" t="str">
        <f>CHOOSE(MATCH(MONTH(B924),{1,2,3,4,5,6,7,8,9,10,11,12}),"Q4","Q4","Q4","Q1","Q1","Q1","Q2","Q2","Q2","Q3","Q3","Q3")</f>
        <v>Q2</v>
      </c>
    </row>
    <row r="925" spans="1:10" x14ac:dyDescent="0.3">
      <c r="A925" s="6">
        <v>41579</v>
      </c>
      <c r="B925">
        <f t="shared" si="112"/>
        <v>2013</v>
      </c>
      <c r="C925">
        <f t="shared" si="113"/>
        <v>11</v>
      </c>
      <c r="D925" t="str">
        <f t="shared" si="114"/>
        <v>November</v>
      </c>
      <c r="E925" t="str">
        <f t="shared" si="115"/>
        <v>Q4</v>
      </c>
      <c r="F925" t="str">
        <f t="shared" si="116"/>
        <v>2013-11</v>
      </c>
      <c r="G925">
        <f t="shared" si="117"/>
        <v>6</v>
      </c>
      <c r="H925" t="str">
        <f t="shared" si="118"/>
        <v>Friday</v>
      </c>
      <c r="I925">
        <f t="shared" si="119"/>
        <v>8</v>
      </c>
      <c r="J925" s="18" t="str">
        <f>CHOOSE(MATCH(MONTH(B925),{1,2,3,4,5,6,7,8,9,10,11,12}),"Q4","Q4","Q4","Q1","Q1","Q1","Q2","Q2","Q2","Q3","Q3","Q3")</f>
        <v>Q2</v>
      </c>
    </row>
    <row r="926" spans="1:10" x14ac:dyDescent="0.3">
      <c r="A926" s="6">
        <v>43166</v>
      </c>
      <c r="B926">
        <f t="shared" si="112"/>
        <v>2018</v>
      </c>
      <c r="C926">
        <f t="shared" si="113"/>
        <v>3</v>
      </c>
      <c r="D926" t="str">
        <f t="shared" si="114"/>
        <v>March</v>
      </c>
      <c r="E926" t="str">
        <f t="shared" si="115"/>
        <v>Q1</v>
      </c>
      <c r="F926" t="str">
        <f t="shared" si="116"/>
        <v>2018-03</v>
      </c>
      <c r="G926">
        <f t="shared" si="117"/>
        <v>4</v>
      </c>
      <c r="H926" t="str">
        <f t="shared" si="118"/>
        <v>Wednesday</v>
      </c>
      <c r="I926">
        <f t="shared" si="119"/>
        <v>12</v>
      </c>
      <c r="J926" s="18" t="str">
        <f>CHOOSE(MATCH(MONTH(B926),{1,2,3,4,5,6,7,8,9,10,11,12}),"Q4","Q4","Q4","Q1","Q1","Q1","Q2","Q2","Q2","Q3","Q3","Q3")</f>
        <v>Q2</v>
      </c>
    </row>
    <row r="927" spans="1:10" x14ac:dyDescent="0.3">
      <c r="A927" s="6">
        <v>41219</v>
      </c>
      <c r="B927">
        <f t="shared" si="112"/>
        <v>2012</v>
      </c>
      <c r="C927">
        <f t="shared" si="113"/>
        <v>11</v>
      </c>
      <c r="D927" t="str">
        <f t="shared" si="114"/>
        <v>November</v>
      </c>
      <c r="E927" t="str">
        <f t="shared" si="115"/>
        <v>Q4</v>
      </c>
      <c r="F927" t="str">
        <f t="shared" si="116"/>
        <v>2012-11</v>
      </c>
      <c r="G927">
        <f t="shared" si="117"/>
        <v>3</v>
      </c>
      <c r="H927" t="str">
        <f t="shared" si="118"/>
        <v>Tuesday</v>
      </c>
      <c r="I927">
        <f t="shared" si="119"/>
        <v>8</v>
      </c>
      <c r="J927" s="18" t="str">
        <f>CHOOSE(MATCH(MONTH(B927),{1,2,3,4,5,6,7,8,9,10,11,12}),"Q4","Q4","Q4","Q1","Q1","Q1","Q2","Q2","Q2","Q3","Q3","Q3")</f>
        <v>Q2</v>
      </c>
    </row>
    <row r="928" spans="1:10" x14ac:dyDescent="0.3">
      <c r="A928" s="6">
        <v>41895</v>
      </c>
      <c r="B928">
        <f t="shared" si="112"/>
        <v>2014</v>
      </c>
      <c r="C928">
        <f t="shared" si="113"/>
        <v>9</v>
      </c>
      <c r="D928" t="str">
        <f t="shared" si="114"/>
        <v>September</v>
      </c>
      <c r="E928" t="str">
        <f t="shared" si="115"/>
        <v>Q3</v>
      </c>
      <c r="F928" t="str">
        <f t="shared" si="116"/>
        <v>2014-09</v>
      </c>
      <c r="G928">
        <f t="shared" si="117"/>
        <v>7</v>
      </c>
      <c r="H928" t="str">
        <f t="shared" si="118"/>
        <v>Saturday</v>
      </c>
      <c r="I928">
        <f t="shared" si="119"/>
        <v>6</v>
      </c>
      <c r="J928" s="18" t="str">
        <f>CHOOSE(MATCH(MONTH(B928),{1,2,3,4,5,6,7,8,9,10,11,12}),"Q4","Q4","Q4","Q1","Q1","Q1","Q2","Q2","Q2","Q3","Q3","Q3")</f>
        <v>Q2</v>
      </c>
    </row>
    <row r="929" spans="1:10" x14ac:dyDescent="0.3">
      <c r="A929" s="6">
        <v>40796</v>
      </c>
      <c r="B929">
        <f t="shared" si="112"/>
        <v>2011</v>
      </c>
      <c r="C929">
        <f t="shared" si="113"/>
        <v>9</v>
      </c>
      <c r="D929" t="str">
        <f t="shared" si="114"/>
        <v>September</v>
      </c>
      <c r="E929" t="str">
        <f t="shared" si="115"/>
        <v>Q3</v>
      </c>
      <c r="F929" t="str">
        <f t="shared" si="116"/>
        <v>2011-09</v>
      </c>
      <c r="G929">
        <f t="shared" si="117"/>
        <v>7</v>
      </c>
      <c r="H929" t="str">
        <f t="shared" si="118"/>
        <v>Saturday</v>
      </c>
      <c r="I929">
        <f t="shared" si="119"/>
        <v>6</v>
      </c>
      <c r="J929" s="18" t="str">
        <f>CHOOSE(MATCH(MONTH(B929),{1,2,3,4,5,6,7,8,9,10,11,12}),"Q4","Q4","Q4","Q1","Q1","Q1","Q2","Q2","Q2","Q3","Q3","Q3")</f>
        <v>Q2</v>
      </c>
    </row>
    <row r="930" spans="1:10" x14ac:dyDescent="0.3">
      <c r="A930" s="6">
        <v>40236</v>
      </c>
      <c r="B930">
        <f t="shared" si="112"/>
        <v>2010</v>
      </c>
      <c r="C930">
        <f t="shared" si="113"/>
        <v>2</v>
      </c>
      <c r="D930" t="str">
        <f t="shared" si="114"/>
        <v>February</v>
      </c>
      <c r="E930" t="str">
        <f t="shared" si="115"/>
        <v>Q1</v>
      </c>
      <c r="F930" t="str">
        <f t="shared" si="116"/>
        <v>2010-02</v>
      </c>
      <c r="G930">
        <f t="shared" si="117"/>
        <v>7</v>
      </c>
      <c r="H930" t="str">
        <f t="shared" si="118"/>
        <v>Saturday</v>
      </c>
      <c r="I930">
        <f t="shared" si="119"/>
        <v>11</v>
      </c>
      <c r="J930" s="18" t="str">
        <f>CHOOSE(MATCH(MONTH(B930),{1,2,3,4,5,6,7,8,9,10,11,12}),"Q4","Q4","Q4","Q1","Q1","Q1","Q2","Q2","Q2","Q3","Q3","Q3")</f>
        <v>Q2</v>
      </c>
    </row>
    <row r="931" spans="1:10" x14ac:dyDescent="0.3">
      <c r="A931" s="6">
        <v>41792</v>
      </c>
      <c r="B931">
        <f t="shared" si="112"/>
        <v>2014</v>
      </c>
      <c r="C931">
        <f t="shared" si="113"/>
        <v>6</v>
      </c>
      <c r="D931" t="str">
        <f t="shared" si="114"/>
        <v>June</v>
      </c>
      <c r="E931" t="str">
        <f t="shared" si="115"/>
        <v>Q2</v>
      </c>
      <c r="F931" t="str">
        <f t="shared" si="116"/>
        <v>2014-06</v>
      </c>
      <c r="G931">
        <f t="shared" si="117"/>
        <v>2</v>
      </c>
      <c r="H931" t="str">
        <f t="shared" si="118"/>
        <v>Monday</v>
      </c>
      <c r="I931">
        <f t="shared" si="119"/>
        <v>3</v>
      </c>
      <c r="J931" s="18" t="str">
        <f>CHOOSE(MATCH(MONTH(B931),{1,2,3,4,5,6,7,8,9,10,11,12}),"Q4","Q4","Q4","Q1","Q1","Q1","Q2","Q2","Q2","Q3","Q3","Q3")</f>
        <v>Q2</v>
      </c>
    </row>
    <row r="932" spans="1:10" x14ac:dyDescent="0.3">
      <c r="A932" s="6">
        <v>41805</v>
      </c>
      <c r="B932">
        <f t="shared" si="112"/>
        <v>2014</v>
      </c>
      <c r="C932">
        <f t="shared" si="113"/>
        <v>6</v>
      </c>
      <c r="D932" t="str">
        <f t="shared" si="114"/>
        <v>June</v>
      </c>
      <c r="E932" t="str">
        <f t="shared" si="115"/>
        <v>Q2</v>
      </c>
      <c r="F932" t="str">
        <f t="shared" si="116"/>
        <v>2014-06</v>
      </c>
      <c r="G932">
        <f t="shared" si="117"/>
        <v>1</v>
      </c>
      <c r="H932" t="str">
        <f t="shared" si="118"/>
        <v>Sunday</v>
      </c>
      <c r="I932">
        <f t="shared" si="119"/>
        <v>3</v>
      </c>
      <c r="J932" s="18" t="str">
        <f>CHOOSE(MATCH(MONTH(B932),{1,2,3,4,5,6,7,8,9,10,11,12}),"Q4","Q4","Q4","Q1","Q1","Q1","Q2","Q2","Q2","Q3","Q3","Q3")</f>
        <v>Q2</v>
      </c>
    </row>
    <row r="933" spans="1:10" x14ac:dyDescent="0.3">
      <c r="A933" s="6">
        <v>41081</v>
      </c>
      <c r="B933">
        <f t="shared" si="112"/>
        <v>2012</v>
      </c>
      <c r="C933">
        <f t="shared" si="113"/>
        <v>6</v>
      </c>
      <c r="D933" t="str">
        <f t="shared" si="114"/>
        <v>June</v>
      </c>
      <c r="E933" t="str">
        <f t="shared" si="115"/>
        <v>Q2</v>
      </c>
      <c r="F933" t="str">
        <f t="shared" si="116"/>
        <v>2012-06</v>
      </c>
      <c r="G933">
        <f t="shared" si="117"/>
        <v>5</v>
      </c>
      <c r="H933" t="str">
        <f t="shared" si="118"/>
        <v>Thursday</v>
      </c>
      <c r="I933">
        <f t="shared" si="119"/>
        <v>3</v>
      </c>
      <c r="J933" s="18" t="str">
        <f>CHOOSE(MATCH(MONTH(B933),{1,2,3,4,5,6,7,8,9,10,11,12}),"Q4","Q4","Q4","Q1","Q1","Q1","Q2","Q2","Q2","Q3","Q3","Q3")</f>
        <v>Q2</v>
      </c>
    </row>
    <row r="934" spans="1:10" x14ac:dyDescent="0.3">
      <c r="A934" s="6">
        <v>41702</v>
      </c>
      <c r="B934">
        <f t="shared" si="112"/>
        <v>2014</v>
      </c>
      <c r="C934">
        <f t="shared" si="113"/>
        <v>3</v>
      </c>
      <c r="D934" t="str">
        <f t="shared" si="114"/>
        <v>March</v>
      </c>
      <c r="E934" t="str">
        <f t="shared" si="115"/>
        <v>Q1</v>
      </c>
      <c r="F934" t="str">
        <f t="shared" si="116"/>
        <v>2014-03</v>
      </c>
      <c r="G934">
        <f t="shared" si="117"/>
        <v>3</v>
      </c>
      <c r="H934" t="str">
        <f t="shared" si="118"/>
        <v>Tuesday</v>
      </c>
      <c r="I934">
        <f t="shared" si="119"/>
        <v>12</v>
      </c>
      <c r="J934" s="18" t="str">
        <f>CHOOSE(MATCH(MONTH(B934),{1,2,3,4,5,6,7,8,9,10,11,12}),"Q4","Q4","Q4","Q1","Q1","Q1","Q2","Q2","Q2","Q3","Q3","Q3")</f>
        <v>Q2</v>
      </c>
    </row>
    <row r="935" spans="1:10" x14ac:dyDescent="0.3">
      <c r="A935" s="6">
        <v>42041</v>
      </c>
      <c r="B935">
        <f t="shared" si="112"/>
        <v>2015</v>
      </c>
      <c r="C935">
        <f t="shared" si="113"/>
        <v>2</v>
      </c>
      <c r="D935" t="str">
        <f t="shared" si="114"/>
        <v>February</v>
      </c>
      <c r="E935" t="str">
        <f t="shared" si="115"/>
        <v>Q1</v>
      </c>
      <c r="F935" t="str">
        <f t="shared" si="116"/>
        <v>2015-02</v>
      </c>
      <c r="G935">
        <f t="shared" si="117"/>
        <v>6</v>
      </c>
      <c r="H935" t="str">
        <f t="shared" si="118"/>
        <v>Friday</v>
      </c>
      <c r="I935">
        <f t="shared" si="119"/>
        <v>11</v>
      </c>
      <c r="J935" s="18" t="str">
        <f>CHOOSE(MATCH(MONTH(B935),{1,2,3,4,5,6,7,8,9,10,11,12}),"Q4","Q4","Q4","Q1","Q1","Q1","Q2","Q2","Q2","Q3","Q3","Q3")</f>
        <v>Q2</v>
      </c>
    </row>
    <row r="936" spans="1:10" x14ac:dyDescent="0.3">
      <c r="A936" s="6">
        <v>41969</v>
      </c>
      <c r="B936">
        <f t="shared" si="112"/>
        <v>2014</v>
      </c>
      <c r="C936">
        <f t="shared" si="113"/>
        <v>11</v>
      </c>
      <c r="D936" t="str">
        <f t="shared" si="114"/>
        <v>November</v>
      </c>
      <c r="E936" t="str">
        <f t="shared" si="115"/>
        <v>Q4</v>
      </c>
      <c r="F936" t="str">
        <f t="shared" si="116"/>
        <v>2014-11</v>
      </c>
      <c r="G936">
        <f t="shared" si="117"/>
        <v>4</v>
      </c>
      <c r="H936" t="str">
        <f t="shared" si="118"/>
        <v>Wednesday</v>
      </c>
      <c r="I936">
        <f t="shared" si="119"/>
        <v>8</v>
      </c>
      <c r="J936" s="18" t="str">
        <f>CHOOSE(MATCH(MONTH(B936),{1,2,3,4,5,6,7,8,9,10,11,12}),"Q4","Q4","Q4","Q1","Q1","Q1","Q2","Q2","Q2","Q3","Q3","Q3")</f>
        <v>Q2</v>
      </c>
    </row>
    <row r="937" spans="1:10" x14ac:dyDescent="0.3">
      <c r="A937" s="6">
        <v>40639</v>
      </c>
      <c r="B937">
        <f t="shared" si="112"/>
        <v>2011</v>
      </c>
      <c r="C937">
        <f t="shared" si="113"/>
        <v>4</v>
      </c>
      <c r="D937" t="str">
        <f t="shared" si="114"/>
        <v>April</v>
      </c>
      <c r="E937" t="str">
        <f t="shared" si="115"/>
        <v>Q2</v>
      </c>
      <c r="F937" t="str">
        <f t="shared" si="116"/>
        <v>2011-04</v>
      </c>
      <c r="G937">
        <f t="shared" si="117"/>
        <v>4</v>
      </c>
      <c r="H937" t="str">
        <f t="shared" si="118"/>
        <v>Wednesday</v>
      </c>
      <c r="I937">
        <f t="shared" si="119"/>
        <v>1</v>
      </c>
      <c r="J937" s="18" t="str">
        <f>CHOOSE(MATCH(MONTH(B937),{1,2,3,4,5,6,7,8,9,10,11,12}),"Q4","Q4","Q4","Q1","Q1","Q1","Q2","Q2","Q2","Q3","Q3","Q3")</f>
        <v>Q2</v>
      </c>
    </row>
    <row r="938" spans="1:10" x14ac:dyDescent="0.3">
      <c r="A938" s="6">
        <v>40590</v>
      </c>
      <c r="B938">
        <f t="shared" si="112"/>
        <v>2011</v>
      </c>
      <c r="C938">
        <f t="shared" si="113"/>
        <v>2</v>
      </c>
      <c r="D938" t="str">
        <f t="shared" si="114"/>
        <v>February</v>
      </c>
      <c r="E938" t="str">
        <f t="shared" si="115"/>
        <v>Q1</v>
      </c>
      <c r="F938" t="str">
        <f t="shared" si="116"/>
        <v>2011-02</v>
      </c>
      <c r="G938">
        <f t="shared" si="117"/>
        <v>4</v>
      </c>
      <c r="H938" t="str">
        <f t="shared" si="118"/>
        <v>Wednesday</v>
      </c>
      <c r="I938">
        <f t="shared" si="119"/>
        <v>11</v>
      </c>
      <c r="J938" s="18" t="str">
        <f>CHOOSE(MATCH(MONTH(B938),{1,2,3,4,5,6,7,8,9,10,11,12}),"Q4","Q4","Q4","Q1","Q1","Q1","Q2","Q2","Q2","Q3","Q3","Q3")</f>
        <v>Q2</v>
      </c>
    </row>
    <row r="939" spans="1:10" x14ac:dyDescent="0.3">
      <c r="A939" s="6">
        <v>43048</v>
      </c>
      <c r="B939">
        <f t="shared" si="112"/>
        <v>2017</v>
      </c>
      <c r="C939">
        <f t="shared" si="113"/>
        <v>11</v>
      </c>
      <c r="D939" t="str">
        <f t="shared" si="114"/>
        <v>November</v>
      </c>
      <c r="E939" t="str">
        <f t="shared" si="115"/>
        <v>Q4</v>
      </c>
      <c r="F939" t="str">
        <f t="shared" si="116"/>
        <v>2017-11</v>
      </c>
      <c r="G939">
        <f t="shared" si="117"/>
        <v>5</v>
      </c>
      <c r="H939" t="str">
        <f t="shared" si="118"/>
        <v>Thursday</v>
      </c>
      <c r="I939">
        <f t="shared" si="119"/>
        <v>8</v>
      </c>
      <c r="J939" s="18" t="str">
        <f>CHOOSE(MATCH(MONTH(B939),{1,2,3,4,5,6,7,8,9,10,11,12}),"Q4","Q4","Q4","Q1","Q1","Q1","Q2","Q2","Q2","Q3","Q3","Q3")</f>
        <v>Q2</v>
      </c>
    </row>
    <row r="940" spans="1:10" x14ac:dyDescent="0.3">
      <c r="A940" s="6">
        <v>40235</v>
      </c>
      <c r="B940">
        <f t="shared" si="112"/>
        <v>2010</v>
      </c>
      <c r="C940">
        <f t="shared" si="113"/>
        <v>2</v>
      </c>
      <c r="D940" t="str">
        <f t="shared" si="114"/>
        <v>February</v>
      </c>
      <c r="E940" t="str">
        <f t="shared" si="115"/>
        <v>Q1</v>
      </c>
      <c r="F940" t="str">
        <f t="shared" si="116"/>
        <v>2010-02</v>
      </c>
      <c r="G940">
        <f t="shared" si="117"/>
        <v>6</v>
      </c>
      <c r="H940" t="str">
        <f t="shared" si="118"/>
        <v>Friday</v>
      </c>
      <c r="I940">
        <f t="shared" si="119"/>
        <v>11</v>
      </c>
      <c r="J940" s="18" t="str">
        <f>CHOOSE(MATCH(MONTH(B940),{1,2,3,4,5,6,7,8,9,10,11,12}),"Q4","Q4","Q4","Q1","Q1","Q1","Q2","Q2","Q2","Q3","Q3","Q3")</f>
        <v>Q2</v>
      </c>
    </row>
    <row r="941" spans="1:10" x14ac:dyDescent="0.3">
      <c r="A941" s="6">
        <v>40960</v>
      </c>
      <c r="B941">
        <f t="shared" si="112"/>
        <v>2012</v>
      </c>
      <c r="C941">
        <f t="shared" si="113"/>
        <v>2</v>
      </c>
      <c r="D941" t="str">
        <f t="shared" si="114"/>
        <v>February</v>
      </c>
      <c r="E941" t="str">
        <f t="shared" si="115"/>
        <v>Q1</v>
      </c>
      <c r="F941" t="str">
        <f t="shared" si="116"/>
        <v>2012-02</v>
      </c>
      <c r="G941">
        <f t="shared" si="117"/>
        <v>3</v>
      </c>
      <c r="H941" t="str">
        <f t="shared" si="118"/>
        <v>Tuesday</v>
      </c>
      <c r="I941">
        <f t="shared" si="119"/>
        <v>11</v>
      </c>
      <c r="J941" s="18" t="str">
        <f>CHOOSE(MATCH(MONTH(B941),{1,2,3,4,5,6,7,8,9,10,11,12}),"Q4","Q4","Q4","Q1","Q1","Q1","Q2","Q2","Q2","Q3","Q3","Q3")</f>
        <v>Q2</v>
      </c>
    </row>
    <row r="942" spans="1:10" x14ac:dyDescent="0.3">
      <c r="A942" s="6">
        <v>42058</v>
      </c>
      <c r="B942">
        <f t="shared" si="112"/>
        <v>2015</v>
      </c>
      <c r="C942">
        <f t="shared" si="113"/>
        <v>2</v>
      </c>
      <c r="D942" t="str">
        <f t="shared" si="114"/>
        <v>February</v>
      </c>
      <c r="E942" t="str">
        <f t="shared" si="115"/>
        <v>Q1</v>
      </c>
      <c r="F942" t="str">
        <f t="shared" si="116"/>
        <v>2015-02</v>
      </c>
      <c r="G942">
        <f t="shared" si="117"/>
        <v>2</v>
      </c>
      <c r="H942" t="str">
        <f t="shared" si="118"/>
        <v>Monday</v>
      </c>
      <c r="I942">
        <f t="shared" si="119"/>
        <v>11</v>
      </c>
      <c r="J942" s="18" t="str">
        <f>CHOOSE(MATCH(MONTH(B942),{1,2,3,4,5,6,7,8,9,10,11,12}),"Q4","Q4","Q4","Q1","Q1","Q1","Q2","Q2","Q2","Q3","Q3","Q3")</f>
        <v>Q2</v>
      </c>
    </row>
    <row r="943" spans="1:10" x14ac:dyDescent="0.3">
      <c r="A943" s="6">
        <v>41925</v>
      </c>
      <c r="B943">
        <f t="shared" si="112"/>
        <v>2014</v>
      </c>
      <c r="C943">
        <f t="shared" si="113"/>
        <v>10</v>
      </c>
      <c r="D943" t="str">
        <f t="shared" si="114"/>
        <v>October</v>
      </c>
      <c r="E943" t="str">
        <f t="shared" si="115"/>
        <v>Q4</v>
      </c>
      <c r="F943" t="str">
        <f t="shared" si="116"/>
        <v>2014-10</v>
      </c>
      <c r="G943">
        <f t="shared" si="117"/>
        <v>2</v>
      </c>
      <c r="H943" t="str">
        <f t="shared" si="118"/>
        <v>Monday</v>
      </c>
      <c r="I943">
        <f t="shared" si="119"/>
        <v>7</v>
      </c>
      <c r="J943" s="18" t="str">
        <f>CHOOSE(MATCH(MONTH(B943),{1,2,3,4,5,6,7,8,9,10,11,12}),"Q4","Q4","Q4","Q1","Q1","Q1","Q2","Q2","Q2","Q3","Q3","Q3")</f>
        <v>Q2</v>
      </c>
    </row>
    <row r="944" spans="1:10" x14ac:dyDescent="0.3">
      <c r="A944" s="6">
        <v>41824</v>
      </c>
      <c r="B944">
        <f t="shared" si="112"/>
        <v>2014</v>
      </c>
      <c r="C944">
        <f t="shared" si="113"/>
        <v>7</v>
      </c>
      <c r="D944" t="str">
        <f t="shared" si="114"/>
        <v>July</v>
      </c>
      <c r="E944" t="str">
        <f t="shared" si="115"/>
        <v>Q3</v>
      </c>
      <c r="F944" t="str">
        <f t="shared" si="116"/>
        <v>2014-07</v>
      </c>
      <c r="G944">
        <f t="shared" si="117"/>
        <v>6</v>
      </c>
      <c r="H944" t="str">
        <f t="shared" si="118"/>
        <v>Friday</v>
      </c>
      <c r="I944">
        <f t="shared" si="119"/>
        <v>4</v>
      </c>
      <c r="J944" s="18" t="str">
        <f>CHOOSE(MATCH(MONTH(B944),{1,2,3,4,5,6,7,8,9,10,11,12}),"Q4","Q4","Q4","Q1","Q1","Q1","Q2","Q2","Q2","Q3","Q3","Q3")</f>
        <v>Q2</v>
      </c>
    </row>
    <row r="945" spans="1:10" x14ac:dyDescent="0.3">
      <c r="A945" s="6">
        <v>42929</v>
      </c>
      <c r="B945">
        <f t="shared" si="112"/>
        <v>2017</v>
      </c>
      <c r="C945">
        <f t="shared" si="113"/>
        <v>7</v>
      </c>
      <c r="D945" t="str">
        <f t="shared" si="114"/>
        <v>July</v>
      </c>
      <c r="E945" t="str">
        <f t="shared" si="115"/>
        <v>Q3</v>
      </c>
      <c r="F945" t="str">
        <f t="shared" si="116"/>
        <v>2017-07</v>
      </c>
      <c r="G945">
        <f t="shared" si="117"/>
        <v>5</v>
      </c>
      <c r="H945" t="str">
        <f t="shared" si="118"/>
        <v>Thursday</v>
      </c>
      <c r="I945">
        <f t="shared" si="119"/>
        <v>4</v>
      </c>
      <c r="J945" s="18" t="str">
        <f>CHOOSE(MATCH(MONTH(B945),{1,2,3,4,5,6,7,8,9,10,11,12}),"Q4","Q4","Q4","Q1","Q1","Q1","Q2","Q2","Q2","Q3","Q3","Q3")</f>
        <v>Q2</v>
      </c>
    </row>
    <row r="946" spans="1:10" x14ac:dyDescent="0.3">
      <c r="A946" s="6">
        <v>40341</v>
      </c>
      <c r="B946">
        <f t="shared" si="112"/>
        <v>2010</v>
      </c>
      <c r="C946">
        <f t="shared" si="113"/>
        <v>6</v>
      </c>
      <c r="D946" t="str">
        <f t="shared" si="114"/>
        <v>June</v>
      </c>
      <c r="E946" t="str">
        <f t="shared" si="115"/>
        <v>Q2</v>
      </c>
      <c r="F946" t="str">
        <f t="shared" si="116"/>
        <v>2010-06</v>
      </c>
      <c r="G946">
        <f t="shared" si="117"/>
        <v>7</v>
      </c>
      <c r="H946" t="str">
        <f t="shared" si="118"/>
        <v>Saturday</v>
      </c>
      <c r="I946">
        <f t="shared" si="119"/>
        <v>3</v>
      </c>
      <c r="J946" s="18" t="str">
        <f>CHOOSE(MATCH(MONTH(B946),{1,2,3,4,5,6,7,8,9,10,11,12}),"Q4","Q4","Q4","Q1","Q1","Q1","Q2","Q2","Q2","Q3","Q3","Q3")</f>
        <v>Q2</v>
      </c>
    </row>
    <row r="947" spans="1:10" x14ac:dyDescent="0.3">
      <c r="A947" s="6">
        <v>42183</v>
      </c>
      <c r="B947">
        <f t="shared" si="112"/>
        <v>2015</v>
      </c>
      <c r="C947">
        <f t="shared" si="113"/>
        <v>6</v>
      </c>
      <c r="D947" t="str">
        <f t="shared" si="114"/>
        <v>June</v>
      </c>
      <c r="E947" t="str">
        <f t="shared" si="115"/>
        <v>Q2</v>
      </c>
      <c r="F947" t="str">
        <f t="shared" si="116"/>
        <v>2015-06</v>
      </c>
      <c r="G947">
        <f t="shared" si="117"/>
        <v>1</v>
      </c>
      <c r="H947" t="str">
        <f t="shared" si="118"/>
        <v>Sunday</v>
      </c>
      <c r="I947">
        <f t="shared" si="119"/>
        <v>3</v>
      </c>
      <c r="J947" s="18" t="str">
        <f>CHOOSE(MATCH(MONTH(B947),{1,2,3,4,5,6,7,8,9,10,11,12}),"Q4","Q4","Q4","Q1","Q1","Q1","Q2","Q2","Q2","Q3","Q3","Q3")</f>
        <v>Q2</v>
      </c>
    </row>
    <row r="948" spans="1:10" x14ac:dyDescent="0.3">
      <c r="A948" s="6">
        <v>42858</v>
      </c>
      <c r="B948">
        <f t="shared" si="112"/>
        <v>2017</v>
      </c>
      <c r="C948">
        <f t="shared" si="113"/>
        <v>5</v>
      </c>
      <c r="D948" t="str">
        <f t="shared" si="114"/>
        <v>May</v>
      </c>
      <c r="E948" t="str">
        <f t="shared" si="115"/>
        <v>Q2</v>
      </c>
      <c r="F948" t="str">
        <f t="shared" si="116"/>
        <v>2017-05</v>
      </c>
      <c r="G948">
        <f t="shared" si="117"/>
        <v>4</v>
      </c>
      <c r="H948" t="str">
        <f t="shared" si="118"/>
        <v>Wednesday</v>
      </c>
      <c r="I948">
        <f t="shared" si="119"/>
        <v>2</v>
      </c>
      <c r="J948" s="18" t="str">
        <f>CHOOSE(MATCH(MONTH(B948),{1,2,3,4,5,6,7,8,9,10,11,12}),"Q4","Q4","Q4","Q1","Q1","Q1","Q2","Q2","Q2","Q3","Q3","Q3")</f>
        <v>Q2</v>
      </c>
    </row>
    <row r="949" spans="1:10" x14ac:dyDescent="0.3">
      <c r="A949" s="6">
        <v>40566</v>
      </c>
      <c r="B949">
        <f t="shared" si="112"/>
        <v>2011</v>
      </c>
      <c r="C949">
        <f t="shared" si="113"/>
        <v>1</v>
      </c>
      <c r="D949" t="str">
        <f t="shared" si="114"/>
        <v>January</v>
      </c>
      <c r="E949" t="str">
        <f t="shared" si="115"/>
        <v>Q1</v>
      </c>
      <c r="F949" t="str">
        <f t="shared" si="116"/>
        <v>2011-01</v>
      </c>
      <c r="G949">
        <f t="shared" si="117"/>
        <v>1</v>
      </c>
      <c r="H949" t="str">
        <f t="shared" si="118"/>
        <v>Sunday</v>
      </c>
      <c r="I949">
        <f t="shared" si="119"/>
        <v>10</v>
      </c>
      <c r="J949" s="18" t="str">
        <f>CHOOSE(MATCH(MONTH(B949),{1,2,3,4,5,6,7,8,9,10,11,12}),"Q4","Q4","Q4","Q1","Q1","Q1","Q2","Q2","Q2","Q3","Q3","Q3")</f>
        <v>Q2</v>
      </c>
    </row>
    <row r="950" spans="1:10" x14ac:dyDescent="0.3">
      <c r="A950" s="6">
        <v>41599</v>
      </c>
      <c r="B950">
        <f t="shared" si="112"/>
        <v>2013</v>
      </c>
      <c r="C950">
        <f t="shared" si="113"/>
        <v>11</v>
      </c>
      <c r="D950" t="str">
        <f t="shared" si="114"/>
        <v>November</v>
      </c>
      <c r="E950" t="str">
        <f t="shared" si="115"/>
        <v>Q4</v>
      </c>
      <c r="F950" t="str">
        <f t="shared" si="116"/>
        <v>2013-11</v>
      </c>
      <c r="G950">
        <f t="shared" si="117"/>
        <v>5</v>
      </c>
      <c r="H950" t="str">
        <f t="shared" si="118"/>
        <v>Thursday</v>
      </c>
      <c r="I950">
        <f t="shared" si="119"/>
        <v>8</v>
      </c>
      <c r="J950" s="18" t="str">
        <f>CHOOSE(MATCH(MONTH(B950),{1,2,3,4,5,6,7,8,9,10,11,12}),"Q4","Q4","Q4","Q1","Q1","Q1","Q2","Q2","Q2","Q3","Q3","Q3")</f>
        <v>Q2</v>
      </c>
    </row>
    <row r="951" spans="1:10" x14ac:dyDescent="0.3">
      <c r="A951" s="6">
        <v>40860</v>
      </c>
      <c r="B951">
        <f t="shared" si="112"/>
        <v>2011</v>
      </c>
      <c r="C951">
        <f t="shared" si="113"/>
        <v>11</v>
      </c>
      <c r="D951" t="str">
        <f t="shared" si="114"/>
        <v>November</v>
      </c>
      <c r="E951" t="str">
        <f t="shared" si="115"/>
        <v>Q4</v>
      </c>
      <c r="F951" t="str">
        <f t="shared" si="116"/>
        <v>2011-11</v>
      </c>
      <c r="G951">
        <f t="shared" si="117"/>
        <v>1</v>
      </c>
      <c r="H951" t="str">
        <f t="shared" si="118"/>
        <v>Sunday</v>
      </c>
      <c r="I951">
        <f t="shared" si="119"/>
        <v>8</v>
      </c>
      <c r="J951" s="18" t="str">
        <f>CHOOSE(MATCH(MONTH(B951),{1,2,3,4,5,6,7,8,9,10,11,12}),"Q4","Q4","Q4","Q1","Q1","Q1","Q2","Q2","Q2","Q3","Q3","Q3")</f>
        <v>Q2</v>
      </c>
    </row>
    <row r="952" spans="1:10" x14ac:dyDescent="0.3">
      <c r="A952" s="6">
        <v>41602</v>
      </c>
      <c r="B952">
        <f t="shared" si="112"/>
        <v>2013</v>
      </c>
      <c r="C952">
        <f t="shared" si="113"/>
        <v>11</v>
      </c>
      <c r="D952" t="str">
        <f t="shared" si="114"/>
        <v>November</v>
      </c>
      <c r="E952" t="str">
        <f t="shared" si="115"/>
        <v>Q4</v>
      </c>
      <c r="F952" t="str">
        <f t="shared" si="116"/>
        <v>2013-11</v>
      </c>
      <c r="G952">
        <f t="shared" si="117"/>
        <v>1</v>
      </c>
      <c r="H952" t="str">
        <f t="shared" si="118"/>
        <v>Sunday</v>
      </c>
      <c r="I952">
        <f t="shared" si="119"/>
        <v>8</v>
      </c>
      <c r="J952" s="18" t="str">
        <f>CHOOSE(MATCH(MONTH(B952),{1,2,3,4,5,6,7,8,9,10,11,12}),"Q4","Q4","Q4","Q1","Q1","Q1","Q2","Q2","Q2","Q3","Q3","Q3")</f>
        <v>Q2</v>
      </c>
    </row>
    <row r="953" spans="1:10" x14ac:dyDescent="0.3">
      <c r="A953" s="6">
        <v>40582</v>
      </c>
      <c r="B953">
        <f t="shared" si="112"/>
        <v>2011</v>
      </c>
      <c r="C953">
        <f t="shared" si="113"/>
        <v>2</v>
      </c>
      <c r="D953" t="str">
        <f t="shared" si="114"/>
        <v>February</v>
      </c>
      <c r="E953" t="str">
        <f t="shared" si="115"/>
        <v>Q1</v>
      </c>
      <c r="F953" t="str">
        <f t="shared" si="116"/>
        <v>2011-02</v>
      </c>
      <c r="G953">
        <f t="shared" si="117"/>
        <v>3</v>
      </c>
      <c r="H953" t="str">
        <f t="shared" si="118"/>
        <v>Tuesday</v>
      </c>
      <c r="I953">
        <f t="shared" si="119"/>
        <v>11</v>
      </c>
      <c r="J953" s="18" t="str">
        <f>CHOOSE(MATCH(MONTH(B953),{1,2,3,4,5,6,7,8,9,10,11,12}),"Q4","Q4","Q4","Q1","Q1","Q1","Q2","Q2","Q2","Q3","Q3","Q3")</f>
        <v>Q2</v>
      </c>
    </row>
    <row r="954" spans="1:10" x14ac:dyDescent="0.3">
      <c r="A954" s="6">
        <v>42667</v>
      </c>
      <c r="B954">
        <f t="shared" si="112"/>
        <v>2016</v>
      </c>
      <c r="C954">
        <f t="shared" si="113"/>
        <v>10</v>
      </c>
      <c r="D954" t="str">
        <f t="shared" si="114"/>
        <v>October</v>
      </c>
      <c r="E954" t="str">
        <f t="shared" si="115"/>
        <v>Q4</v>
      </c>
      <c r="F954" t="str">
        <f t="shared" si="116"/>
        <v>2016-10</v>
      </c>
      <c r="G954">
        <f t="shared" si="117"/>
        <v>2</v>
      </c>
      <c r="H954" t="str">
        <f t="shared" si="118"/>
        <v>Monday</v>
      </c>
      <c r="I954">
        <f t="shared" si="119"/>
        <v>7</v>
      </c>
      <c r="J954" s="18" t="str">
        <f>CHOOSE(MATCH(MONTH(B954),{1,2,3,4,5,6,7,8,9,10,11,12}),"Q4","Q4","Q4","Q1","Q1","Q1","Q2","Q2","Q2","Q3","Q3","Q3")</f>
        <v>Q2</v>
      </c>
    </row>
    <row r="955" spans="1:10" x14ac:dyDescent="0.3">
      <c r="A955" s="6">
        <v>40570</v>
      </c>
      <c r="B955">
        <f t="shared" si="112"/>
        <v>2011</v>
      </c>
      <c r="C955">
        <f t="shared" si="113"/>
        <v>1</v>
      </c>
      <c r="D955" t="str">
        <f t="shared" si="114"/>
        <v>January</v>
      </c>
      <c r="E955" t="str">
        <f t="shared" si="115"/>
        <v>Q1</v>
      </c>
      <c r="F955" t="str">
        <f t="shared" si="116"/>
        <v>2011-01</v>
      </c>
      <c r="G955">
        <f t="shared" si="117"/>
        <v>5</v>
      </c>
      <c r="H955" t="str">
        <f t="shared" si="118"/>
        <v>Thursday</v>
      </c>
      <c r="I955">
        <f t="shared" si="119"/>
        <v>10</v>
      </c>
      <c r="J955" s="18" t="str">
        <f>CHOOSE(MATCH(MONTH(B955),{1,2,3,4,5,6,7,8,9,10,11,12}),"Q4","Q4","Q4","Q1","Q1","Q1","Q2","Q2","Q2","Q3","Q3","Q3")</f>
        <v>Q2</v>
      </c>
    </row>
    <row r="956" spans="1:10" x14ac:dyDescent="0.3">
      <c r="A956" s="6">
        <v>40927</v>
      </c>
      <c r="B956">
        <f t="shared" si="112"/>
        <v>2012</v>
      </c>
      <c r="C956">
        <f t="shared" si="113"/>
        <v>1</v>
      </c>
      <c r="D956" t="str">
        <f t="shared" si="114"/>
        <v>January</v>
      </c>
      <c r="E956" t="str">
        <f t="shared" si="115"/>
        <v>Q1</v>
      </c>
      <c r="F956" t="str">
        <f t="shared" si="116"/>
        <v>2012-01</v>
      </c>
      <c r="G956">
        <f t="shared" si="117"/>
        <v>5</v>
      </c>
      <c r="H956" t="str">
        <f t="shared" si="118"/>
        <v>Thursday</v>
      </c>
      <c r="I956">
        <f t="shared" si="119"/>
        <v>10</v>
      </c>
      <c r="J956" s="18" t="str">
        <f>CHOOSE(MATCH(MONTH(B956),{1,2,3,4,5,6,7,8,9,10,11,12}),"Q4","Q4","Q4","Q1","Q1","Q1","Q2","Q2","Q2","Q3","Q3","Q3")</f>
        <v>Q2</v>
      </c>
    </row>
    <row r="957" spans="1:10" x14ac:dyDescent="0.3">
      <c r="A957" s="6">
        <v>40800</v>
      </c>
      <c r="B957">
        <f t="shared" si="112"/>
        <v>2011</v>
      </c>
      <c r="C957">
        <f t="shared" si="113"/>
        <v>9</v>
      </c>
      <c r="D957" t="str">
        <f t="shared" si="114"/>
        <v>September</v>
      </c>
      <c r="E957" t="str">
        <f t="shared" si="115"/>
        <v>Q3</v>
      </c>
      <c r="F957" t="str">
        <f t="shared" si="116"/>
        <v>2011-09</v>
      </c>
      <c r="G957">
        <f t="shared" si="117"/>
        <v>4</v>
      </c>
      <c r="H957" t="str">
        <f t="shared" si="118"/>
        <v>Wednesday</v>
      </c>
      <c r="I957">
        <f t="shared" si="119"/>
        <v>6</v>
      </c>
      <c r="J957" s="18" t="str">
        <f>CHOOSE(MATCH(MONTH(B957),{1,2,3,4,5,6,7,8,9,10,11,12}),"Q4","Q4","Q4","Q1","Q1","Q1","Q2","Q2","Q2","Q3","Q3","Q3")</f>
        <v>Q2</v>
      </c>
    </row>
    <row r="958" spans="1:10" x14ac:dyDescent="0.3">
      <c r="A958" s="6">
        <v>42394</v>
      </c>
      <c r="B958">
        <f t="shared" si="112"/>
        <v>2016</v>
      </c>
      <c r="C958">
        <f t="shared" si="113"/>
        <v>1</v>
      </c>
      <c r="D958" t="str">
        <f t="shared" si="114"/>
        <v>January</v>
      </c>
      <c r="E958" t="str">
        <f t="shared" si="115"/>
        <v>Q1</v>
      </c>
      <c r="F958" t="str">
        <f t="shared" si="116"/>
        <v>2016-01</v>
      </c>
      <c r="G958">
        <f t="shared" si="117"/>
        <v>2</v>
      </c>
      <c r="H958" t="str">
        <f t="shared" si="118"/>
        <v>Monday</v>
      </c>
      <c r="I958">
        <f t="shared" si="119"/>
        <v>10</v>
      </c>
      <c r="J958" s="18" t="str">
        <f>CHOOSE(MATCH(MONTH(B958),{1,2,3,4,5,6,7,8,9,10,11,12}),"Q4","Q4","Q4","Q1","Q1","Q1","Q2","Q2","Q2","Q3","Q3","Q3")</f>
        <v>Q2</v>
      </c>
    </row>
    <row r="959" spans="1:10" x14ac:dyDescent="0.3">
      <c r="A959" s="6">
        <v>42378</v>
      </c>
      <c r="B959">
        <f t="shared" si="112"/>
        <v>2016</v>
      </c>
      <c r="C959">
        <f t="shared" si="113"/>
        <v>1</v>
      </c>
      <c r="D959" t="str">
        <f t="shared" si="114"/>
        <v>January</v>
      </c>
      <c r="E959" t="str">
        <f t="shared" si="115"/>
        <v>Q1</v>
      </c>
      <c r="F959" t="str">
        <f t="shared" si="116"/>
        <v>2016-01</v>
      </c>
      <c r="G959">
        <f t="shared" si="117"/>
        <v>7</v>
      </c>
      <c r="H959" t="str">
        <f t="shared" si="118"/>
        <v>Saturday</v>
      </c>
      <c r="I959">
        <f t="shared" si="119"/>
        <v>10</v>
      </c>
      <c r="J959" s="18" t="str">
        <f>CHOOSE(MATCH(MONTH(B959),{1,2,3,4,5,6,7,8,9,10,11,12}),"Q4","Q4","Q4","Q1","Q1","Q1","Q2","Q2","Q2","Q3","Q3","Q3")</f>
        <v>Q2</v>
      </c>
    </row>
    <row r="960" spans="1:10" x14ac:dyDescent="0.3">
      <c r="A960" s="6">
        <v>41651</v>
      </c>
      <c r="B960">
        <f t="shared" si="112"/>
        <v>2014</v>
      </c>
      <c r="C960">
        <f t="shared" si="113"/>
        <v>1</v>
      </c>
      <c r="D960" t="str">
        <f t="shared" si="114"/>
        <v>January</v>
      </c>
      <c r="E960" t="str">
        <f t="shared" si="115"/>
        <v>Q1</v>
      </c>
      <c r="F960" t="str">
        <f t="shared" si="116"/>
        <v>2014-01</v>
      </c>
      <c r="G960">
        <f t="shared" si="117"/>
        <v>1</v>
      </c>
      <c r="H960" t="str">
        <f t="shared" si="118"/>
        <v>Sunday</v>
      </c>
      <c r="I960">
        <f t="shared" si="119"/>
        <v>10</v>
      </c>
      <c r="J960" s="18" t="str">
        <f>CHOOSE(MATCH(MONTH(B960),{1,2,3,4,5,6,7,8,9,10,11,12}),"Q4","Q4","Q4","Q1","Q1","Q1","Q2","Q2","Q2","Q3","Q3","Q3")</f>
        <v>Q2</v>
      </c>
    </row>
    <row r="961" spans="1:10" x14ac:dyDescent="0.3">
      <c r="A961" s="6">
        <v>41831</v>
      </c>
      <c r="B961">
        <f t="shared" si="112"/>
        <v>2014</v>
      </c>
      <c r="C961">
        <f t="shared" si="113"/>
        <v>7</v>
      </c>
      <c r="D961" t="str">
        <f t="shared" si="114"/>
        <v>July</v>
      </c>
      <c r="E961" t="str">
        <f t="shared" si="115"/>
        <v>Q3</v>
      </c>
      <c r="F961" t="str">
        <f t="shared" si="116"/>
        <v>2014-07</v>
      </c>
      <c r="G961">
        <f t="shared" si="117"/>
        <v>6</v>
      </c>
      <c r="H961" t="str">
        <f t="shared" si="118"/>
        <v>Friday</v>
      </c>
      <c r="I961">
        <f t="shared" si="119"/>
        <v>4</v>
      </c>
      <c r="J961" s="18" t="str">
        <f>CHOOSE(MATCH(MONTH(B961),{1,2,3,4,5,6,7,8,9,10,11,12}),"Q4","Q4","Q4","Q1","Q1","Q1","Q2","Q2","Q2","Q3","Q3","Q3")</f>
        <v>Q2</v>
      </c>
    </row>
    <row r="962" spans="1:10" x14ac:dyDescent="0.3">
      <c r="A962" s="6">
        <v>40565</v>
      </c>
      <c r="B962">
        <f t="shared" si="112"/>
        <v>2011</v>
      </c>
      <c r="C962">
        <f t="shared" si="113"/>
        <v>1</v>
      </c>
      <c r="D962" t="str">
        <f t="shared" si="114"/>
        <v>January</v>
      </c>
      <c r="E962" t="str">
        <f t="shared" si="115"/>
        <v>Q1</v>
      </c>
      <c r="F962" t="str">
        <f t="shared" si="116"/>
        <v>2011-01</v>
      </c>
      <c r="G962">
        <f t="shared" si="117"/>
        <v>7</v>
      </c>
      <c r="H962" t="str">
        <f t="shared" si="118"/>
        <v>Saturday</v>
      </c>
      <c r="I962">
        <f t="shared" si="119"/>
        <v>10</v>
      </c>
      <c r="J962" s="18" t="str">
        <f>CHOOSE(MATCH(MONTH(B962),{1,2,3,4,5,6,7,8,9,10,11,12}),"Q4","Q4","Q4","Q1","Q1","Q1","Q2","Q2","Q2","Q3","Q3","Q3")</f>
        <v>Q2</v>
      </c>
    </row>
    <row r="963" spans="1:10" x14ac:dyDescent="0.3">
      <c r="A963" s="6">
        <v>41721</v>
      </c>
      <c r="B963">
        <f t="shared" ref="B963:B1026" si="120">YEAR(A963)</f>
        <v>2014</v>
      </c>
      <c r="C963">
        <f t="shared" ref="C963:C1026" si="121">MONTH(A963)</f>
        <v>3</v>
      </c>
      <c r="D963" t="str">
        <f t="shared" ref="D963:D1026" si="122">TEXT(A963,"mmmm")</f>
        <v>March</v>
      </c>
      <c r="E963" t="str">
        <f t="shared" ref="E963:E1026" si="123">"Q" &amp; ROUNDUP(MONTH(A963)/3,0)</f>
        <v>Q1</v>
      </c>
      <c r="F963" t="str">
        <f t="shared" ref="F963:F1026" si="124">TEXT(A963,"YYYY-MM")</f>
        <v>2014-03</v>
      </c>
      <c r="G963">
        <f t="shared" ref="G963:G1026" si="125">WEEKDAY(A963,1)</f>
        <v>1</v>
      </c>
      <c r="H963" t="str">
        <f t="shared" ref="H963:H1026" si="126">TEXT(A963,"DDDD")</f>
        <v>Sunday</v>
      </c>
      <c r="I963">
        <f t="shared" ref="I963:I1026" si="127">MOD(C963 - 4 +12, 12)+1</f>
        <v>12</v>
      </c>
      <c r="J963" s="18" t="str">
        <f>CHOOSE(MATCH(MONTH(B963),{1,2,3,4,5,6,7,8,9,10,11,12}),"Q4","Q4","Q4","Q1","Q1","Q1","Q2","Q2","Q2","Q3","Q3","Q3")</f>
        <v>Q2</v>
      </c>
    </row>
    <row r="964" spans="1:10" x14ac:dyDescent="0.3">
      <c r="A964" s="6">
        <v>42228</v>
      </c>
      <c r="B964">
        <f t="shared" si="120"/>
        <v>2015</v>
      </c>
      <c r="C964">
        <f t="shared" si="121"/>
        <v>8</v>
      </c>
      <c r="D964" t="str">
        <f t="shared" si="122"/>
        <v>August</v>
      </c>
      <c r="E964" t="str">
        <f t="shared" si="123"/>
        <v>Q3</v>
      </c>
      <c r="F964" t="str">
        <f t="shared" si="124"/>
        <v>2015-08</v>
      </c>
      <c r="G964">
        <f t="shared" si="125"/>
        <v>4</v>
      </c>
      <c r="H964" t="str">
        <f t="shared" si="126"/>
        <v>Wednesday</v>
      </c>
      <c r="I964">
        <f t="shared" si="127"/>
        <v>5</v>
      </c>
      <c r="J964" s="18" t="str">
        <f>CHOOSE(MATCH(MONTH(B964),{1,2,3,4,5,6,7,8,9,10,11,12}),"Q4","Q4","Q4","Q1","Q1","Q1","Q2","Q2","Q2","Q3","Q3","Q3")</f>
        <v>Q2</v>
      </c>
    </row>
    <row r="965" spans="1:10" x14ac:dyDescent="0.3">
      <c r="A965" s="6">
        <v>42062</v>
      </c>
      <c r="B965">
        <f t="shared" si="120"/>
        <v>2015</v>
      </c>
      <c r="C965">
        <f t="shared" si="121"/>
        <v>2</v>
      </c>
      <c r="D965" t="str">
        <f t="shared" si="122"/>
        <v>February</v>
      </c>
      <c r="E965" t="str">
        <f t="shared" si="123"/>
        <v>Q1</v>
      </c>
      <c r="F965" t="str">
        <f t="shared" si="124"/>
        <v>2015-02</v>
      </c>
      <c r="G965">
        <f t="shared" si="125"/>
        <v>6</v>
      </c>
      <c r="H965" t="str">
        <f t="shared" si="126"/>
        <v>Friday</v>
      </c>
      <c r="I965">
        <f t="shared" si="127"/>
        <v>11</v>
      </c>
      <c r="J965" s="18" t="str">
        <f>CHOOSE(MATCH(MONTH(B965),{1,2,3,4,5,6,7,8,9,10,11,12}),"Q4","Q4","Q4","Q1","Q1","Q1","Q2","Q2","Q2","Q3","Q3","Q3")</f>
        <v>Q2</v>
      </c>
    </row>
    <row r="966" spans="1:10" x14ac:dyDescent="0.3">
      <c r="A966" s="6">
        <v>41021</v>
      </c>
      <c r="B966">
        <f t="shared" si="120"/>
        <v>2012</v>
      </c>
      <c r="C966">
        <f t="shared" si="121"/>
        <v>4</v>
      </c>
      <c r="D966" t="str">
        <f t="shared" si="122"/>
        <v>April</v>
      </c>
      <c r="E966" t="str">
        <f t="shared" si="123"/>
        <v>Q2</v>
      </c>
      <c r="F966" t="str">
        <f t="shared" si="124"/>
        <v>2012-04</v>
      </c>
      <c r="G966">
        <f t="shared" si="125"/>
        <v>1</v>
      </c>
      <c r="H966" t="str">
        <f t="shared" si="126"/>
        <v>Sunday</v>
      </c>
      <c r="I966">
        <f t="shared" si="127"/>
        <v>1</v>
      </c>
      <c r="J966" s="18" t="str">
        <f>CHOOSE(MATCH(MONTH(B966),{1,2,3,4,5,6,7,8,9,10,11,12}),"Q4","Q4","Q4","Q1","Q1","Q1","Q2","Q2","Q2","Q3","Q3","Q3")</f>
        <v>Q2</v>
      </c>
    </row>
    <row r="967" spans="1:10" x14ac:dyDescent="0.3">
      <c r="A967" s="6">
        <v>41478</v>
      </c>
      <c r="B967">
        <f t="shared" si="120"/>
        <v>2013</v>
      </c>
      <c r="C967">
        <f t="shared" si="121"/>
        <v>7</v>
      </c>
      <c r="D967" t="str">
        <f t="shared" si="122"/>
        <v>July</v>
      </c>
      <c r="E967" t="str">
        <f t="shared" si="123"/>
        <v>Q3</v>
      </c>
      <c r="F967" t="str">
        <f t="shared" si="124"/>
        <v>2013-07</v>
      </c>
      <c r="G967">
        <f t="shared" si="125"/>
        <v>3</v>
      </c>
      <c r="H967" t="str">
        <f t="shared" si="126"/>
        <v>Tuesday</v>
      </c>
      <c r="I967">
        <f t="shared" si="127"/>
        <v>4</v>
      </c>
      <c r="J967" s="18" t="str">
        <f>CHOOSE(MATCH(MONTH(B967),{1,2,3,4,5,6,7,8,9,10,11,12}),"Q4","Q4","Q4","Q1","Q1","Q1","Q2","Q2","Q2","Q3","Q3","Q3")</f>
        <v>Q2</v>
      </c>
    </row>
    <row r="968" spans="1:10" x14ac:dyDescent="0.3">
      <c r="A968" s="6">
        <v>42932</v>
      </c>
      <c r="B968">
        <f t="shared" si="120"/>
        <v>2017</v>
      </c>
      <c r="C968">
        <f t="shared" si="121"/>
        <v>7</v>
      </c>
      <c r="D968" t="str">
        <f t="shared" si="122"/>
        <v>July</v>
      </c>
      <c r="E968" t="str">
        <f t="shared" si="123"/>
        <v>Q3</v>
      </c>
      <c r="F968" t="str">
        <f t="shared" si="124"/>
        <v>2017-07</v>
      </c>
      <c r="G968">
        <f t="shared" si="125"/>
        <v>1</v>
      </c>
      <c r="H968" t="str">
        <f t="shared" si="126"/>
        <v>Sunday</v>
      </c>
      <c r="I968">
        <f t="shared" si="127"/>
        <v>4</v>
      </c>
      <c r="J968" s="18" t="str">
        <f>CHOOSE(MATCH(MONTH(B968),{1,2,3,4,5,6,7,8,9,10,11,12}),"Q4","Q4","Q4","Q1","Q1","Q1","Q2","Q2","Q2","Q3","Q3","Q3")</f>
        <v>Q2</v>
      </c>
    </row>
    <row r="969" spans="1:10" x14ac:dyDescent="0.3">
      <c r="A969" s="6">
        <v>42175</v>
      </c>
      <c r="B969">
        <f t="shared" si="120"/>
        <v>2015</v>
      </c>
      <c r="C969">
        <f t="shared" si="121"/>
        <v>6</v>
      </c>
      <c r="D969" t="str">
        <f t="shared" si="122"/>
        <v>June</v>
      </c>
      <c r="E969" t="str">
        <f t="shared" si="123"/>
        <v>Q2</v>
      </c>
      <c r="F969" t="str">
        <f t="shared" si="124"/>
        <v>2015-06</v>
      </c>
      <c r="G969">
        <f t="shared" si="125"/>
        <v>7</v>
      </c>
      <c r="H969" t="str">
        <f t="shared" si="126"/>
        <v>Saturday</v>
      </c>
      <c r="I969">
        <f t="shared" si="127"/>
        <v>3</v>
      </c>
      <c r="J969" s="18" t="str">
        <f>CHOOSE(MATCH(MONTH(B969),{1,2,3,4,5,6,7,8,9,10,11,12}),"Q4","Q4","Q4","Q1","Q1","Q1","Q2","Q2","Q2","Q3","Q3","Q3")</f>
        <v>Q2</v>
      </c>
    </row>
    <row r="970" spans="1:10" x14ac:dyDescent="0.3">
      <c r="A970" s="6">
        <v>42470</v>
      </c>
      <c r="B970">
        <f t="shared" si="120"/>
        <v>2016</v>
      </c>
      <c r="C970">
        <f t="shared" si="121"/>
        <v>4</v>
      </c>
      <c r="D970" t="str">
        <f t="shared" si="122"/>
        <v>April</v>
      </c>
      <c r="E970" t="str">
        <f t="shared" si="123"/>
        <v>Q2</v>
      </c>
      <c r="F970" t="str">
        <f t="shared" si="124"/>
        <v>2016-04</v>
      </c>
      <c r="G970">
        <f t="shared" si="125"/>
        <v>1</v>
      </c>
      <c r="H970" t="str">
        <f t="shared" si="126"/>
        <v>Sunday</v>
      </c>
      <c r="I970">
        <f t="shared" si="127"/>
        <v>1</v>
      </c>
      <c r="J970" s="18" t="str">
        <f>CHOOSE(MATCH(MONTH(B970),{1,2,3,4,5,6,7,8,9,10,11,12}),"Q4","Q4","Q4","Q1","Q1","Q1","Q2","Q2","Q2","Q3","Q3","Q3")</f>
        <v>Q2</v>
      </c>
    </row>
    <row r="971" spans="1:10" x14ac:dyDescent="0.3">
      <c r="A971" s="6">
        <v>41654</v>
      </c>
      <c r="B971">
        <f t="shared" si="120"/>
        <v>2014</v>
      </c>
      <c r="C971">
        <f t="shared" si="121"/>
        <v>1</v>
      </c>
      <c r="D971" t="str">
        <f t="shared" si="122"/>
        <v>January</v>
      </c>
      <c r="E971" t="str">
        <f t="shared" si="123"/>
        <v>Q1</v>
      </c>
      <c r="F971" t="str">
        <f t="shared" si="124"/>
        <v>2014-01</v>
      </c>
      <c r="G971">
        <f t="shared" si="125"/>
        <v>4</v>
      </c>
      <c r="H971" t="str">
        <f t="shared" si="126"/>
        <v>Wednesday</v>
      </c>
      <c r="I971">
        <f t="shared" si="127"/>
        <v>10</v>
      </c>
      <c r="J971" s="18" t="str">
        <f>CHOOSE(MATCH(MONTH(B971),{1,2,3,4,5,6,7,8,9,10,11,12}),"Q4","Q4","Q4","Q1","Q1","Q1","Q2","Q2","Q2","Q3","Q3","Q3")</f>
        <v>Q2</v>
      </c>
    </row>
    <row r="972" spans="1:10" x14ac:dyDescent="0.3">
      <c r="A972" s="6">
        <v>41614</v>
      </c>
      <c r="B972">
        <f t="shared" si="120"/>
        <v>2013</v>
      </c>
      <c r="C972">
        <f t="shared" si="121"/>
        <v>12</v>
      </c>
      <c r="D972" t="str">
        <f t="shared" si="122"/>
        <v>December</v>
      </c>
      <c r="E972" t="str">
        <f t="shared" si="123"/>
        <v>Q4</v>
      </c>
      <c r="F972" t="str">
        <f t="shared" si="124"/>
        <v>2013-12</v>
      </c>
      <c r="G972">
        <f t="shared" si="125"/>
        <v>6</v>
      </c>
      <c r="H972" t="str">
        <f t="shared" si="126"/>
        <v>Friday</v>
      </c>
      <c r="I972">
        <f t="shared" si="127"/>
        <v>9</v>
      </c>
      <c r="J972" s="18" t="str">
        <f>CHOOSE(MATCH(MONTH(B972),{1,2,3,4,5,6,7,8,9,10,11,12}),"Q4","Q4","Q4","Q1","Q1","Q1","Q2","Q2","Q2","Q3","Q3","Q3")</f>
        <v>Q2</v>
      </c>
    </row>
    <row r="973" spans="1:10" x14ac:dyDescent="0.3">
      <c r="A973" s="6">
        <v>41248</v>
      </c>
      <c r="B973">
        <f t="shared" si="120"/>
        <v>2012</v>
      </c>
      <c r="C973">
        <f t="shared" si="121"/>
        <v>12</v>
      </c>
      <c r="D973" t="str">
        <f t="shared" si="122"/>
        <v>December</v>
      </c>
      <c r="E973" t="str">
        <f t="shared" si="123"/>
        <v>Q4</v>
      </c>
      <c r="F973" t="str">
        <f t="shared" si="124"/>
        <v>2012-12</v>
      </c>
      <c r="G973">
        <f t="shared" si="125"/>
        <v>4</v>
      </c>
      <c r="H973" t="str">
        <f t="shared" si="126"/>
        <v>Wednesday</v>
      </c>
      <c r="I973">
        <f t="shared" si="127"/>
        <v>9</v>
      </c>
      <c r="J973" s="18" t="str">
        <f>CHOOSE(MATCH(MONTH(B973),{1,2,3,4,5,6,7,8,9,10,11,12}),"Q4","Q4","Q4","Q1","Q1","Q1","Q2","Q2","Q2","Q3","Q3","Q3")</f>
        <v>Q2</v>
      </c>
    </row>
    <row r="974" spans="1:10" x14ac:dyDescent="0.3">
      <c r="A974" s="6">
        <v>41523</v>
      </c>
      <c r="B974">
        <f t="shared" si="120"/>
        <v>2013</v>
      </c>
      <c r="C974">
        <f t="shared" si="121"/>
        <v>9</v>
      </c>
      <c r="D974" t="str">
        <f t="shared" si="122"/>
        <v>September</v>
      </c>
      <c r="E974" t="str">
        <f t="shared" si="123"/>
        <v>Q3</v>
      </c>
      <c r="F974" t="str">
        <f t="shared" si="124"/>
        <v>2013-09</v>
      </c>
      <c r="G974">
        <f t="shared" si="125"/>
        <v>6</v>
      </c>
      <c r="H974" t="str">
        <f t="shared" si="126"/>
        <v>Friday</v>
      </c>
      <c r="I974">
        <f t="shared" si="127"/>
        <v>6</v>
      </c>
      <c r="J974" s="18" t="str">
        <f>CHOOSE(MATCH(MONTH(B974),{1,2,3,4,5,6,7,8,9,10,11,12}),"Q4","Q4","Q4","Q1","Q1","Q1","Q2","Q2","Q2","Q3","Q3","Q3")</f>
        <v>Q2</v>
      </c>
    </row>
    <row r="975" spans="1:10" x14ac:dyDescent="0.3">
      <c r="A975" s="6">
        <v>43459</v>
      </c>
      <c r="B975">
        <f t="shared" si="120"/>
        <v>2018</v>
      </c>
      <c r="C975">
        <f t="shared" si="121"/>
        <v>12</v>
      </c>
      <c r="D975" t="str">
        <f t="shared" si="122"/>
        <v>December</v>
      </c>
      <c r="E975" t="str">
        <f t="shared" si="123"/>
        <v>Q4</v>
      </c>
      <c r="F975" t="str">
        <f t="shared" si="124"/>
        <v>2018-12</v>
      </c>
      <c r="G975">
        <f t="shared" si="125"/>
        <v>3</v>
      </c>
      <c r="H975" t="str">
        <f t="shared" si="126"/>
        <v>Tuesday</v>
      </c>
      <c r="I975">
        <f t="shared" si="127"/>
        <v>9</v>
      </c>
      <c r="J975" s="18" t="str">
        <f>CHOOSE(MATCH(MONTH(B975),{1,2,3,4,5,6,7,8,9,10,11,12}),"Q4","Q4","Q4","Q1","Q1","Q1","Q2","Q2","Q2","Q3","Q3","Q3")</f>
        <v>Q2</v>
      </c>
    </row>
    <row r="976" spans="1:10" x14ac:dyDescent="0.3">
      <c r="A976" s="6">
        <v>41776</v>
      </c>
      <c r="B976">
        <f t="shared" si="120"/>
        <v>2014</v>
      </c>
      <c r="C976">
        <f t="shared" si="121"/>
        <v>5</v>
      </c>
      <c r="D976" t="str">
        <f t="shared" si="122"/>
        <v>May</v>
      </c>
      <c r="E976" t="str">
        <f t="shared" si="123"/>
        <v>Q2</v>
      </c>
      <c r="F976" t="str">
        <f t="shared" si="124"/>
        <v>2014-05</v>
      </c>
      <c r="G976">
        <f t="shared" si="125"/>
        <v>7</v>
      </c>
      <c r="H976" t="str">
        <f t="shared" si="126"/>
        <v>Saturday</v>
      </c>
      <c r="I976">
        <f t="shared" si="127"/>
        <v>2</v>
      </c>
      <c r="J976" s="18" t="str">
        <f>CHOOSE(MATCH(MONTH(B976),{1,2,3,4,5,6,7,8,9,10,11,12}),"Q4","Q4","Q4","Q1","Q1","Q1","Q2","Q2","Q2","Q3","Q3","Q3")</f>
        <v>Q2</v>
      </c>
    </row>
    <row r="977" spans="1:10" x14ac:dyDescent="0.3">
      <c r="A977" s="6">
        <v>43451</v>
      </c>
      <c r="B977">
        <f t="shared" si="120"/>
        <v>2018</v>
      </c>
      <c r="C977">
        <f t="shared" si="121"/>
        <v>12</v>
      </c>
      <c r="D977" t="str">
        <f t="shared" si="122"/>
        <v>December</v>
      </c>
      <c r="E977" t="str">
        <f t="shared" si="123"/>
        <v>Q4</v>
      </c>
      <c r="F977" t="str">
        <f t="shared" si="124"/>
        <v>2018-12</v>
      </c>
      <c r="G977">
        <f t="shared" si="125"/>
        <v>2</v>
      </c>
      <c r="H977" t="str">
        <f t="shared" si="126"/>
        <v>Monday</v>
      </c>
      <c r="I977">
        <f t="shared" si="127"/>
        <v>9</v>
      </c>
      <c r="J977" s="18" t="str">
        <f>CHOOSE(MATCH(MONTH(B977),{1,2,3,4,5,6,7,8,9,10,11,12}),"Q4","Q4","Q4","Q1","Q1","Q1","Q2","Q2","Q2","Q3","Q3","Q3")</f>
        <v>Q2</v>
      </c>
    </row>
    <row r="978" spans="1:10" x14ac:dyDescent="0.3">
      <c r="A978" s="6">
        <v>43457</v>
      </c>
      <c r="B978">
        <f t="shared" si="120"/>
        <v>2018</v>
      </c>
      <c r="C978">
        <f t="shared" si="121"/>
        <v>12</v>
      </c>
      <c r="D978" t="str">
        <f t="shared" si="122"/>
        <v>December</v>
      </c>
      <c r="E978" t="str">
        <f t="shared" si="123"/>
        <v>Q4</v>
      </c>
      <c r="F978" t="str">
        <f t="shared" si="124"/>
        <v>2018-12</v>
      </c>
      <c r="G978">
        <f t="shared" si="125"/>
        <v>1</v>
      </c>
      <c r="H978" t="str">
        <f t="shared" si="126"/>
        <v>Sunday</v>
      </c>
      <c r="I978">
        <f t="shared" si="127"/>
        <v>9</v>
      </c>
      <c r="J978" s="18" t="str">
        <f>CHOOSE(MATCH(MONTH(B978),{1,2,3,4,5,6,7,8,9,10,11,12}),"Q4","Q4","Q4","Q1","Q1","Q1","Q2","Q2","Q2","Q3","Q3","Q3")</f>
        <v>Q2</v>
      </c>
    </row>
    <row r="979" spans="1:10" x14ac:dyDescent="0.3">
      <c r="A979" s="6">
        <v>43077</v>
      </c>
      <c r="B979">
        <f t="shared" si="120"/>
        <v>2017</v>
      </c>
      <c r="C979">
        <f t="shared" si="121"/>
        <v>12</v>
      </c>
      <c r="D979" t="str">
        <f t="shared" si="122"/>
        <v>December</v>
      </c>
      <c r="E979" t="str">
        <f t="shared" si="123"/>
        <v>Q4</v>
      </c>
      <c r="F979" t="str">
        <f t="shared" si="124"/>
        <v>2017-12</v>
      </c>
      <c r="G979">
        <f t="shared" si="125"/>
        <v>6</v>
      </c>
      <c r="H979" t="str">
        <f t="shared" si="126"/>
        <v>Friday</v>
      </c>
      <c r="I979">
        <f t="shared" si="127"/>
        <v>9</v>
      </c>
      <c r="J979" s="18" t="str">
        <f>CHOOSE(MATCH(MONTH(B979),{1,2,3,4,5,6,7,8,9,10,11,12}),"Q4","Q4","Q4","Q1","Q1","Q1","Q2","Q2","Q2","Q3","Q3","Q3")</f>
        <v>Q2</v>
      </c>
    </row>
    <row r="980" spans="1:10" x14ac:dyDescent="0.3">
      <c r="A980" s="6">
        <v>41622</v>
      </c>
      <c r="B980">
        <f t="shared" si="120"/>
        <v>2013</v>
      </c>
      <c r="C980">
        <f t="shared" si="121"/>
        <v>12</v>
      </c>
      <c r="D980" t="str">
        <f t="shared" si="122"/>
        <v>December</v>
      </c>
      <c r="E980" t="str">
        <f t="shared" si="123"/>
        <v>Q4</v>
      </c>
      <c r="F980" t="str">
        <f t="shared" si="124"/>
        <v>2013-12</v>
      </c>
      <c r="G980">
        <f t="shared" si="125"/>
        <v>7</v>
      </c>
      <c r="H980" t="str">
        <f t="shared" si="126"/>
        <v>Saturday</v>
      </c>
      <c r="I980">
        <f t="shared" si="127"/>
        <v>9</v>
      </c>
      <c r="J980" s="18" t="str">
        <f>CHOOSE(MATCH(MONTH(B980),{1,2,3,4,5,6,7,8,9,10,11,12}),"Q4","Q4","Q4","Q1","Q1","Q1","Q2","Q2","Q2","Q3","Q3","Q3")</f>
        <v>Q2</v>
      </c>
    </row>
    <row r="981" spans="1:10" x14ac:dyDescent="0.3">
      <c r="A981" s="6">
        <v>41063</v>
      </c>
      <c r="B981">
        <f t="shared" si="120"/>
        <v>2012</v>
      </c>
      <c r="C981">
        <f t="shared" si="121"/>
        <v>6</v>
      </c>
      <c r="D981" t="str">
        <f t="shared" si="122"/>
        <v>June</v>
      </c>
      <c r="E981" t="str">
        <f t="shared" si="123"/>
        <v>Q2</v>
      </c>
      <c r="F981" t="str">
        <f t="shared" si="124"/>
        <v>2012-06</v>
      </c>
      <c r="G981">
        <f t="shared" si="125"/>
        <v>1</v>
      </c>
      <c r="H981" t="str">
        <f t="shared" si="126"/>
        <v>Sunday</v>
      </c>
      <c r="I981">
        <f t="shared" si="127"/>
        <v>3</v>
      </c>
      <c r="J981" s="18" t="str">
        <f>CHOOSE(MATCH(MONTH(B981),{1,2,3,4,5,6,7,8,9,10,11,12}),"Q4","Q4","Q4","Q1","Q1","Q1","Q2","Q2","Q2","Q3","Q3","Q3")</f>
        <v>Q2</v>
      </c>
    </row>
    <row r="982" spans="1:10" x14ac:dyDescent="0.3">
      <c r="A982" s="6">
        <v>43357</v>
      </c>
      <c r="B982">
        <f t="shared" si="120"/>
        <v>2018</v>
      </c>
      <c r="C982">
        <f t="shared" si="121"/>
        <v>9</v>
      </c>
      <c r="D982" t="str">
        <f t="shared" si="122"/>
        <v>September</v>
      </c>
      <c r="E982" t="str">
        <f t="shared" si="123"/>
        <v>Q3</v>
      </c>
      <c r="F982" t="str">
        <f t="shared" si="124"/>
        <v>2018-09</v>
      </c>
      <c r="G982">
        <f t="shared" si="125"/>
        <v>6</v>
      </c>
      <c r="H982" t="str">
        <f t="shared" si="126"/>
        <v>Friday</v>
      </c>
      <c r="I982">
        <f t="shared" si="127"/>
        <v>6</v>
      </c>
      <c r="J982" s="18" t="str">
        <f>CHOOSE(MATCH(MONTH(B982),{1,2,3,4,5,6,7,8,9,10,11,12}),"Q4","Q4","Q4","Q1","Q1","Q1","Q2","Q2","Q2","Q3","Q3","Q3")</f>
        <v>Q2</v>
      </c>
    </row>
    <row r="983" spans="1:10" x14ac:dyDescent="0.3">
      <c r="A983" s="6">
        <v>41265</v>
      </c>
      <c r="B983">
        <f t="shared" si="120"/>
        <v>2012</v>
      </c>
      <c r="C983">
        <f t="shared" si="121"/>
        <v>12</v>
      </c>
      <c r="D983" t="str">
        <f t="shared" si="122"/>
        <v>December</v>
      </c>
      <c r="E983" t="str">
        <f t="shared" si="123"/>
        <v>Q4</v>
      </c>
      <c r="F983" t="str">
        <f t="shared" si="124"/>
        <v>2012-12</v>
      </c>
      <c r="G983">
        <f t="shared" si="125"/>
        <v>7</v>
      </c>
      <c r="H983" t="str">
        <f t="shared" si="126"/>
        <v>Saturday</v>
      </c>
      <c r="I983">
        <f t="shared" si="127"/>
        <v>9</v>
      </c>
      <c r="J983" s="18" t="str">
        <f>CHOOSE(MATCH(MONTH(B983),{1,2,3,4,5,6,7,8,9,10,11,12}),"Q4","Q4","Q4","Q1","Q1","Q1","Q2","Q2","Q2","Q3","Q3","Q3")</f>
        <v>Q2</v>
      </c>
    </row>
    <row r="984" spans="1:10" x14ac:dyDescent="0.3">
      <c r="A984" s="6">
        <v>43462</v>
      </c>
      <c r="B984">
        <f t="shared" si="120"/>
        <v>2018</v>
      </c>
      <c r="C984">
        <f t="shared" si="121"/>
        <v>12</v>
      </c>
      <c r="D984" t="str">
        <f t="shared" si="122"/>
        <v>December</v>
      </c>
      <c r="E984" t="str">
        <f t="shared" si="123"/>
        <v>Q4</v>
      </c>
      <c r="F984" t="str">
        <f t="shared" si="124"/>
        <v>2018-12</v>
      </c>
      <c r="G984">
        <f t="shared" si="125"/>
        <v>6</v>
      </c>
      <c r="H984" t="str">
        <f t="shared" si="126"/>
        <v>Friday</v>
      </c>
      <c r="I984">
        <f t="shared" si="127"/>
        <v>9</v>
      </c>
      <c r="J984" s="18" t="str">
        <f>CHOOSE(MATCH(MONTH(B984),{1,2,3,4,5,6,7,8,9,10,11,12}),"Q4","Q4","Q4","Q1","Q1","Q1","Q2","Q2","Q2","Q3","Q3","Q3")</f>
        <v>Q2</v>
      </c>
    </row>
    <row r="985" spans="1:10" x14ac:dyDescent="0.3">
      <c r="A985" s="6">
        <v>43355</v>
      </c>
      <c r="B985">
        <f t="shared" si="120"/>
        <v>2018</v>
      </c>
      <c r="C985">
        <f t="shared" si="121"/>
        <v>9</v>
      </c>
      <c r="D985" t="str">
        <f t="shared" si="122"/>
        <v>September</v>
      </c>
      <c r="E985" t="str">
        <f t="shared" si="123"/>
        <v>Q3</v>
      </c>
      <c r="F985" t="str">
        <f t="shared" si="124"/>
        <v>2018-09</v>
      </c>
      <c r="G985">
        <f t="shared" si="125"/>
        <v>4</v>
      </c>
      <c r="H985" t="str">
        <f t="shared" si="126"/>
        <v>Wednesday</v>
      </c>
      <c r="I985">
        <f t="shared" si="127"/>
        <v>6</v>
      </c>
      <c r="J985" s="18" t="str">
        <f>CHOOSE(MATCH(MONTH(B985),{1,2,3,4,5,6,7,8,9,10,11,12}),"Q4","Q4","Q4","Q1","Q1","Q1","Q2","Q2","Q2","Q3","Q3","Q3")</f>
        <v>Q2</v>
      </c>
    </row>
    <row r="986" spans="1:10" x14ac:dyDescent="0.3">
      <c r="A986" s="6">
        <v>41623</v>
      </c>
      <c r="B986">
        <f t="shared" si="120"/>
        <v>2013</v>
      </c>
      <c r="C986">
        <f t="shared" si="121"/>
        <v>12</v>
      </c>
      <c r="D986" t="str">
        <f t="shared" si="122"/>
        <v>December</v>
      </c>
      <c r="E986" t="str">
        <f t="shared" si="123"/>
        <v>Q4</v>
      </c>
      <c r="F986" t="str">
        <f t="shared" si="124"/>
        <v>2013-12</v>
      </c>
      <c r="G986">
        <f t="shared" si="125"/>
        <v>1</v>
      </c>
      <c r="H986" t="str">
        <f t="shared" si="126"/>
        <v>Sunday</v>
      </c>
      <c r="I986">
        <f t="shared" si="127"/>
        <v>9</v>
      </c>
      <c r="J986" s="18" t="str">
        <f>CHOOSE(MATCH(MONTH(B986),{1,2,3,4,5,6,7,8,9,10,11,12}),"Q4","Q4","Q4","Q1","Q1","Q1","Q2","Q2","Q2","Q3","Q3","Q3")</f>
        <v>Q2</v>
      </c>
    </row>
    <row r="987" spans="1:10" x14ac:dyDescent="0.3">
      <c r="A987" s="6">
        <v>41635</v>
      </c>
      <c r="B987">
        <f t="shared" si="120"/>
        <v>2013</v>
      </c>
      <c r="C987">
        <f t="shared" si="121"/>
        <v>12</v>
      </c>
      <c r="D987" t="str">
        <f t="shared" si="122"/>
        <v>December</v>
      </c>
      <c r="E987" t="str">
        <f t="shared" si="123"/>
        <v>Q4</v>
      </c>
      <c r="F987" t="str">
        <f t="shared" si="124"/>
        <v>2013-12</v>
      </c>
      <c r="G987">
        <f t="shared" si="125"/>
        <v>6</v>
      </c>
      <c r="H987" t="str">
        <f t="shared" si="126"/>
        <v>Friday</v>
      </c>
      <c r="I987">
        <f t="shared" si="127"/>
        <v>9</v>
      </c>
      <c r="J987" s="18" t="str">
        <f>CHOOSE(MATCH(MONTH(B987),{1,2,3,4,5,6,7,8,9,10,11,12}),"Q4","Q4","Q4","Q1","Q1","Q1","Q2","Q2","Q2","Q3","Q3","Q3")</f>
        <v>Q2</v>
      </c>
    </row>
    <row r="988" spans="1:10" x14ac:dyDescent="0.3">
      <c r="A988" s="6">
        <v>42222</v>
      </c>
      <c r="B988">
        <f t="shared" si="120"/>
        <v>2015</v>
      </c>
      <c r="C988">
        <f t="shared" si="121"/>
        <v>8</v>
      </c>
      <c r="D988" t="str">
        <f t="shared" si="122"/>
        <v>August</v>
      </c>
      <c r="E988" t="str">
        <f t="shared" si="123"/>
        <v>Q3</v>
      </c>
      <c r="F988" t="str">
        <f t="shared" si="124"/>
        <v>2015-08</v>
      </c>
      <c r="G988">
        <f t="shared" si="125"/>
        <v>5</v>
      </c>
      <c r="H988" t="str">
        <f t="shared" si="126"/>
        <v>Thursday</v>
      </c>
      <c r="I988">
        <f t="shared" si="127"/>
        <v>5</v>
      </c>
      <c r="J988" s="18" t="str">
        <f>CHOOSE(MATCH(MONTH(B988),{1,2,3,4,5,6,7,8,9,10,11,12}),"Q4","Q4","Q4","Q1","Q1","Q1","Q2","Q2","Q2","Q3","Q3","Q3")</f>
        <v>Q2</v>
      </c>
    </row>
    <row r="989" spans="1:10" x14ac:dyDescent="0.3">
      <c r="A989" s="6">
        <v>40767</v>
      </c>
      <c r="B989">
        <f t="shared" si="120"/>
        <v>2011</v>
      </c>
      <c r="C989">
        <f t="shared" si="121"/>
        <v>8</v>
      </c>
      <c r="D989" t="str">
        <f t="shared" si="122"/>
        <v>August</v>
      </c>
      <c r="E989" t="str">
        <f t="shared" si="123"/>
        <v>Q3</v>
      </c>
      <c r="F989" t="str">
        <f t="shared" si="124"/>
        <v>2011-08</v>
      </c>
      <c r="G989">
        <f t="shared" si="125"/>
        <v>6</v>
      </c>
      <c r="H989" t="str">
        <f t="shared" si="126"/>
        <v>Friday</v>
      </c>
      <c r="I989">
        <f t="shared" si="127"/>
        <v>5</v>
      </c>
      <c r="J989" s="18" t="str">
        <f>CHOOSE(MATCH(MONTH(B989),{1,2,3,4,5,6,7,8,9,10,11,12}),"Q4","Q4","Q4","Q1","Q1","Q1","Q2","Q2","Q2","Q3","Q3","Q3")</f>
        <v>Q2</v>
      </c>
    </row>
    <row r="990" spans="1:10" x14ac:dyDescent="0.3">
      <c r="A990" s="6">
        <v>40732</v>
      </c>
      <c r="B990">
        <f t="shared" si="120"/>
        <v>2011</v>
      </c>
      <c r="C990">
        <f t="shared" si="121"/>
        <v>7</v>
      </c>
      <c r="D990" t="str">
        <f t="shared" si="122"/>
        <v>July</v>
      </c>
      <c r="E990" t="str">
        <f t="shared" si="123"/>
        <v>Q3</v>
      </c>
      <c r="F990" t="str">
        <f t="shared" si="124"/>
        <v>2011-07</v>
      </c>
      <c r="G990">
        <f t="shared" si="125"/>
        <v>6</v>
      </c>
      <c r="H990" t="str">
        <f t="shared" si="126"/>
        <v>Friday</v>
      </c>
      <c r="I990">
        <f t="shared" si="127"/>
        <v>4</v>
      </c>
      <c r="J990" s="18" t="str">
        <f>CHOOSE(MATCH(MONTH(B990),{1,2,3,4,5,6,7,8,9,10,11,12}),"Q4","Q4","Q4","Q1","Q1","Q1","Q2","Q2","Q2","Q3","Q3","Q3")</f>
        <v>Q2</v>
      </c>
    </row>
    <row r="991" spans="1:10" x14ac:dyDescent="0.3">
      <c r="A991" s="6">
        <v>41376</v>
      </c>
      <c r="B991">
        <f t="shared" si="120"/>
        <v>2013</v>
      </c>
      <c r="C991">
        <f t="shared" si="121"/>
        <v>4</v>
      </c>
      <c r="D991" t="str">
        <f t="shared" si="122"/>
        <v>April</v>
      </c>
      <c r="E991" t="str">
        <f t="shared" si="123"/>
        <v>Q2</v>
      </c>
      <c r="F991" t="str">
        <f t="shared" si="124"/>
        <v>2013-04</v>
      </c>
      <c r="G991">
        <f t="shared" si="125"/>
        <v>6</v>
      </c>
      <c r="H991" t="str">
        <f t="shared" si="126"/>
        <v>Friday</v>
      </c>
      <c r="I991">
        <f t="shared" si="127"/>
        <v>1</v>
      </c>
      <c r="J991" s="18" t="str">
        <f>CHOOSE(MATCH(MONTH(B991),{1,2,3,4,5,6,7,8,9,10,11,12}),"Q4","Q4","Q4","Q1","Q1","Q1","Q2","Q2","Q2","Q3","Q3","Q3")</f>
        <v>Q2</v>
      </c>
    </row>
    <row r="992" spans="1:10" x14ac:dyDescent="0.3">
      <c r="A992" s="6">
        <v>40277</v>
      </c>
      <c r="B992">
        <f t="shared" si="120"/>
        <v>2010</v>
      </c>
      <c r="C992">
        <f t="shared" si="121"/>
        <v>4</v>
      </c>
      <c r="D992" t="str">
        <f t="shared" si="122"/>
        <v>April</v>
      </c>
      <c r="E992" t="str">
        <f t="shared" si="123"/>
        <v>Q2</v>
      </c>
      <c r="F992" t="str">
        <f t="shared" si="124"/>
        <v>2010-04</v>
      </c>
      <c r="G992">
        <f t="shared" si="125"/>
        <v>6</v>
      </c>
      <c r="H992" t="str">
        <f t="shared" si="126"/>
        <v>Friday</v>
      </c>
      <c r="I992">
        <f t="shared" si="127"/>
        <v>1</v>
      </c>
      <c r="J992" s="18" t="str">
        <f>CHOOSE(MATCH(MONTH(B992),{1,2,3,4,5,6,7,8,9,10,11,12}),"Q4","Q4","Q4","Q1","Q1","Q1","Q2","Q2","Q2","Q3","Q3","Q3")</f>
        <v>Q2</v>
      </c>
    </row>
    <row r="993" spans="1:10" x14ac:dyDescent="0.3">
      <c r="A993" s="6">
        <v>41613</v>
      </c>
      <c r="B993">
        <f t="shared" si="120"/>
        <v>2013</v>
      </c>
      <c r="C993">
        <f t="shared" si="121"/>
        <v>12</v>
      </c>
      <c r="D993" t="str">
        <f t="shared" si="122"/>
        <v>December</v>
      </c>
      <c r="E993" t="str">
        <f t="shared" si="123"/>
        <v>Q4</v>
      </c>
      <c r="F993" t="str">
        <f t="shared" si="124"/>
        <v>2013-12</v>
      </c>
      <c r="G993">
        <f t="shared" si="125"/>
        <v>5</v>
      </c>
      <c r="H993" t="str">
        <f t="shared" si="126"/>
        <v>Thursday</v>
      </c>
      <c r="I993">
        <f t="shared" si="127"/>
        <v>9</v>
      </c>
      <c r="J993" s="18" t="str">
        <f>CHOOSE(MATCH(MONTH(B993),{1,2,3,4,5,6,7,8,9,10,11,12}),"Q4","Q4","Q4","Q1","Q1","Q1","Q2","Q2","Q2","Q3","Q3","Q3")</f>
        <v>Q2</v>
      </c>
    </row>
    <row r="994" spans="1:10" x14ac:dyDescent="0.3">
      <c r="A994" s="6">
        <v>40505</v>
      </c>
      <c r="B994">
        <f t="shared" si="120"/>
        <v>2010</v>
      </c>
      <c r="C994">
        <f t="shared" si="121"/>
        <v>11</v>
      </c>
      <c r="D994" t="str">
        <f t="shared" si="122"/>
        <v>November</v>
      </c>
      <c r="E994" t="str">
        <f t="shared" si="123"/>
        <v>Q4</v>
      </c>
      <c r="F994" t="str">
        <f t="shared" si="124"/>
        <v>2010-11</v>
      </c>
      <c r="G994">
        <f t="shared" si="125"/>
        <v>3</v>
      </c>
      <c r="H994" t="str">
        <f t="shared" si="126"/>
        <v>Tuesday</v>
      </c>
      <c r="I994">
        <f t="shared" si="127"/>
        <v>8</v>
      </c>
      <c r="J994" s="18" t="str">
        <f>CHOOSE(MATCH(MONTH(B994),{1,2,3,4,5,6,7,8,9,10,11,12}),"Q4","Q4","Q4","Q1","Q1","Q1","Q2","Q2","Q2","Q3","Q3","Q3")</f>
        <v>Q2</v>
      </c>
    </row>
    <row r="995" spans="1:10" x14ac:dyDescent="0.3">
      <c r="A995" s="6">
        <v>43445</v>
      </c>
      <c r="B995">
        <f t="shared" si="120"/>
        <v>2018</v>
      </c>
      <c r="C995">
        <f t="shared" si="121"/>
        <v>12</v>
      </c>
      <c r="D995" t="str">
        <f t="shared" si="122"/>
        <v>December</v>
      </c>
      <c r="E995" t="str">
        <f t="shared" si="123"/>
        <v>Q4</v>
      </c>
      <c r="F995" t="str">
        <f t="shared" si="124"/>
        <v>2018-12</v>
      </c>
      <c r="G995">
        <f t="shared" si="125"/>
        <v>3</v>
      </c>
      <c r="H995" t="str">
        <f t="shared" si="126"/>
        <v>Tuesday</v>
      </c>
      <c r="I995">
        <f t="shared" si="127"/>
        <v>9</v>
      </c>
      <c r="J995" s="18" t="str">
        <f>CHOOSE(MATCH(MONTH(B995),{1,2,3,4,5,6,7,8,9,10,11,12}),"Q4","Q4","Q4","Q1","Q1","Q1","Q2","Q2","Q2","Q3","Q3","Q3")</f>
        <v>Q2</v>
      </c>
    </row>
    <row r="996" spans="1:10" x14ac:dyDescent="0.3">
      <c r="A996" s="6">
        <v>41113</v>
      </c>
      <c r="B996">
        <f t="shared" si="120"/>
        <v>2012</v>
      </c>
      <c r="C996">
        <f t="shared" si="121"/>
        <v>7</v>
      </c>
      <c r="D996" t="str">
        <f t="shared" si="122"/>
        <v>July</v>
      </c>
      <c r="E996" t="str">
        <f t="shared" si="123"/>
        <v>Q3</v>
      </c>
      <c r="F996" t="str">
        <f t="shared" si="124"/>
        <v>2012-07</v>
      </c>
      <c r="G996">
        <f t="shared" si="125"/>
        <v>2</v>
      </c>
      <c r="H996" t="str">
        <f t="shared" si="126"/>
        <v>Monday</v>
      </c>
      <c r="I996">
        <f t="shared" si="127"/>
        <v>4</v>
      </c>
      <c r="J996" s="18" t="str">
        <f>CHOOSE(MATCH(MONTH(B996),{1,2,3,4,5,6,7,8,9,10,11,12}),"Q4","Q4","Q4","Q1","Q1","Q1","Q2","Q2","Q2","Q3","Q3","Q3")</f>
        <v>Q2</v>
      </c>
    </row>
    <row r="997" spans="1:10" x14ac:dyDescent="0.3">
      <c r="A997" s="6">
        <v>40203</v>
      </c>
      <c r="B997">
        <f t="shared" si="120"/>
        <v>2010</v>
      </c>
      <c r="C997">
        <f t="shared" si="121"/>
        <v>1</v>
      </c>
      <c r="D997" t="str">
        <f t="shared" si="122"/>
        <v>January</v>
      </c>
      <c r="E997" t="str">
        <f t="shared" si="123"/>
        <v>Q1</v>
      </c>
      <c r="F997" t="str">
        <f t="shared" si="124"/>
        <v>2010-01</v>
      </c>
      <c r="G997">
        <f t="shared" si="125"/>
        <v>2</v>
      </c>
      <c r="H997" t="str">
        <f t="shared" si="126"/>
        <v>Monday</v>
      </c>
      <c r="I997">
        <f t="shared" si="127"/>
        <v>10</v>
      </c>
      <c r="J997" s="18" t="str">
        <f>CHOOSE(MATCH(MONTH(B997),{1,2,3,4,5,6,7,8,9,10,11,12}),"Q4","Q4","Q4","Q1","Q1","Q1","Q2","Q2","Q2","Q3","Q3","Q3")</f>
        <v>Q2</v>
      </c>
    </row>
    <row r="998" spans="1:10" x14ac:dyDescent="0.3">
      <c r="A998" s="6">
        <v>41373</v>
      </c>
      <c r="B998">
        <f t="shared" si="120"/>
        <v>2013</v>
      </c>
      <c r="C998">
        <f t="shared" si="121"/>
        <v>4</v>
      </c>
      <c r="D998" t="str">
        <f t="shared" si="122"/>
        <v>April</v>
      </c>
      <c r="E998" t="str">
        <f t="shared" si="123"/>
        <v>Q2</v>
      </c>
      <c r="F998" t="str">
        <f t="shared" si="124"/>
        <v>2013-04</v>
      </c>
      <c r="G998">
        <f t="shared" si="125"/>
        <v>3</v>
      </c>
      <c r="H998" t="str">
        <f t="shared" si="126"/>
        <v>Tuesday</v>
      </c>
      <c r="I998">
        <f t="shared" si="127"/>
        <v>1</v>
      </c>
      <c r="J998" s="18" t="str">
        <f>CHOOSE(MATCH(MONTH(B998),{1,2,3,4,5,6,7,8,9,10,11,12}),"Q4","Q4","Q4","Q1","Q1","Q1","Q2","Q2","Q2","Q3","Q3","Q3")</f>
        <v>Q2</v>
      </c>
    </row>
    <row r="999" spans="1:10" x14ac:dyDescent="0.3">
      <c r="A999" s="6">
        <v>40497</v>
      </c>
      <c r="B999">
        <f t="shared" si="120"/>
        <v>2010</v>
      </c>
      <c r="C999">
        <f t="shared" si="121"/>
        <v>11</v>
      </c>
      <c r="D999" t="str">
        <f t="shared" si="122"/>
        <v>November</v>
      </c>
      <c r="E999" t="str">
        <f t="shared" si="123"/>
        <v>Q4</v>
      </c>
      <c r="F999" t="str">
        <f t="shared" si="124"/>
        <v>2010-11</v>
      </c>
      <c r="G999">
        <f t="shared" si="125"/>
        <v>2</v>
      </c>
      <c r="H999" t="str">
        <f t="shared" si="126"/>
        <v>Monday</v>
      </c>
      <c r="I999">
        <f t="shared" si="127"/>
        <v>8</v>
      </c>
      <c r="J999" s="18" t="str">
        <f>CHOOSE(MATCH(MONTH(B999),{1,2,3,4,5,6,7,8,9,10,11,12}),"Q4","Q4","Q4","Q1","Q1","Q1","Q2","Q2","Q2","Q3","Q3","Q3")</f>
        <v>Q2</v>
      </c>
    </row>
    <row r="1000" spans="1:10" x14ac:dyDescent="0.3">
      <c r="A1000" s="6">
        <v>40849</v>
      </c>
      <c r="B1000">
        <f t="shared" si="120"/>
        <v>2011</v>
      </c>
      <c r="C1000">
        <f t="shared" si="121"/>
        <v>11</v>
      </c>
      <c r="D1000" t="str">
        <f t="shared" si="122"/>
        <v>November</v>
      </c>
      <c r="E1000" t="str">
        <f t="shared" si="123"/>
        <v>Q4</v>
      </c>
      <c r="F1000" t="str">
        <f t="shared" si="124"/>
        <v>2011-11</v>
      </c>
      <c r="G1000">
        <f t="shared" si="125"/>
        <v>4</v>
      </c>
      <c r="H1000" t="str">
        <f t="shared" si="126"/>
        <v>Wednesday</v>
      </c>
      <c r="I1000">
        <f t="shared" si="127"/>
        <v>8</v>
      </c>
      <c r="J1000" s="18" t="str">
        <f>CHOOSE(MATCH(MONTH(B1000),{1,2,3,4,5,6,7,8,9,10,11,12}),"Q4","Q4","Q4","Q1","Q1","Q1","Q2","Q2","Q2","Q3","Q3","Q3")</f>
        <v>Q2</v>
      </c>
    </row>
    <row r="1001" spans="1:10" x14ac:dyDescent="0.3">
      <c r="A1001" s="6">
        <v>42261</v>
      </c>
      <c r="B1001">
        <f t="shared" si="120"/>
        <v>2015</v>
      </c>
      <c r="C1001">
        <f t="shared" si="121"/>
        <v>9</v>
      </c>
      <c r="D1001" t="str">
        <f t="shared" si="122"/>
        <v>September</v>
      </c>
      <c r="E1001" t="str">
        <f t="shared" si="123"/>
        <v>Q3</v>
      </c>
      <c r="F1001" t="str">
        <f t="shared" si="124"/>
        <v>2015-09</v>
      </c>
      <c r="G1001">
        <f t="shared" si="125"/>
        <v>2</v>
      </c>
      <c r="H1001" t="str">
        <f t="shared" si="126"/>
        <v>Monday</v>
      </c>
      <c r="I1001">
        <f t="shared" si="127"/>
        <v>6</v>
      </c>
      <c r="J1001" s="18" t="str">
        <f>CHOOSE(MATCH(MONTH(B1001),{1,2,3,4,5,6,7,8,9,10,11,12}),"Q4","Q4","Q4","Q1","Q1","Q1","Q2","Q2","Q2","Q3","Q3","Q3")</f>
        <v>Q2</v>
      </c>
    </row>
    <row r="1002" spans="1:10" x14ac:dyDescent="0.3">
      <c r="A1002" s="6">
        <v>41218</v>
      </c>
      <c r="B1002">
        <f t="shared" si="120"/>
        <v>2012</v>
      </c>
      <c r="C1002">
        <f t="shared" si="121"/>
        <v>11</v>
      </c>
      <c r="D1002" t="str">
        <f t="shared" si="122"/>
        <v>November</v>
      </c>
      <c r="E1002" t="str">
        <f t="shared" si="123"/>
        <v>Q4</v>
      </c>
      <c r="F1002" t="str">
        <f t="shared" si="124"/>
        <v>2012-11</v>
      </c>
      <c r="G1002">
        <f t="shared" si="125"/>
        <v>2</v>
      </c>
      <c r="H1002" t="str">
        <f t="shared" si="126"/>
        <v>Monday</v>
      </c>
      <c r="I1002">
        <f t="shared" si="127"/>
        <v>8</v>
      </c>
      <c r="J1002" s="18" t="str">
        <f>CHOOSE(MATCH(MONTH(B1002),{1,2,3,4,5,6,7,8,9,10,11,12}),"Q4","Q4","Q4","Q1","Q1","Q1","Q2","Q2","Q2","Q3","Q3","Q3")</f>
        <v>Q2</v>
      </c>
    </row>
    <row r="1003" spans="1:10" x14ac:dyDescent="0.3">
      <c r="A1003" s="6">
        <v>42315</v>
      </c>
      <c r="B1003">
        <f t="shared" si="120"/>
        <v>2015</v>
      </c>
      <c r="C1003">
        <f t="shared" si="121"/>
        <v>11</v>
      </c>
      <c r="D1003" t="str">
        <f t="shared" si="122"/>
        <v>November</v>
      </c>
      <c r="E1003" t="str">
        <f t="shared" si="123"/>
        <v>Q4</v>
      </c>
      <c r="F1003" t="str">
        <f t="shared" si="124"/>
        <v>2015-11</v>
      </c>
      <c r="G1003">
        <f t="shared" si="125"/>
        <v>7</v>
      </c>
      <c r="H1003" t="str">
        <f t="shared" si="126"/>
        <v>Saturday</v>
      </c>
      <c r="I1003">
        <f t="shared" si="127"/>
        <v>8</v>
      </c>
      <c r="J1003" s="18" t="str">
        <f>CHOOSE(MATCH(MONTH(B1003),{1,2,3,4,5,6,7,8,9,10,11,12}),"Q4","Q4","Q4","Q1","Q1","Q1","Q2","Q2","Q2","Q3","Q3","Q3")</f>
        <v>Q2</v>
      </c>
    </row>
    <row r="1004" spans="1:10" x14ac:dyDescent="0.3">
      <c r="A1004" s="6">
        <v>43345</v>
      </c>
      <c r="B1004">
        <f t="shared" si="120"/>
        <v>2018</v>
      </c>
      <c r="C1004">
        <f t="shared" si="121"/>
        <v>9</v>
      </c>
      <c r="D1004" t="str">
        <f t="shared" si="122"/>
        <v>September</v>
      </c>
      <c r="E1004" t="str">
        <f t="shared" si="123"/>
        <v>Q3</v>
      </c>
      <c r="F1004" t="str">
        <f t="shared" si="124"/>
        <v>2018-09</v>
      </c>
      <c r="G1004">
        <f t="shared" si="125"/>
        <v>1</v>
      </c>
      <c r="H1004" t="str">
        <f t="shared" si="126"/>
        <v>Sunday</v>
      </c>
      <c r="I1004">
        <f t="shared" si="127"/>
        <v>6</v>
      </c>
      <c r="J1004" s="18" t="str">
        <f>CHOOSE(MATCH(MONTH(B1004),{1,2,3,4,5,6,7,8,9,10,11,12}),"Q4","Q4","Q4","Q1","Q1","Q1","Q2","Q2","Q2","Q3","Q3","Q3")</f>
        <v>Q2</v>
      </c>
    </row>
    <row r="1005" spans="1:10" x14ac:dyDescent="0.3">
      <c r="A1005" s="6">
        <v>42218</v>
      </c>
      <c r="B1005">
        <f t="shared" si="120"/>
        <v>2015</v>
      </c>
      <c r="C1005">
        <f t="shared" si="121"/>
        <v>8</v>
      </c>
      <c r="D1005" t="str">
        <f t="shared" si="122"/>
        <v>August</v>
      </c>
      <c r="E1005" t="str">
        <f t="shared" si="123"/>
        <v>Q3</v>
      </c>
      <c r="F1005" t="str">
        <f t="shared" si="124"/>
        <v>2015-08</v>
      </c>
      <c r="G1005">
        <f t="shared" si="125"/>
        <v>1</v>
      </c>
      <c r="H1005" t="str">
        <f t="shared" si="126"/>
        <v>Sunday</v>
      </c>
      <c r="I1005">
        <f t="shared" si="127"/>
        <v>5</v>
      </c>
      <c r="J1005" s="18" t="str">
        <f>CHOOSE(MATCH(MONTH(B1005),{1,2,3,4,5,6,7,8,9,10,11,12}),"Q4","Q4","Q4","Q1","Q1","Q1","Q2","Q2","Q2","Q3","Q3","Q3")</f>
        <v>Q2</v>
      </c>
    </row>
    <row r="1006" spans="1:10" x14ac:dyDescent="0.3">
      <c r="A1006" s="6">
        <v>41956</v>
      </c>
      <c r="B1006">
        <f t="shared" si="120"/>
        <v>2014</v>
      </c>
      <c r="C1006">
        <f t="shared" si="121"/>
        <v>11</v>
      </c>
      <c r="D1006" t="str">
        <f t="shared" si="122"/>
        <v>November</v>
      </c>
      <c r="E1006" t="str">
        <f t="shared" si="123"/>
        <v>Q4</v>
      </c>
      <c r="F1006" t="str">
        <f t="shared" si="124"/>
        <v>2014-11</v>
      </c>
      <c r="G1006">
        <f t="shared" si="125"/>
        <v>5</v>
      </c>
      <c r="H1006" t="str">
        <f t="shared" si="126"/>
        <v>Thursday</v>
      </c>
      <c r="I1006">
        <f t="shared" si="127"/>
        <v>8</v>
      </c>
      <c r="J1006" s="18" t="str">
        <f>CHOOSE(MATCH(MONTH(B1006),{1,2,3,4,5,6,7,8,9,10,11,12}),"Q4","Q4","Q4","Q1","Q1","Q1","Q2","Q2","Q2","Q3","Q3","Q3")</f>
        <v>Q2</v>
      </c>
    </row>
    <row r="1007" spans="1:10" x14ac:dyDescent="0.3">
      <c r="A1007" s="6">
        <v>41126</v>
      </c>
      <c r="B1007">
        <f t="shared" si="120"/>
        <v>2012</v>
      </c>
      <c r="C1007">
        <f t="shared" si="121"/>
        <v>8</v>
      </c>
      <c r="D1007" t="str">
        <f t="shared" si="122"/>
        <v>August</v>
      </c>
      <c r="E1007" t="str">
        <f t="shared" si="123"/>
        <v>Q3</v>
      </c>
      <c r="F1007" t="str">
        <f t="shared" si="124"/>
        <v>2012-08</v>
      </c>
      <c r="G1007">
        <f t="shared" si="125"/>
        <v>1</v>
      </c>
      <c r="H1007" t="str">
        <f t="shared" si="126"/>
        <v>Sunday</v>
      </c>
      <c r="I1007">
        <f t="shared" si="127"/>
        <v>5</v>
      </c>
      <c r="J1007" s="18" t="str">
        <f>CHOOSE(MATCH(MONTH(B1007),{1,2,3,4,5,6,7,8,9,10,11,12}),"Q4","Q4","Q4","Q1","Q1","Q1","Q2","Q2","Q2","Q3","Q3","Q3")</f>
        <v>Q2</v>
      </c>
    </row>
    <row r="1008" spans="1:10" x14ac:dyDescent="0.3">
      <c r="A1008" s="6">
        <v>42478</v>
      </c>
      <c r="B1008">
        <f t="shared" si="120"/>
        <v>2016</v>
      </c>
      <c r="C1008">
        <f t="shared" si="121"/>
        <v>4</v>
      </c>
      <c r="D1008" t="str">
        <f t="shared" si="122"/>
        <v>April</v>
      </c>
      <c r="E1008" t="str">
        <f t="shared" si="123"/>
        <v>Q2</v>
      </c>
      <c r="F1008" t="str">
        <f t="shared" si="124"/>
        <v>2016-04</v>
      </c>
      <c r="G1008">
        <f t="shared" si="125"/>
        <v>2</v>
      </c>
      <c r="H1008" t="str">
        <f t="shared" si="126"/>
        <v>Monday</v>
      </c>
      <c r="I1008">
        <f t="shared" si="127"/>
        <v>1</v>
      </c>
      <c r="J1008" s="18" t="str">
        <f>CHOOSE(MATCH(MONTH(B1008),{1,2,3,4,5,6,7,8,9,10,11,12}),"Q4","Q4","Q4","Q1","Q1","Q1","Q2","Q2","Q2","Q3","Q3","Q3")</f>
        <v>Q2</v>
      </c>
    </row>
    <row r="1009" spans="1:10" x14ac:dyDescent="0.3">
      <c r="A1009" s="6">
        <v>42161</v>
      </c>
      <c r="B1009">
        <f t="shared" si="120"/>
        <v>2015</v>
      </c>
      <c r="C1009">
        <f t="shared" si="121"/>
        <v>6</v>
      </c>
      <c r="D1009" t="str">
        <f t="shared" si="122"/>
        <v>June</v>
      </c>
      <c r="E1009" t="str">
        <f t="shared" si="123"/>
        <v>Q2</v>
      </c>
      <c r="F1009" t="str">
        <f t="shared" si="124"/>
        <v>2015-06</v>
      </c>
      <c r="G1009">
        <f t="shared" si="125"/>
        <v>7</v>
      </c>
      <c r="H1009" t="str">
        <f t="shared" si="126"/>
        <v>Saturday</v>
      </c>
      <c r="I1009">
        <f t="shared" si="127"/>
        <v>3</v>
      </c>
      <c r="J1009" s="18" t="str">
        <f>CHOOSE(MATCH(MONTH(B1009),{1,2,3,4,5,6,7,8,9,10,11,12}),"Q4","Q4","Q4","Q1","Q1","Q1","Q2","Q2","Q2","Q3","Q3","Q3")</f>
        <v>Q2</v>
      </c>
    </row>
    <row r="1010" spans="1:10" x14ac:dyDescent="0.3">
      <c r="A1010" s="6">
        <v>41902</v>
      </c>
      <c r="B1010">
        <f t="shared" si="120"/>
        <v>2014</v>
      </c>
      <c r="C1010">
        <f t="shared" si="121"/>
        <v>9</v>
      </c>
      <c r="D1010" t="str">
        <f t="shared" si="122"/>
        <v>September</v>
      </c>
      <c r="E1010" t="str">
        <f t="shared" si="123"/>
        <v>Q3</v>
      </c>
      <c r="F1010" t="str">
        <f t="shared" si="124"/>
        <v>2014-09</v>
      </c>
      <c r="G1010">
        <f t="shared" si="125"/>
        <v>7</v>
      </c>
      <c r="H1010" t="str">
        <f t="shared" si="126"/>
        <v>Saturday</v>
      </c>
      <c r="I1010">
        <f t="shared" si="127"/>
        <v>6</v>
      </c>
      <c r="J1010" s="18" t="str">
        <f>CHOOSE(MATCH(MONTH(B1010),{1,2,3,4,5,6,7,8,9,10,11,12}),"Q4","Q4","Q4","Q1","Q1","Q1","Q2","Q2","Q2","Q3","Q3","Q3")</f>
        <v>Q2</v>
      </c>
    </row>
    <row r="1011" spans="1:10" x14ac:dyDescent="0.3">
      <c r="A1011" s="6">
        <v>40581</v>
      </c>
      <c r="B1011">
        <f t="shared" si="120"/>
        <v>2011</v>
      </c>
      <c r="C1011">
        <f t="shared" si="121"/>
        <v>2</v>
      </c>
      <c r="D1011" t="str">
        <f t="shared" si="122"/>
        <v>February</v>
      </c>
      <c r="E1011" t="str">
        <f t="shared" si="123"/>
        <v>Q1</v>
      </c>
      <c r="F1011" t="str">
        <f t="shared" si="124"/>
        <v>2011-02</v>
      </c>
      <c r="G1011">
        <f t="shared" si="125"/>
        <v>2</v>
      </c>
      <c r="H1011" t="str">
        <f t="shared" si="126"/>
        <v>Monday</v>
      </c>
      <c r="I1011">
        <f t="shared" si="127"/>
        <v>11</v>
      </c>
      <c r="J1011" s="18" t="str">
        <f>CHOOSE(MATCH(MONTH(B1011),{1,2,3,4,5,6,7,8,9,10,11,12}),"Q4","Q4","Q4","Q1","Q1","Q1","Q2","Q2","Q2","Q3","Q3","Q3")</f>
        <v>Q2</v>
      </c>
    </row>
    <row r="1012" spans="1:10" x14ac:dyDescent="0.3">
      <c r="A1012" s="6">
        <v>43032</v>
      </c>
      <c r="B1012">
        <f t="shared" si="120"/>
        <v>2017</v>
      </c>
      <c r="C1012">
        <f t="shared" si="121"/>
        <v>10</v>
      </c>
      <c r="D1012" t="str">
        <f t="shared" si="122"/>
        <v>October</v>
      </c>
      <c r="E1012" t="str">
        <f t="shared" si="123"/>
        <v>Q4</v>
      </c>
      <c r="F1012" t="str">
        <f t="shared" si="124"/>
        <v>2017-10</v>
      </c>
      <c r="G1012">
        <f t="shared" si="125"/>
        <v>3</v>
      </c>
      <c r="H1012" t="str">
        <f t="shared" si="126"/>
        <v>Tuesday</v>
      </c>
      <c r="I1012">
        <f t="shared" si="127"/>
        <v>7</v>
      </c>
      <c r="J1012" s="18" t="str">
        <f>CHOOSE(MATCH(MONTH(B1012),{1,2,3,4,5,6,7,8,9,10,11,12}),"Q4","Q4","Q4","Q1","Q1","Q1","Q2","Q2","Q2","Q3","Q3","Q3")</f>
        <v>Q2</v>
      </c>
    </row>
    <row r="1013" spans="1:10" x14ac:dyDescent="0.3">
      <c r="A1013" s="6">
        <v>42696</v>
      </c>
      <c r="B1013">
        <f t="shared" si="120"/>
        <v>2016</v>
      </c>
      <c r="C1013">
        <f t="shared" si="121"/>
        <v>11</v>
      </c>
      <c r="D1013" t="str">
        <f t="shared" si="122"/>
        <v>November</v>
      </c>
      <c r="E1013" t="str">
        <f t="shared" si="123"/>
        <v>Q4</v>
      </c>
      <c r="F1013" t="str">
        <f t="shared" si="124"/>
        <v>2016-11</v>
      </c>
      <c r="G1013">
        <f t="shared" si="125"/>
        <v>3</v>
      </c>
      <c r="H1013" t="str">
        <f t="shared" si="126"/>
        <v>Tuesday</v>
      </c>
      <c r="I1013">
        <f t="shared" si="127"/>
        <v>8</v>
      </c>
      <c r="J1013" s="18" t="str">
        <f>CHOOSE(MATCH(MONTH(B1013),{1,2,3,4,5,6,7,8,9,10,11,12}),"Q4","Q4","Q4","Q1","Q1","Q1","Q2","Q2","Q2","Q3","Q3","Q3")</f>
        <v>Q2</v>
      </c>
    </row>
    <row r="1014" spans="1:10" x14ac:dyDescent="0.3">
      <c r="A1014" s="6">
        <v>40318</v>
      </c>
      <c r="B1014">
        <f t="shared" si="120"/>
        <v>2010</v>
      </c>
      <c r="C1014">
        <f t="shared" si="121"/>
        <v>5</v>
      </c>
      <c r="D1014" t="str">
        <f t="shared" si="122"/>
        <v>May</v>
      </c>
      <c r="E1014" t="str">
        <f t="shared" si="123"/>
        <v>Q2</v>
      </c>
      <c r="F1014" t="str">
        <f t="shared" si="124"/>
        <v>2010-05</v>
      </c>
      <c r="G1014">
        <f t="shared" si="125"/>
        <v>5</v>
      </c>
      <c r="H1014" t="str">
        <f t="shared" si="126"/>
        <v>Thursday</v>
      </c>
      <c r="I1014">
        <f t="shared" si="127"/>
        <v>2</v>
      </c>
      <c r="J1014" s="18" t="str">
        <f>CHOOSE(MATCH(MONTH(B1014),{1,2,3,4,5,6,7,8,9,10,11,12}),"Q4","Q4","Q4","Q1","Q1","Q1","Q2","Q2","Q2","Q3","Q3","Q3")</f>
        <v>Q2</v>
      </c>
    </row>
    <row r="1015" spans="1:10" x14ac:dyDescent="0.3">
      <c r="A1015" s="6">
        <v>42773</v>
      </c>
      <c r="B1015">
        <f t="shared" si="120"/>
        <v>2017</v>
      </c>
      <c r="C1015">
        <f t="shared" si="121"/>
        <v>2</v>
      </c>
      <c r="D1015" t="str">
        <f t="shared" si="122"/>
        <v>February</v>
      </c>
      <c r="E1015" t="str">
        <f t="shared" si="123"/>
        <v>Q1</v>
      </c>
      <c r="F1015" t="str">
        <f t="shared" si="124"/>
        <v>2017-02</v>
      </c>
      <c r="G1015">
        <f t="shared" si="125"/>
        <v>3</v>
      </c>
      <c r="H1015" t="str">
        <f t="shared" si="126"/>
        <v>Tuesday</v>
      </c>
      <c r="I1015">
        <f t="shared" si="127"/>
        <v>11</v>
      </c>
      <c r="J1015" s="18" t="str">
        <f>CHOOSE(MATCH(MONTH(B1015),{1,2,3,4,5,6,7,8,9,10,11,12}),"Q4","Q4","Q4","Q1","Q1","Q1","Q2","Q2","Q2","Q3","Q3","Q3")</f>
        <v>Q2</v>
      </c>
    </row>
    <row r="1016" spans="1:10" x14ac:dyDescent="0.3">
      <c r="A1016" s="6">
        <v>40513</v>
      </c>
      <c r="B1016">
        <f t="shared" si="120"/>
        <v>2010</v>
      </c>
      <c r="C1016">
        <f t="shared" si="121"/>
        <v>12</v>
      </c>
      <c r="D1016" t="str">
        <f t="shared" si="122"/>
        <v>December</v>
      </c>
      <c r="E1016" t="str">
        <f t="shared" si="123"/>
        <v>Q4</v>
      </c>
      <c r="F1016" t="str">
        <f t="shared" si="124"/>
        <v>2010-12</v>
      </c>
      <c r="G1016">
        <f t="shared" si="125"/>
        <v>4</v>
      </c>
      <c r="H1016" t="str">
        <f t="shared" si="126"/>
        <v>Wednesday</v>
      </c>
      <c r="I1016">
        <f t="shared" si="127"/>
        <v>9</v>
      </c>
      <c r="J1016" s="18" t="str">
        <f>CHOOSE(MATCH(MONTH(B1016),{1,2,3,4,5,6,7,8,9,10,11,12}),"Q4","Q4","Q4","Q1","Q1","Q1","Q2","Q2","Q2","Q3","Q3","Q3")</f>
        <v>Q2</v>
      </c>
    </row>
    <row r="1017" spans="1:10" x14ac:dyDescent="0.3">
      <c r="A1017" s="6">
        <v>42636</v>
      </c>
      <c r="B1017">
        <f t="shared" si="120"/>
        <v>2016</v>
      </c>
      <c r="C1017">
        <f t="shared" si="121"/>
        <v>9</v>
      </c>
      <c r="D1017" t="str">
        <f t="shared" si="122"/>
        <v>September</v>
      </c>
      <c r="E1017" t="str">
        <f t="shared" si="123"/>
        <v>Q3</v>
      </c>
      <c r="F1017" t="str">
        <f t="shared" si="124"/>
        <v>2016-09</v>
      </c>
      <c r="G1017">
        <f t="shared" si="125"/>
        <v>6</v>
      </c>
      <c r="H1017" t="str">
        <f t="shared" si="126"/>
        <v>Friday</v>
      </c>
      <c r="I1017">
        <f t="shared" si="127"/>
        <v>6</v>
      </c>
      <c r="J1017" s="18" t="str">
        <f>CHOOSE(MATCH(MONTH(B1017),{1,2,3,4,5,6,7,8,9,10,11,12}),"Q4","Q4","Q4","Q1","Q1","Q1","Q2","Q2","Q2","Q3","Q3","Q3")</f>
        <v>Q2</v>
      </c>
    </row>
    <row r="1018" spans="1:10" x14ac:dyDescent="0.3">
      <c r="A1018" s="6">
        <v>42274</v>
      </c>
      <c r="B1018">
        <f t="shared" si="120"/>
        <v>2015</v>
      </c>
      <c r="C1018">
        <f t="shared" si="121"/>
        <v>9</v>
      </c>
      <c r="D1018" t="str">
        <f t="shared" si="122"/>
        <v>September</v>
      </c>
      <c r="E1018" t="str">
        <f t="shared" si="123"/>
        <v>Q3</v>
      </c>
      <c r="F1018" t="str">
        <f t="shared" si="124"/>
        <v>2015-09</v>
      </c>
      <c r="G1018">
        <f t="shared" si="125"/>
        <v>1</v>
      </c>
      <c r="H1018" t="str">
        <f t="shared" si="126"/>
        <v>Sunday</v>
      </c>
      <c r="I1018">
        <f t="shared" si="127"/>
        <v>6</v>
      </c>
      <c r="J1018" s="18" t="str">
        <f>CHOOSE(MATCH(MONTH(B1018),{1,2,3,4,5,6,7,8,9,10,11,12}),"Q4","Q4","Q4","Q1","Q1","Q1","Q2","Q2","Q2","Q3","Q3","Q3")</f>
        <v>Q2</v>
      </c>
    </row>
    <row r="1019" spans="1:10" x14ac:dyDescent="0.3">
      <c r="A1019" s="6">
        <v>42497</v>
      </c>
      <c r="B1019">
        <f t="shared" si="120"/>
        <v>2016</v>
      </c>
      <c r="C1019">
        <f t="shared" si="121"/>
        <v>5</v>
      </c>
      <c r="D1019" t="str">
        <f t="shared" si="122"/>
        <v>May</v>
      </c>
      <c r="E1019" t="str">
        <f t="shared" si="123"/>
        <v>Q2</v>
      </c>
      <c r="F1019" t="str">
        <f t="shared" si="124"/>
        <v>2016-05</v>
      </c>
      <c r="G1019">
        <f t="shared" si="125"/>
        <v>7</v>
      </c>
      <c r="H1019" t="str">
        <f t="shared" si="126"/>
        <v>Saturday</v>
      </c>
      <c r="I1019">
        <f t="shared" si="127"/>
        <v>2</v>
      </c>
      <c r="J1019" s="18" t="str">
        <f>CHOOSE(MATCH(MONTH(B1019),{1,2,3,4,5,6,7,8,9,10,11,12}),"Q4","Q4","Q4","Q1","Q1","Q1","Q2","Q2","Q2","Q3","Q3","Q3")</f>
        <v>Q2</v>
      </c>
    </row>
    <row r="1020" spans="1:10" x14ac:dyDescent="0.3">
      <c r="A1020" s="6">
        <v>42648</v>
      </c>
      <c r="B1020">
        <f t="shared" si="120"/>
        <v>2016</v>
      </c>
      <c r="C1020">
        <f t="shared" si="121"/>
        <v>10</v>
      </c>
      <c r="D1020" t="str">
        <f t="shared" si="122"/>
        <v>October</v>
      </c>
      <c r="E1020" t="str">
        <f t="shared" si="123"/>
        <v>Q4</v>
      </c>
      <c r="F1020" t="str">
        <f t="shared" si="124"/>
        <v>2016-10</v>
      </c>
      <c r="G1020">
        <f t="shared" si="125"/>
        <v>4</v>
      </c>
      <c r="H1020" t="str">
        <f t="shared" si="126"/>
        <v>Wednesday</v>
      </c>
      <c r="I1020">
        <f t="shared" si="127"/>
        <v>7</v>
      </c>
      <c r="J1020" s="18" t="str">
        <f>CHOOSE(MATCH(MONTH(B1020),{1,2,3,4,5,6,7,8,9,10,11,12}),"Q4","Q4","Q4","Q1","Q1","Q1","Q2","Q2","Q2","Q3","Q3","Q3")</f>
        <v>Q2</v>
      </c>
    </row>
    <row r="1021" spans="1:10" x14ac:dyDescent="0.3">
      <c r="A1021" s="6">
        <v>41460</v>
      </c>
      <c r="B1021">
        <f t="shared" si="120"/>
        <v>2013</v>
      </c>
      <c r="C1021">
        <f t="shared" si="121"/>
        <v>7</v>
      </c>
      <c r="D1021" t="str">
        <f t="shared" si="122"/>
        <v>July</v>
      </c>
      <c r="E1021" t="str">
        <f t="shared" si="123"/>
        <v>Q3</v>
      </c>
      <c r="F1021" t="str">
        <f t="shared" si="124"/>
        <v>2013-07</v>
      </c>
      <c r="G1021">
        <f t="shared" si="125"/>
        <v>6</v>
      </c>
      <c r="H1021" t="str">
        <f t="shared" si="126"/>
        <v>Friday</v>
      </c>
      <c r="I1021">
        <f t="shared" si="127"/>
        <v>4</v>
      </c>
      <c r="J1021" s="18" t="str">
        <f>CHOOSE(MATCH(MONTH(B1021),{1,2,3,4,5,6,7,8,9,10,11,12}),"Q4","Q4","Q4","Q1","Q1","Q1","Q2","Q2","Q2","Q3","Q3","Q3")</f>
        <v>Q2</v>
      </c>
    </row>
    <row r="1022" spans="1:10" x14ac:dyDescent="0.3">
      <c r="A1022" s="6">
        <v>40463</v>
      </c>
      <c r="B1022">
        <f t="shared" si="120"/>
        <v>2010</v>
      </c>
      <c r="C1022">
        <f t="shared" si="121"/>
        <v>10</v>
      </c>
      <c r="D1022" t="str">
        <f t="shared" si="122"/>
        <v>October</v>
      </c>
      <c r="E1022" t="str">
        <f t="shared" si="123"/>
        <v>Q4</v>
      </c>
      <c r="F1022" t="str">
        <f t="shared" si="124"/>
        <v>2010-10</v>
      </c>
      <c r="G1022">
        <f t="shared" si="125"/>
        <v>3</v>
      </c>
      <c r="H1022" t="str">
        <f t="shared" si="126"/>
        <v>Tuesday</v>
      </c>
      <c r="I1022">
        <f t="shared" si="127"/>
        <v>7</v>
      </c>
      <c r="J1022" s="18" t="str">
        <f>CHOOSE(MATCH(MONTH(B1022),{1,2,3,4,5,6,7,8,9,10,11,12}),"Q4","Q4","Q4","Q1","Q1","Q1","Q2","Q2","Q2","Q3","Q3","Q3")</f>
        <v>Q2</v>
      </c>
    </row>
    <row r="1023" spans="1:10" x14ac:dyDescent="0.3">
      <c r="A1023" s="6">
        <v>40492</v>
      </c>
      <c r="B1023">
        <f t="shared" si="120"/>
        <v>2010</v>
      </c>
      <c r="C1023">
        <f t="shared" si="121"/>
        <v>11</v>
      </c>
      <c r="D1023" t="str">
        <f t="shared" si="122"/>
        <v>November</v>
      </c>
      <c r="E1023" t="str">
        <f t="shared" si="123"/>
        <v>Q4</v>
      </c>
      <c r="F1023" t="str">
        <f t="shared" si="124"/>
        <v>2010-11</v>
      </c>
      <c r="G1023">
        <f t="shared" si="125"/>
        <v>4</v>
      </c>
      <c r="H1023" t="str">
        <f t="shared" si="126"/>
        <v>Wednesday</v>
      </c>
      <c r="I1023">
        <f t="shared" si="127"/>
        <v>8</v>
      </c>
      <c r="J1023" s="18" t="str">
        <f>CHOOSE(MATCH(MONTH(B1023),{1,2,3,4,5,6,7,8,9,10,11,12}),"Q4","Q4","Q4","Q1","Q1","Q1","Q2","Q2","Q2","Q3","Q3","Q3")</f>
        <v>Q2</v>
      </c>
    </row>
    <row r="1024" spans="1:10" x14ac:dyDescent="0.3">
      <c r="A1024" s="6">
        <v>43088</v>
      </c>
      <c r="B1024">
        <f t="shared" si="120"/>
        <v>2017</v>
      </c>
      <c r="C1024">
        <f t="shared" si="121"/>
        <v>12</v>
      </c>
      <c r="D1024" t="str">
        <f t="shared" si="122"/>
        <v>December</v>
      </c>
      <c r="E1024" t="str">
        <f t="shared" si="123"/>
        <v>Q4</v>
      </c>
      <c r="F1024" t="str">
        <f t="shared" si="124"/>
        <v>2017-12</v>
      </c>
      <c r="G1024">
        <f t="shared" si="125"/>
        <v>3</v>
      </c>
      <c r="H1024" t="str">
        <f t="shared" si="126"/>
        <v>Tuesday</v>
      </c>
      <c r="I1024">
        <f t="shared" si="127"/>
        <v>9</v>
      </c>
      <c r="J1024" s="18" t="str">
        <f>CHOOSE(MATCH(MONTH(B1024),{1,2,3,4,5,6,7,8,9,10,11,12}),"Q4","Q4","Q4","Q1","Q1","Q1","Q2","Q2","Q2","Q3","Q3","Q3")</f>
        <v>Q2</v>
      </c>
    </row>
    <row r="1025" spans="1:10" x14ac:dyDescent="0.3">
      <c r="A1025" s="6">
        <v>41931</v>
      </c>
      <c r="B1025">
        <f t="shared" si="120"/>
        <v>2014</v>
      </c>
      <c r="C1025">
        <f t="shared" si="121"/>
        <v>10</v>
      </c>
      <c r="D1025" t="str">
        <f t="shared" si="122"/>
        <v>October</v>
      </c>
      <c r="E1025" t="str">
        <f t="shared" si="123"/>
        <v>Q4</v>
      </c>
      <c r="F1025" t="str">
        <f t="shared" si="124"/>
        <v>2014-10</v>
      </c>
      <c r="G1025">
        <f t="shared" si="125"/>
        <v>1</v>
      </c>
      <c r="H1025" t="str">
        <f t="shared" si="126"/>
        <v>Sunday</v>
      </c>
      <c r="I1025">
        <f t="shared" si="127"/>
        <v>7</v>
      </c>
      <c r="J1025" s="18" t="str">
        <f>CHOOSE(MATCH(MONTH(B1025),{1,2,3,4,5,6,7,8,9,10,11,12}),"Q4","Q4","Q4","Q1","Q1","Q1","Q2","Q2","Q2","Q3","Q3","Q3")</f>
        <v>Q2</v>
      </c>
    </row>
    <row r="1026" spans="1:10" x14ac:dyDescent="0.3">
      <c r="A1026" s="6">
        <v>41417</v>
      </c>
      <c r="B1026">
        <f t="shared" si="120"/>
        <v>2013</v>
      </c>
      <c r="C1026">
        <f t="shared" si="121"/>
        <v>5</v>
      </c>
      <c r="D1026" t="str">
        <f t="shared" si="122"/>
        <v>May</v>
      </c>
      <c r="E1026" t="str">
        <f t="shared" si="123"/>
        <v>Q2</v>
      </c>
      <c r="F1026" t="str">
        <f t="shared" si="124"/>
        <v>2013-05</v>
      </c>
      <c r="G1026">
        <f t="shared" si="125"/>
        <v>5</v>
      </c>
      <c r="H1026" t="str">
        <f t="shared" si="126"/>
        <v>Thursday</v>
      </c>
      <c r="I1026">
        <f t="shared" si="127"/>
        <v>2</v>
      </c>
      <c r="J1026" s="18" t="str">
        <f>CHOOSE(MATCH(MONTH(B1026),{1,2,3,4,5,6,7,8,9,10,11,12}),"Q4","Q4","Q4","Q1","Q1","Q1","Q2","Q2","Q2","Q3","Q3","Q3")</f>
        <v>Q2</v>
      </c>
    </row>
    <row r="1027" spans="1:10" x14ac:dyDescent="0.3">
      <c r="A1027" s="6">
        <v>40818</v>
      </c>
      <c r="B1027">
        <f t="shared" ref="B1027:B1090" si="128">YEAR(A1027)</f>
        <v>2011</v>
      </c>
      <c r="C1027">
        <f t="shared" ref="C1027:C1090" si="129">MONTH(A1027)</f>
        <v>10</v>
      </c>
      <c r="D1027" t="str">
        <f t="shared" ref="D1027:D1090" si="130">TEXT(A1027,"mmmm")</f>
        <v>October</v>
      </c>
      <c r="E1027" t="str">
        <f t="shared" ref="E1027:E1090" si="131">"Q" &amp; ROUNDUP(MONTH(A1027)/3,0)</f>
        <v>Q4</v>
      </c>
      <c r="F1027" t="str">
        <f t="shared" ref="F1027:F1090" si="132">TEXT(A1027,"YYYY-MM")</f>
        <v>2011-10</v>
      </c>
      <c r="G1027">
        <f t="shared" ref="G1027:G1090" si="133">WEEKDAY(A1027,1)</f>
        <v>1</v>
      </c>
      <c r="H1027" t="str">
        <f t="shared" ref="H1027:H1090" si="134">TEXT(A1027,"DDDD")</f>
        <v>Sunday</v>
      </c>
      <c r="I1027">
        <f t="shared" ref="I1027:I1090" si="135">MOD(C1027 - 4 +12, 12)+1</f>
        <v>7</v>
      </c>
      <c r="J1027" s="18" t="str">
        <f>CHOOSE(MATCH(MONTH(B1027),{1,2,3,4,5,6,7,8,9,10,11,12}),"Q4","Q4","Q4","Q1","Q1","Q1","Q2","Q2","Q2","Q3","Q3","Q3")</f>
        <v>Q2</v>
      </c>
    </row>
    <row r="1028" spans="1:10" x14ac:dyDescent="0.3">
      <c r="A1028" s="6">
        <v>42671</v>
      </c>
      <c r="B1028">
        <f t="shared" si="128"/>
        <v>2016</v>
      </c>
      <c r="C1028">
        <f t="shared" si="129"/>
        <v>10</v>
      </c>
      <c r="D1028" t="str">
        <f t="shared" si="130"/>
        <v>October</v>
      </c>
      <c r="E1028" t="str">
        <f t="shared" si="131"/>
        <v>Q4</v>
      </c>
      <c r="F1028" t="str">
        <f t="shared" si="132"/>
        <v>2016-10</v>
      </c>
      <c r="G1028">
        <f t="shared" si="133"/>
        <v>6</v>
      </c>
      <c r="H1028" t="str">
        <f t="shared" si="134"/>
        <v>Friday</v>
      </c>
      <c r="I1028">
        <f t="shared" si="135"/>
        <v>7</v>
      </c>
      <c r="J1028" s="18" t="str">
        <f>CHOOSE(MATCH(MONTH(B1028),{1,2,3,4,5,6,7,8,9,10,11,12}),"Q4","Q4","Q4","Q1","Q1","Q1","Q2","Q2","Q2","Q3","Q3","Q3")</f>
        <v>Q2</v>
      </c>
    </row>
    <row r="1029" spans="1:10" x14ac:dyDescent="0.3">
      <c r="A1029" s="6">
        <v>41141</v>
      </c>
      <c r="B1029">
        <f t="shared" si="128"/>
        <v>2012</v>
      </c>
      <c r="C1029">
        <f t="shared" si="129"/>
        <v>8</v>
      </c>
      <c r="D1029" t="str">
        <f t="shared" si="130"/>
        <v>August</v>
      </c>
      <c r="E1029" t="str">
        <f t="shared" si="131"/>
        <v>Q3</v>
      </c>
      <c r="F1029" t="str">
        <f t="shared" si="132"/>
        <v>2012-08</v>
      </c>
      <c r="G1029">
        <f t="shared" si="133"/>
        <v>2</v>
      </c>
      <c r="H1029" t="str">
        <f t="shared" si="134"/>
        <v>Monday</v>
      </c>
      <c r="I1029">
        <f t="shared" si="135"/>
        <v>5</v>
      </c>
      <c r="J1029" s="18" t="str">
        <f>CHOOSE(MATCH(MONTH(B1029),{1,2,3,4,5,6,7,8,9,10,11,12}),"Q4","Q4","Q4","Q1","Q1","Q1","Q2","Q2","Q2","Q3","Q3","Q3")</f>
        <v>Q2</v>
      </c>
    </row>
    <row r="1030" spans="1:10" x14ac:dyDescent="0.3">
      <c r="A1030" s="6">
        <v>43336</v>
      </c>
      <c r="B1030">
        <f t="shared" si="128"/>
        <v>2018</v>
      </c>
      <c r="C1030">
        <f t="shared" si="129"/>
        <v>8</v>
      </c>
      <c r="D1030" t="str">
        <f t="shared" si="130"/>
        <v>August</v>
      </c>
      <c r="E1030" t="str">
        <f t="shared" si="131"/>
        <v>Q3</v>
      </c>
      <c r="F1030" t="str">
        <f t="shared" si="132"/>
        <v>2018-08</v>
      </c>
      <c r="G1030">
        <f t="shared" si="133"/>
        <v>6</v>
      </c>
      <c r="H1030" t="str">
        <f t="shared" si="134"/>
        <v>Friday</v>
      </c>
      <c r="I1030">
        <f t="shared" si="135"/>
        <v>5</v>
      </c>
      <c r="J1030" s="18" t="str">
        <f>CHOOSE(MATCH(MONTH(B1030),{1,2,3,4,5,6,7,8,9,10,11,12}),"Q4","Q4","Q4","Q1","Q1","Q1","Q2","Q2","Q2","Q3","Q3","Q3")</f>
        <v>Q2</v>
      </c>
    </row>
    <row r="1031" spans="1:10" x14ac:dyDescent="0.3">
      <c r="A1031" s="6">
        <v>40690</v>
      </c>
      <c r="B1031">
        <f t="shared" si="128"/>
        <v>2011</v>
      </c>
      <c r="C1031">
        <f t="shared" si="129"/>
        <v>5</v>
      </c>
      <c r="D1031" t="str">
        <f t="shared" si="130"/>
        <v>May</v>
      </c>
      <c r="E1031" t="str">
        <f t="shared" si="131"/>
        <v>Q2</v>
      </c>
      <c r="F1031" t="str">
        <f t="shared" si="132"/>
        <v>2011-05</v>
      </c>
      <c r="G1031">
        <f t="shared" si="133"/>
        <v>6</v>
      </c>
      <c r="H1031" t="str">
        <f t="shared" si="134"/>
        <v>Friday</v>
      </c>
      <c r="I1031">
        <f t="shared" si="135"/>
        <v>2</v>
      </c>
      <c r="J1031" s="18" t="str">
        <f>CHOOSE(MATCH(MONTH(B1031),{1,2,3,4,5,6,7,8,9,10,11,12}),"Q4","Q4","Q4","Q1","Q1","Q1","Q2","Q2","Q2","Q3","Q3","Q3")</f>
        <v>Q2</v>
      </c>
    </row>
    <row r="1032" spans="1:10" x14ac:dyDescent="0.3">
      <c r="A1032" s="6">
        <v>42119</v>
      </c>
      <c r="B1032">
        <f t="shared" si="128"/>
        <v>2015</v>
      </c>
      <c r="C1032">
        <f t="shared" si="129"/>
        <v>4</v>
      </c>
      <c r="D1032" t="str">
        <f t="shared" si="130"/>
        <v>April</v>
      </c>
      <c r="E1032" t="str">
        <f t="shared" si="131"/>
        <v>Q2</v>
      </c>
      <c r="F1032" t="str">
        <f t="shared" si="132"/>
        <v>2015-04</v>
      </c>
      <c r="G1032">
        <f t="shared" si="133"/>
        <v>7</v>
      </c>
      <c r="H1032" t="str">
        <f t="shared" si="134"/>
        <v>Saturday</v>
      </c>
      <c r="I1032">
        <f t="shared" si="135"/>
        <v>1</v>
      </c>
      <c r="J1032" s="18" t="str">
        <f>CHOOSE(MATCH(MONTH(B1032),{1,2,3,4,5,6,7,8,9,10,11,12}),"Q4","Q4","Q4","Q1","Q1","Q1","Q2","Q2","Q2","Q3","Q3","Q3")</f>
        <v>Q2</v>
      </c>
    </row>
    <row r="1033" spans="1:10" x14ac:dyDescent="0.3">
      <c r="A1033" s="6">
        <v>41725</v>
      </c>
      <c r="B1033">
        <f t="shared" si="128"/>
        <v>2014</v>
      </c>
      <c r="C1033">
        <f t="shared" si="129"/>
        <v>3</v>
      </c>
      <c r="D1033" t="str">
        <f t="shared" si="130"/>
        <v>March</v>
      </c>
      <c r="E1033" t="str">
        <f t="shared" si="131"/>
        <v>Q1</v>
      </c>
      <c r="F1033" t="str">
        <f t="shared" si="132"/>
        <v>2014-03</v>
      </c>
      <c r="G1033">
        <f t="shared" si="133"/>
        <v>5</v>
      </c>
      <c r="H1033" t="str">
        <f t="shared" si="134"/>
        <v>Thursday</v>
      </c>
      <c r="I1033">
        <f t="shared" si="135"/>
        <v>12</v>
      </c>
      <c r="J1033" s="18" t="str">
        <f>CHOOSE(MATCH(MONTH(B1033),{1,2,3,4,5,6,7,8,9,10,11,12}),"Q4","Q4","Q4","Q1","Q1","Q1","Q2","Q2","Q2","Q3","Q3","Q3")</f>
        <v>Q2</v>
      </c>
    </row>
    <row r="1034" spans="1:10" x14ac:dyDescent="0.3">
      <c r="A1034" s="6">
        <v>41791</v>
      </c>
      <c r="B1034">
        <f t="shared" si="128"/>
        <v>2014</v>
      </c>
      <c r="C1034">
        <f t="shared" si="129"/>
        <v>6</v>
      </c>
      <c r="D1034" t="str">
        <f t="shared" si="130"/>
        <v>June</v>
      </c>
      <c r="E1034" t="str">
        <f t="shared" si="131"/>
        <v>Q2</v>
      </c>
      <c r="F1034" t="str">
        <f t="shared" si="132"/>
        <v>2014-06</v>
      </c>
      <c r="G1034">
        <f t="shared" si="133"/>
        <v>1</v>
      </c>
      <c r="H1034" t="str">
        <f t="shared" si="134"/>
        <v>Sunday</v>
      </c>
      <c r="I1034">
        <f t="shared" si="135"/>
        <v>3</v>
      </c>
      <c r="J1034" s="18" t="str">
        <f>CHOOSE(MATCH(MONTH(B1034),{1,2,3,4,5,6,7,8,9,10,11,12}),"Q4","Q4","Q4","Q1","Q1","Q1","Q2","Q2","Q2","Q3","Q3","Q3")</f>
        <v>Q2</v>
      </c>
    </row>
    <row r="1035" spans="1:10" x14ac:dyDescent="0.3">
      <c r="A1035" s="6">
        <v>40190</v>
      </c>
      <c r="B1035">
        <f t="shared" si="128"/>
        <v>2010</v>
      </c>
      <c r="C1035">
        <f t="shared" si="129"/>
        <v>1</v>
      </c>
      <c r="D1035" t="str">
        <f t="shared" si="130"/>
        <v>January</v>
      </c>
      <c r="E1035" t="str">
        <f t="shared" si="131"/>
        <v>Q1</v>
      </c>
      <c r="F1035" t="str">
        <f t="shared" si="132"/>
        <v>2010-01</v>
      </c>
      <c r="G1035">
        <f t="shared" si="133"/>
        <v>3</v>
      </c>
      <c r="H1035" t="str">
        <f t="shared" si="134"/>
        <v>Tuesday</v>
      </c>
      <c r="I1035">
        <f t="shared" si="135"/>
        <v>10</v>
      </c>
      <c r="J1035" s="18" t="str">
        <f>CHOOSE(MATCH(MONTH(B1035),{1,2,3,4,5,6,7,8,9,10,11,12}),"Q4","Q4","Q4","Q1","Q1","Q1","Q2","Q2","Q2","Q3","Q3","Q3")</f>
        <v>Q2</v>
      </c>
    </row>
    <row r="1036" spans="1:10" x14ac:dyDescent="0.3">
      <c r="A1036" s="6">
        <v>40463</v>
      </c>
      <c r="B1036">
        <f t="shared" si="128"/>
        <v>2010</v>
      </c>
      <c r="C1036">
        <f t="shared" si="129"/>
        <v>10</v>
      </c>
      <c r="D1036" t="str">
        <f t="shared" si="130"/>
        <v>October</v>
      </c>
      <c r="E1036" t="str">
        <f t="shared" si="131"/>
        <v>Q4</v>
      </c>
      <c r="F1036" t="str">
        <f t="shared" si="132"/>
        <v>2010-10</v>
      </c>
      <c r="G1036">
        <f t="shared" si="133"/>
        <v>3</v>
      </c>
      <c r="H1036" t="str">
        <f t="shared" si="134"/>
        <v>Tuesday</v>
      </c>
      <c r="I1036">
        <f t="shared" si="135"/>
        <v>7</v>
      </c>
      <c r="J1036" s="18" t="str">
        <f>CHOOSE(MATCH(MONTH(B1036),{1,2,3,4,5,6,7,8,9,10,11,12}),"Q4","Q4","Q4","Q1","Q1","Q1","Q2","Q2","Q2","Q3","Q3","Q3")</f>
        <v>Q2</v>
      </c>
    </row>
    <row r="1037" spans="1:10" x14ac:dyDescent="0.3">
      <c r="A1037" s="6">
        <v>41198</v>
      </c>
      <c r="B1037">
        <f t="shared" si="128"/>
        <v>2012</v>
      </c>
      <c r="C1037">
        <f t="shared" si="129"/>
        <v>10</v>
      </c>
      <c r="D1037" t="str">
        <f t="shared" si="130"/>
        <v>October</v>
      </c>
      <c r="E1037" t="str">
        <f t="shared" si="131"/>
        <v>Q4</v>
      </c>
      <c r="F1037" t="str">
        <f t="shared" si="132"/>
        <v>2012-10</v>
      </c>
      <c r="G1037">
        <f t="shared" si="133"/>
        <v>3</v>
      </c>
      <c r="H1037" t="str">
        <f t="shared" si="134"/>
        <v>Tuesday</v>
      </c>
      <c r="I1037">
        <f t="shared" si="135"/>
        <v>7</v>
      </c>
      <c r="J1037" s="18" t="str">
        <f>CHOOSE(MATCH(MONTH(B1037),{1,2,3,4,5,6,7,8,9,10,11,12}),"Q4","Q4","Q4","Q1","Q1","Q1","Q2","Q2","Q2","Q3","Q3","Q3")</f>
        <v>Q2</v>
      </c>
    </row>
    <row r="1038" spans="1:10" x14ac:dyDescent="0.3">
      <c r="A1038" s="6">
        <v>42662</v>
      </c>
      <c r="B1038">
        <f t="shared" si="128"/>
        <v>2016</v>
      </c>
      <c r="C1038">
        <f t="shared" si="129"/>
        <v>10</v>
      </c>
      <c r="D1038" t="str">
        <f t="shared" si="130"/>
        <v>October</v>
      </c>
      <c r="E1038" t="str">
        <f t="shared" si="131"/>
        <v>Q4</v>
      </c>
      <c r="F1038" t="str">
        <f t="shared" si="132"/>
        <v>2016-10</v>
      </c>
      <c r="G1038">
        <f t="shared" si="133"/>
        <v>4</v>
      </c>
      <c r="H1038" t="str">
        <f t="shared" si="134"/>
        <v>Wednesday</v>
      </c>
      <c r="I1038">
        <f t="shared" si="135"/>
        <v>7</v>
      </c>
      <c r="J1038" s="18" t="str">
        <f>CHOOSE(MATCH(MONTH(B1038),{1,2,3,4,5,6,7,8,9,10,11,12}),"Q4","Q4","Q4","Q1","Q1","Q1","Q2","Q2","Q2","Q3","Q3","Q3")</f>
        <v>Q2</v>
      </c>
    </row>
    <row r="1039" spans="1:10" x14ac:dyDescent="0.3">
      <c r="A1039" s="6">
        <v>42559</v>
      </c>
      <c r="B1039">
        <f t="shared" si="128"/>
        <v>2016</v>
      </c>
      <c r="C1039">
        <f t="shared" si="129"/>
        <v>7</v>
      </c>
      <c r="D1039" t="str">
        <f t="shared" si="130"/>
        <v>July</v>
      </c>
      <c r="E1039" t="str">
        <f t="shared" si="131"/>
        <v>Q3</v>
      </c>
      <c r="F1039" t="str">
        <f t="shared" si="132"/>
        <v>2016-07</v>
      </c>
      <c r="G1039">
        <f t="shared" si="133"/>
        <v>6</v>
      </c>
      <c r="H1039" t="str">
        <f t="shared" si="134"/>
        <v>Friday</v>
      </c>
      <c r="I1039">
        <f t="shared" si="135"/>
        <v>4</v>
      </c>
      <c r="J1039" s="18" t="str">
        <f>CHOOSE(MATCH(MONTH(B1039),{1,2,3,4,5,6,7,8,9,10,11,12}),"Q4","Q4","Q4","Q1","Q1","Q1","Q2","Q2","Q2","Q3","Q3","Q3")</f>
        <v>Q2</v>
      </c>
    </row>
    <row r="1040" spans="1:10" x14ac:dyDescent="0.3">
      <c r="A1040" s="6">
        <v>41561</v>
      </c>
      <c r="B1040">
        <f t="shared" si="128"/>
        <v>2013</v>
      </c>
      <c r="C1040">
        <f t="shared" si="129"/>
        <v>10</v>
      </c>
      <c r="D1040" t="str">
        <f t="shared" si="130"/>
        <v>October</v>
      </c>
      <c r="E1040" t="str">
        <f t="shared" si="131"/>
        <v>Q4</v>
      </c>
      <c r="F1040" t="str">
        <f t="shared" si="132"/>
        <v>2013-10</v>
      </c>
      <c r="G1040">
        <f t="shared" si="133"/>
        <v>2</v>
      </c>
      <c r="H1040" t="str">
        <f t="shared" si="134"/>
        <v>Monday</v>
      </c>
      <c r="I1040">
        <f t="shared" si="135"/>
        <v>7</v>
      </c>
      <c r="J1040" s="18" t="str">
        <f>CHOOSE(MATCH(MONTH(B1040),{1,2,3,4,5,6,7,8,9,10,11,12}),"Q4","Q4","Q4","Q1","Q1","Q1","Q2","Q2","Q2","Q3","Q3","Q3")</f>
        <v>Q2</v>
      </c>
    </row>
    <row r="1041" spans="1:10" x14ac:dyDescent="0.3">
      <c r="A1041" s="6">
        <v>40379</v>
      </c>
      <c r="B1041">
        <f t="shared" si="128"/>
        <v>2010</v>
      </c>
      <c r="C1041">
        <f t="shared" si="129"/>
        <v>7</v>
      </c>
      <c r="D1041" t="str">
        <f t="shared" si="130"/>
        <v>July</v>
      </c>
      <c r="E1041" t="str">
        <f t="shared" si="131"/>
        <v>Q3</v>
      </c>
      <c r="F1041" t="str">
        <f t="shared" si="132"/>
        <v>2010-07</v>
      </c>
      <c r="G1041">
        <f t="shared" si="133"/>
        <v>3</v>
      </c>
      <c r="H1041" t="str">
        <f t="shared" si="134"/>
        <v>Tuesday</v>
      </c>
      <c r="I1041">
        <f t="shared" si="135"/>
        <v>4</v>
      </c>
      <c r="J1041" s="18" t="str">
        <f>CHOOSE(MATCH(MONTH(B1041),{1,2,3,4,5,6,7,8,9,10,11,12}),"Q4","Q4","Q4","Q1","Q1","Q1","Q2","Q2","Q2","Q3","Q3","Q3")</f>
        <v>Q2</v>
      </c>
    </row>
    <row r="1042" spans="1:10" x14ac:dyDescent="0.3">
      <c r="A1042" s="6">
        <v>42303</v>
      </c>
      <c r="B1042">
        <f t="shared" si="128"/>
        <v>2015</v>
      </c>
      <c r="C1042">
        <f t="shared" si="129"/>
        <v>10</v>
      </c>
      <c r="D1042" t="str">
        <f t="shared" si="130"/>
        <v>October</v>
      </c>
      <c r="E1042" t="str">
        <f t="shared" si="131"/>
        <v>Q4</v>
      </c>
      <c r="F1042" t="str">
        <f t="shared" si="132"/>
        <v>2015-10</v>
      </c>
      <c r="G1042">
        <f t="shared" si="133"/>
        <v>2</v>
      </c>
      <c r="H1042" t="str">
        <f t="shared" si="134"/>
        <v>Monday</v>
      </c>
      <c r="I1042">
        <f t="shared" si="135"/>
        <v>7</v>
      </c>
      <c r="J1042" s="18" t="str">
        <f>CHOOSE(MATCH(MONTH(B1042),{1,2,3,4,5,6,7,8,9,10,11,12}),"Q4","Q4","Q4","Q1","Q1","Q1","Q2","Q2","Q2","Q3","Q3","Q3")</f>
        <v>Q2</v>
      </c>
    </row>
    <row r="1043" spans="1:10" x14ac:dyDescent="0.3">
      <c r="A1043" s="6">
        <v>43344</v>
      </c>
      <c r="B1043">
        <f t="shared" si="128"/>
        <v>2018</v>
      </c>
      <c r="C1043">
        <f t="shared" si="129"/>
        <v>9</v>
      </c>
      <c r="D1043" t="str">
        <f t="shared" si="130"/>
        <v>September</v>
      </c>
      <c r="E1043" t="str">
        <f t="shared" si="131"/>
        <v>Q3</v>
      </c>
      <c r="F1043" t="str">
        <f t="shared" si="132"/>
        <v>2018-09</v>
      </c>
      <c r="G1043">
        <f t="shared" si="133"/>
        <v>7</v>
      </c>
      <c r="H1043" t="str">
        <f t="shared" si="134"/>
        <v>Saturday</v>
      </c>
      <c r="I1043">
        <f t="shared" si="135"/>
        <v>6</v>
      </c>
      <c r="J1043" s="18" t="str">
        <f>CHOOSE(MATCH(MONTH(B1043),{1,2,3,4,5,6,7,8,9,10,11,12}),"Q4","Q4","Q4","Q1","Q1","Q1","Q2","Q2","Q2","Q3","Q3","Q3")</f>
        <v>Q2</v>
      </c>
    </row>
    <row r="1044" spans="1:10" x14ac:dyDescent="0.3">
      <c r="A1044" s="6">
        <v>40423</v>
      </c>
      <c r="B1044">
        <f t="shared" si="128"/>
        <v>2010</v>
      </c>
      <c r="C1044">
        <f t="shared" si="129"/>
        <v>9</v>
      </c>
      <c r="D1044" t="str">
        <f t="shared" si="130"/>
        <v>September</v>
      </c>
      <c r="E1044" t="str">
        <f t="shared" si="131"/>
        <v>Q3</v>
      </c>
      <c r="F1044" t="str">
        <f t="shared" si="132"/>
        <v>2010-09</v>
      </c>
      <c r="G1044">
        <f t="shared" si="133"/>
        <v>5</v>
      </c>
      <c r="H1044" t="str">
        <f t="shared" si="134"/>
        <v>Thursday</v>
      </c>
      <c r="I1044">
        <f t="shared" si="135"/>
        <v>6</v>
      </c>
      <c r="J1044" s="18" t="str">
        <f>CHOOSE(MATCH(MONTH(B1044),{1,2,3,4,5,6,7,8,9,10,11,12}),"Q4","Q4","Q4","Q1","Q1","Q1","Q2","Q2","Q2","Q3","Q3","Q3")</f>
        <v>Q2</v>
      </c>
    </row>
    <row r="1045" spans="1:10" x14ac:dyDescent="0.3">
      <c r="A1045" s="6">
        <v>40447</v>
      </c>
      <c r="B1045">
        <f t="shared" si="128"/>
        <v>2010</v>
      </c>
      <c r="C1045">
        <f t="shared" si="129"/>
        <v>9</v>
      </c>
      <c r="D1045" t="str">
        <f t="shared" si="130"/>
        <v>September</v>
      </c>
      <c r="E1045" t="str">
        <f t="shared" si="131"/>
        <v>Q3</v>
      </c>
      <c r="F1045" t="str">
        <f t="shared" si="132"/>
        <v>2010-09</v>
      </c>
      <c r="G1045">
        <f t="shared" si="133"/>
        <v>1</v>
      </c>
      <c r="H1045" t="str">
        <f t="shared" si="134"/>
        <v>Sunday</v>
      </c>
      <c r="I1045">
        <f t="shared" si="135"/>
        <v>6</v>
      </c>
      <c r="J1045" s="18" t="str">
        <f>CHOOSE(MATCH(MONTH(B1045),{1,2,3,4,5,6,7,8,9,10,11,12}),"Q4","Q4","Q4","Q1","Q1","Q1","Q2","Q2","Q2","Q3","Q3","Q3")</f>
        <v>Q2</v>
      </c>
    </row>
    <row r="1046" spans="1:10" x14ac:dyDescent="0.3">
      <c r="A1046" s="6">
        <v>42984</v>
      </c>
      <c r="B1046">
        <f t="shared" si="128"/>
        <v>2017</v>
      </c>
      <c r="C1046">
        <f t="shared" si="129"/>
        <v>9</v>
      </c>
      <c r="D1046" t="str">
        <f t="shared" si="130"/>
        <v>September</v>
      </c>
      <c r="E1046" t="str">
        <f t="shared" si="131"/>
        <v>Q3</v>
      </c>
      <c r="F1046" t="str">
        <f t="shared" si="132"/>
        <v>2017-09</v>
      </c>
      <c r="G1046">
        <f t="shared" si="133"/>
        <v>4</v>
      </c>
      <c r="H1046" t="str">
        <f t="shared" si="134"/>
        <v>Wednesday</v>
      </c>
      <c r="I1046">
        <f t="shared" si="135"/>
        <v>6</v>
      </c>
      <c r="J1046" s="18" t="str">
        <f>CHOOSE(MATCH(MONTH(B1046),{1,2,3,4,5,6,7,8,9,10,11,12}),"Q4","Q4","Q4","Q1","Q1","Q1","Q2","Q2","Q2","Q3","Q3","Q3")</f>
        <v>Q2</v>
      </c>
    </row>
    <row r="1047" spans="1:10" x14ac:dyDescent="0.3">
      <c r="A1047" s="6">
        <v>41496</v>
      </c>
      <c r="B1047">
        <f t="shared" si="128"/>
        <v>2013</v>
      </c>
      <c r="C1047">
        <f t="shared" si="129"/>
        <v>8</v>
      </c>
      <c r="D1047" t="str">
        <f t="shared" si="130"/>
        <v>August</v>
      </c>
      <c r="E1047" t="str">
        <f t="shared" si="131"/>
        <v>Q3</v>
      </c>
      <c r="F1047" t="str">
        <f t="shared" si="132"/>
        <v>2013-08</v>
      </c>
      <c r="G1047">
        <f t="shared" si="133"/>
        <v>7</v>
      </c>
      <c r="H1047" t="str">
        <f t="shared" si="134"/>
        <v>Saturday</v>
      </c>
      <c r="I1047">
        <f t="shared" si="135"/>
        <v>5</v>
      </c>
      <c r="J1047" s="18" t="str">
        <f>CHOOSE(MATCH(MONTH(B1047),{1,2,3,4,5,6,7,8,9,10,11,12}),"Q4","Q4","Q4","Q1","Q1","Q1","Q2","Q2","Q2","Q3","Q3","Q3")</f>
        <v>Q2</v>
      </c>
    </row>
    <row r="1048" spans="1:10" x14ac:dyDescent="0.3">
      <c r="A1048" s="6">
        <v>42953</v>
      </c>
      <c r="B1048">
        <f t="shared" si="128"/>
        <v>2017</v>
      </c>
      <c r="C1048">
        <f t="shared" si="129"/>
        <v>8</v>
      </c>
      <c r="D1048" t="str">
        <f t="shared" si="130"/>
        <v>August</v>
      </c>
      <c r="E1048" t="str">
        <f t="shared" si="131"/>
        <v>Q3</v>
      </c>
      <c r="F1048" t="str">
        <f t="shared" si="132"/>
        <v>2017-08</v>
      </c>
      <c r="G1048">
        <f t="shared" si="133"/>
        <v>1</v>
      </c>
      <c r="H1048" t="str">
        <f t="shared" si="134"/>
        <v>Sunday</v>
      </c>
      <c r="I1048">
        <f t="shared" si="135"/>
        <v>5</v>
      </c>
      <c r="J1048" s="18" t="str">
        <f>CHOOSE(MATCH(MONTH(B1048),{1,2,3,4,5,6,7,8,9,10,11,12}),"Q4","Q4","Q4","Q1","Q1","Q1","Q2","Q2","Q2","Q3","Q3","Q3")</f>
        <v>Q2</v>
      </c>
    </row>
    <row r="1049" spans="1:10" x14ac:dyDescent="0.3">
      <c r="A1049" s="6">
        <v>41827</v>
      </c>
      <c r="B1049">
        <f t="shared" si="128"/>
        <v>2014</v>
      </c>
      <c r="C1049">
        <f t="shared" si="129"/>
        <v>7</v>
      </c>
      <c r="D1049" t="str">
        <f t="shared" si="130"/>
        <v>July</v>
      </c>
      <c r="E1049" t="str">
        <f t="shared" si="131"/>
        <v>Q3</v>
      </c>
      <c r="F1049" t="str">
        <f t="shared" si="132"/>
        <v>2014-07</v>
      </c>
      <c r="G1049">
        <f t="shared" si="133"/>
        <v>2</v>
      </c>
      <c r="H1049" t="str">
        <f t="shared" si="134"/>
        <v>Monday</v>
      </c>
      <c r="I1049">
        <f t="shared" si="135"/>
        <v>4</v>
      </c>
      <c r="J1049" s="18" t="str">
        <f>CHOOSE(MATCH(MONTH(B1049),{1,2,3,4,5,6,7,8,9,10,11,12}),"Q4","Q4","Q4","Q1","Q1","Q1","Q2","Q2","Q2","Q3","Q3","Q3")</f>
        <v>Q2</v>
      </c>
    </row>
    <row r="1050" spans="1:10" x14ac:dyDescent="0.3">
      <c r="A1050" s="6">
        <v>42935</v>
      </c>
      <c r="B1050">
        <f t="shared" si="128"/>
        <v>2017</v>
      </c>
      <c r="C1050">
        <f t="shared" si="129"/>
        <v>7</v>
      </c>
      <c r="D1050" t="str">
        <f t="shared" si="130"/>
        <v>July</v>
      </c>
      <c r="E1050" t="str">
        <f t="shared" si="131"/>
        <v>Q3</v>
      </c>
      <c r="F1050" t="str">
        <f t="shared" si="132"/>
        <v>2017-07</v>
      </c>
      <c r="G1050">
        <f t="shared" si="133"/>
        <v>4</v>
      </c>
      <c r="H1050" t="str">
        <f t="shared" si="134"/>
        <v>Wednesday</v>
      </c>
      <c r="I1050">
        <f t="shared" si="135"/>
        <v>4</v>
      </c>
      <c r="J1050" s="18" t="str">
        <f>CHOOSE(MATCH(MONTH(B1050),{1,2,3,4,5,6,7,8,9,10,11,12}),"Q4","Q4","Q4","Q1","Q1","Q1","Q2","Q2","Q2","Q3","Q3","Q3")</f>
        <v>Q2</v>
      </c>
    </row>
    <row r="1051" spans="1:10" x14ac:dyDescent="0.3">
      <c r="A1051" s="6">
        <v>41113</v>
      </c>
      <c r="B1051">
        <f t="shared" si="128"/>
        <v>2012</v>
      </c>
      <c r="C1051">
        <f t="shared" si="129"/>
        <v>7</v>
      </c>
      <c r="D1051" t="str">
        <f t="shared" si="130"/>
        <v>July</v>
      </c>
      <c r="E1051" t="str">
        <f t="shared" si="131"/>
        <v>Q3</v>
      </c>
      <c r="F1051" t="str">
        <f t="shared" si="132"/>
        <v>2012-07</v>
      </c>
      <c r="G1051">
        <f t="shared" si="133"/>
        <v>2</v>
      </c>
      <c r="H1051" t="str">
        <f t="shared" si="134"/>
        <v>Monday</v>
      </c>
      <c r="I1051">
        <f t="shared" si="135"/>
        <v>4</v>
      </c>
      <c r="J1051" s="18" t="str">
        <f>CHOOSE(MATCH(MONTH(B1051),{1,2,3,4,5,6,7,8,9,10,11,12}),"Q4","Q4","Q4","Q1","Q1","Q1","Q2","Q2","Q2","Q3","Q3","Q3")</f>
        <v>Q2</v>
      </c>
    </row>
    <row r="1052" spans="1:10" x14ac:dyDescent="0.3">
      <c r="A1052" s="6">
        <v>41476</v>
      </c>
      <c r="B1052">
        <f t="shared" si="128"/>
        <v>2013</v>
      </c>
      <c r="C1052">
        <f t="shared" si="129"/>
        <v>7</v>
      </c>
      <c r="D1052" t="str">
        <f t="shared" si="130"/>
        <v>July</v>
      </c>
      <c r="E1052" t="str">
        <f t="shared" si="131"/>
        <v>Q3</v>
      </c>
      <c r="F1052" t="str">
        <f t="shared" si="132"/>
        <v>2013-07</v>
      </c>
      <c r="G1052">
        <f t="shared" si="133"/>
        <v>1</v>
      </c>
      <c r="H1052" t="str">
        <f t="shared" si="134"/>
        <v>Sunday</v>
      </c>
      <c r="I1052">
        <f t="shared" si="135"/>
        <v>4</v>
      </c>
      <c r="J1052" s="18" t="str">
        <f>CHOOSE(MATCH(MONTH(B1052),{1,2,3,4,5,6,7,8,9,10,11,12}),"Q4","Q4","Q4","Q1","Q1","Q1","Q2","Q2","Q2","Q3","Q3","Q3")</f>
        <v>Q2</v>
      </c>
    </row>
    <row r="1053" spans="1:10" x14ac:dyDescent="0.3">
      <c r="A1053" s="6">
        <v>42567</v>
      </c>
      <c r="B1053">
        <f t="shared" si="128"/>
        <v>2016</v>
      </c>
      <c r="C1053">
        <f t="shared" si="129"/>
        <v>7</v>
      </c>
      <c r="D1053" t="str">
        <f t="shared" si="130"/>
        <v>July</v>
      </c>
      <c r="E1053" t="str">
        <f t="shared" si="131"/>
        <v>Q3</v>
      </c>
      <c r="F1053" t="str">
        <f t="shared" si="132"/>
        <v>2016-07</v>
      </c>
      <c r="G1053">
        <f t="shared" si="133"/>
        <v>7</v>
      </c>
      <c r="H1053" t="str">
        <f t="shared" si="134"/>
        <v>Saturday</v>
      </c>
      <c r="I1053">
        <f t="shared" si="135"/>
        <v>4</v>
      </c>
      <c r="J1053" s="18" t="str">
        <f>CHOOSE(MATCH(MONTH(B1053),{1,2,3,4,5,6,7,8,9,10,11,12}),"Q4","Q4","Q4","Q1","Q1","Q1","Q2","Q2","Q2","Q3","Q3","Q3")</f>
        <v>Q2</v>
      </c>
    </row>
    <row r="1054" spans="1:10" x14ac:dyDescent="0.3">
      <c r="A1054" s="6">
        <v>41097</v>
      </c>
      <c r="B1054">
        <f t="shared" si="128"/>
        <v>2012</v>
      </c>
      <c r="C1054">
        <f t="shared" si="129"/>
        <v>7</v>
      </c>
      <c r="D1054" t="str">
        <f t="shared" si="130"/>
        <v>July</v>
      </c>
      <c r="E1054" t="str">
        <f t="shared" si="131"/>
        <v>Q3</v>
      </c>
      <c r="F1054" t="str">
        <f t="shared" si="132"/>
        <v>2012-07</v>
      </c>
      <c r="G1054">
        <f t="shared" si="133"/>
        <v>7</v>
      </c>
      <c r="H1054" t="str">
        <f t="shared" si="134"/>
        <v>Saturday</v>
      </c>
      <c r="I1054">
        <f t="shared" si="135"/>
        <v>4</v>
      </c>
      <c r="J1054" s="18" t="str">
        <f>CHOOSE(MATCH(MONTH(B1054),{1,2,3,4,5,6,7,8,9,10,11,12}),"Q4","Q4","Q4","Q1","Q1","Q1","Q2","Q2","Q2","Q3","Q3","Q3")</f>
        <v>Q2</v>
      </c>
    </row>
    <row r="1055" spans="1:10" x14ac:dyDescent="0.3">
      <c r="A1055" s="6">
        <v>42930</v>
      </c>
      <c r="B1055">
        <f t="shared" si="128"/>
        <v>2017</v>
      </c>
      <c r="C1055">
        <f t="shared" si="129"/>
        <v>7</v>
      </c>
      <c r="D1055" t="str">
        <f t="shared" si="130"/>
        <v>July</v>
      </c>
      <c r="E1055" t="str">
        <f t="shared" si="131"/>
        <v>Q3</v>
      </c>
      <c r="F1055" t="str">
        <f t="shared" si="132"/>
        <v>2017-07</v>
      </c>
      <c r="G1055">
        <f t="shared" si="133"/>
        <v>6</v>
      </c>
      <c r="H1055" t="str">
        <f t="shared" si="134"/>
        <v>Friday</v>
      </c>
      <c r="I1055">
        <f t="shared" si="135"/>
        <v>4</v>
      </c>
      <c r="J1055" s="18" t="str">
        <f>CHOOSE(MATCH(MONTH(B1055),{1,2,3,4,5,6,7,8,9,10,11,12}),"Q4","Q4","Q4","Q1","Q1","Q1","Q2","Q2","Q2","Q3","Q3","Q3")</f>
        <v>Q2</v>
      </c>
    </row>
    <row r="1056" spans="1:10" x14ac:dyDescent="0.3">
      <c r="A1056" s="6">
        <v>41830</v>
      </c>
      <c r="B1056">
        <f t="shared" si="128"/>
        <v>2014</v>
      </c>
      <c r="C1056">
        <f t="shared" si="129"/>
        <v>7</v>
      </c>
      <c r="D1056" t="str">
        <f t="shared" si="130"/>
        <v>July</v>
      </c>
      <c r="E1056" t="str">
        <f t="shared" si="131"/>
        <v>Q3</v>
      </c>
      <c r="F1056" t="str">
        <f t="shared" si="132"/>
        <v>2014-07</v>
      </c>
      <c r="G1056">
        <f t="shared" si="133"/>
        <v>5</v>
      </c>
      <c r="H1056" t="str">
        <f t="shared" si="134"/>
        <v>Thursday</v>
      </c>
      <c r="I1056">
        <f t="shared" si="135"/>
        <v>4</v>
      </c>
      <c r="J1056" s="18" t="str">
        <f>CHOOSE(MATCH(MONTH(B1056),{1,2,3,4,5,6,7,8,9,10,11,12}),"Q4","Q4","Q4","Q1","Q1","Q1","Q2","Q2","Q2","Q3","Q3","Q3")</f>
        <v>Q2</v>
      </c>
    </row>
    <row r="1057" spans="1:10" x14ac:dyDescent="0.3">
      <c r="A1057" s="6">
        <v>43255</v>
      </c>
      <c r="B1057">
        <f t="shared" si="128"/>
        <v>2018</v>
      </c>
      <c r="C1057">
        <f t="shared" si="129"/>
        <v>6</v>
      </c>
      <c r="D1057" t="str">
        <f t="shared" si="130"/>
        <v>June</v>
      </c>
      <c r="E1057" t="str">
        <f t="shared" si="131"/>
        <v>Q2</v>
      </c>
      <c r="F1057" t="str">
        <f t="shared" si="132"/>
        <v>2018-06</v>
      </c>
      <c r="G1057">
        <f t="shared" si="133"/>
        <v>2</v>
      </c>
      <c r="H1057" t="str">
        <f t="shared" si="134"/>
        <v>Monday</v>
      </c>
      <c r="I1057">
        <f t="shared" si="135"/>
        <v>3</v>
      </c>
      <c r="J1057" s="18" t="str">
        <f>CHOOSE(MATCH(MONTH(B1057),{1,2,3,4,5,6,7,8,9,10,11,12}),"Q4","Q4","Q4","Q1","Q1","Q1","Q2","Q2","Q2","Q3","Q3","Q3")</f>
        <v>Q2</v>
      </c>
    </row>
    <row r="1058" spans="1:10" x14ac:dyDescent="0.3">
      <c r="A1058" s="6">
        <v>42899</v>
      </c>
      <c r="B1058">
        <f t="shared" si="128"/>
        <v>2017</v>
      </c>
      <c r="C1058">
        <f t="shared" si="129"/>
        <v>6</v>
      </c>
      <c r="D1058" t="str">
        <f t="shared" si="130"/>
        <v>June</v>
      </c>
      <c r="E1058" t="str">
        <f t="shared" si="131"/>
        <v>Q2</v>
      </c>
      <c r="F1058" t="str">
        <f t="shared" si="132"/>
        <v>2017-06</v>
      </c>
      <c r="G1058">
        <f t="shared" si="133"/>
        <v>3</v>
      </c>
      <c r="H1058" t="str">
        <f t="shared" si="134"/>
        <v>Tuesday</v>
      </c>
      <c r="I1058">
        <f t="shared" si="135"/>
        <v>3</v>
      </c>
      <c r="J1058" s="18" t="str">
        <f>CHOOSE(MATCH(MONTH(B1058),{1,2,3,4,5,6,7,8,9,10,11,12}),"Q4","Q4","Q4","Q1","Q1","Q1","Q2","Q2","Q2","Q3","Q3","Q3")</f>
        <v>Q2</v>
      </c>
    </row>
    <row r="1059" spans="1:10" x14ac:dyDescent="0.3">
      <c r="A1059" s="6">
        <v>42546</v>
      </c>
      <c r="B1059">
        <f t="shared" si="128"/>
        <v>2016</v>
      </c>
      <c r="C1059">
        <f t="shared" si="129"/>
        <v>6</v>
      </c>
      <c r="D1059" t="str">
        <f t="shared" si="130"/>
        <v>June</v>
      </c>
      <c r="E1059" t="str">
        <f t="shared" si="131"/>
        <v>Q2</v>
      </c>
      <c r="F1059" t="str">
        <f t="shared" si="132"/>
        <v>2016-06</v>
      </c>
      <c r="G1059">
        <f t="shared" si="133"/>
        <v>7</v>
      </c>
      <c r="H1059" t="str">
        <f t="shared" si="134"/>
        <v>Saturday</v>
      </c>
      <c r="I1059">
        <f t="shared" si="135"/>
        <v>3</v>
      </c>
      <c r="J1059" s="18" t="str">
        <f>CHOOSE(MATCH(MONTH(B1059),{1,2,3,4,5,6,7,8,9,10,11,12}),"Q4","Q4","Q4","Q1","Q1","Q1","Q2","Q2","Q2","Q3","Q3","Q3")</f>
        <v>Q2</v>
      </c>
    </row>
    <row r="1060" spans="1:10" x14ac:dyDescent="0.3">
      <c r="A1060" s="6">
        <v>42524</v>
      </c>
      <c r="B1060">
        <f t="shared" si="128"/>
        <v>2016</v>
      </c>
      <c r="C1060">
        <f t="shared" si="129"/>
        <v>6</v>
      </c>
      <c r="D1060" t="str">
        <f t="shared" si="130"/>
        <v>June</v>
      </c>
      <c r="E1060" t="str">
        <f t="shared" si="131"/>
        <v>Q2</v>
      </c>
      <c r="F1060" t="str">
        <f t="shared" si="132"/>
        <v>2016-06</v>
      </c>
      <c r="G1060">
        <f t="shared" si="133"/>
        <v>6</v>
      </c>
      <c r="H1060" t="str">
        <f t="shared" si="134"/>
        <v>Friday</v>
      </c>
      <c r="I1060">
        <f t="shared" si="135"/>
        <v>3</v>
      </c>
      <c r="J1060" s="18" t="str">
        <f>CHOOSE(MATCH(MONTH(B1060),{1,2,3,4,5,6,7,8,9,10,11,12}),"Q4","Q4","Q4","Q1","Q1","Q1","Q2","Q2","Q2","Q3","Q3","Q3")</f>
        <v>Q2</v>
      </c>
    </row>
    <row r="1061" spans="1:10" x14ac:dyDescent="0.3">
      <c r="A1061" s="6">
        <v>42883</v>
      </c>
      <c r="B1061">
        <f t="shared" si="128"/>
        <v>2017</v>
      </c>
      <c r="C1061">
        <f t="shared" si="129"/>
        <v>5</v>
      </c>
      <c r="D1061" t="str">
        <f t="shared" si="130"/>
        <v>May</v>
      </c>
      <c r="E1061" t="str">
        <f t="shared" si="131"/>
        <v>Q2</v>
      </c>
      <c r="F1061" t="str">
        <f t="shared" si="132"/>
        <v>2017-05</v>
      </c>
      <c r="G1061">
        <f t="shared" si="133"/>
        <v>1</v>
      </c>
      <c r="H1061" t="str">
        <f t="shared" si="134"/>
        <v>Sunday</v>
      </c>
      <c r="I1061">
        <f t="shared" si="135"/>
        <v>2</v>
      </c>
      <c r="J1061" s="18" t="str">
        <f>CHOOSE(MATCH(MONTH(B1061),{1,2,3,4,5,6,7,8,9,10,11,12}),"Q4","Q4","Q4","Q1","Q1","Q1","Q2","Q2","Q2","Q3","Q3","Q3")</f>
        <v>Q2</v>
      </c>
    </row>
    <row r="1062" spans="1:10" x14ac:dyDescent="0.3">
      <c r="A1062" s="6">
        <v>42149</v>
      </c>
      <c r="B1062">
        <f t="shared" si="128"/>
        <v>2015</v>
      </c>
      <c r="C1062">
        <f t="shared" si="129"/>
        <v>5</v>
      </c>
      <c r="D1062" t="str">
        <f t="shared" si="130"/>
        <v>May</v>
      </c>
      <c r="E1062" t="str">
        <f t="shared" si="131"/>
        <v>Q2</v>
      </c>
      <c r="F1062" t="str">
        <f t="shared" si="132"/>
        <v>2015-05</v>
      </c>
      <c r="G1062">
        <f t="shared" si="133"/>
        <v>2</v>
      </c>
      <c r="H1062" t="str">
        <f t="shared" si="134"/>
        <v>Monday</v>
      </c>
      <c r="I1062">
        <f t="shared" si="135"/>
        <v>2</v>
      </c>
      <c r="J1062" s="18" t="str">
        <f>CHOOSE(MATCH(MONTH(B1062),{1,2,3,4,5,6,7,8,9,10,11,12}),"Q4","Q4","Q4","Q1","Q1","Q1","Q2","Q2","Q2","Q3","Q3","Q3")</f>
        <v>Q2</v>
      </c>
    </row>
    <row r="1063" spans="1:10" x14ac:dyDescent="0.3">
      <c r="A1063" s="6">
        <v>42868</v>
      </c>
      <c r="B1063">
        <f t="shared" si="128"/>
        <v>2017</v>
      </c>
      <c r="C1063">
        <f t="shared" si="129"/>
        <v>5</v>
      </c>
      <c r="D1063" t="str">
        <f t="shared" si="130"/>
        <v>May</v>
      </c>
      <c r="E1063" t="str">
        <f t="shared" si="131"/>
        <v>Q2</v>
      </c>
      <c r="F1063" t="str">
        <f t="shared" si="132"/>
        <v>2017-05</v>
      </c>
      <c r="G1063">
        <f t="shared" si="133"/>
        <v>7</v>
      </c>
      <c r="H1063" t="str">
        <f t="shared" si="134"/>
        <v>Saturday</v>
      </c>
      <c r="I1063">
        <f t="shared" si="135"/>
        <v>2</v>
      </c>
      <c r="J1063" s="18" t="str">
        <f>CHOOSE(MATCH(MONTH(B1063),{1,2,3,4,5,6,7,8,9,10,11,12}),"Q4","Q4","Q4","Q1","Q1","Q1","Q2","Q2","Q2","Q3","Q3","Q3")</f>
        <v>Q2</v>
      </c>
    </row>
    <row r="1064" spans="1:10" x14ac:dyDescent="0.3">
      <c r="A1064" s="6">
        <v>41034</v>
      </c>
      <c r="B1064">
        <f t="shared" si="128"/>
        <v>2012</v>
      </c>
      <c r="C1064">
        <f t="shared" si="129"/>
        <v>5</v>
      </c>
      <c r="D1064" t="str">
        <f t="shared" si="130"/>
        <v>May</v>
      </c>
      <c r="E1064" t="str">
        <f t="shared" si="131"/>
        <v>Q2</v>
      </c>
      <c r="F1064" t="str">
        <f t="shared" si="132"/>
        <v>2012-05</v>
      </c>
      <c r="G1064">
        <f t="shared" si="133"/>
        <v>7</v>
      </c>
      <c r="H1064" t="str">
        <f t="shared" si="134"/>
        <v>Saturday</v>
      </c>
      <c r="I1064">
        <f t="shared" si="135"/>
        <v>2</v>
      </c>
      <c r="J1064" s="18" t="str">
        <f>CHOOSE(MATCH(MONTH(B1064),{1,2,3,4,5,6,7,8,9,10,11,12}),"Q4","Q4","Q4","Q1","Q1","Q1","Q2","Q2","Q2","Q3","Q3","Q3")</f>
        <v>Q2</v>
      </c>
    </row>
    <row r="1065" spans="1:10" x14ac:dyDescent="0.3">
      <c r="A1065" s="6">
        <v>41408</v>
      </c>
      <c r="B1065">
        <f t="shared" si="128"/>
        <v>2013</v>
      </c>
      <c r="C1065">
        <f t="shared" si="129"/>
        <v>5</v>
      </c>
      <c r="D1065" t="str">
        <f t="shared" si="130"/>
        <v>May</v>
      </c>
      <c r="E1065" t="str">
        <f t="shared" si="131"/>
        <v>Q2</v>
      </c>
      <c r="F1065" t="str">
        <f t="shared" si="132"/>
        <v>2013-05</v>
      </c>
      <c r="G1065">
        <f t="shared" si="133"/>
        <v>3</v>
      </c>
      <c r="H1065" t="str">
        <f t="shared" si="134"/>
        <v>Tuesday</v>
      </c>
      <c r="I1065">
        <f t="shared" si="135"/>
        <v>2</v>
      </c>
      <c r="J1065" s="18" t="str">
        <f>CHOOSE(MATCH(MONTH(B1065),{1,2,3,4,5,6,7,8,9,10,11,12}),"Q4","Q4","Q4","Q1","Q1","Q1","Q2","Q2","Q2","Q3","Q3","Q3")</f>
        <v>Q2</v>
      </c>
    </row>
    <row r="1066" spans="1:10" x14ac:dyDescent="0.3">
      <c r="A1066" s="6">
        <v>41737</v>
      </c>
      <c r="B1066">
        <f t="shared" si="128"/>
        <v>2014</v>
      </c>
      <c r="C1066">
        <f t="shared" si="129"/>
        <v>4</v>
      </c>
      <c r="D1066" t="str">
        <f t="shared" si="130"/>
        <v>April</v>
      </c>
      <c r="E1066" t="str">
        <f t="shared" si="131"/>
        <v>Q2</v>
      </c>
      <c r="F1066" t="str">
        <f t="shared" si="132"/>
        <v>2014-04</v>
      </c>
      <c r="G1066">
        <f t="shared" si="133"/>
        <v>3</v>
      </c>
      <c r="H1066" t="str">
        <f t="shared" si="134"/>
        <v>Tuesday</v>
      </c>
      <c r="I1066">
        <f t="shared" si="135"/>
        <v>1</v>
      </c>
      <c r="J1066" s="18" t="str">
        <f>CHOOSE(MATCH(MONTH(B1066),{1,2,3,4,5,6,7,8,9,10,11,12}),"Q4","Q4","Q4","Q1","Q1","Q1","Q2","Q2","Q2","Q3","Q3","Q3")</f>
        <v>Q2</v>
      </c>
    </row>
    <row r="1067" spans="1:10" x14ac:dyDescent="0.3">
      <c r="A1067" s="6">
        <v>42828</v>
      </c>
      <c r="B1067">
        <f t="shared" si="128"/>
        <v>2017</v>
      </c>
      <c r="C1067">
        <f t="shared" si="129"/>
        <v>4</v>
      </c>
      <c r="D1067" t="str">
        <f t="shared" si="130"/>
        <v>April</v>
      </c>
      <c r="E1067" t="str">
        <f t="shared" si="131"/>
        <v>Q2</v>
      </c>
      <c r="F1067" t="str">
        <f t="shared" si="132"/>
        <v>2017-04</v>
      </c>
      <c r="G1067">
        <f t="shared" si="133"/>
        <v>2</v>
      </c>
      <c r="H1067" t="str">
        <f t="shared" si="134"/>
        <v>Monday</v>
      </c>
      <c r="I1067">
        <f t="shared" si="135"/>
        <v>1</v>
      </c>
      <c r="J1067" s="18" t="str">
        <f>CHOOSE(MATCH(MONTH(B1067),{1,2,3,4,5,6,7,8,9,10,11,12}),"Q4","Q4","Q4","Q1","Q1","Q1","Q2","Q2","Q2","Q3","Q3","Q3")</f>
        <v>Q2</v>
      </c>
    </row>
    <row r="1068" spans="1:10" x14ac:dyDescent="0.3">
      <c r="A1068" s="6">
        <v>40286</v>
      </c>
      <c r="B1068">
        <f t="shared" si="128"/>
        <v>2010</v>
      </c>
      <c r="C1068">
        <f t="shared" si="129"/>
        <v>4</v>
      </c>
      <c r="D1068" t="str">
        <f t="shared" si="130"/>
        <v>April</v>
      </c>
      <c r="E1068" t="str">
        <f t="shared" si="131"/>
        <v>Q2</v>
      </c>
      <c r="F1068" t="str">
        <f t="shared" si="132"/>
        <v>2010-04</v>
      </c>
      <c r="G1068">
        <f t="shared" si="133"/>
        <v>1</v>
      </c>
      <c r="H1068" t="str">
        <f t="shared" si="134"/>
        <v>Sunday</v>
      </c>
      <c r="I1068">
        <f t="shared" si="135"/>
        <v>1</v>
      </c>
      <c r="J1068" s="18" t="str">
        <f>CHOOSE(MATCH(MONTH(B1068),{1,2,3,4,5,6,7,8,9,10,11,12}),"Q4","Q4","Q4","Q1","Q1","Q1","Q2","Q2","Q2","Q3","Q3","Q3")</f>
        <v>Q2</v>
      </c>
    </row>
    <row r="1069" spans="1:10" x14ac:dyDescent="0.3">
      <c r="A1069" s="6">
        <v>40649</v>
      </c>
      <c r="B1069">
        <f t="shared" si="128"/>
        <v>2011</v>
      </c>
      <c r="C1069">
        <f t="shared" si="129"/>
        <v>4</v>
      </c>
      <c r="D1069" t="str">
        <f t="shared" si="130"/>
        <v>April</v>
      </c>
      <c r="E1069" t="str">
        <f t="shared" si="131"/>
        <v>Q2</v>
      </c>
      <c r="F1069" t="str">
        <f t="shared" si="132"/>
        <v>2011-04</v>
      </c>
      <c r="G1069">
        <f t="shared" si="133"/>
        <v>7</v>
      </c>
      <c r="H1069" t="str">
        <f t="shared" si="134"/>
        <v>Saturday</v>
      </c>
      <c r="I1069">
        <f t="shared" si="135"/>
        <v>1</v>
      </c>
      <c r="J1069" s="18" t="str">
        <f>CHOOSE(MATCH(MONTH(B1069),{1,2,3,4,5,6,7,8,9,10,11,12}),"Q4","Q4","Q4","Q1","Q1","Q1","Q2","Q2","Q2","Q3","Q3","Q3")</f>
        <v>Q2</v>
      </c>
    </row>
    <row r="1070" spans="1:10" x14ac:dyDescent="0.3">
      <c r="A1070" s="6">
        <v>40284</v>
      </c>
      <c r="B1070">
        <f t="shared" si="128"/>
        <v>2010</v>
      </c>
      <c r="C1070">
        <f t="shared" si="129"/>
        <v>4</v>
      </c>
      <c r="D1070" t="str">
        <f t="shared" si="130"/>
        <v>April</v>
      </c>
      <c r="E1070" t="str">
        <f t="shared" si="131"/>
        <v>Q2</v>
      </c>
      <c r="F1070" t="str">
        <f t="shared" si="132"/>
        <v>2010-04</v>
      </c>
      <c r="G1070">
        <f t="shared" si="133"/>
        <v>6</v>
      </c>
      <c r="H1070" t="str">
        <f t="shared" si="134"/>
        <v>Friday</v>
      </c>
      <c r="I1070">
        <f t="shared" si="135"/>
        <v>1</v>
      </c>
      <c r="J1070" s="18" t="str">
        <f>CHOOSE(MATCH(MONTH(B1070),{1,2,3,4,5,6,7,8,9,10,11,12}),"Q4","Q4","Q4","Q1","Q1","Q1","Q2","Q2","Q2","Q3","Q3","Q3")</f>
        <v>Q2</v>
      </c>
    </row>
    <row r="1071" spans="1:10" x14ac:dyDescent="0.3">
      <c r="A1071" s="6">
        <v>41708</v>
      </c>
      <c r="B1071">
        <f t="shared" si="128"/>
        <v>2014</v>
      </c>
      <c r="C1071">
        <f t="shared" si="129"/>
        <v>3</v>
      </c>
      <c r="D1071" t="str">
        <f t="shared" si="130"/>
        <v>March</v>
      </c>
      <c r="E1071" t="str">
        <f t="shared" si="131"/>
        <v>Q1</v>
      </c>
      <c r="F1071" t="str">
        <f t="shared" si="132"/>
        <v>2014-03</v>
      </c>
      <c r="G1071">
        <f t="shared" si="133"/>
        <v>2</v>
      </c>
      <c r="H1071" t="str">
        <f t="shared" si="134"/>
        <v>Monday</v>
      </c>
      <c r="I1071">
        <f t="shared" si="135"/>
        <v>12</v>
      </c>
      <c r="J1071" s="18" t="str">
        <f>CHOOSE(MATCH(MONTH(B1071),{1,2,3,4,5,6,7,8,9,10,11,12}),"Q4","Q4","Q4","Q1","Q1","Q1","Q2","Q2","Q2","Q3","Q3","Q3")</f>
        <v>Q2</v>
      </c>
    </row>
    <row r="1072" spans="1:10" x14ac:dyDescent="0.3">
      <c r="A1072" s="6">
        <v>40607</v>
      </c>
      <c r="B1072">
        <f t="shared" si="128"/>
        <v>2011</v>
      </c>
      <c r="C1072">
        <f t="shared" si="129"/>
        <v>3</v>
      </c>
      <c r="D1072" t="str">
        <f t="shared" si="130"/>
        <v>March</v>
      </c>
      <c r="E1072" t="str">
        <f t="shared" si="131"/>
        <v>Q1</v>
      </c>
      <c r="F1072" t="str">
        <f t="shared" si="132"/>
        <v>2011-03</v>
      </c>
      <c r="G1072">
        <f t="shared" si="133"/>
        <v>7</v>
      </c>
      <c r="H1072" t="str">
        <f t="shared" si="134"/>
        <v>Saturday</v>
      </c>
      <c r="I1072">
        <f t="shared" si="135"/>
        <v>12</v>
      </c>
      <c r="J1072" s="18" t="str">
        <f>CHOOSE(MATCH(MONTH(B1072),{1,2,3,4,5,6,7,8,9,10,11,12}),"Q4","Q4","Q4","Q1","Q1","Q1","Q2","Q2","Q2","Q3","Q3","Q3")</f>
        <v>Q2</v>
      </c>
    </row>
    <row r="1073" spans="1:10" x14ac:dyDescent="0.3">
      <c r="A1073" s="6">
        <v>40263</v>
      </c>
      <c r="B1073">
        <f t="shared" si="128"/>
        <v>2010</v>
      </c>
      <c r="C1073">
        <f t="shared" si="129"/>
        <v>3</v>
      </c>
      <c r="D1073" t="str">
        <f t="shared" si="130"/>
        <v>March</v>
      </c>
      <c r="E1073" t="str">
        <f t="shared" si="131"/>
        <v>Q1</v>
      </c>
      <c r="F1073" t="str">
        <f t="shared" si="132"/>
        <v>2010-03</v>
      </c>
      <c r="G1073">
        <f t="shared" si="133"/>
        <v>6</v>
      </c>
      <c r="H1073" t="str">
        <f t="shared" si="134"/>
        <v>Friday</v>
      </c>
      <c r="I1073">
        <f t="shared" si="135"/>
        <v>12</v>
      </c>
      <c r="J1073" s="18" t="str">
        <f>CHOOSE(MATCH(MONTH(B1073),{1,2,3,4,5,6,7,8,9,10,11,12}),"Q4","Q4","Q4","Q1","Q1","Q1","Q2","Q2","Q2","Q3","Q3","Q3")</f>
        <v>Q2</v>
      </c>
    </row>
    <row r="1074" spans="1:10" x14ac:dyDescent="0.3">
      <c r="A1074" s="6">
        <v>40973</v>
      </c>
      <c r="B1074">
        <f t="shared" si="128"/>
        <v>2012</v>
      </c>
      <c r="C1074">
        <f t="shared" si="129"/>
        <v>3</v>
      </c>
      <c r="D1074" t="str">
        <f t="shared" si="130"/>
        <v>March</v>
      </c>
      <c r="E1074" t="str">
        <f t="shared" si="131"/>
        <v>Q1</v>
      </c>
      <c r="F1074" t="str">
        <f t="shared" si="132"/>
        <v>2012-03</v>
      </c>
      <c r="G1074">
        <f t="shared" si="133"/>
        <v>2</v>
      </c>
      <c r="H1074" t="str">
        <f t="shared" si="134"/>
        <v>Monday</v>
      </c>
      <c r="I1074">
        <f t="shared" si="135"/>
        <v>12</v>
      </c>
      <c r="J1074" s="18" t="str">
        <f>CHOOSE(MATCH(MONTH(B1074),{1,2,3,4,5,6,7,8,9,10,11,12}),"Q4","Q4","Q4","Q1","Q1","Q1","Q2","Q2","Q2","Q3","Q3","Q3")</f>
        <v>Q2</v>
      </c>
    </row>
    <row r="1075" spans="1:10" x14ac:dyDescent="0.3">
      <c r="A1075" s="6">
        <v>40977</v>
      </c>
      <c r="B1075">
        <f t="shared" si="128"/>
        <v>2012</v>
      </c>
      <c r="C1075">
        <f t="shared" si="129"/>
        <v>3</v>
      </c>
      <c r="D1075" t="str">
        <f t="shared" si="130"/>
        <v>March</v>
      </c>
      <c r="E1075" t="str">
        <f t="shared" si="131"/>
        <v>Q1</v>
      </c>
      <c r="F1075" t="str">
        <f t="shared" si="132"/>
        <v>2012-03</v>
      </c>
      <c r="G1075">
        <f t="shared" si="133"/>
        <v>6</v>
      </c>
      <c r="H1075" t="str">
        <f t="shared" si="134"/>
        <v>Friday</v>
      </c>
      <c r="I1075">
        <f t="shared" si="135"/>
        <v>12</v>
      </c>
      <c r="J1075" s="18" t="str">
        <f>CHOOSE(MATCH(MONTH(B1075),{1,2,3,4,5,6,7,8,9,10,11,12}),"Q4","Q4","Q4","Q1","Q1","Q1","Q2","Q2","Q2","Q3","Q3","Q3")</f>
        <v>Q2</v>
      </c>
    </row>
    <row r="1076" spans="1:10" x14ac:dyDescent="0.3">
      <c r="A1076" s="6">
        <v>41704</v>
      </c>
      <c r="B1076">
        <f t="shared" si="128"/>
        <v>2014</v>
      </c>
      <c r="C1076">
        <f t="shared" si="129"/>
        <v>3</v>
      </c>
      <c r="D1076" t="str">
        <f t="shared" si="130"/>
        <v>March</v>
      </c>
      <c r="E1076" t="str">
        <f t="shared" si="131"/>
        <v>Q1</v>
      </c>
      <c r="F1076" t="str">
        <f t="shared" si="132"/>
        <v>2014-03</v>
      </c>
      <c r="G1076">
        <f t="shared" si="133"/>
        <v>5</v>
      </c>
      <c r="H1076" t="str">
        <f t="shared" si="134"/>
        <v>Thursday</v>
      </c>
      <c r="I1076">
        <f t="shared" si="135"/>
        <v>12</v>
      </c>
      <c r="J1076" s="18" t="str">
        <f>CHOOSE(MATCH(MONTH(B1076),{1,2,3,4,5,6,7,8,9,10,11,12}),"Q4","Q4","Q4","Q1","Q1","Q1","Q2","Q2","Q2","Q3","Q3","Q3")</f>
        <v>Q2</v>
      </c>
    </row>
    <row r="1077" spans="1:10" x14ac:dyDescent="0.3">
      <c r="A1077" s="6">
        <v>42402</v>
      </c>
      <c r="B1077">
        <f t="shared" si="128"/>
        <v>2016</v>
      </c>
      <c r="C1077">
        <f t="shared" si="129"/>
        <v>2</v>
      </c>
      <c r="D1077" t="str">
        <f t="shared" si="130"/>
        <v>February</v>
      </c>
      <c r="E1077" t="str">
        <f t="shared" si="131"/>
        <v>Q1</v>
      </c>
      <c r="F1077" t="str">
        <f t="shared" si="132"/>
        <v>2016-02</v>
      </c>
      <c r="G1077">
        <f t="shared" si="133"/>
        <v>3</v>
      </c>
      <c r="H1077" t="str">
        <f t="shared" si="134"/>
        <v>Tuesday</v>
      </c>
      <c r="I1077">
        <f t="shared" si="135"/>
        <v>11</v>
      </c>
      <c r="J1077" s="18" t="str">
        <f>CHOOSE(MATCH(MONTH(B1077),{1,2,3,4,5,6,7,8,9,10,11,12}),"Q4","Q4","Q4","Q1","Q1","Q1","Q2","Q2","Q2","Q3","Q3","Q3")</f>
        <v>Q2</v>
      </c>
    </row>
    <row r="1078" spans="1:10" x14ac:dyDescent="0.3">
      <c r="A1078" s="6">
        <v>43157</v>
      </c>
      <c r="B1078">
        <f t="shared" si="128"/>
        <v>2018</v>
      </c>
      <c r="C1078">
        <f t="shared" si="129"/>
        <v>2</v>
      </c>
      <c r="D1078" t="str">
        <f t="shared" si="130"/>
        <v>February</v>
      </c>
      <c r="E1078" t="str">
        <f t="shared" si="131"/>
        <v>Q1</v>
      </c>
      <c r="F1078" t="str">
        <f t="shared" si="132"/>
        <v>2018-02</v>
      </c>
      <c r="G1078">
        <f t="shared" si="133"/>
        <v>2</v>
      </c>
      <c r="H1078" t="str">
        <f t="shared" si="134"/>
        <v>Monday</v>
      </c>
      <c r="I1078">
        <f t="shared" si="135"/>
        <v>11</v>
      </c>
      <c r="J1078" s="18" t="str">
        <f>CHOOSE(MATCH(MONTH(B1078),{1,2,3,4,5,6,7,8,9,10,11,12}),"Q4","Q4","Q4","Q1","Q1","Q1","Q2","Q2","Q2","Q3","Q3","Q3")</f>
        <v>Q2</v>
      </c>
    </row>
    <row r="1079" spans="1:10" x14ac:dyDescent="0.3">
      <c r="A1079" s="6">
        <v>40962</v>
      </c>
      <c r="B1079">
        <f t="shared" si="128"/>
        <v>2012</v>
      </c>
      <c r="C1079">
        <f t="shared" si="129"/>
        <v>2</v>
      </c>
      <c r="D1079" t="str">
        <f t="shared" si="130"/>
        <v>February</v>
      </c>
      <c r="E1079" t="str">
        <f t="shared" si="131"/>
        <v>Q1</v>
      </c>
      <c r="F1079" t="str">
        <f t="shared" si="132"/>
        <v>2012-02</v>
      </c>
      <c r="G1079">
        <f t="shared" si="133"/>
        <v>5</v>
      </c>
      <c r="H1079" t="str">
        <f t="shared" si="134"/>
        <v>Thursday</v>
      </c>
      <c r="I1079">
        <f t="shared" si="135"/>
        <v>11</v>
      </c>
      <c r="J1079" s="18" t="str">
        <f>CHOOSE(MATCH(MONTH(B1079),{1,2,3,4,5,6,7,8,9,10,11,12}),"Q4","Q4","Q4","Q1","Q1","Q1","Q2","Q2","Q2","Q3","Q3","Q3")</f>
        <v>Q2</v>
      </c>
    </row>
    <row r="1080" spans="1:10" x14ac:dyDescent="0.3">
      <c r="A1080" s="6">
        <v>41324</v>
      </c>
      <c r="B1080">
        <f t="shared" si="128"/>
        <v>2013</v>
      </c>
      <c r="C1080">
        <f t="shared" si="129"/>
        <v>2</v>
      </c>
      <c r="D1080" t="str">
        <f t="shared" si="130"/>
        <v>February</v>
      </c>
      <c r="E1080" t="str">
        <f t="shared" si="131"/>
        <v>Q1</v>
      </c>
      <c r="F1080" t="str">
        <f t="shared" si="132"/>
        <v>2013-02</v>
      </c>
      <c r="G1080">
        <f t="shared" si="133"/>
        <v>3</v>
      </c>
      <c r="H1080" t="str">
        <f t="shared" si="134"/>
        <v>Tuesday</v>
      </c>
      <c r="I1080">
        <f t="shared" si="135"/>
        <v>11</v>
      </c>
      <c r="J1080" s="18" t="str">
        <f>CHOOSE(MATCH(MONTH(B1080),{1,2,3,4,5,6,7,8,9,10,11,12}),"Q4","Q4","Q4","Q1","Q1","Q1","Q2","Q2","Q2","Q3","Q3","Q3")</f>
        <v>Q2</v>
      </c>
    </row>
    <row r="1081" spans="1:10" x14ac:dyDescent="0.3">
      <c r="A1081" s="6">
        <v>41307</v>
      </c>
      <c r="B1081">
        <f t="shared" si="128"/>
        <v>2013</v>
      </c>
      <c r="C1081">
        <f t="shared" si="129"/>
        <v>2</v>
      </c>
      <c r="D1081" t="str">
        <f t="shared" si="130"/>
        <v>February</v>
      </c>
      <c r="E1081" t="str">
        <f t="shared" si="131"/>
        <v>Q1</v>
      </c>
      <c r="F1081" t="str">
        <f t="shared" si="132"/>
        <v>2013-02</v>
      </c>
      <c r="G1081">
        <f t="shared" si="133"/>
        <v>7</v>
      </c>
      <c r="H1081" t="str">
        <f t="shared" si="134"/>
        <v>Saturday</v>
      </c>
      <c r="I1081">
        <f t="shared" si="135"/>
        <v>11</v>
      </c>
      <c r="J1081" s="18" t="str">
        <f>CHOOSE(MATCH(MONTH(B1081),{1,2,3,4,5,6,7,8,9,10,11,12}),"Q4","Q4","Q4","Q1","Q1","Q1","Q2","Q2","Q2","Q3","Q3","Q3")</f>
        <v>Q2</v>
      </c>
    </row>
    <row r="1082" spans="1:10" x14ac:dyDescent="0.3">
      <c r="A1082" s="6">
        <v>42779</v>
      </c>
      <c r="B1082">
        <f t="shared" si="128"/>
        <v>2017</v>
      </c>
      <c r="C1082">
        <f t="shared" si="129"/>
        <v>2</v>
      </c>
      <c r="D1082" t="str">
        <f t="shared" si="130"/>
        <v>February</v>
      </c>
      <c r="E1082" t="str">
        <f t="shared" si="131"/>
        <v>Q1</v>
      </c>
      <c r="F1082" t="str">
        <f t="shared" si="132"/>
        <v>2017-02</v>
      </c>
      <c r="G1082">
        <f t="shared" si="133"/>
        <v>2</v>
      </c>
      <c r="H1082" t="str">
        <f t="shared" si="134"/>
        <v>Monday</v>
      </c>
      <c r="I1082">
        <f t="shared" si="135"/>
        <v>11</v>
      </c>
      <c r="J1082" s="18" t="str">
        <f>CHOOSE(MATCH(MONTH(B1082),{1,2,3,4,5,6,7,8,9,10,11,12}),"Q4","Q4","Q4","Q1","Q1","Q1","Q2","Q2","Q2","Q3","Q3","Q3")</f>
        <v>Q2</v>
      </c>
    </row>
    <row r="1083" spans="1:10" x14ac:dyDescent="0.3">
      <c r="A1083" s="6">
        <v>40924</v>
      </c>
      <c r="B1083">
        <f t="shared" si="128"/>
        <v>2012</v>
      </c>
      <c r="C1083">
        <f t="shared" si="129"/>
        <v>1</v>
      </c>
      <c r="D1083" t="str">
        <f t="shared" si="130"/>
        <v>January</v>
      </c>
      <c r="E1083" t="str">
        <f t="shared" si="131"/>
        <v>Q1</v>
      </c>
      <c r="F1083" t="str">
        <f t="shared" si="132"/>
        <v>2012-01</v>
      </c>
      <c r="G1083">
        <f t="shared" si="133"/>
        <v>2</v>
      </c>
      <c r="H1083" t="str">
        <f t="shared" si="134"/>
        <v>Monday</v>
      </c>
      <c r="I1083">
        <f t="shared" si="135"/>
        <v>10</v>
      </c>
      <c r="J1083" s="18" t="str">
        <f>CHOOSE(MATCH(MONTH(B1083),{1,2,3,4,5,6,7,8,9,10,11,12}),"Q4","Q4","Q4","Q1","Q1","Q1","Q2","Q2","Q2","Q3","Q3","Q3")</f>
        <v>Q2</v>
      </c>
    </row>
    <row r="1084" spans="1:10" x14ac:dyDescent="0.3">
      <c r="A1084" s="6">
        <v>43124</v>
      </c>
      <c r="B1084">
        <f t="shared" si="128"/>
        <v>2018</v>
      </c>
      <c r="C1084">
        <f t="shared" si="129"/>
        <v>1</v>
      </c>
      <c r="D1084" t="str">
        <f t="shared" si="130"/>
        <v>January</v>
      </c>
      <c r="E1084" t="str">
        <f t="shared" si="131"/>
        <v>Q1</v>
      </c>
      <c r="F1084" t="str">
        <f t="shared" si="132"/>
        <v>2018-01</v>
      </c>
      <c r="G1084">
        <f t="shared" si="133"/>
        <v>4</v>
      </c>
      <c r="H1084" t="str">
        <f t="shared" si="134"/>
        <v>Wednesday</v>
      </c>
      <c r="I1084">
        <f t="shared" si="135"/>
        <v>10</v>
      </c>
      <c r="J1084" s="18" t="str">
        <f>CHOOSE(MATCH(MONTH(B1084),{1,2,3,4,5,6,7,8,9,10,11,12}),"Q4","Q4","Q4","Q1","Q1","Q1","Q2","Q2","Q2","Q3","Q3","Q3")</f>
        <v>Q2</v>
      </c>
    </row>
    <row r="1085" spans="1:10" x14ac:dyDescent="0.3">
      <c r="A1085" s="6">
        <v>41646</v>
      </c>
      <c r="B1085">
        <f t="shared" si="128"/>
        <v>2014</v>
      </c>
      <c r="C1085">
        <f t="shared" si="129"/>
        <v>1</v>
      </c>
      <c r="D1085" t="str">
        <f t="shared" si="130"/>
        <v>January</v>
      </c>
      <c r="E1085" t="str">
        <f t="shared" si="131"/>
        <v>Q1</v>
      </c>
      <c r="F1085" t="str">
        <f t="shared" si="132"/>
        <v>2014-01</v>
      </c>
      <c r="G1085">
        <f t="shared" si="133"/>
        <v>3</v>
      </c>
      <c r="H1085" t="str">
        <f t="shared" si="134"/>
        <v>Tuesday</v>
      </c>
      <c r="I1085">
        <f t="shared" si="135"/>
        <v>10</v>
      </c>
      <c r="J1085" s="18" t="str">
        <f>CHOOSE(MATCH(MONTH(B1085),{1,2,3,4,5,6,7,8,9,10,11,12}),"Q4","Q4","Q4","Q1","Q1","Q1","Q2","Q2","Q2","Q3","Q3","Q3")</f>
        <v>Q2</v>
      </c>
    </row>
    <row r="1086" spans="1:10" x14ac:dyDescent="0.3">
      <c r="A1086" s="6">
        <v>43108</v>
      </c>
      <c r="B1086">
        <f t="shared" si="128"/>
        <v>2018</v>
      </c>
      <c r="C1086">
        <f t="shared" si="129"/>
        <v>1</v>
      </c>
      <c r="D1086" t="str">
        <f t="shared" si="130"/>
        <v>January</v>
      </c>
      <c r="E1086" t="str">
        <f t="shared" si="131"/>
        <v>Q1</v>
      </c>
      <c r="F1086" t="str">
        <f t="shared" si="132"/>
        <v>2018-01</v>
      </c>
      <c r="G1086">
        <f t="shared" si="133"/>
        <v>2</v>
      </c>
      <c r="H1086" t="str">
        <f t="shared" si="134"/>
        <v>Monday</v>
      </c>
      <c r="I1086">
        <f t="shared" si="135"/>
        <v>10</v>
      </c>
      <c r="J1086" s="18" t="str">
        <f>CHOOSE(MATCH(MONTH(B1086),{1,2,3,4,5,6,7,8,9,10,11,12}),"Q4","Q4","Q4","Q1","Q1","Q1","Q2","Q2","Q2","Q3","Q3","Q3")</f>
        <v>Q2</v>
      </c>
    </row>
    <row r="1087" spans="1:10" x14ac:dyDescent="0.3">
      <c r="A1087" s="6">
        <v>40919</v>
      </c>
      <c r="B1087">
        <f t="shared" si="128"/>
        <v>2012</v>
      </c>
      <c r="C1087">
        <f t="shared" si="129"/>
        <v>1</v>
      </c>
      <c r="D1087" t="str">
        <f t="shared" si="130"/>
        <v>January</v>
      </c>
      <c r="E1087" t="str">
        <f t="shared" si="131"/>
        <v>Q1</v>
      </c>
      <c r="F1087" t="str">
        <f t="shared" si="132"/>
        <v>2012-01</v>
      </c>
      <c r="G1087">
        <f t="shared" si="133"/>
        <v>4</v>
      </c>
      <c r="H1087" t="str">
        <f t="shared" si="134"/>
        <v>Wednesday</v>
      </c>
      <c r="I1087">
        <f t="shared" si="135"/>
        <v>10</v>
      </c>
      <c r="J1087" s="18" t="str">
        <f>CHOOSE(MATCH(MONTH(B1087),{1,2,3,4,5,6,7,8,9,10,11,12}),"Q4","Q4","Q4","Q1","Q1","Q1","Q2","Q2","Q2","Q3","Q3","Q3")</f>
        <v>Q2</v>
      </c>
    </row>
    <row r="1088" spans="1:10" x14ac:dyDescent="0.3">
      <c r="A1088" s="6">
        <v>40559</v>
      </c>
      <c r="B1088">
        <f t="shared" si="128"/>
        <v>2011</v>
      </c>
      <c r="C1088">
        <f t="shared" si="129"/>
        <v>1</v>
      </c>
      <c r="D1088" t="str">
        <f t="shared" si="130"/>
        <v>January</v>
      </c>
      <c r="E1088" t="str">
        <f t="shared" si="131"/>
        <v>Q1</v>
      </c>
      <c r="F1088" t="str">
        <f t="shared" si="132"/>
        <v>2011-01</v>
      </c>
      <c r="G1088">
        <f t="shared" si="133"/>
        <v>1</v>
      </c>
      <c r="H1088" t="str">
        <f t="shared" si="134"/>
        <v>Sunday</v>
      </c>
      <c r="I1088">
        <f t="shared" si="135"/>
        <v>10</v>
      </c>
      <c r="J1088" s="18" t="str">
        <f>CHOOSE(MATCH(MONTH(B1088),{1,2,3,4,5,6,7,8,9,10,11,12}),"Q4","Q4","Q4","Q1","Q1","Q1","Q2","Q2","Q2","Q3","Q3","Q3")</f>
        <v>Q2</v>
      </c>
    </row>
    <row r="1089" spans="1:10" x14ac:dyDescent="0.3">
      <c r="A1089" s="6">
        <v>41300</v>
      </c>
      <c r="B1089">
        <f t="shared" si="128"/>
        <v>2013</v>
      </c>
      <c r="C1089">
        <f t="shared" si="129"/>
        <v>1</v>
      </c>
      <c r="D1089" t="str">
        <f t="shared" si="130"/>
        <v>January</v>
      </c>
      <c r="E1089" t="str">
        <f t="shared" si="131"/>
        <v>Q1</v>
      </c>
      <c r="F1089" t="str">
        <f t="shared" si="132"/>
        <v>2013-01</v>
      </c>
      <c r="G1089">
        <f t="shared" si="133"/>
        <v>7</v>
      </c>
      <c r="H1089" t="str">
        <f t="shared" si="134"/>
        <v>Saturday</v>
      </c>
      <c r="I1089">
        <f t="shared" si="135"/>
        <v>10</v>
      </c>
      <c r="J1089" s="18" t="str">
        <f>CHOOSE(MATCH(MONTH(B1089),{1,2,3,4,5,6,7,8,9,10,11,12}),"Q4","Q4","Q4","Q1","Q1","Q1","Q2","Q2","Q2","Q3","Q3","Q3")</f>
        <v>Q2</v>
      </c>
    </row>
    <row r="1090" spans="1:10" x14ac:dyDescent="0.3">
      <c r="A1090" s="6">
        <v>41615</v>
      </c>
      <c r="B1090">
        <f t="shared" si="128"/>
        <v>2013</v>
      </c>
      <c r="C1090">
        <f t="shared" si="129"/>
        <v>12</v>
      </c>
      <c r="D1090" t="str">
        <f t="shared" si="130"/>
        <v>December</v>
      </c>
      <c r="E1090" t="str">
        <f t="shared" si="131"/>
        <v>Q4</v>
      </c>
      <c r="F1090" t="str">
        <f t="shared" si="132"/>
        <v>2013-12</v>
      </c>
      <c r="G1090">
        <f t="shared" si="133"/>
        <v>7</v>
      </c>
      <c r="H1090" t="str">
        <f t="shared" si="134"/>
        <v>Saturday</v>
      </c>
      <c r="I1090">
        <f t="shared" si="135"/>
        <v>9</v>
      </c>
      <c r="J1090" s="18" t="str">
        <f>CHOOSE(MATCH(MONTH(B1090),{1,2,3,4,5,6,7,8,9,10,11,12}),"Q4","Q4","Q4","Q1","Q1","Q1","Q2","Q2","Q2","Q3","Q3","Q3")</f>
        <v>Q2</v>
      </c>
    </row>
    <row r="1091" spans="1:10" x14ac:dyDescent="0.3">
      <c r="A1091" s="6">
        <v>41989</v>
      </c>
      <c r="B1091">
        <f t="shared" ref="B1091:B1154" si="136">YEAR(A1091)</f>
        <v>2014</v>
      </c>
      <c r="C1091">
        <f t="shared" ref="C1091:C1154" si="137">MONTH(A1091)</f>
        <v>12</v>
      </c>
      <c r="D1091" t="str">
        <f t="shared" ref="D1091:D1154" si="138">TEXT(A1091,"mmmm")</f>
        <v>December</v>
      </c>
      <c r="E1091" t="str">
        <f t="shared" ref="E1091:E1154" si="139">"Q" &amp; ROUNDUP(MONTH(A1091)/3,0)</f>
        <v>Q4</v>
      </c>
      <c r="F1091" t="str">
        <f t="shared" ref="F1091:F1154" si="140">TEXT(A1091,"YYYY-MM")</f>
        <v>2014-12</v>
      </c>
      <c r="G1091">
        <f t="shared" ref="G1091:G1154" si="141">WEEKDAY(A1091,1)</f>
        <v>3</v>
      </c>
      <c r="H1091" t="str">
        <f t="shared" ref="H1091:H1154" si="142">TEXT(A1091,"DDDD")</f>
        <v>Tuesday</v>
      </c>
      <c r="I1091">
        <f t="shared" ref="I1091:I1154" si="143">MOD(C1091 - 4 +12, 12)+1</f>
        <v>9</v>
      </c>
      <c r="J1091" s="18" t="str">
        <f>CHOOSE(MATCH(MONTH(B1091),{1,2,3,4,5,6,7,8,9,10,11,12}),"Q4","Q4","Q4","Q1","Q1","Q1","Q2","Q2","Q2","Q3","Q3","Q3")</f>
        <v>Q2</v>
      </c>
    </row>
    <row r="1092" spans="1:10" x14ac:dyDescent="0.3">
      <c r="A1092" s="6">
        <v>40890</v>
      </c>
      <c r="B1092">
        <f t="shared" si="136"/>
        <v>2011</v>
      </c>
      <c r="C1092">
        <f t="shared" si="137"/>
        <v>12</v>
      </c>
      <c r="D1092" t="str">
        <f t="shared" si="138"/>
        <v>December</v>
      </c>
      <c r="E1092" t="str">
        <f t="shared" si="139"/>
        <v>Q4</v>
      </c>
      <c r="F1092" t="str">
        <f t="shared" si="140"/>
        <v>2011-12</v>
      </c>
      <c r="G1092">
        <f t="shared" si="141"/>
        <v>3</v>
      </c>
      <c r="H1092" t="str">
        <f t="shared" si="142"/>
        <v>Tuesday</v>
      </c>
      <c r="I1092">
        <f t="shared" si="143"/>
        <v>9</v>
      </c>
      <c r="J1092" s="18" t="str">
        <f>CHOOSE(MATCH(MONTH(B1092),{1,2,3,4,5,6,7,8,9,10,11,12}),"Q4","Q4","Q4","Q1","Q1","Q1","Q2","Q2","Q2","Q3","Q3","Q3")</f>
        <v>Q2</v>
      </c>
    </row>
    <row r="1093" spans="1:10" x14ac:dyDescent="0.3">
      <c r="A1093" s="6">
        <v>41978</v>
      </c>
      <c r="B1093">
        <f t="shared" si="136"/>
        <v>2014</v>
      </c>
      <c r="C1093">
        <f t="shared" si="137"/>
        <v>12</v>
      </c>
      <c r="D1093" t="str">
        <f t="shared" si="138"/>
        <v>December</v>
      </c>
      <c r="E1093" t="str">
        <f t="shared" si="139"/>
        <v>Q4</v>
      </c>
      <c r="F1093" t="str">
        <f t="shared" si="140"/>
        <v>2014-12</v>
      </c>
      <c r="G1093">
        <f t="shared" si="141"/>
        <v>6</v>
      </c>
      <c r="H1093" t="str">
        <f t="shared" si="142"/>
        <v>Friday</v>
      </c>
      <c r="I1093">
        <f t="shared" si="143"/>
        <v>9</v>
      </c>
      <c r="J1093" s="18" t="str">
        <f>CHOOSE(MATCH(MONTH(B1093),{1,2,3,4,5,6,7,8,9,10,11,12}),"Q4","Q4","Q4","Q1","Q1","Q1","Q2","Q2","Q2","Q3","Q3","Q3")</f>
        <v>Q2</v>
      </c>
    </row>
    <row r="1094" spans="1:10" x14ac:dyDescent="0.3">
      <c r="A1094" s="6">
        <v>41614</v>
      </c>
      <c r="B1094">
        <f t="shared" si="136"/>
        <v>2013</v>
      </c>
      <c r="C1094">
        <f t="shared" si="137"/>
        <v>12</v>
      </c>
      <c r="D1094" t="str">
        <f t="shared" si="138"/>
        <v>December</v>
      </c>
      <c r="E1094" t="str">
        <f t="shared" si="139"/>
        <v>Q4</v>
      </c>
      <c r="F1094" t="str">
        <f t="shared" si="140"/>
        <v>2013-12</v>
      </c>
      <c r="G1094">
        <f t="shared" si="141"/>
        <v>6</v>
      </c>
      <c r="H1094" t="str">
        <f t="shared" si="142"/>
        <v>Friday</v>
      </c>
      <c r="I1094">
        <f t="shared" si="143"/>
        <v>9</v>
      </c>
      <c r="J1094" s="18" t="str">
        <f>CHOOSE(MATCH(MONTH(B1094),{1,2,3,4,5,6,7,8,9,10,11,12}),"Q4","Q4","Q4","Q1","Q1","Q1","Q2","Q2","Q2","Q3","Q3","Q3")</f>
        <v>Q2</v>
      </c>
    </row>
    <row r="1095" spans="1:10" x14ac:dyDescent="0.3">
      <c r="A1095" s="6">
        <v>42314</v>
      </c>
      <c r="B1095">
        <f t="shared" si="136"/>
        <v>2015</v>
      </c>
      <c r="C1095">
        <f t="shared" si="137"/>
        <v>11</v>
      </c>
      <c r="D1095" t="str">
        <f t="shared" si="138"/>
        <v>November</v>
      </c>
      <c r="E1095" t="str">
        <f t="shared" si="139"/>
        <v>Q4</v>
      </c>
      <c r="F1095" t="str">
        <f t="shared" si="140"/>
        <v>2015-11</v>
      </c>
      <c r="G1095">
        <f t="shared" si="141"/>
        <v>6</v>
      </c>
      <c r="H1095" t="str">
        <f t="shared" si="142"/>
        <v>Friday</v>
      </c>
      <c r="I1095">
        <f t="shared" si="143"/>
        <v>8</v>
      </c>
      <c r="J1095" s="18" t="str">
        <f>CHOOSE(MATCH(MONTH(B1095),{1,2,3,4,5,6,7,8,9,10,11,12}),"Q4","Q4","Q4","Q1","Q1","Q1","Q2","Q2","Q2","Q3","Q3","Q3")</f>
        <v>Q2</v>
      </c>
    </row>
    <row r="1096" spans="1:10" x14ac:dyDescent="0.3">
      <c r="A1096" s="6">
        <v>42316</v>
      </c>
      <c r="B1096">
        <f t="shared" si="136"/>
        <v>2015</v>
      </c>
      <c r="C1096">
        <f t="shared" si="137"/>
        <v>11</v>
      </c>
      <c r="D1096" t="str">
        <f t="shared" si="138"/>
        <v>November</v>
      </c>
      <c r="E1096" t="str">
        <f t="shared" si="139"/>
        <v>Q4</v>
      </c>
      <c r="F1096" t="str">
        <f t="shared" si="140"/>
        <v>2015-11</v>
      </c>
      <c r="G1096">
        <f t="shared" si="141"/>
        <v>1</v>
      </c>
      <c r="H1096" t="str">
        <f t="shared" si="142"/>
        <v>Sunday</v>
      </c>
      <c r="I1096">
        <f t="shared" si="143"/>
        <v>8</v>
      </c>
      <c r="J1096" s="18" t="str">
        <f>CHOOSE(MATCH(MONTH(B1096),{1,2,3,4,5,6,7,8,9,10,11,12}),"Q4","Q4","Q4","Q1","Q1","Q1","Q2","Q2","Q2","Q3","Q3","Q3")</f>
        <v>Q2</v>
      </c>
    </row>
    <row r="1097" spans="1:10" x14ac:dyDescent="0.3">
      <c r="A1097" s="6">
        <v>43056</v>
      </c>
      <c r="B1097">
        <f t="shared" si="136"/>
        <v>2017</v>
      </c>
      <c r="C1097">
        <f t="shared" si="137"/>
        <v>11</v>
      </c>
      <c r="D1097" t="str">
        <f t="shared" si="138"/>
        <v>November</v>
      </c>
      <c r="E1097" t="str">
        <f t="shared" si="139"/>
        <v>Q4</v>
      </c>
      <c r="F1097" t="str">
        <f t="shared" si="140"/>
        <v>2017-11</v>
      </c>
      <c r="G1097">
        <f t="shared" si="141"/>
        <v>6</v>
      </c>
      <c r="H1097" t="str">
        <f t="shared" si="142"/>
        <v>Friday</v>
      </c>
      <c r="I1097">
        <f t="shared" si="143"/>
        <v>8</v>
      </c>
      <c r="J1097" s="18" t="str">
        <f>CHOOSE(MATCH(MONTH(B1097),{1,2,3,4,5,6,7,8,9,10,11,12}),"Q4","Q4","Q4","Q1","Q1","Q1","Q2","Q2","Q2","Q3","Q3","Q3")</f>
        <v>Q2</v>
      </c>
    </row>
    <row r="1098" spans="1:10" x14ac:dyDescent="0.3">
      <c r="A1098" s="6">
        <v>42692</v>
      </c>
      <c r="B1098">
        <f t="shared" si="136"/>
        <v>2016</v>
      </c>
      <c r="C1098">
        <f t="shared" si="137"/>
        <v>11</v>
      </c>
      <c r="D1098" t="str">
        <f t="shared" si="138"/>
        <v>November</v>
      </c>
      <c r="E1098" t="str">
        <f t="shared" si="139"/>
        <v>Q4</v>
      </c>
      <c r="F1098" t="str">
        <f t="shared" si="140"/>
        <v>2016-11</v>
      </c>
      <c r="G1098">
        <f t="shared" si="141"/>
        <v>6</v>
      </c>
      <c r="H1098" t="str">
        <f t="shared" si="142"/>
        <v>Friday</v>
      </c>
      <c r="I1098">
        <f t="shared" si="143"/>
        <v>8</v>
      </c>
      <c r="J1098" s="18" t="str">
        <f>CHOOSE(MATCH(MONTH(B1098),{1,2,3,4,5,6,7,8,9,10,11,12}),"Q4","Q4","Q4","Q1","Q1","Q1","Q2","Q2","Q2","Q3","Q3","Q3")</f>
        <v>Q2</v>
      </c>
    </row>
    <row r="1099" spans="1:10" x14ac:dyDescent="0.3">
      <c r="A1099" s="6">
        <v>42329</v>
      </c>
      <c r="B1099">
        <f t="shared" si="136"/>
        <v>2015</v>
      </c>
      <c r="C1099">
        <f t="shared" si="137"/>
        <v>11</v>
      </c>
      <c r="D1099" t="str">
        <f t="shared" si="138"/>
        <v>November</v>
      </c>
      <c r="E1099" t="str">
        <f t="shared" si="139"/>
        <v>Q4</v>
      </c>
      <c r="F1099" t="str">
        <f t="shared" si="140"/>
        <v>2015-11</v>
      </c>
      <c r="G1099">
        <f t="shared" si="141"/>
        <v>7</v>
      </c>
      <c r="H1099" t="str">
        <f t="shared" si="142"/>
        <v>Saturday</v>
      </c>
      <c r="I1099">
        <f t="shared" si="143"/>
        <v>8</v>
      </c>
      <c r="J1099" s="18" t="str">
        <f>CHOOSE(MATCH(MONTH(B1099),{1,2,3,4,5,6,7,8,9,10,11,12}),"Q4","Q4","Q4","Q1","Q1","Q1","Q2","Q2","Q2","Q3","Q3","Q3")</f>
        <v>Q2</v>
      </c>
    </row>
    <row r="1100" spans="1:10" x14ac:dyDescent="0.3">
      <c r="A1100" s="6">
        <v>43395</v>
      </c>
      <c r="B1100">
        <f t="shared" si="136"/>
        <v>2018</v>
      </c>
      <c r="C1100">
        <f t="shared" si="137"/>
        <v>10</v>
      </c>
      <c r="D1100" t="str">
        <f t="shared" si="138"/>
        <v>October</v>
      </c>
      <c r="E1100" t="str">
        <f t="shared" si="139"/>
        <v>Q4</v>
      </c>
      <c r="F1100" t="str">
        <f t="shared" si="140"/>
        <v>2018-10</v>
      </c>
      <c r="G1100">
        <f t="shared" si="141"/>
        <v>2</v>
      </c>
      <c r="H1100" t="str">
        <f t="shared" si="142"/>
        <v>Monday</v>
      </c>
      <c r="I1100">
        <f t="shared" si="143"/>
        <v>7</v>
      </c>
      <c r="J1100" s="18" t="str">
        <f>CHOOSE(MATCH(MONTH(B1100),{1,2,3,4,5,6,7,8,9,10,11,12}),"Q4","Q4","Q4","Q1","Q1","Q1","Q2","Q2","Q2","Q3","Q3","Q3")</f>
        <v>Q2</v>
      </c>
    </row>
    <row r="1101" spans="1:10" x14ac:dyDescent="0.3">
      <c r="A1101" s="6">
        <v>41189</v>
      </c>
      <c r="B1101">
        <f t="shared" si="136"/>
        <v>2012</v>
      </c>
      <c r="C1101">
        <f t="shared" si="137"/>
        <v>10</v>
      </c>
      <c r="D1101" t="str">
        <f t="shared" si="138"/>
        <v>October</v>
      </c>
      <c r="E1101" t="str">
        <f t="shared" si="139"/>
        <v>Q4</v>
      </c>
      <c r="F1101" t="str">
        <f t="shared" si="140"/>
        <v>2012-10</v>
      </c>
      <c r="G1101">
        <f t="shared" si="141"/>
        <v>1</v>
      </c>
      <c r="H1101" t="str">
        <f t="shared" si="142"/>
        <v>Sunday</v>
      </c>
      <c r="I1101">
        <f t="shared" si="143"/>
        <v>7</v>
      </c>
      <c r="J1101" s="18" t="str">
        <f>CHOOSE(MATCH(MONTH(B1101),{1,2,3,4,5,6,7,8,9,10,11,12}),"Q4","Q4","Q4","Q1","Q1","Q1","Q2","Q2","Q2","Q3","Q3","Q3")</f>
        <v>Q2</v>
      </c>
    </row>
    <row r="1102" spans="1:10" x14ac:dyDescent="0.3">
      <c r="A1102" s="6">
        <v>41191</v>
      </c>
      <c r="B1102">
        <f t="shared" si="136"/>
        <v>2012</v>
      </c>
      <c r="C1102">
        <f t="shared" si="137"/>
        <v>10</v>
      </c>
      <c r="D1102" t="str">
        <f t="shared" si="138"/>
        <v>October</v>
      </c>
      <c r="E1102" t="str">
        <f t="shared" si="139"/>
        <v>Q4</v>
      </c>
      <c r="F1102" t="str">
        <f t="shared" si="140"/>
        <v>2012-10</v>
      </c>
      <c r="G1102">
        <f t="shared" si="141"/>
        <v>3</v>
      </c>
      <c r="H1102" t="str">
        <f t="shared" si="142"/>
        <v>Tuesday</v>
      </c>
      <c r="I1102">
        <f t="shared" si="143"/>
        <v>7</v>
      </c>
      <c r="J1102" s="18" t="str">
        <f>CHOOSE(MATCH(MONTH(B1102),{1,2,3,4,5,6,7,8,9,10,11,12}),"Q4","Q4","Q4","Q1","Q1","Q1","Q2","Q2","Q2","Q3","Q3","Q3")</f>
        <v>Q2</v>
      </c>
    </row>
    <row r="1103" spans="1:10" x14ac:dyDescent="0.3">
      <c r="A1103" s="6">
        <v>43036</v>
      </c>
      <c r="B1103">
        <f t="shared" si="136"/>
        <v>2017</v>
      </c>
      <c r="C1103">
        <f t="shared" si="137"/>
        <v>10</v>
      </c>
      <c r="D1103" t="str">
        <f t="shared" si="138"/>
        <v>October</v>
      </c>
      <c r="E1103" t="str">
        <f t="shared" si="139"/>
        <v>Q4</v>
      </c>
      <c r="F1103" t="str">
        <f t="shared" si="140"/>
        <v>2017-10</v>
      </c>
      <c r="G1103">
        <f t="shared" si="141"/>
        <v>7</v>
      </c>
      <c r="H1103" t="str">
        <f t="shared" si="142"/>
        <v>Saturday</v>
      </c>
      <c r="I1103">
        <f t="shared" si="143"/>
        <v>7</v>
      </c>
      <c r="J1103" s="18" t="str">
        <f>CHOOSE(MATCH(MONTH(B1103),{1,2,3,4,5,6,7,8,9,10,11,12}),"Q4","Q4","Q4","Q1","Q1","Q1","Q2","Q2","Q2","Q3","Q3","Q3")</f>
        <v>Q2</v>
      </c>
    </row>
    <row r="1104" spans="1:10" x14ac:dyDescent="0.3">
      <c r="A1104" s="6">
        <v>40830</v>
      </c>
      <c r="B1104">
        <f t="shared" si="136"/>
        <v>2011</v>
      </c>
      <c r="C1104">
        <f t="shared" si="137"/>
        <v>10</v>
      </c>
      <c r="D1104" t="str">
        <f t="shared" si="138"/>
        <v>October</v>
      </c>
      <c r="E1104" t="str">
        <f t="shared" si="139"/>
        <v>Q4</v>
      </c>
      <c r="F1104" t="str">
        <f t="shared" si="140"/>
        <v>2011-10</v>
      </c>
      <c r="G1104">
        <f t="shared" si="141"/>
        <v>6</v>
      </c>
      <c r="H1104" t="str">
        <f t="shared" si="142"/>
        <v>Friday</v>
      </c>
      <c r="I1104">
        <f t="shared" si="143"/>
        <v>7</v>
      </c>
      <c r="J1104" s="18" t="str">
        <f>CHOOSE(MATCH(MONTH(B1104),{1,2,3,4,5,6,7,8,9,10,11,12}),"Q4","Q4","Q4","Q1","Q1","Q1","Q2","Q2","Q2","Q3","Q3","Q3")</f>
        <v>Q2</v>
      </c>
    </row>
    <row r="1105" spans="1:10" x14ac:dyDescent="0.3">
      <c r="A1105" s="6">
        <v>41558</v>
      </c>
      <c r="B1105">
        <f t="shared" si="136"/>
        <v>2013</v>
      </c>
      <c r="C1105">
        <f t="shared" si="137"/>
        <v>10</v>
      </c>
      <c r="D1105" t="str">
        <f t="shared" si="138"/>
        <v>October</v>
      </c>
      <c r="E1105" t="str">
        <f t="shared" si="139"/>
        <v>Q4</v>
      </c>
      <c r="F1105" t="str">
        <f t="shared" si="140"/>
        <v>2013-10</v>
      </c>
      <c r="G1105">
        <f t="shared" si="141"/>
        <v>6</v>
      </c>
      <c r="H1105" t="str">
        <f t="shared" si="142"/>
        <v>Friday</v>
      </c>
      <c r="I1105">
        <f t="shared" si="143"/>
        <v>7</v>
      </c>
      <c r="J1105" s="18" t="str">
        <f>CHOOSE(MATCH(MONTH(B1105),{1,2,3,4,5,6,7,8,9,10,11,12}),"Q4","Q4","Q4","Q1","Q1","Q1","Q2","Q2","Q2","Q3","Q3","Q3")</f>
        <v>Q2</v>
      </c>
    </row>
    <row r="1106" spans="1:10" x14ac:dyDescent="0.3">
      <c r="A1106" s="6">
        <v>40830</v>
      </c>
      <c r="B1106">
        <f t="shared" si="136"/>
        <v>2011</v>
      </c>
      <c r="C1106">
        <f t="shared" si="137"/>
        <v>10</v>
      </c>
      <c r="D1106" t="str">
        <f t="shared" si="138"/>
        <v>October</v>
      </c>
      <c r="E1106" t="str">
        <f t="shared" si="139"/>
        <v>Q4</v>
      </c>
      <c r="F1106" t="str">
        <f t="shared" si="140"/>
        <v>2011-10</v>
      </c>
      <c r="G1106">
        <f t="shared" si="141"/>
        <v>6</v>
      </c>
      <c r="H1106" t="str">
        <f t="shared" si="142"/>
        <v>Friday</v>
      </c>
      <c r="I1106">
        <f t="shared" si="143"/>
        <v>7</v>
      </c>
      <c r="J1106" s="18" t="str">
        <f>CHOOSE(MATCH(MONTH(B1106),{1,2,3,4,5,6,7,8,9,10,11,12}),"Q4","Q4","Q4","Q1","Q1","Q1","Q2","Q2","Q2","Q3","Q3","Q3")</f>
        <v>Q2</v>
      </c>
    </row>
    <row r="1107" spans="1:10" x14ac:dyDescent="0.3">
      <c r="A1107" s="6">
        <v>43023</v>
      </c>
      <c r="B1107">
        <f t="shared" si="136"/>
        <v>2017</v>
      </c>
      <c r="C1107">
        <f t="shared" si="137"/>
        <v>10</v>
      </c>
      <c r="D1107" t="str">
        <f t="shared" si="138"/>
        <v>October</v>
      </c>
      <c r="E1107" t="str">
        <f t="shared" si="139"/>
        <v>Q4</v>
      </c>
      <c r="F1107" t="str">
        <f t="shared" si="140"/>
        <v>2017-10</v>
      </c>
      <c r="G1107">
        <f t="shared" si="141"/>
        <v>1</v>
      </c>
      <c r="H1107" t="str">
        <f t="shared" si="142"/>
        <v>Sunday</v>
      </c>
      <c r="I1107">
        <f t="shared" si="143"/>
        <v>7</v>
      </c>
      <c r="J1107" s="18" t="str">
        <f>CHOOSE(MATCH(MONTH(B1107),{1,2,3,4,5,6,7,8,9,10,11,12}),"Q4","Q4","Q4","Q1","Q1","Q1","Q2","Q2","Q2","Q3","Q3","Q3")</f>
        <v>Q2</v>
      </c>
    </row>
    <row r="1108" spans="1:10" x14ac:dyDescent="0.3">
      <c r="A1108" s="6">
        <v>41188</v>
      </c>
      <c r="B1108">
        <f t="shared" si="136"/>
        <v>2012</v>
      </c>
      <c r="C1108">
        <f t="shared" si="137"/>
        <v>10</v>
      </c>
      <c r="D1108" t="str">
        <f t="shared" si="138"/>
        <v>October</v>
      </c>
      <c r="E1108" t="str">
        <f t="shared" si="139"/>
        <v>Q4</v>
      </c>
      <c r="F1108" t="str">
        <f t="shared" si="140"/>
        <v>2012-10</v>
      </c>
      <c r="G1108">
        <f t="shared" si="141"/>
        <v>7</v>
      </c>
      <c r="H1108" t="str">
        <f t="shared" si="142"/>
        <v>Saturday</v>
      </c>
      <c r="I1108">
        <f t="shared" si="143"/>
        <v>7</v>
      </c>
      <c r="J1108" s="18" t="str">
        <f>CHOOSE(MATCH(MONTH(B1108),{1,2,3,4,5,6,7,8,9,10,11,12}),"Q4","Q4","Q4","Q1","Q1","Q1","Q2","Q2","Q2","Q3","Q3","Q3")</f>
        <v>Q2</v>
      </c>
    </row>
    <row r="1109" spans="1:10" x14ac:dyDescent="0.3">
      <c r="A1109" s="6">
        <v>42656</v>
      </c>
      <c r="B1109">
        <f t="shared" si="136"/>
        <v>2016</v>
      </c>
      <c r="C1109">
        <f t="shared" si="137"/>
        <v>10</v>
      </c>
      <c r="D1109" t="str">
        <f t="shared" si="138"/>
        <v>October</v>
      </c>
      <c r="E1109" t="str">
        <f t="shared" si="139"/>
        <v>Q4</v>
      </c>
      <c r="F1109" t="str">
        <f t="shared" si="140"/>
        <v>2016-10</v>
      </c>
      <c r="G1109">
        <f t="shared" si="141"/>
        <v>5</v>
      </c>
      <c r="H1109" t="str">
        <f t="shared" si="142"/>
        <v>Thursday</v>
      </c>
      <c r="I1109">
        <f t="shared" si="143"/>
        <v>7</v>
      </c>
      <c r="J1109" s="18" t="str">
        <f>CHOOSE(MATCH(MONTH(B1109),{1,2,3,4,5,6,7,8,9,10,11,12}),"Q4","Q4","Q4","Q1","Q1","Q1","Q2","Q2","Q2","Q3","Q3","Q3")</f>
        <v>Q2</v>
      </c>
    </row>
    <row r="1110" spans="1:10" x14ac:dyDescent="0.3">
      <c r="A1110" s="6">
        <v>41203</v>
      </c>
      <c r="B1110">
        <f t="shared" si="136"/>
        <v>2012</v>
      </c>
      <c r="C1110">
        <f t="shared" si="137"/>
        <v>10</v>
      </c>
      <c r="D1110" t="str">
        <f t="shared" si="138"/>
        <v>October</v>
      </c>
      <c r="E1110" t="str">
        <f t="shared" si="139"/>
        <v>Q4</v>
      </c>
      <c r="F1110" t="str">
        <f t="shared" si="140"/>
        <v>2012-10</v>
      </c>
      <c r="G1110">
        <f t="shared" si="141"/>
        <v>1</v>
      </c>
      <c r="H1110" t="str">
        <f t="shared" si="142"/>
        <v>Sunday</v>
      </c>
      <c r="I1110">
        <f t="shared" si="143"/>
        <v>7</v>
      </c>
      <c r="J1110" s="18" t="str">
        <f>CHOOSE(MATCH(MONTH(B1110),{1,2,3,4,5,6,7,8,9,10,11,12}),"Q4","Q4","Q4","Q1","Q1","Q1","Q2","Q2","Q2","Q3","Q3","Q3")</f>
        <v>Q2</v>
      </c>
    </row>
    <row r="1111" spans="1:10" x14ac:dyDescent="0.3">
      <c r="A1111" s="6">
        <v>41927</v>
      </c>
      <c r="B1111">
        <f t="shared" si="136"/>
        <v>2014</v>
      </c>
      <c r="C1111">
        <f t="shared" si="137"/>
        <v>10</v>
      </c>
      <c r="D1111" t="str">
        <f t="shared" si="138"/>
        <v>October</v>
      </c>
      <c r="E1111" t="str">
        <f t="shared" si="139"/>
        <v>Q4</v>
      </c>
      <c r="F1111" t="str">
        <f t="shared" si="140"/>
        <v>2014-10</v>
      </c>
      <c r="G1111">
        <f t="shared" si="141"/>
        <v>4</v>
      </c>
      <c r="H1111" t="str">
        <f t="shared" si="142"/>
        <v>Wednesday</v>
      </c>
      <c r="I1111">
        <f t="shared" si="143"/>
        <v>7</v>
      </c>
      <c r="J1111" s="18" t="str">
        <f>CHOOSE(MATCH(MONTH(B1111),{1,2,3,4,5,6,7,8,9,10,11,12}),"Q4","Q4","Q4","Q1","Q1","Q1","Q2","Q2","Q2","Q3","Q3","Q3")</f>
        <v>Q2</v>
      </c>
    </row>
    <row r="1112" spans="1:10" x14ac:dyDescent="0.3">
      <c r="A1112" s="6">
        <v>42253</v>
      </c>
      <c r="B1112">
        <f t="shared" si="136"/>
        <v>2015</v>
      </c>
      <c r="C1112">
        <f t="shared" si="137"/>
        <v>9</v>
      </c>
      <c r="D1112" t="str">
        <f t="shared" si="138"/>
        <v>September</v>
      </c>
      <c r="E1112" t="str">
        <f t="shared" si="139"/>
        <v>Q3</v>
      </c>
      <c r="F1112" t="str">
        <f t="shared" si="140"/>
        <v>2015-09</v>
      </c>
      <c r="G1112">
        <f t="shared" si="141"/>
        <v>1</v>
      </c>
      <c r="H1112" t="str">
        <f t="shared" si="142"/>
        <v>Sunday</v>
      </c>
      <c r="I1112">
        <f t="shared" si="143"/>
        <v>6</v>
      </c>
      <c r="J1112" s="18" t="str">
        <f>CHOOSE(MATCH(MONTH(B1112),{1,2,3,4,5,6,7,8,9,10,11,12}),"Q4","Q4","Q4","Q1","Q1","Q1","Q2","Q2","Q2","Q3","Q3","Q3")</f>
        <v>Q2</v>
      </c>
    </row>
    <row r="1113" spans="1:10" x14ac:dyDescent="0.3">
      <c r="A1113" s="6">
        <v>40447</v>
      </c>
      <c r="B1113">
        <f t="shared" si="136"/>
        <v>2010</v>
      </c>
      <c r="C1113">
        <f t="shared" si="137"/>
        <v>9</v>
      </c>
      <c r="D1113" t="str">
        <f t="shared" si="138"/>
        <v>September</v>
      </c>
      <c r="E1113" t="str">
        <f t="shared" si="139"/>
        <v>Q3</v>
      </c>
      <c r="F1113" t="str">
        <f t="shared" si="140"/>
        <v>2010-09</v>
      </c>
      <c r="G1113">
        <f t="shared" si="141"/>
        <v>1</v>
      </c>
      <c r="H1113" t="str">
        <f t="shared" si="142"/>
        <v>Sunday</v>
      </c>
      <c r="I1113">
        <f t="shared" si="143"/>
        <v>6</v>
      </c>
      <c r="J1113" s="18" t="str">
        <f>CHOOSE(MATCH(MONTH(B1113),{1,2,3,4,5,6,7,8,9,10,11,12}),"Q4","Q4","Q4","Q1","Q1","Q1","Q2","Q2","Q2","Q3","Q3","Q3")</f>
        <v>Q2</v>
      </c>
    </row>
    <row r="1114" spans="1:10" x14ac:dyDescent="0.3">
      <c r="A1114" s="6">
        <v>43352</v>
      </c>
      <c r="B1114">
        <f t="shared" si="136"/>
        <v>2018</v>
      </c>
      <c r="C1114">
        <f t="shared" si="137"/>
        <v>9</v>
      </c>
      <c r="D1114" t="str">
        <f t="shared" si="138"/>
        <v>September</v>
      </c>
      <c r="E1114" t="str">
        <f t="shared" si="139"/>
        <v>Q3</v>
      </c>
      <c r="F1114" t="str">
        <f t="shared" si="140"/>
        <v>2018-09</v>
      </c>
      <c r="G1114">
        <f t="shared" si="141"/>
        <v>1</v>
      </c>
      <c r="H1114" t="str">
        <f t="shared" si="142"/>
        <v>Sunday</v>
      </c>
      <c r="I1114">
        <f t="shared" si="143"/>
        <v>6</v>
      </c>
      <c r="J1114" s="18" t="str">
        <f>CHOOSE(MATCH(MONTH(B1114),{1,2,3,4,5,6,7,8,9,10,11,12}),"Q4","Q4","Q4","Q1","Q1","Q1","Q2","Q2","Q2","Q3","Q3","Q3")</f>
        <v>Q2</v>
      </c>
    </row>
    <row r="1115" spans="1:10" x14ac:dyDescent="0.3">
      <c r="A1115" s="6">
        <v>42638</v>
      </c>
      <c r="B1115">
        <f t="shared" si="136"/>
        <v>2016</v>
      </c>
      <c r="C1115">
        <f t="shared" si="137"/>
        <v>9</v>
      </c>
      <c r="D1115" t="str">
        <f t="shared" si="138"/>
        <v>September</v>
      </c>
      <c r="E1115" t="str">
        <f t="shared" si="139"/>
        <v>Q3</v>
      </c>
      <c r="F1115" t="str">
        <f t="shared" si="140"/>
        <v>2016-09</v>
      </c>
      <c r="G1115">
        <f t="shared" si="141"/>
        <v>1</v>
      </c>
      <c r="H1115" t="str">
        <f t="shared" si="142"/>
        <v>Sunday</v>
      </c>
      <c r="I1115">
        <f t="shared" si="143"/>
        <v>6</v>
      </c>
      <c r="J1115" s="18" t="str">
        <f>CHOOSE(MATCH(MONTH(B1115),{1,2,3,4,5,6,7,8,9,10,11,12}),"Q4","Q4","Q4","Q1","Q1","Q1","Q2","Q2","Q2","Q3","Q3","Q3")</f>
        <v>Q2</v>
      </c>
    </row>
    <row r="1116" spans="1:10" x14ac:dyDescent="0.3">
      <c r="A1116" s="6">
        <v>42252</v>
      </c>
      <c r="B1116">
        <f t="shared" si="136"/>
        <v>2015</v>
      </c>
      <c r="C1116">
        <f t="shared" si="137"/>
        <v>9</v>
      </c>
      <c r="D1116" t="str">
        <f t="shared" si="138"/>
        <v>September</v>
      </c>
      <c r="E1116" t="str">
        <f t="shared" si="139"/>
        <v>Q3</v>
      </c>
      <c r="F1116" t="str">
        <f t="shared" si="140"/>
        <v>2015-09</v>
      </c>
      <c r="G1116">
        <f t="shared" si="141"/>
        <v>7</v>
      </c>
      <c r="H1116" t="str">
        <f t="shared" si="142"/>
        <v>Saturday</v>
      </c>
      <c r="I1116">
        <f t="shared" si="143"/>
        <v>6</v>
      </c>
      <c r="J1116" s="18" t="str">
        <f>CHOOSE(MATCH(MONTH(B1116),{1,2,3,4,5,6,7,8,9,10,11,12}),"Q4","Q4","Q4","Q1","Q1","Q1","Q2","Q2","Q2","Q3","Q3","Q3")</f>
        <v>Q2</v>
      </c>
    </row>
    <row r="1117" spans="1:10" x14ac:dyDescent="0.3">
      <c r="A1117" s="6">
        <v>43365</v>
      </c>
      <c r="B1117">
        <f t="shared" si="136"/>
        <v>2018</v>
      </c>
      <c r="C1117">
        <f t="shared" si="137"/>
        <v>9</v>
      </c>
      <c r="D1117" t="str">
        <f t="shared" si="138"/>
        <v>September</v>
      </c>
      <c r="E1117" t="str">
        <f t="shared" si="139"/>
        <v>Q3</v>
      </c>
      <c r="F1117" t="str">
        <f t="shared" si="140"/>
        <v>2018-09</v>
      </c>
      <c r="G1117">
        <f t="shared" si="141"/>
        <v>7</v>
      </c>
      <c r="H1117" t="str">
        <f t="shared" si="142"/>
        <v>Saturday</v>
      </c>
      <c r="I1117">
        <f t="shared" si="143"/>
        <v>6</v>
      </c>
      <c r="J1117" s="18" t="str">
        <f>CHOOSE(MATCH(MONTH(B1117),{1,2,3,4,5,6,7,8,9,10,11,12}),"Q4","Q4","Q4","Q1","Q1","Q1","Q2","Q2","Q2","Q3","Q3","Q3")</f>
        <v>Q2</v>
      </c>
    </row>
    <row r="1118" spans="1:10" x14ac:dyDescent="0.3">
      <c r="A1118" s="6">
        <v>42274</v>
      </c>
      <c r="B1118">
        <f t="shared" si="136"/>
        <v>2015</v>
      </c>
      <c r="C1118">
        <f t="shared" si="137"/>
        <v>9</v>
      </c>
      <c r="D1118" t="str">
        <f t="shared" si="138"/>
        <v>September</v>
      </c>
      <c r="E1118" t="str">
        <f t="shared" si="139"/>
        <v>Q3</v>
      </c>
      <c r="F1118" t="str">
        <f t="shared" si="140"/>
        <v>2015-09</v>
      </c>
      <c r="G1118">
        <f t="shared" si="141"/>
        <v>1</v>
      </c>
      <c r="H1118" t="str">
        <f t="shared" si="142"/>
        <v>Sunday</v>
      </c>
      <c r="I1118">
        <f t="shared" si="143"/>
        <v>6</v>
      </c>
      <c r="J1118" s="18" t="str">
        <f>CHOOSE(MATCH(MONTH(B1118),{1,2,3,4,5,6,7,8,9,10,11,12}),"Q4","Q4","Q4","Q1","Q1","Q1","Q2","Q2","Q2","Q3","Q3","Q3")</f>
        <v>Q2</v>
      </c>
    </row>
    <row r="1119" spans="1:10" x14ac:dyDescent="0.3">
      <c r="A1119" s="6">
        <v>42987</v>
      </c>
      <c r="B1119">
        <f t="shared" si="136"/>
        <v>2017</v>
      </c>
      <c r="C1119">
        <f t="shared" si="137"/>
        <v>9</v>
      </c>
      <c r="D1119" t="str">
        <f t="shared" si="138"/>
        <v>September</v>
      </c>
      <c r="E1119" t="str">
        <f t="shared" si="139"/>
        <v>Q3</v>
      </c>
      <c r="F1119" t="str">
        <f t="shared" si="140"/>
        <v>2017-09</v>
      </c>
      <c r="G1119">
        <f t="shared" si="141"/>
        <v>7</v>
      </c>
      <c r="H1119" t="str">
        <f t="shared" si="142"/>
        <v>Saturday</v>
      </c>
      <c r="I1119">
        <f t="shared" si="143"/>
        <v>6</v>
      </c>
      <c r="J1119" s="18" t="str">
        <f>CHOOSE(MATCH(MONTH(B1119),{1,2,3,4,5,6,7,8,9,10,11,12}),"Q4","Q4","Q4","Q1","Q1","Q1","Q2","Q2","Q2","Q3","Q3","Q3")</f>
        <v>Q2</v>
      </c>
    </row>
    <row r="1120" spans="1:10" x14ac:dyDescent="0.3">
      <c r="A1120" s="6">
        <v>40808</v>
      </c>
      <c r="B1120">
        <f t="shared" si="136"/>
        <v>2011</v>
      </c>
      <c r="C1120">
        <f t="shared" si="137"/>
        <v>9</v>
      </c>
      <c r="D1120" t="str">
        <f t="shared" si="138"/>
        <v>September</v>
      </c>
      <c r="E1120" t="str">
        <f t="shared" si="139"/>
        <v>Q3</v>
      </c>
      <c r="F1120" t="str">
        <f t="shared" si="140"/>
        <v>2011-09</v>
      </c>
      <c r="G1120">
        <f t="shared" si="141"/>
        <v>5</v>
      </c>
      <c r="H1120" t="str">
        <f t="shared" si="142"/>
        <v>Thursday</v>
      </c>
      <c r="I1120">
        <f t="shared" si="143"/>
        <v>6</v>
      </c>
      <c r="J1120" s="18" t="str">
        <f>CHOOSE(MATCH(MONTH(B1120),{1,2,3,4,5,6,7,8,9,10,11,12}),"Q4","Q4","Q4","Q1","Q1","Q1","Q2","Q2","Q2","Q3","Q3","Q3")</f>
        <v>Q2</v>
      </c>
    </row>
    <row r="1121" spans="1:10" x14ac:dyDescent="0.3">
      <c r="A1121" s="6">
        <v>41512</v>
      </c>
      <c r="B1121">
        <f t="shared" si="136"/>
        <v>2013</v>
      </c>
      <c r="C1121">
        <f t="shared" si="137"/>
        <v>8</v>
      </c>
      <c r="D1121" t="str">
        <f t="shared" si="138"/>
        <v>August</v>
      </c>
      <c r="E1121" t="str">
        <f t="shared" si="139"/>
        <v>Q3</v>
      </c>
      <c r="F1121" t="str">
        <f t="shared" si="140"/>
        <v>2013-08</v>
      </c>
      <c r="G1121">
        <f t="shared" si="141"/>
        <v>2</v>
      </c>
      <c r="H1121" t="str">
        <f t="shared" si="142"/>
        <v>Monday</v>
      </c>
      <c r="I1121">
        <f t="shared" si="143"/>
        <v>5</v>
      </c>
      <c r="J1121" s="18" t="str">
        <f>CHOOSE(MATCH(MONTH(B1121),{1,2,3,4,5,6,7,8,9,10,11,12}),"Q4","Q4","Q4","Q1","Q1","Q1","Q2","Q2","Q2","Q3","Q3","Q3")</f>
        <v>Q2</v>
      </c>
    </row>
    <row r="1122" spans="1:10" x14ac:dyDescent="0.3">
      <c r="A1122" s="6">
        <v>41506</v>
      </c>
      <c r="B1122">
        <f t="shared" si="136"/>
        <v>2013</v>
      </c>
      <c r="C1122">
        <f t="shared" si="137"/>
        <v>8</v>
      </c>
      <c r="D1122" t="str">
        <f t="shared" si="138"/>
        <v>August</v>
      </c>
      <c r="E1122" t="str">
        <f t="shared" si="139"/>
        <v>Q3</v>
      </c>
      <c r="F1122" t="str">
        <f t="shared" si="140"/>
        <v>2013-08</v>
      </c>
      <c r="G1122">
        <f t="shared" si="141"/>
        <v>3</v>
      </c>
      <c r="H1122" t="str">
        <f t="shared" si="142"/>
        <v>Tuesday</v>
      </c>
      <c r="I1122">
        <f t="shared" si="143"/>
        <v>5</v>
      </c>
      <c r="J1122" s="18" t="str">
        <f>CHOOSE(MATCH(MONTH(B1122),{1,2,3,4,5,6,7,8,9,10,11,12}),"Q4","Q4","Q4","Q1","Q1","Q1","Q2","Q2","Q2","Q3","Q3","Q3")</f>
        <v>Q2</v>
      </c>
    </row>
    <row r="1123" spans="1:10" x14ac:dyDescent="0.3">
      <c r="A1123" s="6">
        <v>42223</v>
      </c>
      <c r="B1123">
        <f t="shared" si="136"/>
        <v>2015</v>
      </c>
      <c r="C1123">
        <f t="shared" si="137"/>
        <v>8</v>
      </c>
      <c r="D1123" t="str">
        <f t="shared" si="138"/>
        <v>August</v>
      </c>
      <c r="E1123" t="str">
        <f t="shared" si="139"/>
        <v>Q3</v>
      </c>
      <c r="F1123" t="str">
        <f t="shared" si="140"/>
        <v>2015-08</v>
      </c>
      <c r="G1123">
        <f t="shared" si="141"/>
        <v>6</v>
      </c>
      <c r="H1123" t="str">
        <f t="shared" si="142"/>
        <v>Friday</v>
      </c>
      <c r="I1123">
        <f t="shared" si="143"/>
        <v>5</v>
      </c>
      <c r="J1123" s="18" t="str">
        <f>CHOOSE(MATCH(MONTH(B1123),{1,2,3,4,5,6,7,8,9,10,11,12}),"Q4","Q4","Q4","Q1","Q1","Q1","Q2","Q2","Q2","Q3","Q3","Q3")</f>
        <v>Q2</v>
      </c>
    </row>
    <row r="1124" spans="1:10" x14ac:dyDescent="0.3">
      <c r="A1124" s="6">
        <v>41147</v>
      </c>
      <c r="B1124">
        <f t="shared" si="136"/>
        <v>2012</v>
      </c>
      <c r="C1124">
        <f t="shared" si="137"/>
        <v>8</v>
      </c>
      <c r="D1124" t="str">
        <f t="shared" si="138"/>
        <v>August</v>
      </c>
      <c r="E1124" t="str">
        <f t="shared" si="139"/>
        <v>Q3</v>
      </c>
      <c r="F1124" t="str">
        <f t="shared" si="140"/>
        <v>2012-08</v>
      </c>
      <c r="G1124">
        <f t="shared" si="141"/>
        <v>1</v>
      </c>
      <c r="H1124" t="str">
        <f t="shared" si="142"/>
        <v>Sunday</v>
      </c>
      <c r="I1124">
        <f t="shared" si="143"/>
        <v>5</v>
      </c>
      <c r="J1124" s="18" t="str">
        <f>CHOOSE(MATCH(MONTH(B1124),{1,2,3,4,5,6,7,8,9,10,11,12}),"Q4","Q4","Q4","Q1","Q1","Q1","Q2","Q2","Q2","Q3","Q3","Q3")</f>
        <v>Q2</v>
      </c>
    </row>
    <row r="1125" spans="1:10" x14ac:dyDescent="0.3">
      <c r="A1125" s="6">
        <v>42219</v>
      </c>
      <c r="B1125">
        <f t="shared" si="136"/>
        <v>2015</v>
      </c>
      <c r="C1125">
        <f t="shared" si="137"/>
        <v>8</v>
      </c>
      <c r="D1125" t="str">
        <f t="shared" si="138"/>
        <v>August</v>
      </c>
      <c r="E1125" t="str">
        <f t="shared" si="139"/>
        <v>Q3</v>
      </c>
      <c r="F1125" t="str">
        <f t="shared" si="140"/>
        <v>2015-08</v>
      </c>
      <c r="G1125">
        <f t="shared" si="141"/>
        <v>2</v>
      </c>
      <c r="H1125" t="str">
        <f t="shared" si="142"/>
        <v>Monday</v>
      </c>
      <c r="I1125">
        <f t="shared" si="143"/>
        <v>5</v>
      </c>
      <c r="J1125" s="18" t="str">
        <f>CHOOSE(MATCH(MONTH(B1125),{1,2,3,4,5,6,7,8,9,10,11,12}),"Q4","Q4","Q4","Q1","Q1","Q1","Q2","Q2","Q2","Q3","Q3","Q3")</f>
        <v>Q2</v>
      </c>
    </row>
    <row r="1126" spans="1:10" x14ac:dyDescent="0.3">
      <c r="A1126" s="6">
        <v>40761</v>
      </c>
      <c r="B1126">
        <f t="shared" si="136"/>
        <v>2011</v>
      </c>
      <c r="C1126">
        <f t="shared" si="137"/>
        <v>8</v>
      </c>
      <c r="D1126" t="str">
        <f t="shared" si="138"/>
        <v>August</v>
      </c>
      <c r="E1126" t="str">
        <f t="shared" si="139"/>
        <v>Q3</v>
      </c>
      <c r="F1126" t="str">
        <f t="shared" si="140"/>
        <v>2011-08</v>
      </c>
      <c r="G1126">
        <f t="shared" si="141"/>
        <v>7</v>
      </c>
      <c r="H1126" t="str">
        <f t="shared" si="142"/>
        <v>Saturday</v>
      </c>
      <c r="I1126">
        <f t="shared" si="143"/>
        <v>5</v>
      </c>
      <c r="J1126" s="18" t="str">
        <f>CHOOSE(MATCH(MONTH(B1126),{1,2,3,4,5,6,7,8,9,10,11,12}),"Q4","Q4","Q4","Q1","Q1","Q1","Q2","Q2","Q2","Q3","Q3","Q3")</f>
        <v>Q2</v>
      </c>
    </row>
    <row r="1127" spans="1:10" x14ac:dyDescent="0.3">
      <c r="A1127" s="6">
        <v>41877</v>
      </c>
      <c r="B1127">
        <f t="shared" si="136"/>
        <v>2014</v>
      </c>
      <c r="C1127">
        <f t="shared" si="137"/>
        <v>8</v>
      </c>
      <c r="D1127" t="str">
        <f t="shared" si="138"/>
        <v>August</v>
      </c>
      <c r="E1127" t="str">
        <f t="shared" si="139"/>
        <v>Q3</v>
      </c>
      <c r="F1127" t="str">
        <f t="shared" si="140"/>
        <v>2014-08</v>
      </c>
      <c r="G1127">
        <f t="shared" si="141"/>
        <v>3</v>
      </c>
      <c r="H1127" t="str">
        <f t="shared" si="142"/>
        <v>Tuesday</v>
      </c>
      <c r="I1127">
        <f t="shared" si="143"/>
        <v>5</v>
      </c>
      <c r="J1127" s="18" t="str">
        <f>CHOOSE(MATCH(MONTH(B1127),{1,2,3,4,5,6,7,8,9,10,11,12}),"Q4","Q4","Q4","Q1","Q1","Q1","Q2","Q2","Q2","Q3","Q3","Q3")</f>
        <v>Q2</v>
      </c>
    </row>
    <row r="1128" spans="1:10" x14ac:dyDescent="0.3">
      <c r="A1128" s="6">
        <v>41141</v>
      </c>
      <c r="B1128">
        <f t="shared" si="136"/>
        <v>2012</v>
      </c>
      <c r="C1128">
        <f t="shared" si="137"/>
        <v>8</v>
      </c>
      <c r="D1128" t="str">
        <f t="shared" si="138"/>
        <v>August</v>
      </c>
      <c r="E1128" t="str">
        <f t="shared" si="139"/>
        <v>Q3</v>
      </c>
      <c r="F1128" t="str">
        <f t="shared" si="140"/>
        <v>2012-08</v>
      </c>
      <c r="G1128">
        <f t="shared" si="141"/>
        <v>2</v>
      </c>
      <c r="H1128" t="str">
        <f t="shared" si="142"/>
        <v>Monday</v>
      </c>
      <c r="I1128">
        <f t="shared" si="143"/>
        <v>5</v>
      </c>
      <c r="J1128" s="18" t="str">
        <f>CHOOSE(MATCH(MONTH(B1128),{1,2,3,4,5,6,7,8,9,10,11,12}),"Q4","Q4","Q4","Q1","Q1","Q1","Q2","Q2","Q2","Q3","Q3","Q3")</f>
        <v>Q2</v>
      </c>
    </row>
    <row r="1129" spans="1:10" x14ac:dyDescent="0.3">
      <c r="A1129" s="6">
        <v>41510</v>
      </c>
      <c r="B1129">
        <f t="shared" si="136"/>
        <v>2013</v>
      </c>
      <c r="C1129">
        <f t="shared" si="137"/>
        <v>8</v>
      </c>
      <c r="D1129" t="str">
        <f t="shared" si="138"/>
        <v>August</v>
      </c>
      <c r="E1129" t="str">
        <f t="shared" si="139"/>
        <v>Q3</v>
      </c>
      <c r="F1129" t="str">
        <f t="shared" si="140"/>
        <v>2013-08</v>
      </c>
      <c r="G1129">
        <f t="shared" si="141"/>
        <v>7</v>
      </c>
      <c r="H1129" t="str">
        <f t="shared" si="142"/>
        <v>Saturday</v>
      </c>
      <c r="I1129">
        <f t="shared" si="143"/>
        <v>5</v>
      </c>
      <c r="J1129" s="18" t="str">
        <f>CHOOSE(MATCH(MONTH(B1129),{1,2,3,4,5,6,7,8,9,10,11,12}),"Q4","Q4","Q4","Q1","Q1","Q1","Q2","Q2","Q2","Q3","Q3","Q3")</f>
        <v>Q2</v>
      </c>
    </row>
    <row r="1130" spans="1:10" x14ac:dyDescent="0.3">
      <c r="A1130" s="6">
        <v>42938</v>
      </c>
      <c r="B1130">
        <f t="shared" si="136"/>
        <v>2017</v>
      </c>
      <c r="C1130">
        <f t="shared" si="137"/>
        <v>7</v>
      </c>
      <c r="D1130" t="str">
        <f t="shared" si="138"/>
        <v>July</v>
      </c>
      <c r="E1130" t="str">
        <f t="shared" si="139"/>
        <v>Q3</v>
      </c>
      <c r="F1130" t="str">
        <f t="shared" si="140"/>
        <v>2017-07</v>
      </c>
      <c r="G1130">
        <f t="shared" si="141"/>
        <v>7</v>
      </c>
      <c r="H1130" t="str">
        <f t="shared" si="142"/>
        <v>Saturday</v>
      </c>
      <c r="I1130">
        <f t="shared" si="143"/>
        <v>4</v>
      </c>
      <c r="J1130" s="18" t="str">
        <f>CHOOSE(MATCH(MONTH(B1130),{1,2,3,4,5,6,7,8,9,10,11,12}),"Q4","Q4","Q4","Q1","Q1","Q1","Q2","Q2","Q2","Q3","Q3","Q3")</f>
        <v>Q2</v>
      </c>
    </row>
    <row r="1131" spans="1:10" x14ac:dyDescent="0.3">
      <c r="A1131" s="6">
        <v>42206</v>
      </c>
      <c r="B1131">
        <f t="shared" si="136"/>
        <v>2015</v>
      </c>
      <c r="C1131">
        <f t="shared" si="137"/>
        <v>7</v>
      </c>
      <c r="D1131" t="str">
        <f t="shared" si="138"/>
        <v>July</v>
      </c>
      <c r="E1131" t="str">
        <f t="shared" si="139"/>
        <v>Q3</v>
      </c>
      <c r="F1131" t="str">
        <f t="shared" si="140"/>
        <v>2015-07</v>
      </c>
      <c r="G1131">
        <f t="shared" si="141"/>
        <v>3</v>
      </c>
      <c r="H1131" t="str">
        <f t="shared" si="142"/>
        <v>Tuesday</v>
      </c>
      <c r="I1131">
        <f t="shared" si="143"/>
        <v>4</v>
      </c>
      <c r="J1131" s="18" t="str">
        <f>CHOOSE(MATCH(MONTH(B1131),{1,2,3,4,5,6,7,8,9,10,11,12}),"Q4","Q4","Q4","Q1","Q1","Q1","Q2","Q2","Q2","Q3","Q3","Q3")</f>
        <v>Q2</v>
      </c>
    </row>
    <row r="1132" spans="1:10" x14ac:dyDescent="0.3">
      <c r="A1132" s="6">
        <v>41837</v>
      </c>
      <c r="B1132">
        <f t="shared" si="136"/>
        <v>2014</v>
      </c>
      <c r="C1132">
        <f t="shared" si="137"/>
        <v>7</v>
      </c>
      <c r="D1132" t="str">
        <f t="shared" si="138"/>
        <v>July</v>
      </c>
      <c r="E1132" t="str">
        <f t="shared" si="139"/>
        <v>Q3</v>
      </c>
      <c r="F1132" t="str">
        <f t="shared" si="140"/>
        <v>2014-07</v>
      </c>
      <c r="G1132">
        <f t="shared" si="141"/>
        <v>5</v>
      </c>
      <c r="H1132" t="str">
        <f t="shared" si="142"/>
        <v>Thursday</v>
      </c>
      <c r="I1132">
        <f t="shared" si="143"/>
        <v>4</v>
      </c>
      <c r="J1132" s="18" t="str">
        <f>CHOOSE(MATCH(MONTH(B1132),{1,2,3,4,5,6,7,8,9,10,11,12}),"Q4","Q4","Q4","Q1","Q1","Q1","Q2","Q2","Q2","Q3","Q3","Q3")</f>
        <v>Q2</v>
      </c>
    </row>
    <row r="1133" spans="1:10" x14ac:dyDescent="0.3">
      <c r="A1133" s="6">
        <v>42572</v>
      </c>
      <c r="B1133">
        <f t="shared" si="136"/>
        <v>2016</v>
      </c>
      <c r="C1133">
        <f t="shared" si="137"/>
        <v>7</v>
      </c>
      <c r="D1133" t="str">
        <f t="shared" si="138"/>
        <v>July</v>
      </c>
      <c r="E1133" t="str">
        <f t="shared" si="139"/>
        <v>Q3</v>
      </c>
      <c r="F1133" t="str">
        <f t="shared" si="140"/>
        <v>2016-07</v>
      </c>
      <c r="G1133">
        <f t="shared" si="141"/>
        <v>5</v>
      </c>
      <c r="H1133" t="str">
        <f t="shared" si="142"/>
        <v>Thursday</v>
      </c>
      <c r="I1133">
        <f t="shared" si="143"/>
        <v>4</v>
      </c>
      <c r="J1133" s="18" t="str">
        <f>CHOOSE(MATCH(MONTH(B1133),{1,2,3,4,5,6,7,8,9,10,11,12}),"Q4","Q4","Q4","Q1","Q1","Q1","Q2","Q2","Q2","Q3","Q3","Q3")</f>
        <v>Q2</v>
      </c>
    </row>
    <row r="1134" spans="1:10" x14ac:dyDescent="0.3">
      <c r="A1134" s="6">
        <v>42181</v>
      </c>
      <c r="B1134">
        <f t="shared" si="136"/>
        <v>2015</v>
      </c>
      <c r="C1134">
        <f t="shared" si="137"/>
        <v>6</v>
      </c>
      <c r="D1134" t="str">
        <f t="shared" si="138"/>
        <v>June</v>
      </c>
      <c r="E1134" t="str">
        <f t="shared" si="139"/>
        <v>Q2</v>
      </c>
      <c r="F1134" t="str">
        <f t="shared" si="140"/>
        <v>2015-06</v>
      </c>
      <c r="G1134">
        <f t="shared" si="141"/>
        <v>6</v>
      </c>
      <c r="H1134" t="str">
        <f t="shared" si="142"/>
        <v>Friday</v>
      </c>
      <c r="I1134">
        <f t="shared" si="143"/>
        <v>3</v>
      </c>
      <c r="J1134" s="18" t="str">
        <f>CHOOSE(MATCH(MONTH(B1134),{1,2,3,4,5,6,7,8,9,10,11,12}),"Q4","Q4","Q4","Q1","Q1","Q1","Q2","Q2","Q2","Q3","Q3","Q3")</f>
        <v>Q2</v>
      </c>
    </row>
    <row r="1135" spans="1:10" x14ac:dyDescent="0.3">
      <c r="A1135" s="6">
        <v>42897</v>
      </c>
      <c r="B1135">
        <f t="shared" si="136"/>
        <v>2017</v>
      </c>
      <c r="C1135">
        <f t="shared" si="137"/>
        <v>6</v>
      </c>
      <c r="D1135" t="str">
        <f t="shared" si="138"/>
        <v>June</v>
      </c>
      <c r="E1135" t="str">
        <f t="shared" si="139"/>
        <v>Q2</v>
      </c>
      <c r="F1135" t="str">
        <f t="shared" si="140"/>
        <v>2017-06</v>
      </c>
      <c r="G1135">
        <f t="shared" si="141"/>
        <v>1</v>
      </c>
      <c r="H1135" t="str">
        <f t="shared" si="142"/>
        <v>Sunday</v>
      </c>
      <c r="I1135">
        <f t="shared" si="143"/>
        <v>3</v>
      </c>
      <c r="J1135" s="18" t="str">
        <f>CHOOSE(MATCH(MONTH(B1135),{1,2,3,4,5,6,7,8,9,10,11,12}),"Q4","Q4","Q4","Q1","Q1","Q1","Q2","Q2","Q2","Q3","Q3","Q3")</f>
        <v>Q2</v>
      </c>
    </row>
    <row r="1136" spans="1:10" x14ac:dyDescent="0.3">
      <c r="A1136" s="6">
        <v>43270</v>
      </c>
      <c r="B1136">
        <f t="shared" si="136"/>
        <v>2018</v>
      </c>
      <c r="C1136">
        <f t="shared" si="137"/>
        <v>6</v>
      </c>
      <c r="D1136" t="str">
        <f t="shared" si="138"/>
        <v>June</v>
      </c>
      <c r="E1136" t="str">
        <f t="shared" si="139"/>
        <v>Q2</v>
      </c>
      <c r="F1136" t="str">
        <f t="shared" si="140"/>
        <v>2018-06</v>
      </c>
      <c r="G1136">
        <f t="shared" si="141"/>
        <v>3</v>
      </c>
      <c r="H1136" t="str">
        <f t="shared" si="142"/>
        <v>Tuesday</v>
      </c>
      <c r="I1136">
        <f t="shared" si="143"/>
        <v>3</v>
      </c>
      <c r="J1136" s="18" t="str">
        <f>CHOOSE(MATCH(MONTH(B1136),{1,2,3,4,5,6,7,8,9,10,11,12}),"Q4","Q4","Q4","Q1","Q1","Q1","Q2","Q2","Q2","Q3","Q3","Q3")</f>
        <v>Q2</v>
      </c>
    </row>
    <row r="1137" spans="1:10" x14ac:dyDescent="0.3">
      <c r="A1137" s="6">
        <v>42504</v>
      </c>
      <c r="B1137">
        <f t="shared" si="136"/>
        <v>2016</v>
      </c>
      <c r="C1137">
        <f t="shared" si="137"/>
        <v>5</v>
      </c>
      <c r="D1137" t="str">
        <f t="shared" si="138"/>
        <v>May</v>
      </c>
      <c r="E1137" t="str">
        <f t="shared" si="139"/>
        <v>Q2</v>
      </c>
      <c r="F1137" t="str">
        <f t="shared" si="140"/>
        <v>2016-05</v>
      </c>
      <c r="G1137">
        <f t="shared" si="141"/>
        <v>7</v>
      </c>
      <c r="H1137" t="str">
        <f t="shared" si="142"/>
        <v>Saturday</v>
      </c>
      <c r="I1137">
        <f t="shared" si="143"/>
        <v>2</v>
      </c>
      <c r="J1137" s="18" t="str">
        <f>CHOOSE(MATCH(MONTH(B1137),{1,2,3,4,5,6,7,8,9,10,11,12}),"Q4","Q4","Q4","Q1","Q1","Q1","Q2","Q2","Q2","Q3","Q3","Q3")</f>
        <v>Q2</v>
      </c>
    </row>
    <row r="1138" spans="1:10" x14ac:dyDescent="0.3">
      <c r="A1138" s="6">
        <v>41776</v>
      </c>
      <c r="B1138">
        <f t="shared" si="136"/>
        <v>2014</v>
      </c>
      <c r="C1138">
        <f t="shared" si="137"/>
        <v>5</v>
      </c>
      <c r="D1138" t="str">
        <f t="shared" si="138"/>
        <v>May</v>
      </c>
      <c r="E1138" t="str">
        <f t="shared" si="139"/>
        <v>Q2</v>
      </c>
      <c r="F1138" t="str">
        <f t="shared" si="140"/>
        <v>2014-05</v>
      </c>
      <c r="G1138">
        <f t="shared" si="141"/>
        <v>7</v>
      </c>
      <c r="H1138" t="str">
        <f t="shared" si="142"/>
        <v>Saturday</v>
      </c>
      <c r="I1138">
        <f t="shared" si="143"/>
        <v>2</v>
      </c>
      <c r="J1138" s="18" t="str">
        <f>CHOOSE(MATCH(MONTH(B1138),{1,2,3,4,5,6,7,8,9,10,11,12}),"Q4","Q4","Q4","Q1","Q1","Q1","Q2","Q2","Q2","Q3","Q3","Q3")</f>
        <v>Q2</v>
      </c>
    </row>
    <row r="1139" spans="1:10" x14ac:dyDescent="0.3">
      <c r="A1139" s="6">
        <v>40683</v>
      </c>
      <c r="B1139">
        <f t="shared" si="136"/>
        <v>2011</v>
      </c>
      <c r="C1139">
        <f t="shared" si="137"/>
        <v>5</v>
      </c>
      <c r="D1139" t="str">
        <f t="shared" si="138"/>
        <v>May</v>
      </c>
      <c r="E1139" t="str">
        <f t="shared" si="139"/>
        <v>Q2</v>
      </c>
      <c r="F1139" t="str">
        <f t="shared" si="140"/>
        <v>2011-05</v>
      </c>
      <c r="G1139">
        <f t="shared" si="141"/>
        <v>6</v>
      </c>
      <c r="H1139" t="str">
        <f t="shared" si="142"/>
        <v>Friday</v>
      </c>
      <c r="I1139">
        <f t="shared" si="143"/>
        <v>2</v>
      </c>
      <c r="J1139" s="18" t="str">
        <f>CHOOSE(MATCH(MONTH(B1139),{1,2,3,4,5,6,7,8,9,10,11,12}),"Q4","Q4","Q4","Q1","Q1","Q1","Q2","Q2","Q2","Q3","Q3","Q3")</f>
        <v>Q2</v>
      </c>
    </row>
    <row r="1140" spans="1:10" x14ac:dyDescent="0.3">
      <c r="A1140" s="6">
        <v>42463</v>
      </c>
      <c r="B1140">
        <f t="shared" si="136"/>
        <v>2016</v>
      </c>
      <c r="C1140">
        <f t="shared" si="137"/>
        <v>4</v>
      </c>
      <c r="D1140" t="str">
        <f t="shared" si="138"/>
        <v>April</v>
      </c>
      <c r="E1140" t="str">
        <f t="shared" si="139"/>
        <v>Q2</v>
      </c>
      <c r="F1140" t="str">
        <f t="shared" si="140"/>
        <v>2016-04</v>
      </c>
      <c r="G1140">
        <f t="shared" si="141"/>
        <v>1</v>
      </c>
      <c r="H1140" t="str">
        <f t="shared" si="142"/>
        <v>Sunday</v>
      </c>
      <c r="I1140">
        <f t="shared" si="143"/>
        <v>1</v>
      </c>
      <c r="J1140" s="18" t="str">
        <f>CHOOSE(MATCH(MONTH(B1140),{1,2,3,4,5,6,7,8,9,10,11,12}),"Q4","Q4","Q4","Q1","Q1","Q1","Q2","Q2","Q2","Q3","Q3","Q3")</f>
        <v>Q2</v>
      </c>
    </row>
    <row r="1141" spans="1:10" x14ac:dyDescent="0.3">
      <c r="A1141" s="6">
        <v>41025</v>
      </c>
      <c r="B1141">
        <f t="shared" si="136"/>
        <v>2012</v>
      </c>
      <c r="C1141">
        <f t="shared" si="137"/>
        <v>4</v>
      </c>
      <c r="D1141" t="str">
        <f t="shared" si="138"/>
        <v>April</v>
      </c>
      <c r="E1141" t="str">
        <f t="shared" si="139"/>
        <v>Q2</v>
      </c>
      <c r="F1141" t="str">
        <f t="shared" si="140"/>
        <v>2012-04</v>
      </c>
      <c r="G1141">
        <f t="shared" si="141"/>
        <v>5</v>
      </c>
      <c r="H1141" t="str">
        <f t="shared" si="142"/>
        <v>Thursday</v>
      </c>
      <c r="I1141">
        <f t="shared" si="143"/>
        <v>1</v>
      </c>
      <c r="J1141" s="18" t="str">
        <f>CHOOSE(MATCH(MONTH(B1141),{1,2,3,4,5,6,7,8,9,10,11,12}),"Q4","Q4","Q4","Q1","Q1","Q1","Q2","Q2","Q2","Q3","Q3","Q3")</f>
        <v>Q2</v>
      </c>
    </row>
    <row r="1142" spans="1:10" x14ac:dyDescent="0.3">
      <c r="A1142" s="6">
        <v>41374</v>
      </c>
      <c r="B1142">
        <f t="shared" si="136"/>
        <v>2013</v>
      </c>
      <c r="C1142">
        <f t="shared" si="137"/>
        <v>4</v>
      </c>
      <c r="D1142" t="str">
        <f t="shared" si="138"/>
        <v>April</v>
      </c>
      <c r="E1142" t="str">
        <f t="shared" si="139"/>
        <v>Q2</v>
      </c>
      <c r="F1142" t="str">
        <f t="shared" si="140"/>
        <v>2013-04</v>
      </c>
      <c r="G1142">
        <f t="shared" si="141"/>
        <v>4</v>
      </c>
      <c r="H1142" t="str">
        <f t="shared" si="142"/>
        <v>Wednesday</v>
      </c>
      <c r="I1142">
        <f t="shared" si="143"/>
        <v>1</v>
      </c>
      <c r="J1142" s="18" t="str">
        <f>CHOOSE(MATCH(MONTH(B1142),{1,2,3,4,5,6,7,8,9,10,11,12}),"Q4","Q4","Q4","Q1","Q1","Q1","Q2","Q2","Q2","Q3","Q3","Q3")</f>
        <v>Q2</v>
      </c>
    </row>
    <row r="1143" spans="1:10" x14ac:dyDescent="0.3">
      <c r="A1143" s="6">
        <v>41375</v>
      </c>
      <c r="B1143">
        <f t="shared" si="136"/>
        <v>2013</v>
      </c>
      <c r="C1143">
        <f t="shared" si="137"/>
        <v>4</v>
      </c>
      <c r="D1143" t="str">
        <f t="shared" si="138"/>
        <v>April</v>
      </c>
      <c r="E1143" t="str">
        <f t="shared" si="139"/>
        <v>Q2</v>
      </c>
      <c r="F1143" t="str">
        <f t="shared" si="140"/>
        <v>2013-04</v>
      </c>
      <c r="G1143">
        <f t="shared" si="141"/>
        <v>5</v>
      </c>
      <c r="H1143" t="str">
        <f t="shared" si="142"/>
        <v>Thursday</v>
      </c>
      <c r="I1143">
        <f t="shared" si="143"/>
        <v>1</v>
      </c>
      <c r="J1143" s="18" t="str">
        <f>CHOOSE(MATCH(MONTH(B1143),{1,2,3,4,5,6,7,8,9,10,11,12}),"Q4","Q4","Q4","Q1","Q1","Q1","Q2","Q2","Q2","Q3","Q3","Q3")</f>
        <v>Q2</v>
      </c>
    </row>
    <row r="1144" spans="1:10" x14ac:dyDescent="0.3">
      <c r="A1144" s="6">
        <v>40287</v>
      </c>
      <c r="B1144">
        <f t="shared" si="136"/>
        <v>2010</v>
      </c>
      <c r="C1144">
        <f t="shared" si="137"/>
        <v>4</v>
      </c>
      <c r="D1144" t="str">
        <f t="shared" si="138"/>
        <v>April</v>
      </c>
      <c r="E1144" t="str">
        <f t="shared" si="139"/>
        <v>Q2</v>
      </c>
      <c r="F1144" t="str">
        <f t="shared" si="140"/>
        <v>2010-04</v>
      </c>
      <c r="G1144">
        <f t="shared" si="141"/>
        <v>2</v>
      </c>
      <c r="H1144" t="str">
        <f t="shared" si="142"/>
        <v>Monday</v>
      </c>
      <c r="I1144">
        <f t="shared" si="143"/>
        <v>1</v>
      </c>
      <c r="J1144" s="18" t="str">
        <f>CHOOSE(MATCH(MONTH(B1144),{1,2,3,4,5,6,7,8,9,10,11,12}),"Q4","Q4","Q4","Q1","Q1","Q1","Q2","Q2","Q2","Q3","Q3","Q3")</f>
        <v>Q2</v>
      </c>
    </row>
    <row r="1145" spans="1:10" x14ac:dyDescent="0.3">
      <c r="A1145" s="6">
        <v>40645</v>
      </c>
      <c r="B1145">
        <f t="shared" si="136"/>
        <v>2011</v>
      </c>
      <c r="C1145">
        <f t="shared" si="137"/>
        <v>4</v>
      </c>
      <c r="D1145" t="str">
        <f t="shared" si="138"/>
        <v>April</v>
      </c>
      <c r="E1145" t="str">
        <f t="shared" si="139"/>
        <v>Q2</v>
      </c>
      <c r="F1145" t="str">
        <f t="shared" si="140"/>
        <v>2011-04</v>
      </c>
      <c r="G1145">
        <f t="shared" si="141"/>
        <v>3</v>
      </c>
      <c r="H1145" t="str">
        <f t="shared" si="142"/>
        <v>Tuesday</v>
      </c>
      <c r="I1145">
        <f t="shared" si="143"/>
        <v>1</v>
      </c>
      <c r="J1145" s="18" t="str">
        <f>CHOOSE(MATCH(MONTH(B1145),{1,2,3,4,5,6,7,8,9,10,11,12}),"Q4","Q4","Q4","Q1","Q1","Q1","Q2","Q2","Q2","Q3","Q3","Q3")</f>
        <v>Q2</v>
      </c>
    </row>
    <row r="1146" spans="1:10" x14ac:dyDescent="0.3">
      <c r="A1146" s="6">
        <v>40980</v>
      </c>
      <c r="B1146">
        <f t="shared" si="136"/>
        <v>2012</v>
      </c>
      <c r="C1146">
        <f t="shared" si="137"/>
        <v>3</v>
      </c>
      <c r="D1146" t="str">
        <f t="shared" si="138"/>
        <v>March</v>
      </c>
      <c r="E1146" t="str">
        <f t="shared" si="139"/>
        <v>Q1</v>
      </c>
      <c r="F1146" t="str">
        <f t="shared" si="140"/>
        <v>2012-03</v>
      </c>
      <c r="G1146">
        <f t="shared" si="141"/>
        <v>2</v>
      </c>
      <c r="H1146" t="str">
        <f t="shared" si="142"/>
        <v>Monday</v>
      </c>
      <c r="I1146">
        <f t="shared" si="143"/>
        <v>12</v>
      </c>
      <c r="J1146" s="18" t="str">
        <f>CHOOSE(MATCH(MONTH(B1146),{1,2,3,4,5,6,7,8,9,10,11,12}),"Q4","Q4","Q4","Q1","Q1","Q1","Q2","Q2","Q2","Q3","Q3","Q3")</f>
        <v>Q2</v>
      </c>
    </row>
    <row r="1147" spans="1:10" x14ac:dyDescent="0.3">
      <c r="A1147" s="6">
        <v>41724</v>
      </c>
      <c r="B1147">
        <f t="shared" si="136"/>
        <v>2014</v>
      </c>
      <c r="C1147">
        <f t="shared" si="137"/>
        <v>3</v>
      </c>
      <c r="D1147" t="str">
        <f t="shared" si="138"/>
        <v>March</v>
      </c>
      <c r="E1147" t="str">
        <f t="shared" si="139"/>
        <v>Q1</v>
      </c>
      <c r="F1147" t="str">
        <f t="shared" si="140"/>
        <v>2014-03</v>
      </c>
      <c r="G1147">
        <f t="shared" si="141"/>
        <v>4</v>
      </c>
      <c r="H1147" t="str">
        <f t="shared" si="142"/>
        <v>Wednesday</v>
      </c>
      <c r="I1147">
        <f t="shared" si="143"/>
        <v>12</v>
      </c>
      <c r="J1147" s="18" t="str">
        <f>CHOOSE(MATCH(MONTH(B1147),{1,2,3,4,5,6,7,8,9,10,11,12}),"Q4","Q4","Q4","Q1","Q1","Q1","Q2","Q2","Q2","Q3","Q3","Q3")</f>
        <v>Q2</v>
      </c>
    </row>
    <row r="1148" spans="1:10" x14ac:dyDescent="0.3">
      <c r="A1148" s="6">
        <v>43175</v>
      </c>
      <c r="B1148">
        <f t="shared" si="136"/>
        <v>2018</v>
      </c>
      <c r="C1148">
        <f t="shared" si="137"/>
        <v>3</v>
      </c>
      <c r="D1148" t="str">
        <f t="shared" si="138"/>
        <v>March</v>
      </c>
      <c r="E1148" t="str">
        <f t="shared" si="139"/>
        <v>Q1</v>
      </c>
      <c r="F1148" t="str">
        <f t="shared" si="140"/>
        <v>2018-03</v>
      </c>
      <c r="G1148">
        <f t="shared" si="141"/>
        <v>6</v>
      </c>
      <c r="H1148" t="str">
        <f t="shared" si="142"/>
        <v>Friday</v>
      </c>
      <c r="I1148">
        <f t="shared" si="143"/>
        <v>12</v>
      </c>
      <c r="J1148" s="18" t="str">
        <f>CHOOSE(MATCH(MONTH(B1148),{1,2,3,4,5,6,7,8,9,10,11,12}),"Q4","Q4","Q4","Q1","Q1","Q1","Q2","Q2","Q2","Q3","Q3","Q3")</f>
        <v>Q2</v>
      </c>
    </row>
    <row r="1149" spans="1:10" x14ac:dyDescent="0.3">
      <c r="A1149" s="6">
        <v>41359</v>
      </c>
      <c r="B1149">
        <f t="shared" si="136"/>
        <v>2013</v>
      </c>
      <c r="C1149">
        <f t="shared" si="137"/>
        <v>3</v>
      </c>
      <c r="D1149" t="str">
        <f t="shared" si="138"/>
        <v>March</v>
      </c>
      <c r="E1149" t="str">
        <f t="shared" si="139"/>
        <v>Q1</v>
      </c>
      <c r="F1149" t="str">
        <f t="shared" si="140"/>
        <v>2013-03</v>
      </c>
      <c r="G1149">
        <f t="shared" si="141"/>
        <v>3</v>
      </c>
      <c r="H1149" t="str">
        <f t="shared" si="142"/>
        <v>Tuesday</v>
      </c>
      <c r="I1149">
        <f t="shared" si="143"/>
        <v>12</v>
      </c>
      <c r="J1149" s="18" t="str">
        <f>CHOOSE(MATCH(MONTH(B1149),{1,2,3,4,5,6,7,8,9,10,11,12}),"Q4","Q4","Q4","Q1","Q1","Q1","Q2","Q2","Q2","Q3","Q3","Q3")</f>
        <v>Q2</v>
      </c>
    </row>
    <row r="1150" spans="1:10" x14ac:dyDescent="0.3">
      <c r="A1150" s="6">
        <v>42435</v>
      </c>
      <c r="B1150">
        <f t="shared" si="136"/>
        <v>2016</v>
      </c>
      <c r="C1150">
        <f t="shared" si="137"/>
        <v>3</v>
      </c>
      <c r="D1150" t="str">
        <f t="shared" si="138"/>
        <v>March</v>
      </c>
      <c r="E1150" t="str">
        <f t="shared" si="139"/>
        <v>Q1</v>
      </c>
      <c r="F1150" t="str">
        <f t="shared" si="140"/>
        <v>2016-03</v>
      </c>
      <c r="G1150">
        <f t="shared" si="141"/>
        <v>1</v>
      </c>
      <c r="H1150" t="str">
        <f t="shared" si="142"/>
        <v>Sunday</v>
      </c>
      <c r="I1150">
        <f t="shared" si="143"/>
        <v>12</v>
      </c>
      <c r="J1150" s="18" t="str">
        <f>CHOOSE(MATCH(MONTH(B1150),{1,2,3,4,5,6,7,8,9,10,11,12}),"Q4","Q4","Q4","Q1","Q1","Q1","Q2","Q2","Q2","Q3","Q3","Q3")</f>
        <v>Q2</v>
      </c>
    </row>
    <row r="1151" spans="1:10" x14ac:dyDescent="0.3">
      <c r="A1151" s="6">
        <v>42449</v>
      </c>
      <c r="B1151">
        <f t="shared" si="136"/>
        <v>2016</v>
      </c>
      <c r="C1151">
        <f t="shared" si="137"/>
        <v>3</v>
      </c>
      <c r="D1151" t="str">
        <f t="shared" si="138"/>
        <v>March</v>
      </c>
      <c r="E1151" t="str">
        <f t="shared" si="139"/>
        <v>Q1</v>
      </c>
      <c r="F1151" t="str">
        <f t="shared" si="140"/>
        <v>2016-03</v>
      </c>
      <c r="G1151">
        <f t="shared" si="141"/>
        <v>1</v>
      </c>
      <c r="H1151" t="str">
        <f t="shared" si="142"/>
        <v>Sunday</v>
      </c>
      <c r="I1151">
        <f t="shared" si="143"/>
        <v>12</v>
      </c>
      <c r="J1151" s="18" t="str">
        <f>CHOOSE(MATCH(MONTH(B1151),{1,2,3,4,5,6,7,8,9,10,11,12}),"Q4","Q4","Q4","Q1","Q1","Q1","Q2","Q2","Q2","Q3","Q3","Q3")</f>
        <v>Q2</v>
      </c>
    </row>
    <row r="1152" spans="1:10" x14ac:dyDescent="0.3">
      <c r="A1152" s="6">
        <v>42767</v>
      </c>
      <c r="B1152">
        <f t="shared" si="136"/>
        <v>2017</v>
      </c>
      <c r="C1152">
        <f t="shared" si="137"/>
        <v>2</v>
      </c>
      <c r="D1152" t="str">
        <f t="shared" si="138"/>
        <v>February</v>
      </c>
      <c r="E1152" t="str">
        <f t="shared" si="139"/>
        <v>Q1</v>
      </c>
      <c r="F1152" t="str">
        <f t="shared" si="140"/>
        <v>2017-02</v>
      </c>
      <c r="G1152">
        <f t="shared" si="141"/>
        <v>4</v>
      </c>
      <c r="H1152" t="str">
        <f t="shared" si="142"/>
        <v>Wednesday</v>
      </c>
      <c r="I1152">
        <f t="shared" si="143"/>
        <v>11</v>
      </c>
      <c r="J1152" s="18" t="str">
        <f>CHOOSE(MATCH(MONTH(B1152),{1,2,3,4,5,6,7,8,9,10,11,12}),"Q4","Q4","Q4","Q1","Q1","Q1","Q2","Q2","Q2","Q3","Q3","Q3")</f>
        <v>Q2</v>
      </c>
    </row>
    <row r="1153" spans="1:10" x14ac:dyDescent="0.3">
      <c r="A1153" s="6">
        <v>40955</v>
      </c>
      <c r="B1153">
        <f t="shared" si="136"/>
        <v>2012</v>
      </c>
      <c r="C1153">
        <f t="shared" si="137"/>
        <v>2</v>
      </c>
      <c r="D1153" t="str">
        <f t="shared" si="138"/>
        <v>February</v>
      </c>
      <c r="E1153" t="str">
        <f t="shared" si="139"/>
        <v>Q1</v>
      </c>
      <c r="F1153" t="str">
        <f t="shared" si="140"/>
        <v>2012-02</v>
      </c>
      <c r="G1153">
        <f t="shared" si="141"/>
        <v>5</v>
      </c>
      <c r="H1153" t="str">
        <f t="shared" si="142"/>
        <v>Thursday</v>
      </c>
      <c r="I1153">
        <f t="shared" si="143"/>
        <v>11</v>
      </c>
      <c r="J1153" s="18" t="str">
        <f>CHOOSE(MATCH(MONTH(B1153),{1,2,3,4,5,6,7,8,9,10,11,12}),"Q4","Q4","Q4","Q1","Q1","Q1","Q2","Q2","Q2","Q3","Q3","Q3")</f>
        <v>Q2</v>
      </c>
    </row>
    <row r="1154" spans="1:10" x14ac:dyDescent="0.3">
      <c r="A1154" s="6">
        <v>43148</v>
      </c>
      <c r="B1154">
        <f t="shared" si="136"/>
        <v>2018</v>
      </c>
      <c r="C1154">
        <f t="shared" si="137"/>
        <v>2</v>
      </c>
      <c r="D1154" t="str">
        <f t="shared" si="138"/>
        <v>February</v>
      </c>
      <c r="E1154" t="str">
        <f t="shared" si="139"/>
        <v>Q1</v>
      </c>
      <c r="F1154" t="str">
        <f t="shared" si="140"/>
        <v>2018-02</v>
      </c>
      <c r="G1154">
        <f t="shared" si="141"/>
        <v>7</v>
      </c>
      <c r="H1154" t="str">
        <f t="shared" si="142"/>
        <v>Saturday</v>
      </c>
      <c r="I1154">
        <f t="shared" si="143"/>
        <v>11</v>
      </c>
      <c r="J1154" s="18" t="str">
        <f>CHOOSE(MATCH(MONTH(B1154),{1,2,3,4,5,6,7,8,9,10,11,12}),"Q4","Q4","Q4","Q1","Q1","Q1","Q2","Q2","Q2","Q3","Q3","Q3")</f>
        <v>Q2</v>
      </c>
    </row>
    <row r="1155" spans="1:10" x14ac:dyDescent="0.3">
      <c r="A1155" s="6">
        <v>42411</v>
      </c>
      <c r="B1155">
        <f t="shared" ref="B1155:B1218" si="144">YEAR(A1155)</f>
        <v>2016</v>
      </c>
      <c r="C1155">
        <f t="shared" ref="C1155:C1218" si="145">MONTH(A1155)</f>
        <v>2</v>
      </c>
      <c r="D1155" t="str">
        <f t="shared" ref="D1155:D1218" si="146">TEXT(A1155,"mmmm")</f>
        <v>February</v>
      </c>
      <c r="E1155" t="str">
        <f t="shared" ref="E1155:E1218" si="147">"Q" &amp; ROUNDUP(MONTH(A1155)/3,0)</f>
        <v>Q1</v>
      </c>
      <c r="F1155" t="str">
        <f t="shared" ref="F1155:F1218" si="148">TEXT(A1155,"YYYY-MM")</f>
        <v>2016-02</v>
      </c>
      <c r="G1155">
        <f t="shared" ref="G1155:G1218" si="149">WEEKDAY(A1155,1)</f>
        <v>5</v>
      </c>
      <c r="H1155" t="str">
        <f t="shared" ref="H1155:H1218" si="150">TEXT(A1155,"DDDD")</f>
        <v>Thursday</v>
      </c>
      <c r="I1155">
        <f t="shared" ref="I1155:I1218" si="151">MOD(C1155 - 4 +12, 12)+1</f>
        <v>11</v>
      </c>
      <c r="J1155" s="18" t="str">
        <f>CHOOSE(MATCH(MONTH(B1155),{1,2,3,4,5,6,7,8,9,10,11,12}),"Q4","Q4","Q4","Q1","Q1","Q1","Q2","Q2","Q2","Q3","Q3","Q3")</f>
        <v>Q2</v>
      </c>
    </row>
    <row r="1156" spans="1:10" x14ac:dyDescent="0.3">
      <c r="A1156" s="6">
        <v>42386</v>
      </c>
      <c r="B1156">
        <f t="shared" si="144"/>
        <v>2016</v>
      </c>
      <c r="C1156">
        <f t="shared" si="145"/>
        <v>1</v>
      </c>
      <c r="D1156" t="str">
        <f t="shared" si="146"/>
        <v>January</v>
      </c>
      <c r="E1156" t="str">
        <f t="shared" si="147"/>
        <v>Q1</v>
      </c>
      <c r="F1156" t="str">
        <f t="shared" si="148"/>
        <v>2016-01</v>
      </c>
      <c r="G1156">
        <f t="shared" si="149"/>
        <v>1</v>
      </c>
      <c r="H1156" t="str">
        <f t="shared" si="150"/>
        <v>Sunday</v>
      </c>
      <c r="I1156">
        <f t="shared" si="151"/>
        <v>10</v>
      </c>
      <c r="J1156" s="18" t="str">
        <f>CHOOSE(MATCH(MONTH(B1156),{1,2,3,4,5,6,7,8,9,10,11,12}),"Q4","Q4","Q4","Q1","Q1","Q1","Q2","Q2","Q2","Q3","Q3","Q3")</f>
        <v>Q2</v>
      </c>
    </row>
    <row r="1157" spans="1:10" x14ac:dyDescent="0.3">
      <c r="A1157" s="6">
        <v>42008</v>
      </c>
      <c r="B1157">
        <f t="shared" si="144"/>
        <v>2015</v>
      </c>
      <c r="C1157">
        <f t="shared" si="145"/>
        <v>1</v>
      </c>
      <c r="D1157" t="str">
        <f t="shared" si="146"/>
        <v>January</v>
      </c>
      <c r="E1157" t="str">
        <f t="shared" si="147"/>
        <v>Q1</v>
      </c>
      <c r="F1157" t="str">
        <f t="shared" si="148"/>
        <v>2015-01</v>
      </c>
      <c r="G1157">
        <f t="shared" si="149"/>
        <v>1</v>
      </c>
      <c r="H1157" t="str">
        <f t="shared" si="150"/>
        <v>Sunday</v>
      </c>
      <c r="I1157">
        <f t="shared" si="151"/>
        <v>10</v>
      </c>
      <c r="J1157" s="18" t="str">
        <f>CHOOSE(MATCH(MONTH(B1157),{1,2,3,4,5,6,7,8,9,10,11,12}),"Q4","Q4","Q4","Q1","Q1","Q1","Q2","Q2","Q2","Q3","Q3","Q3")</f>
        <v>Q2</v>
      </c>
    </row>
    <row r="1158" spans="1:10" x14ac:dyDescent="0.3">
      <c r="A1158" s="6">
        <v>42374</v>
      </c>
      <c r="B1158">
        <f t="shared" si="144"/>
        <v>2016</v>
      </c>
      <c r="C1158">
        <f t="shared" si="145"/>
        <v>1</v>
      </c>
      <c r="D1158" t="str">
        <f t="shared" si="146"/>
        <v>January</v>
      </c>
      <c r="E1158" t="str">
        <f t="shared" si="147"/>
        <v>Q1</v>
      </c>
      <c r="F1158" t="str">
        <f t="shared" si="148"/>
        <v>2016-01</v>
      </c>
      <c r="G1158">
        <f t="shared" si="149"/>
        <v>3</v>
      </c>
      <c r="H1158" t="str">
        <f t="shared" si="150"/>
        <v>Tuesday</v>
      </c>
      <c r="I1158">
        <f t="shared" si="151"/>
        <v>10</v>
      </c>
      <c r="J1158" s="18" t="str">
        <f>CHOOSE(MATCH(MONTH(B1158),{1,2,3,4,5,6,7,8,9,10,11,12}),"Q4","Q4","Q4","Q1","Q1","Q1","Q2","Q2","Q2","Q3","Q3","Q3")</f>
        <v>Q2</v>
      </c>
    </row>
    <row r="1159" spans="1:10" x14ac:dyDescent="0.3">
      <c r="A1159" s="6">
        <v>42393</v>
      </c>
      <c r="B1159">
        <f t="shared" si="144"/>
        <v>2016</v>
      </c>
      <c r="C1159">
        <f t="shared" si="145"/>
        <v>1</v>
      </c>
      <c r="D1159" t="str">
        <f t="shared" si="146"/>
        <v>January</v>
      </c>
      <c r="E1159" t="str">
        <f t="shared" si="147"/>
        <v>Q1</v>
      </c>
      <c r="F1159" t="str">
        <f t="shared" si="148"/>
        <v>2016-01</v>
      </c>
      <c r="G1159">
        <f t="shared" si="149"/>
        <v>1</v>
      </c>
      <c r="H1159" t="str">
        <f t="shared" si="150"/>
        <v>Sunday</v>
      </c>
      <c r="I1159">
        <f t="shared" si="151"/>
        <v>10</v>
      </c>
      <c r="J1159" s="18" t="str">
        <f>CHOOSE(MATCH(MONTH(B1159),{1,2,3,4,5,6,7,8,9,10,11,12}),"Q4","Q4","Q4","Q1","Q1","Q1","Q2","Q2","Q2","Q3","Q3","Q3")</f>
        <v>Q2</v>
      </c>
    </row>
    <row r="1160" spans="1:10" x14ac:dyDescent="0.3">
      <c r="A1160" s="6">
        <v>41643</v>
      </c>
      <c r="B1160">
        <f t="shared" si="144"/>
        <v>2014</v>
      </c>
      <c r="C1160">
        <f t="shared" si="145"/>
        <v>1</v>
      </c>
      <c r="D1160" t="str">
        <f t="shared" si="146"/>
        <v>January</v>
      </c>
      <c r="E1160" t="str">
        <f t="shared" si="147"/>
        <v>Q1</v>
      </c>
      <c r="F1160" t="str">
        <f t="shared" si="148"/>
        <v>2014-01</v>
      </c>
      <c r="G1160">
        <f t="shared" si="149"/>
        <v>7</v>
      </c>
      <c r="H1160" t="str">
        <f t="shared" si="150"/>
        <v>Saturday</v>
      </c>
      <c r="I1160">
        <f t="shared" si="151"/>
        <v>10</v>
      </c>
      <c r="J1160" s="18" t="str">
        <f>CHOOSE(MATCH(MONTH(B1160),{1,2,3,4,5,6,7,8,9,10,11,12}),"Q4","Q4","Q4","Q1","Q1","Q1","Q2","Q2","Q2","Q3","Q3","Q3")</f>
        <v>Q2</v>
      </c>
    </row>
    <row r="1161" spans="1:10" x14ac:dyDescent="0.3">
      <c r="A1161" s="6">
        <v>42011</v>
      </c>
      <c r="B1161">
        <f t="shared" si="144"/>
        <v>2015</v>
      </c>
      <c r="C1161">
        <f t="shared" si="145"/>
        <v>1</v>
      </c>
      <c r="D1161" t="str">
        <f t="shared" si="146"/>
        <v>January</v>
      </c>
      <c r="E1161" t="str">
        <f t="shared" si="147"/>
        <v>Q1</v>
      </c>
      <c r="F1161" t="str">
        <f t="shared" si="148"/>
        <v>2015-01</v>
      </c>
      <c r="G1161">
        <f t="shared" si="149"/>
        <v>4</v>
      </c>
      <c r="H1161" t="str">
        <f t="shared" si="150"/>
        <v>Wednesday</v>
      </c>
      <c r="I1161">
        <f t="shared" si="151"/>
        <v>10</v>
      </c>
      <c r="J1161" s="18" t="str">
        <f>CHOOSE(MATCH(MONTH(B1161),{1,2,3,4,5,6,7,8,9,10,11,12}),"Q4","Q4","Q4","Q1","Q1","Q1","Q2","Q2","Q2","Q3","Q3","Q3")</f>
        <v>Q2</v>
      </c>
    </row>
    <row r="1162" spans="1:10" x14ac:dyDescent="0.3">
      <c r="A1162" s="6">
        <v>41618</v>
      </c>
      <c r="B1162">
        <f t="shared" si="144"/>
        <v>2013</v>
      </c>
      <c r="C1162">
        <f t="shared" si="145"/>
        <v>12</v>
      </c>
      <c r="D1162" t="str">
        <f t="shared" si="146"/>
        <v>December</v>
      </c>
      <c r="E1162" t="str">
        <f t="shared" si="147"/>
        <v>Q4</v>
      </c>
      <c r="F1162" t="str">
        <f t="shared" si="148"/>
        <v>2013-12</v>
      </c>
      <c r="G1162">
        <f t="shared" si="149"/>
        <v>3</v>
      </c>
      <c r="H1162" t="str">
        <f t="shared" si="150"/>
        <v>Tuesday</v>
      </c>
      <c r="I1162">
        <f t="shared" si="151"/>
        <v>9</v>
      </c>
      <c r="J1162" s="18" t="str">
        <f>CHOOSE(MATCH(MONTH(B1162),{1,2,3,4,5,6,7,8,9,10,11,12}),"Q4","Q4","Q4","Q1","Q1","Q1","Q2","Q2","Q2","Q3","Q3","Q3")</f>
        <v>Q2</v>
      </c>
    </row>
    <row r="1163" spans="1:10" x14ac:dyDescent="0.3">
      <c r="A1163" s="6">
        <v>40525</v>
      </c>
      <c r="B1163">
        <f t="shared" si="144"/>
        <v>2010</v>
      </c>
      <c r="C1163">
        <f t="shared" si="145"/>
        <v>12</v>
      </c>
      <c r="D1163" t="str">
        <f t="shared" si="146"/>
        <v>December</v>
      </c>
      <c r="E1163" t="str">
        <f t="shared" si="147"/>
        <v>Q4</v>
      </c>
      <c r="F1163" t="str">
        <f t="shared" si="148"/>
        <v>2010-12</v>
      </c>
      <c r="G1163">
        <f t="shared" si="149"/>
        <v>2</v>
      </c>
      <c r="H1163" t="str">
        <f t="shared" si="150"/>
        <v>Monday</v>
      </c>
      <c r="I1163">
        <f t="shared" si="151"/>
        <v>9</v>
      </c>
      <c r="J1163" s="18" t="str">
        <f>CHOOSE(MATCH(MONTH(B1163),{1,2,3,4,5,6,7,8,9,10,11,12}),"Q4","Q4","Q4","Q1","Q1","Q1","Q2","Q2","Q2","Q3","Q3","Q3")</f>
        <v>Q2</v>
      </c>
    </row>
    <row r="1164" spans="1:10" x14ac:dyDescent="0.3">
      <c r="A1164" s="6">
        <v>40525</v>
      </c>
      <c r="B1164">
        <f t="shared" si="144"/>
        <v>2010</v>
      </c>
      <c r="C1164">
        <f t="shared" si="145"/>
        <v>12</v>
      </c>
      <c r="D1164" t="str">
        <f t="shared" si="146"/>
        <v>December</v>
      </c>
      <c r="E1164" t="str">
        <f t="shared" si="147"/>
        <v>Q4</v>
      </c>
      <c r="F1164" t="str">
        <f t="shared" si="148"/>
        <v>2010-12</v>
      </c>
      <c r="G1164">
        <f t="shared" si="149"/>
        <v>2</v>
      </c>
      <c r="H1164" t="str">
        <f t="shared" si="150"/>
        <v>Monday</v>
      </c>
      <c r="I1164">
        <f t="shared" si="151"/>
        <v>9</v>
      </c>
      <c r="J1164" s="18" t="str">
        <f>CHOOSE(MATCH(MONTH(B1164),{1,2,3,4,5,6,7,8,9,10,11,12}),"Q4","Q4","Q4","Q1","Q1","Q1","Q2","Q2","Q2","Q3","Q3","Q3")</f>
        <v>Q2</v>
      </c>
    </row>
    <row r="1165" spans="1:10" x14ac:dyDescent="0.3">
      <c r="A1165" s="6">
        <v>42732</v>
      </c>
      <c r="B1165">
        <f t="shared" si="144"/>
        <v>2016</v>
      </c>
      <c r="C1165">
        <f t="shared" si="145"/>
        <v>12</v>
      </c>
      <c r="D1165" t="str">
        <f t="shared" si="146"/>
        <v>December</v>
      </c>
      <c r="E1165" t="str">
        <f t="shared" si="147"/>
        <v>Q4</v>
      </c>
      <c r="F1165" t="str">
        <f t="shared" si="148"/>
        <v>2016-12</v>
      </c>
      <c r="G1165">
        <f t="shared" si="149"/>
        <v>4</v>
      </c>
      <c r="H1165" t="str">
        <f t="shared" si="150"/>
        <v>Wednesday</v>
      </c>
      <c r="I1165">
        <f t="shared" si="151"/>
        <v>9</v>
      </c>
      <c r="J1165" s="18" t="str">
        <f>CHOOSE(MATCH(MONTH(B1165),{1,2,3,4,5,6,7,8,9,10,11,12}),"Q4","Q4","Q4","Q1","Q1","Q1","Q2","Q2","Q2","Q3","Q3","Q3")</f>
        <v>Q2</v>
      </c>
    </row>
    <row r="1166" spans="1:10" x14ac:dyDescent="0.3">
      <c r="A1166" s="6">
        <v>43439</v>
      </c>
      <c r="B1166">
        <f t="shared" si="144"/>
        <v>2018</v>
      </c>
      <c r="C1166">
        <f t="shared" si="145"/>
        <v>12</v>
      </c>
      <c r="D1166" t="str">
        <f t="shared" si="146"/>
        <v>December</v>
      </c>
      <c r="E1166" t="str">
        <f t="shared" si="147"/>
        <v>Q4</v>
      </c>
      <c r="F1166" t="str">
        <f t="shared" si="148"/>
        <v>2018-12</v>
      </c>
      <c r="G1166">
        <f t="shared" si="149"/>
        <v>4</v>
      </c>
      <c r="H1166" t="str">
        <f t="shared" si="150"/>
        <v>Wednesday</v>
      </c>
      <c r="I1166">
        <f t="shared" si="151"/>
        <v>9</v>
      </c>
      <c r="J1166" s="18" t="str">
        <f>CHOOSE(MATCH(MONTH(B1166),{1,2,3,4,5,6,7,8,9,10,11,12}),"Q4","Q4","Q4","Q1","Q1","Q1","Q2","Q2","Q2","Q3","Q3","Q3")</f>
        <v>Q2</v>
      </c>
    </row>
    <row r="1167" spans="1:10" x14ac:dyDescent="0.3">
      <c r="A1167" s="6">
        <v>43067</v>
      </c>
      <c r="B1167">
        <f t="shared" si="144"/>
        <v>2017</v>
      </c>
      <c r="C1167">
        <f t="shared" si="145"/>
        <v>11</v>
      </c>
      <c r="D1167" t="str">
        <f t="shared" si="146"/>
        <v>November</v>
      </c>
      <c r="E1167" t="str">
        <f t="shared" si="147"/>
        <v>Q4</v>
      </c>
      <c r="F1167" t="str">
        <f t="shared" si="148"/>
        <v>2017-11</v>
      </c>
      <c r="G1167">
        <f t="shared" si="149"/>
        <v>3</v>
      </c>
      <c r="H1167" t="str">
        <f t="shared" si="150"/>
        <v>Tuesday</v>
      </c>
      <c r="I1167">
        <f t="shared" si="151"/>
        <v>8</v>
      </c>
      <c r="J1167" s="18" t="str">
        <f>CHOOSE(MATCH(MONTH(B1167),{1,2,3,4,5,6,7,8,9,10,11,12}),"Q4","Q4","Q4","Q1","Q1","Q1","Q2","Q2","Q2","Q3","Q3","Q3")</f>
        <v>Q2</v>
      </c>
    </row>
    <row r="1168" spans="1:10" x14ac:dyDescent="0.3">
      <c r="A1168" s="6">
        <v>41957</v>
      </c>
      <c r="B1168">
        <f t="shared" si="144"/>
        <v>2014</v>
      </c>
      <c r="C1168">
        <f t="shared" si="145"/>
        <v>11</v>
      </c>
      <c r="D1168" t="str">
        <f t="shared" si="146"/>
        <v>November</v>
      </c>
      <c r="E1168" t="str">
        <f t="shared" si="147"/>
        <v>Q4</v>
      </c>
      <c r="F1168" t="str">
        <f t="shared" si="148"/>
        <v>2014-11</v>
      </c>
      <c r="G1168">
        <f t="shared" si="149"/>
        <v>6</v>
      </c>
      <c r="H1168" t="str">
        <f t="shared" si="150"/>
        <v>Friday</v>
      </c>
      <c r="I1168">
        <f t="shared" si="151"/>
        <v>8</v>
      </c>
      <c r="J1168" s="18" t="str">
        <f>CHOOSE(MATCH(MONTH(B1168),{1,2,3,4,5,6,7,8,9,10,11,12}),"Q4","Q4","Q4","Q1","Q1","Q1","Q2","Q2","Q2","Q3","Q3","Q3")</f>
        <v>Q2</v>
      </c>
    </row>
    <row r="1169" spans="1:10" x14ac:dyDescent="0.3">
      <c r="A1169" s="6">
        <v>43041</v>
      </c>
      <c r="B1169">
        <f t="shared" si="144"/>
        <v>2017</v>
      </c>
      <c r="C1169">
        <f t="shared" si="145"/>
        <v>11</v>
      </c>
      <c r="D1169" t="str">
        <f t="shared" si="146"/>
        <v>November</v>
      </c>
      <c r="E1169" t="str">
        <f t="shared" si="147"/>
        <v>Q4</v>
      </c>
      <c r="F1169" t="str">
        <f t="shared" si="148"/>
        <v>2017-11</v>
      </c>
      <c r="G1169">
        <f t="shared" si="149"/>
        <v>5</v>
      </c>
      <c r="H1169" t="str">
        <f t="shared" si="150"/>
        <v>Thursday</v>
      </c>
      <c r="I1169">
        <f t="shared" si="151"/>
        <v>8</v>
      </c>
      <c r="J1169" s="18" t="str">
        <f>CHOOSE(MATCH(MONTH(B1169),{1,2,3,4,5,6,7,8,9,10,11,12}),"Q4","Q4","Q4","Q1","Q1","Q1","Q2","Q2","Q2","Q3","Q3","Q3")</f>
        <v>Q2</v>
      </c>
    </row>
    <row r="1170" spans="1:10" x14ac:dyDescent="0.3">
      <c r="A1170" s="6">
        <v>41582</v>
      </c>
      <c r="B1170">
        <f t="shared" si="144"/>
        <v>2013</v>
      </c>
      <c r="C1170">
        <f t="shared" si="145"/>
        <v>11</v>
      </c>
      <c r="D1170" t="str">
        <f t="shared" si="146"/>
        <v>November</v>
      </c>
      <c r="E1170" t="str">
        <f t="shared" si="147"/>
        <v>Q4</v>
      </c>
      <c r="F1170" t="str">
        <f t="shared" si="148"/>
        <v>2013-11</v>
      </c>
      <c r="G1170">
        <f t="shared" si="149"/>
        <v>2</v>
      </c>
      <c r="H1170" t="str">
        <f t="shared" si="150"/>
        <v>Monday</v>
      </c>
      <c r="I1170">
        <f t="shared" si="151"/>
        <v>8</v>
      </c>
      <c r="J1170" s="18" t="str">
        <f>CHOOSE(MATCH(MONTH(B1170),{1,2,3,4,5,6,7,8,9,10,11,12}),"Q4","Q4","Q4","Q1","Q1","Q1","Q2","Q2","Q2","Q3","Q3","Q3")</f>
        <v>Q2</v>
      </c>
    </row>
    <row r="1171" spans="1:10" x14ac:dyDescent="0.3">
      <c r="A1171" s="6">
        <v>43018</v>
      </c>
      <c r="B1171">
        <f t="shared" si="144"/>
        <v>2017</v>
      </c>
      <c r="C1171">
        <f t="shared" si="145"/>
        <v>10</v>
      </c>
      <c r="D1171" t="str">
        <f t="shared" si="146"/>
        <v>October</v>
      </c>
      <c r="E1171" t="str">
        <f t="shared" si="147"/>
        <v>Q4</v>
      </c>
      <c r="F1171" t="str">
        <f t="shared" si="148"/>
        <v>2017-10</v>
      </c>
      <c r="G1171">
        <f t="shared" si="149"/>
        <v>3</v>
      </c>
      <c r="H1171" t="str">
        <f t="shared" si="150"/>
        <v>Tuesday</v>
      </c>
      <c r="I1171">
        <f t="shared" si="151"/>
        <v>7</v>
      </c>
      <c r="J1171" s="18" t="str">
        <f>CHOOSE(MATCH(MONTH(B1171),{1,2,3,4,5,6,7,8,9,10,11,12}),"Q4","Q4","Q4","Q1","Q1","Q1","Q2","Q2","Q2","Q3","Q3","Q3")</f>
        <v>Q2</v>
      </c>
    </row>
    <row r="1172" spans="1:10" x14ac:dyDescent="0.3">
      <c r="A1172" s="6">
        <v>40453</v>
      </c>
      <c r="B1172">
        <f t="shared" si="144"/>
        <v>2010</v>
      </c>
      <c r="C1172">
        <f t="shared" si="145"/>
        <v>10</v>
      </c>
      <c r="D1172" t="str">
        <f t="shared" si="146"/>
        <v>October</v>
      </c>
      <c r="E1172" t="str">
        <f t="shared" si="147"/>
        <v>Q4</v>
      </c>
      <c r="F1172" t="str">
        <f t="shared" si="148"/>
        <v>2010-10</v>
      </c>
      <c r="G1172">
        <f t="shared" si="149"/>
        <v>7</v>
      </c>
      <c r="H1172" t="str">
        <f t="shared" si="150"/>
        <v>Saturday</v>
      </c>
      <c r="I1172">
        <f t="shared" si="151"/>
        <v>7</v>
      </c>
      <c r="J1172" s="18" t="str">
        <f>CHOOSE(MATCH(MONTH(B1172),{1,2,3,4,5,6,7,8,9,10,11,12}),"Q4","Q4","Q4","Q1","Q1","Q1","Q2","Q2","Q2","Q3","Q3","Q3")</f>
        <v>Q2</v>
      </c>
    </row>
    <row r="1173" spans="1:10" x14ac:dyDescent="0.3">
      <c r="A1173" s="6">
        <v>42279</v>
      </c>
      <c r="B1173">
        <f t="shared" si="144"/>
        <v>2015</v>
      </c>
      <c r="C1173">
        <f t="shared" si="145"/>
        <v>10</v>
      </c>
      <c r="D1173" t="str">
        <f t="shared" si="146"/>
        <v>October</v>
      </c>
      <c r="E1173" t="str">
        <f t="shared" si="147"/>
        <v>Q4</v>
      </c>
      <c r="F1173" t="str">
        <f t="shared" si="148"/>
        <v>2015-10</v>
      </c>
      <c r="G1173">
        <f t="shared" si="149"/>
        <v>6</v>
      </c>
      <c r="H1173" t="str">
        <f t="shared" si="150"/>
        <v>Friday</v>
      </c>
      <c r="I1173">
        <f t="shared" si="151"/>
        <v>7</v>
      </c>
      <c r="J1173" s="18" t="str">
        <f>CHOOSE(MATCH(MONTH(B1173),{1,2,3,4,5,6,7,8,9,10,11,12}),"Q4","Q4","Q4","Q1","Q1","Q1","Q2","Q2","Q2","Q3","Q3","Q3")</f>
        <v>Q2</v>
      </c>
    </row>
    <row r="1174" spans="1:10" x14ac:dyDescent="0.3">
      <c r="A1174" s="6">
        <v>43376</v>
      </c>
      <c r="B1174">
        <f t="shared" si="144"/>
        <v>2018</v>
      </c>
      <c r="C1174">
        <f t="shared" si="145"/>
        <v>10</v>
      </c>
      <c r="D1174" t="str">
        <f t="shared" si="146"/>
        <v>October</v>
      </c>
      <c r="E1174" t="str">
        <f t="shared" si="147"/>
        <v>Q4</v>
      </c>
      <c r="F1174" t="str">
        <f t="shared" si="148"/>
        <v>2018-10</v>
      </c>
      <c r="G1174">
        <f t="shared" si="149"/>
        <v>4</v>
      </c>
      <c r="H1174" t="str">
        <f t="shared" si="150"/>
        <v>Wednesday</v>
      </c>
      <c r="I1174">
        <f t="shared" si="151"/>
        <v>7</v>
      </c>
      <c r="J1174" s="18" t="str">
        <f>CHOOSE(MATCH(MONTH(B1174),{1,2,3,4,5,6,7,8,9,10,11,12}),"Q4","Q4","Q4","Q1","Q1","Q1","Q2","Q2","Q2","Q3","Q3","Q3")</f>
        <v>Q2</v>
      </c>
    </row>
    <row r="1175" spans="1:10" x14ac:dyDescent="0.3">
      <c r="A1175" s="6">
        <v>41918</v>
      </c>
      <c r="B1175">
        <f t="shared" si="144"/>
        <v>2014</v>
      </c>
      <c r="C1175">
        <f t="shared" si="145"/>
        <v>10</v>
      </c>
      <c r="D1175" t="str">
        <f t="shared" si="146"/>
        <v>October</v>
      </c>
      <c r="E1175" t="str">
        <f t="shared" si="147"/>
        <v>Q4</v>
      </c>
      <c r="F1175" t="str">
        <f t="shared" si="148"/>
        <v>2014-10</v>
      </c>
      <c r="G1175">
        <f t="shared" si="149"/>
        <v>2</v>
      </c>
      <c r="H1175" t="str">
        <f t="shared" si="150"/>
        <v>Monday</v>
      </c>
      <c r="I1175">
        <f t="shared" si="151"/>
        <v>7</v>
      </c>
      <c r="J1175" s="18" t="str">
        <f>CHOOSE(MATCH(MONTH(B1175),{1,2,3,4,5,6,7,8,9,10,11,12}),"Q4","Q4","Q4","Q1","Q1","Q1","Q2","Q2","Q2","Q3","Q3","Q3")</f>
        <v>Q2</v>
      </c>
    </row>
    <row r="1176" spans="1:10" x14ac:dyDescent="0.3">
      <c r="A1176" s="6">
        <v>42652</v>
      </c>
      <c r="B1176">
        <f t="shared" si="144"/>
        <v>2016</v>
      </c>
      <c r="C1176">
        <f t="shared" si="145"/>
        <v>10</v>
      </c>
      <c r="D1176" t="str">
        <f t="shared" si="146"/>
        <v>October</v>
      </c>
      <c r="E1176" t="str">
        <f t="shared" si="147"/>
        <v>Q4</v>
      </c>
      <c r="F1176" t="str">
        <f t="shared" si="148"/>
        <v>2016-10</v>
      </c>
      <c r="G1176">
        <f t="shared" si="149"/>
        <v>1</v>
      </c>
      <c r="H1176" t="str">
        <f t="shared" si="150"/>
        <v>Sunday</v>
      </c>
      <c r="I1176">
        <f t="shared" si="151"/>
        <v>7</v>
      </c>
      <c r="J1176" s="18" t="str">
        <f>CHOOSE(MATCH(MONTH(B1176),{1,2,3,4,5,6,7,8,9,10,11,12}),"Q4","Q4","Q4","Q1","Q1","Q1","Q2","Q2","Q2","Q3","Q3","Q3")</f>
        <v>Q2</v>
      </c>
    </row>
    <row r="1177" spans="1:10" x14ac:dyDescent="0.3">
      <c r="A1177" s="6">
        <v>43393</v>
      </c>
      <c r="B1177">
        <f t="shared" si="144"/>
        <v>2018</v>
      </c>
      <c r="C1177">
        <f t="shared" si="145"/>
        <v>10</v>
      </c>
      <c r="D1177" t="str">
        <f t="shared" si="146"/>
        <v>October</v>
      </c>
      <c r="E1177" t="str">
        <f t="shared" si="147"/>
        <v>Q4</v>
      </c>
      <c r="F1177" t="str">
        <f t="shared" si="148"/>
        <v>2018-10</v>
      </c>
      <c r="G1177">
        <f t="shared" si="149"/>
        <v>7</v>
      </c>
      <c r="H1177" t="str">
        <f t="shared" si="150"/>
        <v>Saturday</v>
      </c>
      <c r="I1177">
        <f t="shared" si="151"/>
        <v>7</v>
      </c>
      <c r="J1177" s="18" t="str">
        <f>CHOOSE(MATCH(MONTH(B1177),{1,2,3,4,5,6,7,8,9,10,11,12}),"Q4","Q4","Q4","Q1","Q1","Q1","Q2","Q2","Q2","Q3","Q3","Q3")</f>
        <v>Q2</v>
      </c>
    </row>
    <row r="1178" spans="1:10" x14ac:dyDescent="0.3">
      <c r="A1178" s="6">
        <v>41208</v>
      </c>
      <c r="B1178">
        <f t="shared" si="144"/>
        <v>2012</v>
      </c>
      <c r="C1178">
        <f t="shared" si="145"/>
        <v>10</v>
      </c>
      <c r="D1178" t="str">
        <f t="shared" si="146"/>
        <v>October</v>
      </c>
      <c r="E1178" t="str">
        <f t="shared" si="147"/>
        <v>Q4</v>
      </c>
      <c r="F1178" t="str">
        <f t="shared" si="148"/>
        <v>2012-10</v>
      </c>
      <c r="G1178">
        <f t="shared" si="149"/>
        <v>6</v>
      </c>
      <c r="H1178" t="str">
        <f t="shared" si="150"/>
        <v>Friday</v>
      </c>
      <c r="I1178">
        <f t="shared" si="151"/>
        <v>7</v>
      </c>
      <c r="J1178" s="18" t="str">
        <f>CHOOSE(MATCH(MONTH(B1178),{1,2,3,4,5,6,7,8,9,10,11,12}),"Q4","Q4","Q4","Q1","Q1","Q1","Q2","Q2","Q2","Q3","Q3","Q3")</f>
        <v>Q2</v>
      </c>
    </row>
    <row r="1179" spans="1:10" x14ac:dyDescent="0.3">
      <c r="A1179" s="6">
        <v>42843</v>
      </c>
      <c r="B1179">
        <f t="shared" si="144"/>
        <v>2017</v>
      </c>
      <c r="C1179">
        <f t="shared" si="145"/>
        <v>4</v>
      </c>
      <c r="D1179" t="str">
        <f t="shared" si="146"/>
        <v>April</v>
      </c>
      <c r="E1179" t="str">
        <f t="shared" si="147"/>
        <v>Q2</v>
      </c>
      <c r="F1179" t="str">
        <f t="shared" si="148"/>
        <v>2017-04</v>
      </c>
      <c r="G1179">
        <f t="shared" si="149"/>
        <v>3</v>
      </c>
      <c r="H1179" t="str">
        <f t="shared" si="150"/>
        <v>Tuesday</v>
      </c>
      <c r="I1179">
        <f t="shared" si="151"/>
        <v>1</v>
      </c>
      <c r="J1179" s="18" t="str">
        <f>CHOOSE(MATCH(MONTH(B1179),{1,2,3,4,5,6,7,8,9,10,11,12}),"Q4","Q4","Q4","Q1","Q1","Q1","Q2","Q2","Q2","Q3","Q3","Q3")</f>
        <v>Q2</v>
      </c>
    </row>
    <row r="1180" spans="1:10" x14ac:dyDescent="0.3">
      <c r="A1180" s="6">
        <v>41567</v>
      </c>
      <c r="B1180">
        <f t="shared" si="144"/>
        <v>2013</v>
      </c>
      <c r="C1180">
        <f t="shared" si="145"/>
        <v>10</v>
      </c>
      <c r="D1180" t="str">
        <f t="shared" si="146"/>
        <v>October</v>
      </c>
      <c r="E1180" t="str">
        <f t="shared" si="147"/>
        <v>Q4</v>
      </c>
      <c r="F1180" t="str">
        <f t="shared" si="148"/>
        <v>2013-10</v>
      </c>
      <c r="G1180">
        <f t="shared" si="149"/>
        <v>1</v>
      </c>
      <c r="H1180" t="str">
        <f t="shared" si="150"/>
        <v>Sunday</v>
      </c>
      <c r="I1180">
        <f t="shared" si="151"/>
        <v>7</v>
      </c>
      <c r="J1180" s="18" t="str">
        <f>CHOOSE(MATCH(MONTH(B1180),{1,2,3,4,5,6,7,8,9,10,11,12}),"Q4","Q4","Q4","Q1","Q1","Q1","Q2","Q2","Q2","Q3","Q3","Q3")</f>
        <v>Q2</v>
      </c>
    </row>
    <row r="1181" spans="1:10" x14ac:dyDescent="0.3">
      <c r="A1181" s="6">
        <v>43351</v>
      </c>
      <c r="B1181">
        <f t="shared" si="144"/>
        <v>2018</v>
      </c>
      <c r="C1181">
        <f t="shared" si="145"/>
        <v>9</v>
      </c>
      <c r="D1181" t="str">
        <f t="shared" si="146"/>
        <v>September</v>
      </c>
      <c r="E1181" t="str">
        <f t="shared" si="147"/>
        <v>Q3</v>
      </c>
      <c r="F1181" t="str">
        <f t="shared" si="148"/>
        <v>2018-09</v>
      </c>
      <c r="G1181">
        <f t="shared" si="149"/>
        <v>7</v>
      </c>
      <c r="H1181" t="str">
        <f t="shared" si="150"/>
        <v>Saturday</v>
      </c>
      <c r="I1181">
        <f t="shared" si="151"/>
        <v>6</v>
      </c>
      <c r="J1181" s="18" t="str">
        <f>CHOOSE(MATCH(MONTH(B1181),{1,2,3,4,5,6,7,8,9,10,11,12}),"Q4","Q4","Q4","Q1","Q1","Q1","Q2","Q2","Q2","Q3","Q3","Q3")</f>
        <v>Q2</v>
      </c>
    </row>
    <row r="1182" spans="1:10" x14ac:dyDescent="0.3">
      <c r="A1182" s="6">
        <v>40430</v>
      </c>
      <c r="B1182">
        <f t="shared" si="144"/>
        <v>2010</v>
      </c>
      <c r="C1182">
        <f t="shared" si="145"/>
        <v>9</v>
      </c>
      <c r="D1182" t="str">
        <f t="shared" si="146"/>
        <v>September</v>
      </c>
      <c r="E1182" t="str">
        <f t="shared" si="147"/>
        <v>Q3</v>
      </c>
      <c r="F1182" t="str">
        <f t="shared" si="148"/>
        <v>2010-09</v>
      </c>
      <c r="G1182">
        <f t="shared" si="149"/>
        <v>5</v>
      </c>
      <c r="H1182" t="str">
        <f t="shared" si="150"/>
        <v>Thursday</v>
      </c>
      <c r="I1182">
        <f t="shared" si="151"/>
        <v>6</v>
      </c>
      <c r="J1182" s="18" t="str">
        <f>CHOOSE(MATCH(MONTH(B1182),{1,2,3,4,5,6,7,8,9,10,11,12}),"Q4","Q4","Q4","Q1","Q1","Q1","Q2","Q2","Q2","Q3","Q3","Q3")</f>
        <v>Q2</v>
      </c>
    </row>
    <row r="1183" spans="1:10" x14ac:dyDescent="0.3">
      <c r="A1183" s="6">
        <v>41180</v>
      </c>
      <c r="B1183">
        <f t="shared" si="144"/>
        <v>2012</v>
      </c>
      <c r="C1183">
        <f t="shared" si="145"/>
        <v>9</v>
      </c>
      <c r="D1183" t="str">
        <f t="shared" si="146"/>
        <v>September</v>
      </c>
      <c r="E1183" t="str">
        <f t="shared" si="147"/>
        <v>Q3</v>
      </c>
      <c r="F1183" t="str">
        <f t="shared" si="148"/>
        <v>2012-09</v>
      </c>
      <c r="G1183">
        <f t="shared" si="149"/>
        <v>6</v>
      </c>
      <c r="H1183" t="str">
        <f t="shared" si="150"/>
        <v>Friday</v>
      </c>
      <c r="I1183">
        <f t="shared" si="151"/>
        <v>6</v>
      </c>
      <c r="J1183" s="18" t="str">
        <f>CHOOSE(MATCH(MONTH(B1183),{1,2,3,4,5,6,7,8,9,10,11,12}),"Q4","Q4","Q4","Q1","Q1","Q1","Q2","Q2","Q2","Q3","Q3","Q3")</f>
        <v>Q2</v>
      </c>
    </row>
    <row r="1184" spans="1:10" x14ac:dyDescent="0.3">
      <c r="A1184" s="6">
        <v>41177</v>
      </c>
      <c r="B1184">
        <f t="shared" si="144"/>
        <v>2012</v>
      </c>
      <c r="C1184">
        <f t="shared" si="145"/>
        <v>9</v>
      </c>
      <c r="D1184" t="str">
        <f t="shared" si="146"/>
        <v>September</v>
      </c>
      <c r="E1184" t="str">
        <f t="shared" si="147"/>
        <v>Q3</v>
      </c>
      <c r="F1184" t="str">
        <f t="shared" si="148"/>
        <v>2012-09</v>
      </c>
      <c r="G1184">
        <f t="shared" si="149"/>
        <v>3</v>
      </c>
      <c r="H1184" t="str">
        <f t="shared" si="150"/>
        <v>Tuesday</v>
      </c>
      <c r="I1184">
        <f t="shared" si="151"/>
        <v>6</v>
      </c>
      <c r="J1184" s="18" t="str">
        <f>CHOOSE(MATCH(MONTH(B1184),{1,2,3,4,5,6,7,8,9,10,11,12}),"Q4","Q4","Q4","Q1","Q1","Q1","Q2","Q2","Q2","Q3","Q3","Q3")</f>
        <v>Q2</v>
      </c>
    </row>
    <row r="1185" spans="1:10" x14ac:dyDescent="0.3">
      <c r="A1185" s="6">
        <v>42632</v>
      </c>
      <c r="B1185">
        <f t="shared" si="144"/>
        <v>2016</v>
      </c>
      <c r="C1185">
        <f t="shared" si="145"/>
        <v>9</v>
      </c>
      <c r="D1185" t="str">
        <f t="shared" si="146"/>
        <v>September</v>
      </c>
      <c r="E1185" t="str">
        <f t="shared" si="147"/>
        <v>Q3</v>
      </c>
      <c r="F1185" t="str">
        <f t="shared" si="148"/>
        <v>2016-09</v>
      </c>
      <c r="G1185">
        <f t="shared" si="149"/>
        <v>2</v>
      </c>
      <c r="H1185" t="str">
        <f t="shared" si="150"/>
        <v>Monday</v>
      </c>
      <c r="I1185">
        <f t="shared" si="151"/>
        <v>6</v>
      </c>
      <c r="J1185" s="18" t="str">
        <f>CHOOSE(MATCH(MONTH(B1185),{1,2,3,4,5,6,7,8,9,10,11,12}),"Q4","Q4","Q4","Q1","Q1","Q1","Q2","Q2","Q2","Q3","Q3","Q3")</f>
        <v>Q2</v>
      </c>
    </row>
    <row r="1186" spans="1:10" x14ac:dyDescent="0.3">
      <c r="A1186" s="6">
        <v>42257</v>
      </c>
      <c r="B1186">
        <f t="shared" si="144"/>
        <v>2015</v>
      </c>
      <c r="C1186">
        <f t="shared" si="145"/>
        <v>9</v>
      </c>
      <c r="D1186" t="str">
        <f t="shared" si="146"/>
        <v>September</v>
      </c>
      <c r="E1186" t="str">
        <f t="shared" si="147"/>
        <v>Q3</v>
      </c>
      <c r="F1186" t="str">
        <f t="shared" si="148"/>
        <v>2015-09</v>
      </c>
      <c r="G1186">
        <f t="shared" si="149"/>
        <v>5</v>
      </c>
      <c r="H1186" t="str">
        <f t="shared" si="150"/>
        <v>Thursday</v>
      </c>
      <c r="I1186">
        <f t="shared" si="151"/>
        <v>6</v>
      </c>
      <c r="J1186" s="18" t="str">
        <f>CHOOSE(MATCH(MONTH(B1186),{1,2,3,4,5,6,7,8,9,10,11,12}),"Q4","Q4","Q4","Q1","Q1","Q1","Q2","Q2","Q2","Q3","Q3","Q3")</f>
        <v>Q2</v>
      </c>
    </row>
    <row r="1187" spans="1:10" x14ac:dyDescent="0.3">
      <c r="A1187" s="6">
        <v>41899</v>
      </c>
      <c r="B1187">
        <f t="shared" si="144"/>
        <v>2014</v>
      </c>
      <c r="C1187">
        <f t="shared" si="145"/>
        <v>9</v>
      </c>
      <c r="D1187" t="str">
        <f t="shared" si="146"/>
        <v>September</v>
      </c>
      <c r="E1187" t="str">
        <f t="shared" si="147"/>
        <v>Q3</v>
      </c>
      <c r="F1187" t="str">
        <f t="shared" si="148"/>
        <v>2014-09</v>
      </c>
      <c r="G1187">
        <f t="shared" si="149"/>
        <v>4</v>
      </c>
      <c r="H1187" t="str">
        <f t="shared" si="150"/>
        <v>Wednesday</v>
      </c>
      <c r="I1187">
        <f t="shared" si="151"/>
        <v>6</v>
      </c>
      <c r="J1187" s="18" t="str">
        <f>CHOOSE(MATCH(MONTH(B1187),{1,2,3,4,5,6,7,8,9,10,11,12}),"Q4","Q4","Q4","Q1","Q1","Q1","Q2","Q2","Q2","Q3","Q3","Q3")</f>
        <v>Q2</v>
      </c>
    </row>
    <row r="1188" spans="1:10" x14ac:dyDescent="0.3">
      <c r="A1188" s="6">
        <v>41892</v>
      </c>
      <c r="B1188">
        <f t="shared" si="144"/>
        <v>2014</v>
      </c>
      <c r="C1188">
        <f t="shared" si="145"/>
        <v>9</v>
      </c>
      <c r="D1188" t="str">
        <f t="shared" si="146"/>
        <v>September</v>
      </c>
      <c r="E1188" t="str">
        <f t="shared" si="147"/>
        <v>Q3</v>
      </c>
      <c r="F1188" t="str">
        <f t="shared" si="148"/>
        <v>2014-09</v>
      </c>
      <c r="G1188">
        <f t="shared" si="149"/>
        <v>4</v>
      </c>
      <c r="H1188" t="str">
        <f t="shared" si="150"/>
        <v>Wednesday</v>
      </c>
      <c r="I1188">
        <f t="shared" si="151"/>
        <v>6</v>
      </c>
      <c r="J1188" s="18" t="str">
        <f>CHOOSE(MATCH(MONTH(B1188),{1,2,3,4,5,6,7,8,9,10,11,12}),"Q4","Q4","Q4","Q1","Q1","Q1","Q2","Q2","Q2","Q3","Q3","Q3")</f>
        <v>Q2</v>
      </c>
    </row>
    <row r="1189" spans="1:10" x14ac:dyDescent="0.3">
      <c r="A1189" s="6">
        <v>43345</v>
      </c>
      <c r="B1189">
        <f t="shared" si="144"/>
        <v>2018</v>
      </c>
      <c r="C1189">
        <f t="shared" si="145"/>
        <v>9</v>
      </c>
      <c r="D1189" t="str">
        <f t="shared" si="146"/>
        <v>September</v>
      </c>
      <c r="E1189" t="str">
        <f t="shared" si="147"/>
        <v>Q3</v>
      </c>
      <c r="F1189" t="str">
        <f t="shared" si="148"/>
        <v>2018-09</v>
      </c>
      <c r="G1189">
        <f t="shared" si="149"/>
        <v>1</v>
      </c>
      <c r="H1189" t="str">
        <f t="shared" si="150"/>
        <v>Sunday</v>
      </c>
      <c r="I1189">
        <f t="shared" si="151"/>
        <v>6</v>
      </c>
      <c r="J1189" s="18" t="str">
        <f>CHOOSE(MATCH(MONTH(B1189),{1,2,3,4,5,6,7,8,9,10,11,12}),"Q4","Q4","Q4","Q1","Q1","Q1","Q2","Q2","Q2","Q3","Q3","Q3")</f>
        <v>Q2</v>
      </c>
    </row>
    <row r="1190" spans="1:10" x14ac:dyDescent="0.3">
      <c r="A1190" s="6">
        <v>43345</v>
      </c>
      <c r="B1190">
        <f t="shared" si="144"/>
        <v>2018</v>
      </c>
      <c r="C1190">
        <f t="shared" si="145"/>
        <v>9</v>
      </c>
      <c r="D1190" t="str">
        <f t="shared" si="146"/>
        <v>September</v>
      </c>
      <c r="E1190" t="str">
        <f t="shared" si="147"/>
        <v>Q3</v>
      </c>
      <c r="F1190" t="str">
        <f t="shared" si="148"/>
        <v>2018-09</v>
      </c>
      <c r="G1190">
        <f t="shared" si="149"/>
        <v>1</v>
      </c>
      <c r="H1190" t="str">
        <f t="shared" si="150"/>
        <v>Sunday</v>
      </c>
      <c r="I1190">
        <f t="shared" si="151"/>
        <v>6</v>
      </c>
      <c r="J1190" s="18" t="str">
        <f>CHOOSE(MATCH(MONTH(B1190),{1,2,3,4,5,6,7,8,9,10,11,12}),"Q4","Q4","Q4","Q1","Q1","Q1","Q2","Q2","Q2","Q3","Q3","Q3")</f>
        <v>Q2</v>
      </c>
    </row>
    <row r="1191" spans="1:10" x14ac:dyDescent="0.3">
      <c r="A1191" s="6">
        <v>41526</v>
      </c>
      <c r="B1191">
        <f t="shared" si="144"/>
        <v>2013</v>
      </c>
      <c r="C1191">
        <f t="shared" si="145"/>
        <v>9</v>
      </c>
      <c r="D1191" t="str">
        <f t="shared" si="146"/>
        <v>September</v>
      </c>
      <c r="E1191" t="str">
        <f t="shared" si="147"/>
        <v>Q3</v>
      </c>
      <c r="F1191" t="str">
        <f t="shared" si="148"/>
        <v>2013-09</v>
      </c>
      <c r="G1191">
        <f t="shared" si="149"/>
        <v>2</v>
      </c>
      <c r="H1191" t="str">
        <f t="shared" si="150"/>
        <v>Monday</v>
      </c>
      <c r="I1191">
        <f t="shared" si="151"/>
        <v>6</v>
      </c>
      <c r="J1191" s="18" t="str">
        <f>CHOOSE(MATCH(MONTH(B1191),{1,2,3,4,5,6,7,8,9,10,11,12}),"Q4","Q4","Q4","Q1","Q1","Q1","Q2","Q2","Q2","Q3","Q3","Q3")</f>
        <v>Q2</v>
      </c>
    </row>
    <row r="1192" spans="1:10" x14ac:dyDescent="0.3">
      <c r="A1192" s="6">
        <v>40803</v>
      </c>
      <c r="B1192">
        <f t="shared" si="144"/>
        <v>2011</v>
      </c>
      <c r="C1192">
        <f t="shared" si="145"/>
        <v>9</v>
      </c>
      <c r="D1192" t="str">
        <f t="shared" si="146"/>
        <v>September</v>
      </c>
      <c r="E1192" t="str">
        <f t="shared" si="147"/>
        <v>Q3</v>
      </c>
      <c r="F1192" t="str">
        <f t="shared" si="148"/>
        <v>2011-09</v>
      </c>
      <c r="G1192">
        <f t="shared" si="149"/>
        <v>7</v>
      </c>
      <c r="H1192" t="str">
        <f t="shared" si="150"/>
        <v>Saturday</v>
      </c>
      <c r="I1192">
        <f t="shared" si="151"/>
        <v>6</v>
      </c>
      <c r="J1192" s="18" t="str">
        <f>CHOOSE(MATCH(MONTH(B1192),{1,2,3,4,5,6,7,8,9,10,11,12}),"Q4","Q4","Q4","Q1","Q1","Q1","Q2","Q2","Q2","Q3","Q3","Q3")</f>
        <v>Q2</v>
      </c>
    </row>
    <row r="1193" spans="1:10" x14ac:dyDescent="0.3">
      <c r="A1193" s="6">
        <v>43006</v>
      </c>
      <c r="B1193">
        <f t="shared" si="144"/>
        <v>2017</v>
      </c>
      <c r="C1193">
        <f t="shared" si="145"/>
        <v>9</v>
      </c>
      <c r="D1193" t="str">
        <f t="shared" si="146"/>
        <v>September</v>
      </c>
      <c r="E1193" t="str">
        <f t="shared" si="147"/>
        <v>Q3</v>
      </c>
      <c r="F1193" t="str">
        <f t="shared" si="148"/>
        <v>2017-09</v>
      </c>
      <c r="G1193">
        <f t="shared" si="149"/>
        <v>5</v>
      </c>
      <c r="H1193" t="str">
        <f t="shared" si="150"/>
        <v>Thursday</v>
      </c>
      <c r="I1193">
        <f t="shared" si="151"/>
        <v>6</v>
      </c>
      <c r="J1193" s="18" t="str">
        <f>CHOOSE(MATCH(MONTH(B1193),{1,2,3,4,5,6,7,8,9,10,11,12}),"Q4","Q4","Q4","Q1","Q1","Q1","Q2","Q2","Q2","Q3","Q3","Q3")</f>
        <v>Q2</v>
      </c>
    </row>
    <row r="1194" spans="1:10" x14ac:dyDescent="0.3">
      <c r="A1194" s="6">
        <v>42256</v>
      </c>
      <c r="B1194">
        <f t="shared" si="144"/>
        <v>2015</v>
      </c>
      <c r="C1194">
        <f t="shared" si="145"/>
        <v>9</v>
      </c>
      <c r="D1194" t="str">
        <f t="shared" si="146"/>
        <v>September</v>
      </c>
      <c r="E1194" t="str">
        <f t="shared" si="147"/>
        <v>Q3</v>
      </c>
      <c r="F1194" t="str">
        <f t="shared" si="148"/>
        <v>2015-09</v>
      </c>
      <c r="G1194">
        <f t="shared" si="149"/>
        <v>4</v>
      </c>
      <c r="H1194" t="str">
        <f t="shared" si="150"/>
        <v>Wednesday</v>
      </c>
      <c r="I1194">
        <f t="shared" si="151"/>
        <v>6</v>
      </c>
      <c r="J1194" s="18" t="str">
        <f>CHOOSE(MATCH(MONTH(B1194),{1,2,3,4,5,6,7,8,9,10,11,12}),"Q4","Q4","Q4","Q1","Q1","Q1","Q2","Q2","Q2","Q3","Q3","Q3")</f>
        <v>Q2</v>
      </c>
    </row>
    <row r="1195" spans="1:10" x14ac:dyDescent="0.3">
      <c r="A1195" s="6">
        <v>41527</v>
      </c>
      <c r="B1195">
        <f t="shared" si="144"/>
        <v>2013</v>
      </c>
      <c r="C1195">
        <f t="shared" si="145"/>
        <v>9</v>
      </c>
      <c r="D1195" t="str">
        <f t="shared" si="146"/>
        <v>September</v>
      </c>
      <c r="E1195" t="str">
        <f t="shared" si="147"/>
        <v>Q3</v>
      </c>
      <c r="F1195" t="str">
        <f t="shared" si="148"/>
        <v>2013-09</v>
      </c>
      <c r="G1195">
        <f t="shared" si="149"/>
        <v>3</v>
      </c>
      <c r="H1195" t="str">
        <f t="shared" si="150"/>
        <v>Tuesday</v>
      </c>
      <c r="I1195">
        <f t="shared" si="151"/>
        <v>6</v>
      </c>
      <c r="J1195" s="18" t="str">
        <f>CHOOSE(MATCH(MONTH(B1195),{1,2,3,4,5,6,7,8,9,10,11,12}),"Q4","Q4","Q4","Q1","Q1","Q1","Q2","Q2","Q2","Q3","Q3","Q3")</f>
        <v>Q2</v>
      </c>
    </row>
    <row r="1196" spans="1:10" x14ac:dyDescent="0.3">
      <c r="A1196" s="6">
        <v>42981</v>
      </c>
      <c r="B1196">
        <f t="shared" si="144"/>
        <v>2017</v>
      </c>
      <c r="C1196">
        <f t="shared" si="145"/>
        <v>9</v>
      </c>
      <c r="D1196" t="str">
        <f t="shared" si="146"/>
        <v>September</v>
      </c>
      <c r="E1196" t="str">
        <f t="shared" si="147"/>
        <v>Q3</v>
      </c>
      <c r="F1196" t="str">
        <f t="shared" si="148"/>
        <v>2017-09</v>
      </c>
      <c r="G1196">
        <f t="shared" si="149"/>
        <v>1</v>
      </c>
      <c r="H1196" t="str">
        <f t="shared" si="150"/>
        <v>Sunday</v>
      </c>
      <c r="I1196">
        <f t="shared" si="151"/>
        <v>6</v>
      </c>
      <c r="J1196" s="18" t="str">
        <f>CHOOSE(MATCH(MONTH(B1196),{1,2,3,4,5,6,7,8,9,10,11,12}),"Q4","Q4","Q4","Q1","Q1","Q1","Q2","Q2","Q2","Q3","Q3","Q3")</f>
        <v>Q2</v>
      </c>
    </row>
    <row r="1197" spans="1:10" x14ac:dyDescent="0.3">
      <c r="A1197" s="6">
        <v>41539</v>
      </c>
      <c r="B1197">
        <f t="shared" si="144"/>
        <v>2013</v>
      </c>
      <c r="C1197">
        <f t="shared" si="145"/>
        <v>9</v>
      </c>
      <c r="D1197" t="str">
        <f t="shared" si="146"/>
        <v>September</v>
      </c>
      <c r="E1197" t="str">
        <f t="shared" si="147"/>
        <v>Q3</v>
      </c>
      <c r="F1197" t="str">
        <f t="shared" si="148"/>
        <v>2013-09</v>
      </c>
      <c r="G1197">
        <f t="shared" si="149"/>
        <v>1</v>
      </c>
      <c r="H1197" t="str">
        <f t="shared" si="150"/>
        <v>Sunday</v>
      </c>
      <c r="I1197">
        <f t="shared" si="151"/>
        <v>6</v>
      </c>
      <c r="J1197" s="18" t="str">
        <f>CHOOSE(MATCH(MONTH(B1197),{1,2,3,4,5,6,7,8,9,10,11,12}),"Q4","Q4","Q4","Q1","Q1","Q1","Q2","Q2","Q2","Q3","Q3","Q3")</f>
        <v>Q2</v>
      </c>
    </row>
    <row r="1198" spans="1:10" x14ac:dyDescent="0.3">
      <c r="A1198" s="6">
        <v>42635</v>
      </c>
      <c r="B1198">
        <f t="shared" si="144"/>
        <v>2016</v>
      </c>
      <c r="C1198">
        <f t="shared" si="145"/>
        <v>9</v>
      </c>
      <c r="D1198" t="str">
        <f t="shared" si="146"/>
        <v>September</v>
      </c>
      <c r="E1198" t="str">
        <f t="shared" si="147"/>
        <v>Q3</v>
      </c>
      <c r="F1198" t="str">
        <f t="shared" si="148"/>
        <v>2016-09</v>
      </c>
      <c r="G1198">
        <f t="shared" si="149"/>
        <v>5</v>
      </c>
      <c r="H1198" t="str">
        <f t="shared" si="150"/>
        <v>Thursday</v>
      </c>
      <c r="I1198">
        <f t="shared" si="151"/>
        <v>6</v>
      </c>
      <c r="J1198" s="18" t="str">
        <f>CHOOSE(MATCH(MONTH(B1198),{1,2,3,4,5,6,7,8,9,10,11,12}),"Q4","Q4","Q4","Q1","Q1","Q1","Q2","Q2","Q2","Q3","Q3","Q3")</f>
        <v>Q2</v>
      </c>
    </row>
    <row r="1199" spans="1:10" x14ac:dyDescent="0.3">
      <c r="A1199" s="6">
        <v>40802</v>
      </c>
      <c r="B1199">
        <f t="shared" si="144"/>
        <v>2011</v>
      </c>
      <c r="C1199">
        <f t="shared" si="145"/>
        <v>9</v>
      </c>
      <c r="D1199" t="str">
        <f t="shared" si="146"/>
        <v>September</v>
      </c>
      <c r="E1199" t="str">
        <f t="shared" si="147"/>
        <v>Q3</v>
      </c>
      <c r="F1199" t="str">
        <f t="shared" si="148"/>
        <v>2011-09</v>
      </c>
      <c r="G1199">
        <f t="shared" si="149"/>
        <v>6</v>
      </c>
      <c r="H1199" t="str">
        <f t="shared" si="150"/>
        <v>Friday</v>
      </c>
      <c r="I1199">
        <f t="shared" si="151"/>
        <v>6</v>
      </c>
      <c r="J1199" s="18" t="str">
        <f>CHOOSE(MATCH(MONTH(B1199),{1,2,3,4,5,6,7,8,9,10,11,12}),"Q4","Q4","Q4","Q1","Q1","Q1","Q2","Q2","Q2","Q3","Q3","Q3")</f>
        <v>Q2</v>
      </c>
    </row>
    <row r="1200" spans="1:10" x14ac:dyDescent="0.3">
      <c r="A1200" s="6">
        <v>43006</v>
      </c>
      <c r="B1200">
        <f t="shared" si="144"/>
        <v>2017</v>
      </c>
      <c r="C1200">
        <f t="shared" si="145"/>
        <v>9</v>
      </c>
      <c r="D1200" t="str">
        <f t="shared" si="146"/>
        <v>September</v>
      </c>
      <c r="E1200" t="str">
        <f t="shared" si="147"/>
        <v>Q3</v>
      </c>
      <c r="F1200" t="str">
        <f t="shared" si="148"/>
        <v>2017-09</v>
      </c>
      <c r="G1200">
        <f t="shared" si="149"/>
        <v>5</v>
      </c>
      <c r="H1200" t="str">
        <f t="shared" si="150"/>
        <v>Thursday</v>
      </c>
      <c r="I1200">
        <f t="shared" si="151"/>
        <v>6</v>
      </c>
      <c r="J1200" s="18" t="str">
        <f>CHOOSE(MATCH(MONTH(B1200),{1,2,3,4,5,6,7,8,9,10,11,12}),"Q4","Q4","Q4","Q1","Q1","Q1","Q2","Q2","Q2","Q3","Q3","Q3")</f>
        <v>Q2</v>
      </c>
    </row>
    <row r="1201" spans="1:10" x14ac:dyDescent="0.3">
      <c r="A1201" s="6">
        <v>40437</v>
      </c>
      <c r="B1201">
        <f t="shared" si="144"/>
        <v>2010</v>
      </c>
      <c r="C1201">
        <f t="shared" si="145"/>
        <v>9</v>
      </c>
      <c r="D1201" t="str">
        <f t="shared" si="146"/>
        <v>September</v>
      </c>
      <c r="E1201" t="str">
        <f t="shared" si="147"/>
        <v>Q3</v>
      </c>
      <c r="F1201" t="str">
        <f t="shared" si="148"/>
        <v>2010-09</v>
      </c>
      <c r="G1201">
        <f t="shared" si="149"/>
        <v>5</v>
      </c>
      <c r="H1201" t="str">
        <f t="shared" si="150"/>
        <v>Thursday</v>
      </c>
      <c r="I1201">
        <f t="shared" si="151"/>
        <v>6</v>
      </c>
      <c r="J1201" s="18" t="str">
        <f>CHOOSE(MATCH(MONTH(B1201),{1,2,3,4,5,6,7,8,9,10,11,12}),"Q4","Q4","Q4","Q1","Q1","Q1","Q2","Q2","Q2","Q3","Q3","Q3")</f>
        <v>Q2</v>
      </c>
    </row>
    <row r="1202" spans="1:10" x14ac:dyDescent="0.3">
      <c r="A1202" s="6">
        <v>42258</v>
      </c>
      <c r="B1202">
        <f t="shared" si="144"/>
        <v>2015</v>
      </c>
      <c r="C1202">
        <f t="shared" si="145"/>
        <v>9</v>
      </c>
      <c r="D1202" t="str">
        <f t="shared" si="146"/>
        <v>September</v>
      </c>
      <c r="E1202" t="str">
        <f t="shared" si="147"/>
        <v>Q3</v>
      </c>
      <c r="F1202" t="str">
        <f t="shared" si="148"/>
        <v>2015-09</v>
      </c>
      <c r="G1202">
        <f t="shared" si="149"/>
        <v>6</v>
      </c>
      <c r="H1202" t="str">
        <f t="shared" si="150"/>
        <v>Friday</v>
      </c>
      <c r="I1202">
        <f t="shared" si="151"/>
        <v>6</v>
      </c>
      <c r="J1202" s="18" t="str">
        <f>CHOOSE(MATCH(MONTH(B1202),{1,2,3,4,5,6,7,8,9,10,11,12}),"Q4","Q4","Q4","Q1","Q1","Q1","Q2","Q2","Q2","Q3","Q3","Q3")</f>
        <v>Q2</v>
      </c>
    </row>
    <row r="1203" spans="1:10" x14ac:dyDescent="0.3">
      <c r="A1203" s="6">
        <v>41893</v>
      </c>
      <c r="B1203">
        <f t="shared" si="144"/>
        <v>2014</v>
      </c>
      <c r="C1203">
        <f t="shared" si="145"/>
        <v>9</v>
      </c>
      <c r="D1203" t="str">
        <f t="shared" si="146"/>
        <v>September</v>
      </c>
      <c r="E1203" t="str">
        <f t="shared" si="147"/>
        <v>Q3</v>
      </c>
      <c r="F1203" t="str">
        <f t="shared" si="148"/>
        <v>2014-09</v>
      </c>
      <c r="G1203">
        <f t="shared" si="149"/>
        <v>5</v>
      </c>
      <c r="H1203" t="str">
        <f t="shared" si="150"/>
        <v>Thursday</v>
      </c>
      <c r="I1203">
        <f t="shared" si="151"/>
        <v>6</v>
      </c>
      <c r="J1203" s="18" t="str">
        <f>CHOOSE(MATCH(MONTH(B1203),{1,2,3,4,5,6,7,8,9,10,11,12}),"Q4","Q4","Q4","Q1","Q1","Q1","Q2","Q2","Q2","Q3","Q3","Q3")</f>
        <v>Q2</v>
      </c>
    </row>
    <row r="1204" spans="1:10" x14ac:dyDescent="0.3">
      <c r="A1204" s="6">
        <v>40788</v>
      </c>
      <c r="B1204">
        <f t="shared" si="144"/>
        <v>2011</v>
      </c>
      <c r="C1204">
        <f t="shared" si="145"/>
        <v>9</v>
      </c>
      <c r="D1204" t="str">
        <f t="shared" si="146"/>
        <v>September</v>
      </c>
      <c r="E1204" t="str">
        <f t="shared" si="147"/>
        <v>Q3</v>
      </c>
      <c r="F1204" t="str">
        <f t="shared" si="148"/>
        <v>2011-09</v>
      </c>
      <c r="G1204">
        <f t="shared" si="149"/>
        <v>6</v>
      </c>
      <c r="H1204" t="str">
        <f t="shared" si="150"/>
        <v>Friday</v>
      </c>
      <c r="I1204">
        <f t="shared" si="151"/>
        <v>6</v>
      </c>
      <c r="J1204" s="18" t="str">
        <f>CHOOSE(MATCH(MONTH(B1204),{1,2,3,4,5,6,7,8,9,10,11,12}),"Q4","Q4","Q4","Q1","Q1","Q1","Q2","Q2","Q2","Q3","Q3","Q3")</f>
        <v>Q2</v>
      </c>
    </row>
    <row r="1205" spans="1:10" x14ac:dyDescent="0.3">
      <c r="A1205" s="6">
        <v>43368</v>
      </c>
      <c r="B1205">
        <f t="shared" si="144"/>
        <v>2018</v>
      </c>
      <c r="C1205">
        <f t="shared" si="145"/>
        <v>9</v>
      </c>
      <c r="D1205" t="str">
        <f t="shared" si="146"/>
        <v>September</v>
      </c>
      <c r="E1205" t="str">
        <f t="shared" si="147"/>
        <v>Q3</v>
      </c>
      <c r="F1205" t="str">
        <f t="shared" si="148"/>
        <v>2018-09</v>
      </c>
      <c r="G1205">
        <f t="shared" si="149"/>
        <v>3</v>
      </c>
      <c r="H1205" t="str">
        <f t="shared" si="150"/>
        <v>Tuesday</v>
      </c>
      <c r="I1205">
        <f t="shared" si="151"/>
        <v>6</v>
      </c>
      <c r="J1205" s="18" t="str">
        <f>CHOOSE(MATCH(MONTH(B1205),{1,2,3,4,5,6,7,8,9,10,11,12}),"Q4","Q4","Q4","Q1","Q1","Q1","Q2","Q2","Q2","Q3","Q3","Q3")</f>
        <v>Q2</v>
      </c>
    </row>
    <row r="1206" spans="1:10" x14ac:dyDescent="0.3">
      <c r="A1206" s="6">
        <v>41905</v>
      </c>
      <c r="B1206">
        <f t="shared" si="144"/>
        <v>2014</v>
      </c>
      <c r="C1206">
        <f t="shared" si="145"/>
        <v>9</v>
      </c>
      <c r="D1206" t="str">
        <f t="shared" si="146"/>
        <v>September</v>
      </c>
      <c r="E1206" t="str">
        <f t="shared" si="147"/>
        <v>Q3</v>
      </c>
      <c r="F1206" t="str">
        <f t="shared" si="148"/>
        <v>2014-09</v>
      </c>
      <c r="G1206">
        <f t="shared" si="149"/>
        <v>3</v>
      </c>
      <c r="H1206" t="str">
        <f t="shared" si="150"/>
        <v>Tuesday</v>
      </c>
      <c r="I1206">
        <f t="shared" si="151"/>
        <v>6</v>
      </c>
      <c r="J1206" s="18" t="str">
        <f>CHOOSE(MATCH(MONTH(B1206),{1,2,3,4,5,6,7,8,9,10,11,12}),"Q4","Q4","Q4","Q1","Q1","Q1","Q2","Q2","Q2","Q3","Q3","Q3")</f>
        <v>Q2</v>
      </c>
    </row>
    <row r="1207" spans="1:10" x14ac:dyDescent="0.3">
      <c r="A1207" s="6">
        <v>43367</v>
      </c>
      <c r="B1207">
        <f t="shared" si="144"/>
        <v>2018</v>
      </c>
      <c r="C1207">
        <f t="shared" si="145"/>
        <v>9</v>
      </c>
      <c r="D1207" t="str">
        <f t="shared" si="146"/>
        <v>September</v>
      </c>
      <c r="E1207" t="str">
        <f t="shared" si="147"/>
        <v>Q3</v>
      </c>
      <c r="F1207" t="str">
        <f t="shared" si="148"/>
        <v>2018-09</v>
      </c>
      <c r="G1207">
        <f t="shared" si="149"/>
        <v>2</v>
      </c>
      <c r="H1207" t="str">
        <f t="shared" si="150"/>
        <v>Monday</v>
      </c>
      <c r="I1207">
        <f t="shared" si="151"/>
        <v>6</v>
      </c>
      <c r="J1207" s="18" t="str">
        <f>CHOOSE(MATCH(MONTH(B1207),{1,2,3,4,5,6,7,8,9,10,11,12}),"Q4","Q4","Q4","Q1","Q1","Q1","Q2","Q2","Q2","Q3","Q3","Q3")</f>
        <v>Q2</v>
      </c>
    </row>
    <row r="1208" spans="1:10" x14ac:dyDescent="0.3">
      <c r="A1208" s="6">
        <v>42610</v>
      </c>
      <c r="B1208">
        <f t="shared" si="144"/>
        <v>2016</v>
      </c>
      <c r="C1208">
        <f t="shared" si="145"/>
        <v>8</v>
      </c>
      <c r="D1208" t="str">
        <f t="shared" si="146"/>
        <v>August</v>
      </c>
      <c r="E1208" t="str">
        <f t="shared" si="147"/>
        <v>Q3</v>
      </c>
      <c r="F1208" t="str">
        <f t="shared" si="148"/>
        <v>2016-08</v>
      </c>
      <c r="G1208">
        <f t="shared" si="149"/>
        <v>1</v>
      </c>
      <c r="H1208" t="str">
        <f t="shared" si="150"/>
        <v>Sunday</v>
      </c>
      <c r="I1208">
        <f t="shared" si="151"/>
        <v>5</v>
      </c>
      <c r="J1208" s="18" t="str">
        <f>CHOOSE(MATCH(MONTH(B1208),{1,2,3,4,5,6,7,8,9,10,11,12}),"Q4","Q4","Q4","Q1","Q1","Q1","Q2","Q2","Q2","Q3","Q3","Q3")</f>
        <v>Q2</v>
      </c>
    </row>
    <row r="1209" spans="1:10" x14ac:dyDescent="0.3">
      <c r="A1209" s="6">
        <v>40413</v>
      </c>
      <c r="B1209">
        <f t="shared" si="144"/>
        <v>2010</v>
      </c>
      <c r="C1209">
        <f t="shared" si="145"/>
        <v>8</v>
      </c>
      <c r="D1209" t="str">
        <f t="shared" si="146"/>
        <v>August</v>
      </c>
      <c r="E1209" t="str">
        <f t="shared" si="147"/>
        <v>Q3</v>
      </c>
      <c r="F1209" t="str">
        <f t="shared" si="148"/>
        <v>2010-08</v>
      </c>
      <c r="G1209">
        <f t="shared" si="149"/>
        <v>2</v>
      </c>
      <c r="H1209" t="str">
        <f t="shared" si="150"/>
        <v>Monday</v>
      </c>
      <c r="I1209">
        <f t="shared" si="151"/>
        <v>5</v>
      </c>
      <c r="J1209" s="18" t="str">
        <f>CHOOSE(MATCH(MONTH(B1209),{1,2,3,4,5,6,7,8,9,10,11,12}),"Q4","Q4","Q4","Q1","Q1","Q1","Q2","Q2","Q2","Q3","Q3","Q3")</f>
        <v>Q2</v>
      </c>
    </row>
    <row r="1210" spans="1:10" x14ac:dyDescent="0.3">
      <c r="A1210" s="6">
        <v>41861</v>
      </c>
      <c r="B1210">
        <f t="shared" si="144"/>
        <v>2014</v>
      </c>
      <c r="C1210">
        <f t="shared" si="145"/>
        <v>8</v>
      </c>
      <c r="D1210" t="str">
        <f t="shared" si="146"/>
        <v>August</v>
      </c>
      <c r="E1210" t="str">
        <f t="shared" si="147"/>
        <v>Q3</v>
      </c>
      <c r="F1210" t="str">
        <f t="shared" si="148"/>
        <v>2014-08</v>
      </c>
      <c r="G1210">
        <f t="shared" si="149"/>
        <v>1</v>
      </c>
      <c r="H1210" t="str">
        <f t="shared" si="150"/>
        <v>Sunday</v>
      </c>
      <c r="I1210">
        <f t="shared" si="151"/>
        <v>5</v>
      </c>
      <c r="J1210" s="18" t="str">
        <f>CHOOSE(MATCH(MONTH(B1210),{1,2,3,4,5,6,7,8,9,10,11,12}),"Q4","Q4","Q4","Q1","Q1","Q1","Q2","Q2","Q2","Q3","Q3","Q3")</f>
        <v>Q2</v>
      </c>
    </row>
    <row r="1211" spans="1:10" x14ac:dyDescent="0.3">
      <c r="A1211" s="6">
        <v>41507</v>
      </c>
      <c r="B1211">
        <f t="shared" si="144"/>
        <v>2013</v>
      </c>
      <c r="C1211">
        <f t="shared" si="145"/>
        <v>8</v>
      </c>
      <c r="D1211" t="str">
        <f t="shared" si="146"/>
        <v>August</v>
      </c>
      <c r="E1211" t="str">
        <f t="shared" si="147"/>
        <v>Q3</v>
      </c>
      <c r="F1211" t="str">
        <f t="shared" si="148"/>
        <v>2013-08</v>
      </c>
      <c r="G1211">
        <f t="shared" si="149"/>
        <v>4</v>
      </c>
      <c r="H1211" t="str">
        <f t="shared" si="150"/>
        <v>Wednesday</v>
      </c>
      <c r="I1211">
        <f t="shared" si="151"/>
        <v>5</v>
      </c>
      <c r="J1211" s="18" t="str">
        <f>CHOOSE(MATCH(MONTH(B1211),{1,2,3,4,5,6,7,8,9,10,11,12}),"Q4","Q4","Q4","Q1","Q1","Q1","Q2","Q2","Q2","Q3","Q3","Q3")</f>
        <v>Q2</v>
      </c>
    </row>
    <row r="1212" spans="1:10" x14ac:dyDescent="0.3">
      <c r="A1212" s="6">
        <v>40417</v>
      </c>
      <c r="B1212">
        <f t="shared" si="144"/>
        <v>2010</v>
      </c>
      <c r="C1212">
        <f t="shared" si="145"/>
        <v>8</v>
      </c>
      <c r="D1212" t="str">
        <f t="shared" si="146"/>
        <v>August</v>
      </c>
      <c r="E1212" t="str">
        <f t="shared" si="147"/>
        <v>Q3</v>
      </c>
      <c r="F1212" t="str">
        <f t="shared" si="148"/>
        <v>2010-08</v>
      </c>
      <c r="G1212">
        <f t="shared" si="149"/>
        <v>6</v>
      </c>
      <c r="H1212" t="str">
        <f t="shared" si="150"/>
        <v>Friday</v>
      </c>
      <c r="I1212">
        <f t="shared" si="151"/>
        <v>5</v>
      </c>
      <c r="J1212" s="18" t="str">
        <f>CHOOSE(MATCH(MONTH(B1212),{1,2,3,4,5,6,7,8,9,10,11,12}),"Q4","Q4","Q4","Q1","Q1","Q1","Q2","Q2","Q2","Q3","Q3","Q3")</f>
        <v>Q2</v>
      </c>
    </row>
    <row r="1213" spans="1:10" x14ac:dyDescent="0.3">
      <c r="A1213" s="6">
        <v>41149</v>
      </c>
      <c r="B1213">
        <f t="shared" si="144"/>
        <v>2012</v>
      </c>
      <c r="C1213">
        <f t="shared" si="145"/>
        <v>8</v>
      </c>
      <c r="D1213" t="str">
        <f t="shared" si="146"/>
        <v>August</v>
      </c>
      <c r="E1213" t="str">
        <f t="shared" si="147"/>
        <v>Q3</v>
      </c>
      <c r="F1213" t="str">
        <f t="shared" si="148"/>
        <v>2012-08</v>
      </c>
      <c r="G1213">
        <f t="shared" si="149"/>
        <v>3</v>
      </c>
      <c r="H1213" t="str">
        <f t="shared" si="150"/>
        <v>Tuesday</v>
      </c>
      <c r="I1213">
        <f t="shared" si="151"/>
        <v>5</v>
      </c>
      <c r="J1213" s="18" t="str">
        <f>CHOOSE(MATCH(MONTH(B1213),{1,2,3,4,5,6,7,8,9,10,11,12}),"Q4","Q4","Q4","Q1","Q1","Q1","Q2","Q2","Q2","Q3","Q3","Q3")</f>
        <v>Q2</v>
      </c>
    </row>
    <row r="1214" spans="1:10" x14ac:dyDescent="0.3">
      <c r="A1214" s="6">
        <v>42243</v>
      </c>
      <c r="B1214">
        <f t="shared" si="144"/>
        <v>2015</v>
      </c>
      <c r="C1214">
        <f t="shared" si="145"/>
        <v>8</v>
      </c>
      <c r="D1214" t="str">
        <f t="shared" si="146"/>
        <v>August</v>
      </c>
      <c r="E1214" t="str">
        <f t="shared" si="147"/>
        <v>Q3</v>
      </c>
      <c r="F1214" t="str">
        <f t="shared" si="148"/>
        <v>2015-08</v>
      </c>
      <c r="G1214">
        <f t="shared" si="149"/>
        <v>5</v>
      </c>
      <c r="H1214" t="str">
        <f t="shared" si="150"/>
        <v>Thursday</v>
      </c>
      <c r="I1214">
        <f t="shared" si="151"/>
        <v>5</v>
      </c>
      <c r="J1214" s="18" t="str">
        <f>CHOOSE(MATCH(MONTH(B1214),{1,2,3,4,5,6,7,8,9,10,11,12}),"Q4","Q4","Q4","Q1","Q1","Q1","Q2","Q2","Q2","Q3","Q3","Q3")</f>
        <v>Q2</v>
      </c>
    </row>
    <row r="1215" spans="1:10" x14ac:dyDescent="0.3">
      <c r="A1215" s="6">
        <v>40770</v>
      </c>
      <c r="B1215">
        <f t="shared" si="144"/>
        <v>2011</v>
      </c>
      <c r="C1215">
        <f t="shared" si="145"/>
        <v>8</v>
      </c>
      <c r="D1215" t="str">
        <f t="shared" si="146"/>
        <v>August</v>
      </c>
      <c r="E1215" t="str">
        <f t="shared" si="147"/>
        <v>Q3</v>
      </c>
      <c r="F1215" t="str">
        <f t="shared" si="148"/>
        <v>2011-08</v>
      </c>
      <c r="G1215">
        <f t="shared" si="149"/>
        <v>2</v>
      </c>
      <c r="H1215" t="str">
        <f t="shared" si="150"/>
        <v>Monday</v>
      </c>
      <c r="I1215">
        <f t="shared" si="151"/>
        <v>5</v>
      </c>
      <c r="J1215" s="18" t="str">
        <f>CHOOSE(MATCH(MONTH(B1215),{1,2,3,4,5,6,7,8,9,10,11,12}),"Q4","Q4","Q4","Q1","Q1","Q1","Q2","Q2","Q2","Q3","Q3","Q3")</f>
        <v>Q2</v>
      </c>
    </row>
    <row r="1216" spans="1:10" x14ac:dyDescent="0.3">
      <c r="A1216" s="6">
        <v>42242</v>
      </c>
      <c r="B1216">
        <f t="shared" si="144"/>
        <v>2015</v>
      </c>
      <c r="C1216">
        <f t="shared" si="145"/>
        <v>8</v>
      </c>
      <c r="D1216" t="str">
        <f t="shared" si="146"/>
        <v>August</v>
      </c>
      <c r="E1216" t="str">
        <f t="shared" si="147"/>
        <v>Q3</v>
      </c>
      <c r="F1216" t="str">
        <f t="shared" si="148"/>
        <v>2015-08</v>
      </c>
      <c r="G1216">
        <f t="shared" si="149"/>
        <v>4</v>
      </c>
      <c r="H1216" t="str">
        <f t="shared" si="150"/>
        <v>Wednesday</v>
      </c>
      <c r="I1216">
        <f t="shared" si="151"/>
        <v>5</v>
      </c>
      <c r="J1216" s="18" t="str">
        <f>CHOOSE(MATCH(MONTH(B1216),{1,2,3,4,5,6,7,8,9,10,11,12}),"Q4","Q4","Q4","Q1","Q1","Q1","Q2","Q2","Q2","Q3","Q3","Q3")</f>
        <v>Q2</v>
      </c>
    </row>
    <row r="1217" spans="1:10" x14ac:dyDescent="0.3">
      <c r="A1217" s="6">
        <v>42601</v>
      </c>
      <c r="B1217">
        <f t="shared" si="144"/>
        <v>2016</v>
      </c>
      <c r="C1217">
        <f t="shared" si="145"/>
        <v>8</v>
      </c>
      <c r="D1217" t="str">
        <f t="shared" si="146"/>
        <v>August</v>
      </c>
      <c r="E1217" t="str">
        <f t="shared" si="147"/>
        <v>Q3</v>
      </c>
      <c r="F1217" t="str">
        <f t="shared" si="148"/>
        <v>2016-08</v>
      </c>
      <c r="G1217">
        <f t="shared" si="149"/>
        <v>6</v>
      </c>
      <c r="H1217" t="str">
        <f t="shared" si="150"/>
        <v>Friday</v>
      </c>
      <c r="I1217">
        <f t="shared" si="151"/>
        <v>5</v>
      </c>
      <c r="J1217" s="18" t="str">
        <f>CHOOSE(MATCH(MONTH(B1217),{1,2,3,4,5,6,7,8,9,10,11,12}),"Q4","Q4","Q4","Q1","Q1","Q1","Q2","Q2","Q2","Q3","Q3","Q3")</f>
        <v>Q2</v>
      </c>
    </row>
    <row r="1218" spans="1:10" x14ac:dyDescent="0.3">
      <c r="A1218" s="6">
        <v>40405</v>
      </c>
      <c r="B1218">
        <f t="shared" si="144"/>
        <v>2010</v>
      </c>
      <c r="C1218">
        <f t="shared" si="145"/>
        <v>8</v>
      </c>
      <c r="D1218" t="str">
        <f t="shared" si="146"/>
        <v>August</v>
      </c>
      <c r="E1218" t="str">
        <f t="shared" si="147"/>
        <v>Q3</v>
      </c>
      <c r="F1218" t="str">
        <f t="shared" si="148"/>
        <v>2010-08</v>
      </c>
      <c r="G1218">
        <f t="shared" si="149"/>
        <v>1</v>
      </c>
      <c r="H1218" t="str">
        <f t="shared" si="150"/>
        <v>Sunday</v>
      </c>
      <c r="I1218">
        <f t="shared" si="151"/>
        <v>5</v>
      </c>
      <c r="J1218" s="18" t="str">
        <f>CHOOSE(MATCH(MONTH(B1218),{1,2,3,4,5,6,7,8,9,10,11,12}),"Q4","Q4","Q4","Q1","Q1","Q1","Q2","Q2","Q2","Q3","Q3","Q3")</f>
        <v>Q2</v>
      </c>
    </row>
    <row r="1219" spans="1:10" x14ac:dyDescent="0.3">
      <c r="A1219" s="6">
        <v>40767</v>
      </c>
      <c r="B1219">
        <f t="shared" ref="B1219:B1282" si="152">YEAR(A1219)</f>
        <v>2011</v>
      </c>
      <c r="C1219">
        <f t="shared" ref="C1219:C1282" si="153">MONTH(A1219)</f>
        <v>8</v>
      </c>
      <c r="D1219" t="str">
        <f t="shared" ref="D1219:D1282" si="154">TEXT(A1219,"mmmm")</f>
        <v>August</v>
      </c>
      <c r="E1219" t="str">
        <f t="shared" ref="E1219:E1282" si="155">"Q" &amp; ROUNDUP(MONTH(A1219)/3,0)</f>
        <v>Q3</v>
      </c>
      <c r="F1219" t="str">
        <f t="shared" ref="F1219:F1282" si="156">TEXT(A1219,"YYYY-MM")</f>
        <v>2011-08</v>
      </c>
      <c r="G1219">
        <f t="shared" ref="G1219:G1282" si="157">WEEKDAY(A1219,1)</f>
        <v>6</v>
      </c>
      <c r="H1219" t="str">
        <f t="shared" ref="H1219:H1282" si="158">TEXT(A1219,"DDDD")</f>
        <v>Friday</v>
      </c>
      <c r="I1219">
        <f t="shared" ref="I1219:I1282" si="159">MOD(C1219 - 4 +12, 12)+1</f>
        <v>5</v>
      </c>
      <c r="J1219" s="18" t="str">
        <f>CHOOSE(MATCH(MONTH(B1219),{1,2,3,4,5,6,7,8,9,10,11,12}),"Q4","Q4","Q4","Q1","Q1","Q1","Q2","Q2","Q2","Q3","Q3","Q3")</f>
        <v>Q2</v>
      </c>
    </row>
    <row r="1220" spans="1:10" x14ac:dyDescent="0.3">
      <c r="A1220" s="6">
        <v>40757</v>
      </c>
      <c r="B1220">
        <f t="shared" si="152"/>
        <v>2011</v>
      </c>
      <c r="C1220">
        <f t="shared" si="153"/>
        <v>8</v>
      </c>
      <c r="D1220" t="str">
        <f t="shared" si="154"/>
        <v>August</v>
      </c>
      <c r="E1220" t="str">
        <f t="shared" si="155"/>
        <v>Q3</v>
      </c>
      <c r="F1220" t="str">
        <f t="shared" si="156"/>
        <v>2011-08</v>
      </c>
      <c r="G1220">
        <f t="shared" si="157"/>
        <v>3</v>
      </c>
      <c r="H1220" t="str">
        <f t="shared" si="158"/>
        <v>Tuesday</v>
      </c>
      <c r="I1220">
        <f t="shared" si="159"/>
        <v>5</v>
      </c>
      <c r="J1220" s="18" t="str">
        <f>CHOOSE(MATCH(MONTH(B1220),{1,2,3,4,5,6,7,8,9,10,11,12}),"Q4","Q4","Q4","Q1","Q1","Q1","Q2","Q2","Q2","Q3","Q3","Q3")</f>
        <v>Q2</v>
      </c>
    </row>
    <row r="1221" spans="1:10" x14ac:dyDescent="0.3">
      <c r="A1221" s="6">
        <v>40406</v>
      </c>
      <c r="B1221">
        <f t="shared" si="152"/>
        <v>2010</v>
      </c>
      <c r="C1221">
        <f t="shared" si="153"/>
        <v>8</v>
      </c>
      <c r="D1221" t="str">
        <f t="shared" si="154"/>
        <v>August</v>
      </c>
      <c r="E1221" t="str">
        <f t="shared" si="155"/>
        <v>Q3</v>
      </c>
      <c r="F1221" t="str">
        <f t="shared" si="156"/>
        <v>2010-08</v>
      </c>
      <c r="G1221">
        <f t="shared" si="157"/>
        <v>2</v>
      </c>
      <c r="H1221" t="str">
        <f t="shared" si="158"/>
        <v>Monday</v>
      </c>
      <c r="I1221">
        <f t="shared" si="159"/>
        <v>5</v>
      </c>
      <c r="J1221" s="18" t="str">
        <f>CHOOSE(MATCH(MONTH(B1221),{1,2,3,4,5,6,7,8,9,10,11,12}),"Q4","Q4","Q4","Q1","Q1","Q1","Q2","Q2","Q2","Q3","Q3","Q3")</f>
        <v>Q2</v>
      </c>
    </row>
    <row r="1222" spans="1:10" x14ac:dyDescent="0.3">
      <c r="A1222" s="6">
        <v>40391</v>
      </c>
      <c r="B1222">
        <f t="shared" si="152"/>
        <v>2010</v>
      </c>
      <c r="C1222">
        <f t="shared" si="153"/>
        <v>8</v>
      </c>
      <c r="D1222" t="str">
        <f t="shared" si="154"/>
        <v>August</v>
      </c>
      <c r="E1222" t="str">
        <f t="shared" si="155"/>
        <v>Q3</v>
      </c>
      <c r="F1222" t="str">
        <f t="shared" si="156"/>
        <v>2010-08</v>
      </c>
      <c r="G1222">
        <f t="shared" si="157"/>
        <v>1</v>
      </c>
      <c r="H1222" t="str">
        <f t="shared" si="158"/>
        <v>Sunday</v>
      </c>
      <c r="I1222">
        <f t="shared" si="159"/>
        <v>5</v>
      </c>
      <c r="J1222" s="18" t="str">
        <f>CHOOSE(MATCH(MONTH(B1222),{1,2,3,4,5,6,7,8,9,10,11,12}),"Q4","Q4","Q4","Q1","Q1","Q1","Q2","Q2","Q2","Q3","Q3","Q3")</f>
        <v>Q2</v>
      </c>
    </row>
    <row r="1223" spans="1:10" x14ac:dyDescent="0.3">
      <c r="A1223" s="6">
        <v>41506</v>
      </c>
      <c r="B1223">
        <f t="shared" si="152"/>
        <v>2013</v>
      </c>
      <c r="C1223">
        <f t="shared" si="153"/>
        <v>8</v>
      </c>
      <c r="D1223" t="str">
        <f t="shared" si="154"/>
        <v>August</v>
      </c>
      <c r="E1223" t="str">
        <f t="shared" si="155"/>
        <v>Q3</v>
      </c>
      <c r="F1223" t="str">
        <f t="shared" si="156"/>
        <v>2013-08</v>
      </c>
      <c r="G1223">
        <f t="shared" si="157"/>
        <v>3</v>
      </c>
      <c r="H1223" t="str">
        <f t="shared" si="158"/>
        <v>Tuesday</v>
      </c>
      <c r="I1223">
        <f t="shared" si="159"/>
        <v>5</v>
      </c>
      <c r="J1223" s="18" t="str">
        <f>CHOOSE(MATCH(MONTH(B1223),{1,2,3,4,5,6,7,8,9,10,11,12}),"Q4","Q4","Q4","Q1","Q1","Q1","Q2","Q2","Q2","Q3","Q3","Q3")</f>
        <v>Q2</v>
      </c>
    </row>
    <row r="1224" spans="1:10" x14ac:dyDescent="0.3">
      <c r="A1224" s="6">
        <v>42240</v>
      </c>
      <c r="B1224">
        <f t="shared" si="152"/>
        <v>2015</v>
      </c>
      <c r="C1224">
        <f t="shared" si="153"/>
        <v>8</v>
      </c>
      <c r="D1224" t="str">
        <f t="shared" si="154"/>
        <v>August</v>
      </c>
      <c r="E1224" t="str">
        <f t="shared" si="155"/>
        <v>Q3</v>
      </c>
      <c r="F1224" t="str">
        <f t="shared" si="156"/>
        <v>2015-08</v>
      </c>
      <c r="G1224">
        <f t="shared" si="157"/>
        <v>2</v>
      </c>
      <c r="H1224" t="str">
        <f t="shared" si="158"/>
        <v>Monday</v>
      </c>
      <c r="I1224">
        <f t="shared" si="159"/>
        <v>5</v>
      </c>
      <c r="J1224" s="18" t="str">
        <f>CHOOSE(MATCH(MONTH(B1224),{1,2,3,4,5,6,7,8,9,10,11,12}),"Q4","Q4","Q4","Q1","Q1","Q1","Q2","Q2","Q2","Q3","Q3","Q3")</f>
        <v>Q2</v>
      </c>
    </row>
    <row r="1225" spans="1:10" x14ac:dyDescent="0.3">
      <c r="A1225" s="6">
        <v>40406</v>
      </c>
      <c r="B1225">
        <f t="shared" si="152"/>
        <v>2010</v>
      </c>
      <c r="C1225">
        <f t="shared" si="153"/>
        <v>8</v>
      </c>
      <c r="D1225" t="str">
        <f t="shared" si="154"/>
        <v>August</v>
      </c>
      <c r="E1225" t="str">
        <f t="shared" si="155"/>
        <v>Q3</v>
      </c>
      <c r="F1225" t="str">
        <f t="shared" si="156"/>
        <v>2010-08</v>
      </c>
      <c r="G1225">
        <f t="shared" si="157"/>
        <v>2</v>
      </c>
      <c r="H1225" t="str">
        <f t="shared" si="158"/>
        <v>Monday</v>
      </c>
      <c r="I1225">
        <f t="shared" si="159"/>
        <v>5</v>
      </c>
      <c r="J1225" s="18" t="str">
        <f>CHOOSE(MATCH(MONTH(B1225),{1,2,3,4,5,6,7,8,9,10,11,12}),"Q4","Q4","Q4","Q1","Q1","Q1","Q2","Q2","Q2","Q3","Q3","Q3")</f>
        <v>Q2</v>
      </c>
    </row>
    <row r="1226" spans="1:10" x14ac:dyDescent="0.3">
      <c r="A1226" s="6">
        <v>41142</v>
      </c>
      <c r="B1226">
        <f t="shared" si="152"/>
        <v>2012</v>
      </c>
      <c r="C1226">
        <f t="shared" si="153"/>
        <v>8</v>
      </c>
      <c r="D1226" t="str">
        <f t="shared" si="154"/>
        <v>August</v>
      </c>
      <c r="E1226" t="str">
        <f t="shared" si="155"/>
        <v>Q3</v>
      </c>
      <c r="F1226" t="str">
        <f t="shared" si="156"/>
        <v>2012-08</v>
      </c>
      <c r="G1226">
        <f t="shared" si="157"/>
        <v>3</v>
      </c>
      <c r="H1226" t="str">
        <f t="shared" si="158"/>
        <v>Tuesday</v>
      </c>
      <c r="I1226">
        <f t="shared" si="159"/>
        <v>5</v>
      </c>
      <c r="J1226" s="18" t="str">
        <f>CHOOSE(MATCH(MONTH(B1226),{1,2,3,4,5,6,7,8,9,10,11,12}),"Q4","Q4","Q4","Q1","Q1","Q1","Q2","Q2","Q2","Q3","Q3","Q3")</f>
        <v>Q2</v>
      </c>
    </row>
    <row r="1227" spans="1:10" x14ac:dyDescent="0.3">
      <c r="A1227" s="6">
        <v>41503</v>
      </c>
      <c r="B1227">
        <f t="shared" si="152"/>
        <v>2013</v>
      </c>
      <c r="C1227">
        <f t="shared" si="153"/>
        <v>8</v>
      </c>
      <c r="D1227" t="str">
        <f t="shared" si="154"/>
        <v>August</v>
      </c>
      <c r="E1227" t="str">
        <f t="shared" si="155"/>
        <v>Q3</v>
      </c>
      <c r="F1227" t="str">
        <f t="shared" si="156"/>
        <v>2013-08</v>
      </c>
      <c r="G1227">
        <f t="shared" si="157"/>
        <v>7</v>
      </c>
      <c r="H1227" t="str">
        <f t="shared" si="158"/>
        <v>Saturday</v>
      </c>
      <c r="I1227">
        <f t="shared" si="159"/>
        <v>5</v>
      </c>
      <c r="J1227" s="18" t="str">
        <f>CHOOSE(MATCH(MONTH(B1227),{1,2,3,4,5,6,7,8,9,10,11,12}),"Q4","Q4","Q4","Q1","Q1","Q1","Q2","Q2","Q2","Q3","Q3","Q3")</f>
        <v>Q2</v>
      </c>
    </row>
    <row r="1228" spans="1:10" x14ac:dyDescent="0.3">
      <c r="A1228" s="6">
        <v>41875</v>
      </c>
      <c r="B1228">
        <f t="shared" si="152"/>
        <v>2014</v>
      </c>
      <c r="C1228">
        <f t="shared" si="153"/>
        <v>8</v>
      </c>
      <c r="D1228" t="str">
        <f t="shared" si="154"/>
        <v>August</v>
      </c>
      <c r="E1228" t="str">
        <f t="shared" si="155"/>
        <v>Q3</v>
      </c>
      <c r="F1228" t="str">
        <f t="shared" si="156"/>
        <v>2014-08</v>
      </c>
      <c r="G1228">
        <f t="shared" si="157"/>
        <v>1</v>
      </c>
      <c r="H1228" t="str">
        <f t="shared" si="158"/>
        <v>Sunday</v>
      </c>
      <c r="I1228">
        <f t="shared" si="159"/>
        <v>5</v>
      </c>
      <c r="J1228" s="18" t="str">
        <f>CHOOSE(MATCH(MONTH(B1228),{1,2,3,4,5,6,7,8,9,10,11,12}),"Q4","Q4","Q4","Q1","Q1","Q1","Q2","Q2","Q2","Q3","Q3","Q3")</f>
        <v>Q2</v>
      </c>
    </row>
    <row r="1229" spans="1:10" x14ac:dyDescent="0.3">
      <c r="A1229" s="6">
        <v>41131</v>
      </c>
      <c r="B1229">
        <f t="shared" si="152"/>
        <v>2012</v>
      </c>
      <c r="C1229">
        <f t="shared" si="153"/>
        <v>8</v>
      </c>
      <c r="D1229" t="str">
        <f t="shared" si="154"/>
        <v>August</v>
      </c>
      <c r="E1229" t="str">
        <f t="shared" si="155"/>
        <v>Q3</v>
      </c>
      <c r="F1229" t="str">
        <f t="shared" si="156"/>
        <v>2012-08</v>
      </c>
      <c r="G1229">
        <f t="shared" si="157"/>
        <v>6</v>
      </c>
      <c r="H1229" t="str">
        <f t="shared" si="158"/>
        <v>Friday</v>
      </c>
      <c r="I1229">
        <f t="shared" si="159"/>
        <v>5</v>
      </c>
      <c r="J1229" s="18" t="str">
        <f>CHOOSE(MATCH(MONTH(B1229),{1,2,3,4,5,6,7,8,9,10,11,12}),"Q4","Q4","Q4","Q1","Q1","Q1","Q2","Q2","Q2","Q3","Q3","Q3")</f>
        <v>Q2</v>
      </c>
    </row>
    <row r="1230" spans="1:10" x14ac:dyDescent="0.3">
      <c r="A1230" s="6">
        <v>40364</v>
      </c>
      <c r="B1230">
        <f t="shared" si="152"/>
        <v>2010</v>
      </c>
      <c r="C1230">
        <f t="shared" si="153"/>
        <v>7</v>
      </c>
      <c r="D1230" t="str">
        <f t="shared" si="154"/>
        <v>July</v>
      </c>
      <c r="E1230" t="str">
        <f t="shared" si="155"/>
        <v>Q3</v>
      </c>
      <c r="F1230" t="str">
        <f t="shared" si="156"/>
        <v>2010-07</v>
      </c>
      <c r="G1230">
        <f t="shared" si="157"/>
        <v>2</v>
      </c>
      <c r="H1230" t="str">
        <f t="shared" si="158"/>
        <v>Monday</v>
      </c>
      <c r="I1230">
        <f t="shared" si="159"/>
        <v>4</v>
      </c>
      <c r="J1230" s="18" t="str">
        <f>CHOOSE(MATCH(MONTH(B1230),{1,2,3,4,5,6,7,8,9,10,11,12}),"Q4","Q4","Q4","Q1","Q1","Q1","Q2","Q2","Q2","Q3","Q3","Q3")</f>
        <v>Q2</v>
      </c>
    </row>
    <row r="1231" spans="1:10" x14ac:dyDescent="0.3">
      <c r="A1231" s="6">
        <v>41099</v>
      </c>
      <c r="B1231">
        <f t="shared" si="152"/>
        <v>2012</v>
      </c>
      <c r="C1231">
        <f t="shared" si="153"/>
        <v>7</v>
      </c>
      <c r="D1231" t="str">
        <f t="shared" si="154"/>
        <v>July</v>
      </c>
      <c r="E1231" t="str">
        <f t="shared" si="155"/>
        <v>Q3</v>
      </c>
      <c r="F1231" t="str">
        <f t="shared" si="156"/>
        <v>2012-07</v>
      </c>
      <c r="G1231">
        <f t="shared" si="157"/>
        <v>2</v>
      </c>
      <c r="H1231" t="str">
        <f t="shared" si="158"/>
        <v>Monday</v>
      </c>
      <c r="I1231">
        <f t="shared" si="159"/>
        <v>4</v>
      </c>
      <c r="J1231" s="18" t="str">
        <f>CHOOSE(MATCH(MONTH(B1231),{1,2,3,4,5,6,7,8,9,10,11,12}),"Q4","Q4","Q4","Q1","Q1","Q1","Q2","Q2","Q2","Q3","Q3","Q3")</f>
        <v>Q2</v>
      </c>
    </row>
    <row r="1232" spans="1:10" x14ac:dyDescent="0.3">
      <c r="A1232" s="6">
        <v>40372</v>
      </c>
      <c r="B1232">
        <f t="shared" si="152"/>
        <v>2010</v>
      </c>
      <c r="C1232">
        <f t="shared" si="153"/>
        <v>7</v>
      </c>
      <c r="D1232" t="str">
        <f t="shared" si="154"/>
        <v>July</v>
      </c>
      <c r="E1232" t="str">
        <f t="shared" si="155"/>
        <v>Q3</v>
      </c>
      <c r="F1232" t="str">
        <f t="shared" si="156"/>
        <v>2010-07</v>
      </c>
      <c r="G1232">
        <f t="shared" si="157"/>
        <v>3</v>
      </c>
      <c r="H1232" t="str">
        <f t="shared" si="158"/>
        <v>Tuesday</v>
      </c>
      <c r="I1232">
        <f t="shared" si="159"/>
        <v>4</v>
      </c>
      <c r="J1232" s="18" t="str">
        <f>CHOOSE(MATCH(MONTH(B1232),{1,2,3,4,5,6,7,8,9,10,11,12}),"Q4","Q4","Q4","Q1","Q1","Q1","Q2","Q2","Q2","Q3","Q3","Q3")</f>
        <v>Q2</v>
      </c>
    </row>
    <row r="1233" spans="1:10" x14ac:dyDescent="0.3">
      <c r="A1233" s="6">
        <v>40749</v>
      </c>
      <c r="B1233">
        <f t="shared" si="152"/>
        <v>2011</v>
      </c>
      <c r="C1233">
        <f t="shared" si="153"/>
        <v>7</v>
      </c>
      <c r="D1233" t="str">
        <f t="shared" si="154"/>
        <v>July</v>
      </c>
      <c r="E1233" t="str">
        <f t="shared" si="155"/>
        <v>Q3</v>
      </c>
      <c r="F1233" t="str">
        <f t="shared" si="156"/>
        <v>2011-07</v>
      </c>
      <c r="G1233">
        <f t="shared" si="157"/>
        <v>2</v>
      </c>
      <c r="H1233" t="str">
        <f t="shared" si="158"/>
        <v>Monday</v>
      </c>
      <c r="I1233">
        <f t="shared" si="159"/>
        <v>4</v>
      </c>
      <c r="J1233" s="18" t="str">
        <f>CHOOSE(MATCH(MONTH(B1233),{1,2,3,4,5,6,7,8,9,10,11,12}),"Q4","Q4","Q4","Q1","Q1","Q1","Q2","Q2","Q2","Q3","Q3","Q3")</f>
        <v>Q2</v>
      </c>
    </row>
    <row r="1234" spans="1:10" x14ac:dyDescent="0.3">
      <c r="A1234" s="6">
        <v>42188</v>
      </c>
      <c r="B1234">
        <f t="shared" si="152"/>
        <v>2015</v>
      </c>
      <c r="C1234">
        <f t="shared" si="153"/>
        <v>7</v>
      </c>
      <c r="D1234" t="str">
        <f t="shared" si="154"/>
        <v>July</v>
      </c>
      <c r="E1234" t="str">
        <f t="shared" si="155"/>
        <v>Q3</v>
      </c>
      <c r="F1234" t="str">
        <f t="shared" si="156"/>
        <v>2015-07</v>
      </c>
      <c r="G1234">
        <f t="shared" si="157"/>
        <v>6</v>
      </c>
      <c r="H1234" t="str">
        <f t="shared" si="158"/>
        <v>Friday</v>
      </c>
      <c r="I1234">
        <f t="shared" si="159"/>
        <v>4</v>
      </c>
      <c r="J1234" s="18" t="str">
        <f>CHOOSE(MATCH(MONTH(B1234),{1,2,3,4,5,6,7,8,9,10,11,12}),"Q4","Q4","Q4","Q1","Q1","Q1","Q2","Q2","Q2","Q3","Q3","Q3")</f>
        <v>Q2</v>
      </c>
    </row>
    <row r="1235" spans="1:10" x14ac:dyDescent="0.3">
      <c r="A1235" s="6">
        <v>40373</v>
      </c>
      <c r="B1235">
        <f t="shared" si="152"/>
        <v>2010</v>
      </c>
      <c r="C1235">
        <f t="shared" si="153"/>
        <v>7</v>
      </c>
      <c r="D1235" t="str">
        <f t="shared" si="154"/>
        <v>July</v>
      </c>
      <c r="E1235" t="str">
        <f t="shared" si="155"/>
        <v>Q3</v>
      </c>
      <c r="F1235" t="str">
        <f t="shared" si="156"/>
        <v>2010-07</v>
      </c>
      <c r="G1235">
        <f t="shared" si="157"/>
        <v>4</v>
      </c>
      <c r="H1235" t="str">
        <f t="shared" si="158"/>
        <v>Wednesday</v>
      </c>
      <c r="I1235">
        <f t="shared" si="159"/>
        <v>4</v>
      </c>
      <c r="J1235" s="18" t="str">
        <f>CHOOSE(MATCH(MONTH(B1235),{1,2,3,4,5,6,7,8,9,10,11,12}),"Q4","Q4","Q4","Q1","Q1","Q1","Q2","Q2","Q2","Q3","Q3","Q3")</f>
        <v>Q2</v>
      </c>
    </row>
    <row r="1236" spans="1:10" x14ac:dyDescent="0.3">
      <c r="A1236" s="6">
        <v>42213</v>
      </c>
      <c r="B1236">
        <f t="shared" si="152"/>
        <v>2015</v>
      </c>
      <c r="C1236">
        <f t="shared" si="153"/>
        <v>7</v>
      </c>
      <c r="D1236" t="str">
        <f t="shared" si="154"/>
        <v>July</v>
      </c>
      <c r="E1236" t="str">
        <f t="shared" si="155"/>
        <v>Q3</v>
      </c>
      <c r="F1236" t="str">
        <f t="shared" si="156"/>
        <v>2015-07</v>
      </c>
      <c r="G1236">
        <f t="shared" si="157"/>
        <v>3</v>
      </c>
      <c r="H1236" t="str">
        <f t="shared" si="158"/>
        <v>Tuesday</v>
      </c>
      <c r="I1236">
        <f t="shared" si="159"/>
        <v>4</v>
      </c>
      <c r="J1236" s="18" t="str">
        <f>CHOOSE(MATCH(MONTH(B1236),{1,2,3,4,5,6,7,8,9,10,11,12}),"Q4","Q4","Q4","Q1","Q1","Q1","Q2","Q2","Q2","Q3","Q3","Q3")</f>
        <v>Q2</v>
      </c>
    </row>
    <row r="1237" spans="1:10" x14ac:dyDescent="0.3">
      <c r="A1237" s="6">
        <v>40731</v>
      </c>
      <c r="B1237">
        <f t="shared" si="152"/>
        <v>2011</v>
      </c>
      <c r="C1237">
        <f t="shared" si="153"/>
        <v>7</v>
      </c>
      <c r="D1237" t="str">
        <f t="shared" si="154"/>
        <v>July</v>
      </c>
      <c r="E1237" t="str">
        <f t="shared" si="155"/>
        <v>Q3</v>
      </c>
      <c r="F1237" t="str">
        <f t="shared" si="156"/>
        <v>2011-07</v>
      </c>
      <c r="G1237">
        <f t="shared" si="157"/>
        <v>5</v>
      </c>
      <c r="H1237" t="str">
        <f t="shared" si="158"/>
        <v>Thursday</v>
      </c>
      <c r="I1237">
        <f t="shared" si="159"/>
        <v>4</v>
      </c>
      <c r="J1237" s="18" t="str">
        <f>CHOOSE(MATCH(MONTH(B1237),{1,2,3,4,5,6,7,8,9,10,11,12}),"Q4","Q4","Q4","Q1","Q1","Q1","Q2","Q2","Q2","Q3","Q3","Q3")</f>
        <v>Q2</v>
      </c>
    </row>
    <row r="1238" spans="1:10" x14ac:dyDescent="0.3">
      <c r="A1238" s="6">
        <v>41100</v>
      </c>
      <c r="B1238">
        <f t="shared" si="152"/>
        <v>2012</v>
      </c>
      <c r="C1238">
        <f t="shared" si="153"/>
        <v>7</v>
      </c>
      <c r="D1238" t="str">
        <f t="shared" si="154"/>
        <v>July</v>
      </c>
      <c r="E1238" t="str">
        <f t="shared" si="155"/>
        <v>Q3</v>
      </c>
      <c r="F1238" t="str">
        <f t="shared" si="156"/>
        <v>2012-07</v>
      </c>
      <c r="G1238">
        <f t="shared" si="157"/>
        <v>3</v>
      </c>
      <c r="H1238" t="str">
        <f t="shared" si="158"/>
        <v>Tuesday</v>
      </c>
      <c r="I1238">
        <f t="shared" si="159"/>
        <v>4</v>
      </c>
      <c r="J1238" s="18" t="str">
        <f>CHOOSE(MATCH(MONTH(B1238),{1,2,3,4,5,6,7,8,9,10,11,12}),"Q4","Q4","Q4","Q1","Q1","Q1","Q2","Q2","Q2","Q3","Q3","Q3")</f>
        <v>Q2</v>
      </c>
    </row>
    <row r="1239" spans="1:10" x14ac:dyDescent="0.3">
      <c r="A1239" s="6">
        <v>40383</v>
      </c>
      <c r="B1239">
        <f t="shared" si="152"/>
        <v>2010</v>
      </c>
      <c r="C1239">
        <f t="shared" si="153"/>
        <v>7</v>
      </c>
      <c r="D1239" t="str">
        <f t="shared" si="154"/>
        <v>July</v>
      </c>
      <c r="E1239" t="str">
        <f t="shared" si="155"/>
        <v>Q3</v>
      </c>
      <c r="F1239" t="str">
        <f t="shared" si="156"/>
        <v>2010-07</v>
      </c>
      <c r="G1239">
        <f t="shared" si="157"/>
        <v>7</v>
      </c>
      <c r="H1239" t="str">
        <f t="shared" si="158"/>
        <v>Saturday</v>
      </c>
      <c r="I1239">
        <f t="shared" si="159"/>
        <v>4</v>
      </c>
      <c r="J1239" s="18" t="str">
        <f>CHOOSE(MATCH(MONTH(B1239),{1,2,3,4,5,6,7,8,9,10,11,12}),"Q4","Q4","Q4","Q1","Q1","Q1","Q2","Q2","Q2","Q3","Q3","Q3")</f>
        <v>Q2</v>
      </c>
    </row>
    <row r="1240" spans="1:10" x14ac:dyDescent="0.3">
      <c r="A1240" s="6">
        <v>41468</v>
      </c>
      <c r="B1240">
        <f t="shared" si="152"/>
        <v>2013</v>
      </c>
      <c r="C1240">
        <f t="shared" si="153"/>
        <v>7</v>
      </c>
      <c r="D1240" t="str">
        <f t="shared" si="154"/>
        <v>July</v>
      </c>
      <c r="E1240" t="str">
        <f t="shared" si="155"/>
        <v>Q3</v>
      </c>
      <c r="F1240" t="str">
        <f t="shared" si="156"/>
        <v>2013-07</v>
      </c>
      <c r="G1240">
        <f t="shared" si="157"/>
        <v>7</v>
      </c>
      <c r="H1240" t="str">
        <f t="shared" si="158"/>
        <v>Saturday</v>
      </c>
      <c r="I1240">
        <f t="shared" si="159"/>
        <v>4</v>
      </c>
      <c r="J1240" s="18" t="str">
        <f>CHOOSE(MATCH(MONTH(B1240),{1,2,3,4,5,6,7,8,9,10,11,12}),"Q4","Q4","Q4","Q1","Q1","Q1","Q2","Q2","Q2","Q3","Q3","Q3")</f>
        <v>Q2</v>
      </c>
    </row>
    <row r="1241" spans="1:10" x14ac:dyDescent="0.3">
      <c r="A1241" s="6">
        <v>40734</v>
      </c>
      <c r="B1241">
        <f t="shared" si="152"/>
        <v>2011</v>
      </c>
      <c r="C1241">
        <f t="shared" si="153"/>
        <v>7</v>
      </c>
      <c r="D1241" t="str">
        <f t="shared" si="154"/>
        <v>July</v>
      </c>
      <c r="E1241" t="str">
        <f t="shared" si="155"/>
        <v>Q3</v>
      </c>
      <c r="F1241" t="str">
        <f t="shared" si="156"/>
        <v>2011-07</v>
      </c>
      <c r="G1241">
        <f t="shared" si="157"/>
        <v>1</v>
      </c>
      <c r="H1241" t="str">
        <f t="shared" si="158"/>
        <v>Sunday</v>
      </c>
      <c r="I1241">
        <f t="shared" si="159"/>
        <v>4</v>
      </c>
      <c r="J1241" s="18" t="str">
        <f>CHOOSE(MATCH(MONTH(B1241),{1,2,3,4,5,6,7,8,9,10,11,12}),"Q4","Q4","Q4","Q1","Q1","Q1","Q2","Q2","Q2","Q3","Q3","Q3")</f>
        <v>Q2</v>
      </c>
    </row>
    <row r="1242" spans="1:10" x14ac:dyDescent="0.3">
      <c r="A1242" s="6">
        <v>41837</v>
      </c>
      <c r="B1242">
        <f t="shared" si="152"/>
        <v>2014</v>
      </c>
      <c r="C1242">
        <f t="shared" si="153"/>
        <v>7</v>
      </c>
      <c r="D1242" t="str">
        <f t="shared" si="154"/>
        <v>July</v>
      </c>
      <c r="E1242" t="str">
        <f t="shared" si="155"/>
        <v>Q3</v>
      </c>
      <c r="F1242" t="str">
        <f t="shared" si="156"/>
        <v>2014-07</v>
      </c>
      <c r="G1242">
        <f t="shared" si="157"/>
        <v>5</v>
      </c>
      <c r="H1242" t="str">
        <f t="shared" si="158"/>
        <v>Thursday</v>
      </c>
      <c r="I1242">
        <f t="shared" si="159"/>
        <v>4</v>
      </c>
      <c r="J1242" s="18" t="str">
        <f>CHOOSE(MATCH(MONTH(B1242),{1,2,3,4,5,6,7,8,9,10,11,12}),"Q4","Q4","Q4","Q1","Q1","Q1","Q2","Q2","Q2","Q3","Q3","Q3")</f>
        <v>Q2</v>
      </c>
    </row>
    <row r="1243" spans="1:10" x14ac:dyDescent="0.3">
      <c r="A1243" s="6">
        <v>43307</v>
      </c>
      <c r="B1243">
        <f t="shared" si="152"/>
        <v>2018</v>
      </c>
      <c r="C1243">
        <f t="shared" si="153"/>
        <v>7</v>
      </c>
      <c r="D1243" t="str">
        <f t="shared" si="154"/>
        <v>July</v>
      </c>
      <c r="E1243" t="str">
        <f t="shared" si="155"/>
        <v>Q3</v>
      </c>
      <c r="F1243" t="str">
        <f t="shared" si="156"/>
        <v>2018-07</v>
      </c>
      <c r="G1243">
        <f t="shared" si="157"/>
        <v>5</v>
      </c>
      <c r="H1243" t="str">
        <f t="shared" si="158"/>
        <v>Thursday</v>
      </c>
      <c r="I1243">
        <f t="shared" si="159"/>
        <v>4</v>
      </c>
      <c r="J1243" s="18" t="str">
        <f>CHOOSE(MATCH(MONTH(B1243),{1,2,3,4,5,6,7,8,9,10,11,12}),"Q4","Q4","Q4","Q1","Q1","Q1","Q2","Q2","Q2","Q3","Q3","Q3")</f>
        <v>Q2</v>
      </c>
    </row>
    <row r="1244" spans="1:10" x14ac:dyDescent="0.3">
      <c r="A1244" s="6">
        <v>40725</v>
      </c>
      <c r="B1244">
        <f t="shared" si="152"/>
        <v>2011</v>
      </c>
      <c r="C1244">
        <f t="shared" si="153"/>
        <v>7</v>
      </c>
      <c r="D1244" t="str">
        <f t="shared" si="154"/>
        <v>July</v>
      </c>
      <c r="E1244" t="str">
        <f t="shared" si="155"/>
        <v>Q3</v>
      </c>
      <c r="F1244" t="str">
        <f t="shared" si="156"/>
        <v>2011-07</v>
      </c>
      <c r="G1244">
        <f t="shared" si="157"/>
        <v>6</v>
      </c>
      <c r="H1244" t="str">
        <f t="shared" si="158"/>
        <v>Friday</v>
      </c>
      <c r="I1244">
        <f t="shared" si="159"/>
        <v>4</v>
      </c>
      <c r="J1244" s="18" t="str">
        <f>CHOOSE(MATCH(MONTH(B1244),{1,2,3,4,5,6,7,8,9,10,11,12}),"Q4","Q4","Q4","Q1","Q1","Q1","Q2","Q2","Q2","Q3","Q3","Q3")</f>
        <v>Q2</v>
      </c>
    </row>
    <row r="1245" spans="1:10" x14ac:dyDescent="0.3">
      <c r="A1245" s="6">
        <v>42574</v>
      </c>
      <c r="B1245">
        <f t="shared" si="152"/>
        <v>2016</v>
      </c>
      <c r="C1245">
        <f t="shared" si="153"/>
        <v>7</v>
      </c>
      <c r="D1245" t="str">
        <f t="shared" si="154"/>
        <v>July</v>
      </c>
      <c r="E1245" t="str">
        <f t="shared" si="155"/>
        <v>Q3</v>
      </c>
      <c r="F1245" t="str">
        <f t="shared" si="156"/>
        <v>2016-07</v>
      </c>
      <c r="G1245">
        <f t="shared" si="157"/>
        <v>7</v>
      </c>
      <c r="H1245" t="str">
        <f t="shared" si="158"/>
        <v>Saturday</v>
      </c>
      <c r="I1245">
        <f t="shared" si="159"/>
        <v>4</v>
      </c>
      <c r="J1245" s="18" t="str">
        <f>CHOOSE(MATCH(MONTH(B1245),{1,2,3,4,5,6,7,8,9,10,11,12}),"Q4","Q4","Q4","Q1","Q1","Q1","Q2","Q2","Q2","Q3","Q3","Q3")</f>
        <v>Q2</v>
      </c>
    </row>
    <row r="1246" spans="1:10" x14ac:dyDescent="0.3">
      <c r="A1246" s="6">
        <v>42570</v>
      </c>
      <c r="B1246">
        <f t="shared" si="152"/>
        <v>2016</v>
      </c>
      <c r="C1246">
        <f t="shared" si="153"/>
        <v>7</v>
      </c>
      <c r="D1246" t="str">
        <f t="shared" si="154"/>
        <v>July</v>
      </c>
      <c r="E1246" t="str">
        <f t="shared" si="155"/>
        <v>Q3</v>
      </c>
      <c r="F1246" t="str">
        <f t="shared" si="156"/>
        <v>2016-07</v>
      </c>
      <c r="G1246">
        <f t="shared" si="157"/>
        <v>3</v>
      </c>
      <c r="H1246" t="str">
        <f t="shared" si="158"/>
        <v>Tuesday</v>
      </c>
      <c r="I1246">
        <f t="shared" si="159"/>
        <v>4</v>
      </c>
      <c r="J1246" s="18" t="str">
        <f>CHOOSE(MATCH(MONTH(B1246),{1,2,3,4,5,6,7,8,9,10,11,12}),"Q4","Q4","Q4","Q1","Q1","Q1","Q2","Q2","Q2","Q3","Q3","Q3")</f>
        <v>Q2</v>
      </c>
    </row>
    <row r="1247" spans="1:10" x14ac:dyDescent="0.3">
      <c r="A1247" s="6">
        <v>42937</v>
      </c>
      <c r="B1247">
        <f t="shared" si="152"/>
        <v>2017</v>
      </c>
      <c r="C1247">
        <f t="shared" si="153"/>
        <v>7</v>
      </c>
      <c r="D1247" t="str">
        <f t="shared" si="154"/>
        <v>July</v>
      </c>
      <c r="E1247" t="str">
        <f t="shared" si="155"/>
        <v>Q3</v>
      </c>
      <c r="F1247" t="str">
        <f t="shared" si="156"/>
        <v>2017-07</v>
      </c>
      <c r="G1247">
        <f t="shared" si="157"/>
        <v>6</v>
      </c>
      <c r="H1247" t="str">
        <f t="shared" si="158"/>
        <v>Friday</v>
      </c>
      <c r="I1247">
        <f t="shared" si="159"/>
        <v>4</v>
      </c>
      <c r="J1247" s="18" t="str">
        <f>CHOOSE(MATCH(MONTH(B1247),{1,2,3,4,5,6,7,8,9,10,11,12}),"Q4","Q4","Q4","Q1","Q1","Q1","Q2","Q2","Q2","Q3","Q3","Q3")</f>
        <v>Q2</v>
      </c>
    </row>
    <row r="1248" spans="1:10" x14ac:dyDescent="0.3">
      <c r="A1248" s="6">
        <v>40752</v>
      </c>
      <c r="B1248">
        <f t="shared" si="152"/>
        <v>2011</v>
      </c>
      <c r="C1248">
        <f t="shared" si="153"/>
        <v>7</v>
      </c>
      <c r="D1248" t="str">
        <f t="shared" si="154"/>
        <v>July</v>
      </c>
      <c r="E1248" t="str">
        <f t="shared" si="155"/>
        <v>Q3</v>
      </c>
      <c r="F1248" t="str">
        <f t="shared" si="156"/>
        <v>2011-07</v>
      </c>
      <c r="G1248">
        <f t="shared" si="157"/>
        <v>5</v>
      </c>
      <c r="H1248" t="str">
        <f t="shared" si="158"/>
        <v>Thursday</v>
      </c>
      <c r="I1248">
        <f t="shared" si="159"/>
        <v>4</v>
      </c>
      <c r="J1248" s="18" t="str">
        <f>CHOOSE(MATCH(MONTH(B1248),{1,2,3,4,5,6,7,8,9,10,11,12}),"Q4","Q4","Q4","Q1","Q1","Q1","Q2","Q2","Q2","Q3","Q3","Q3")</f>
        <v>Q2</v>
      </c>
    </row>
    <row r="1249" spans="1:10" x14ac:dyDescent="0.3">
      <c r="A1249" s="6">
        <v>42920</v>
      </c>
      <c r="B1249">
        <f t="shared" si="152"/>
        <v>2017</v>
      </c>
      <c r="C1249">
        <f t="shared" si="153"/>
        <v>7</v>
      </c>
      <c r="D1249" t="str">
        <f t="shared" si="154"/>
        <v>July</v>
      </c>
      <c r="E1249" t="str">
        <f t="shared" si="155"/>
        <v>Q3</v>
      </c>
      <c r="F1249" t="str">
        <f t="shared" si="156"/>
        <v>2017-07</v>
      </c>
      <c r="G1249">
        <f t="shared" si="157"/>
        <v>3</v>
      </c>
      <c r="H1249" t="str">
        <f t="shared" si="158"/>
        <v>Tuesday</v>
      </c>
      <c r="I1249">
        <f t="shared" si="159"/>
        <v>4</v>
      </c>
      <c r="J1249" s="18" t="str">
        <f>CHOOSE(MATCH(MONTH(B1249),{1,2,3,4,5,6,7,8,9,10,11,12}),"Q4","Q4","Q4","Q1","Q1","Q1","Q2","Q2","Q2","Q3","Q3","Q3")</f>
        <v>Q2</v>
      </c>
    </row>
    <row r="1250" spans="1:10" x14ac:dyDescent="0.3">
      <c r="A1250" s="6">
        <v>41828</v>
      </c>
      <c r="B1250">
        <f t="shared" si="152"/>
        <v>2014</v>
      </c>
      <c r="C1250">
        <f t="shared" si="153"/>
        <v>7</v>
      </c>
      <c r="D1250" t="str">
        <f t="shared" si="154"/>
        <v>July</v>
      </c>
      <c r="E1250" t="str">
        <f t="shared" si="155"/>
        <v>Q3</v>
      </c>
      <c r="F1250" t="str">
        <f t="shared" si="156"/>
        <v>2014-07</v>
      </c>
      <c r="G1250">
        <f t="shared" si="157"/>
        <v>3</v>
      </c>
      <c r="H1250" t="str">
        <f t="shared" si="158"/>
        <v>Tuesday</v>
      </c>
      <c r="I1250">
        <f t="shared" si="159"/>
        <v>4</v>
      </c>
      <c r="J1250" s="18" t="str">
        <f>CHOOSE(MATCH(MONTH(B1250),{1,2,3,4,5,6,7,8,9,10,11,12}),"Q4","Q4","Q4","Q1","Q1","Q1","Q2","Q2","Q2","Q3","Q3","Q3")</f>
        <v>Q2</v>
      </c>
    </row>
    <row r="1251" spans="1:10" x14ac:dyDescent="0.3">
      <c r="A1251" s="6">
        <v>41826</v>
      </c>
      <c r="B1251">
        <f t="shared" si="152"/>
        <v>2014</v>
      </c>
      <c r="C1251">
        <f t="shared" si="153"/>
        <v>7</v>
      </c>
      <c r="D1251" t="str">
        <f t="shared" si="154"/>
        <v>July</v>
      </c>
      <c r="E1251" t="str">
        <f t="shared" si="155"/>
        <v>Q3</v>
      </c>
      <c r="F1251" t="str">
        <f t="shared" si="156"/>
        <v>2014-07</v>
      </c>
      <c r="G1251">
        <f t="shared" si="157"/>
        <v>1</v>
      </c>
      <c r="H1251" t="str">
        <f t="shared" si="158"/>
        <v>Sunday</v>
      </c>
      <c r="I1251">
        <f t="shared" si="159"/>
        <v>4</v>
      </c>
      <c r="J1251" s="18" t="str">
        <f>CHOOSE(MATCH(MONTH(B1251),{1,2,3,4,5,6,7,8,9,10,11,12}),"Q4","Q4","Q4","Q1","Q1","Q1","Q2","Q2","Q2","Q3","Q3","Q3")</f>
        <v>Q2</v>
      </c>
    </row>
    <row r="1252" spans="1:10" x14ac:dyDescent="0.3">
      <c r="A1252" s="6">
        <v>41097</v>
      </c>
      <c r="B1252">
        <f t="shared" si="152"/>
        <v>2012</v>
      </c>
      <c r="C1252">
        <f t="shared" si="153"/>
        <v>7</v>
      </c>
      <c r="D1252" t="str">
        <f t="shared" si="154"/>
        <v>July</v>
      </c>
      <c r="E1252" t="str">
        <f t="shared" si="155"/>
        <v>Q3</v>
      </c>
      <c r="F1252" t="str">
        <f t="shared" si="156"/>
        <v>2012-07</v>
      </c>
      <c r="G1252">
        <f t="shared" si="157"/>
        <v>7</v>
      </c>
      <c r="H1252" t="str">
        <f t="shared" si="158"/>
        <v>Saturday</v>
      </c>
      <c r="I1252">
        <f t="shared" si="159"/>
        <v>4</v>
      </c>
      <c r="J1252" s="18" t="str">
        <f>CHOOSE(MATCH(MONTH(B1252),{1,2,3,4,5,6,7,8,9,10,11,12}),"Q4","Q4","Q4","Q1","Q1","Q1","Q2","Q2","Q2","Q3","Q3","Q3")</f>
        <v>Q2</v>
      </c>
    </row>
    <row r="1253" spans="1:10" x14ac:dyDescent="0.3">
      <c r="A1253" s="6">
        <v>40738</v>
      </c>
      <c r="B1253">
        <f t="shared" si="152"/>
        <v>2011</v>
      </c>
      <c r="C1253">
        <f t="shared" si="153"/>
        <v>7</v>
      </c>
      <c r="D1253" t="str">
        <f t="shared" si="154"/>
        <v>July</v>
      </c>
      <c r="E1253" t="str">
        <f t="shared" si="155"/>
        <v>Q3</v>
      </c>
      <c r="F1253" t="str">
        <f t="shared" si="156"/>
        <v>2011-07</v>
      </c>
      <c r="G1253">
        <f t="shared" si="157"/>
        <v>5</v>
      </c>
      <c r="H1253" t="str">
        <f t="shared" si="158"/>
        <v>Thursday</v>
      </c>
      <c r="I1253">
        <f t="shared" si="159"/>
        <v>4</v>
      </c>
      <c r="J1253" s="18" t="str">
        <f>CHOOSE(MATCH(MONTH(B1253),{1,2,3,4,5,6,7,8,9,10,11,12}),"Q4","Q4","Q4","Q1","Q1","Q1","Q2","Q2","Q2","Q3","Q3","Q3")</f>
        <v>Q2</v>
      </c>
    </row>
    <row r="1254" spans="1:10" x14ac:dyDescent="0.3">
      <c r="A1254" s="6">
        <v>43302</v>
      </c>
      <c r="B1254">
        <f t="shared" si="152"/>
        <v>2018</v>
      </c>
      <c r="C1254">
        <f t="shared" si="153"/>
        <v>7</v>
      </c>
      <c r="D1254" t="str">
        <f t="shared" si="154"/>
        <v>July</v>
      </c>
      <c r="E1254" t="str">
        <f t="shared" si="155"/>
        <v>Q3</v>
      </c>
      <c r="F1254" t="str">
        <f t="shared" si="156"/>
        <v>2018-07</v>
      </c>
      <c r="G1254">
        <f t="shared" si="157"/>
        <v>7</v>
      </c>
      <c r="H1254" t="str">
        <f t="shared" si="158"/>
        <v>Saturday</v>
      </c>
      <c r="I1254">
        <f t="shared" si="159"/>
        <v>4</v>
      </c>
      <c r="J1254" s="18" t="str">
        <f>CHOOSE(MATCH(MONTH(B1254),{1,2,3,4,5,6,7,8,9,10,11,12}),"Q4","Q4","Q4","Q1","Q1","Q1","Q2","Q2","Q2","Q3","Q3","Q3")</f>
        <v>Q2</v>
      </c>
    </row>
    <row r="1255" spans="1:10" x14ac:dyDescent="0.3">
      <c r="A1255" s="6">
        <v>40357</v>
      </c>
      <c r="B1255">
        <f t="shared" si="152"/>
        <v>2010</v>
      </c>
      <c r="C1255">
        <f t="shared" si="153"/>
        <v>6</v>
      </c>
      <c r="D1255" t="str">
        <f t="shared" si="154"/>
        <v>June</v>
      </c>
      <c r="E1255" t="str">
        <f t="shared" si="155"/>
        <v>Q2</v>
      </c>
      <c r="F1255" t="str">
        <f t="shared" si="156"/>
        <v>2010-06</v>
      </c>
      <c r="G1255">
        <f t="shared" si="157"/>
        <v>2</v>
      </c>
      <c r="H1255" t="str">
        <f t="shared" si="158"/>
        <v>Monday</v>
      </c>
      <c r="I1255">
        <f t="shared" si="159"/>
        <v>3</v>
      </c>
      <c r="J1255" s="18" t="str">
        <f>CHOOSE(MATCH(MONTH(B1255),{1,2,3,4,5,6,7,8,9,10,11,12}),"Q4","Q4","Q4","Q1","Q1","Q1","Q2","Q2","Q2","Q3","Q3","Q3")</f>
        <v>Q2</v>
      </c>
    </row>
    <row r="1256" spans="1:10" x14ac:dyDescent="0.3">
      <c r="A1256" s="6">
        <v>43252</v>
      </c>
      <c r="B1256">
        <f t="shared" si="152"/>
        <v>2018</v>
      </c>
      <c r="C1256">
        <f t="shared" si="153"/>
        <v>6</v>
      </c>
      <c r="D1256" t="str">
        <f t="shared" si="154"/>
        <v>June</v>
      </c>
      <c r="E1256" t="str">
        <f t="shared" si="155"/>
        <v>Q2</v>
      </c>
      <c r="F1256" t="str">
        <f t="shared" si="156"/>
        <v>2018-06</v>
      </c>
      <c r="G1256">
        <f t="shared" si="157"/>
        <v>6</v>
      </c>
      <c r="H1256" t="str">
        <f t="shared" si="158"/>
        <v>Friday</v>
      </c>
      <c r="I1256">
        <f t="shared" si="159"/>
        <v>3</v>
      </c>
      <c r="J1256" s="18" t="str">
        <f>CHOOSE(MATCH(MONTH(B1256),{1,2,3,4,5,6,7,8,9,10,11,12}),"Q4","Q4","Q4","Q1","Q1","Q1","Q2","Q2","Q2","Q3","Q3","Q3")</f>
        <v>Q2</v>
      </c>
    </row>
    <row r="1257" spans="1:10" x14ac:dyDescent="0.3">
      <c r="A1257" s="6">
        <v>40721</v>
      </c>
      <c r="B1257">
        <f t="shared" si="152"/>
        <v>2011</v>
      </c>
      <c r="C1257">
        <f t="shared" si="153"/>
        <v>6</v>
      </c>
      <c r="D1257" t="str">
        <f t="shared" si="154"/>
        <v>June</v>
      </c>
      <c r="E1257" t="str">
        <f t="shared" si="155"/>
        <v>Q2</v>
      </c>
      <c r="F1257" t="str">
        <f t="shared" si="156"/>
        <v>2011-06</v>
      </c>
      <c r="G1257">
        <f t="shared" si="157"/>
        <v>2</v>
      </c>
      <c r="H1257" t="str">
        <f t="shared" si="158"/>
        <v>Monday</v>
      </c>
      <c r="I1257">
        <f t="shared" si="159"/>
        <v>3</v>
      </c>
      <c r="J1257" s="18" t="str">
        <f>CHOOSE(MATCH(MONTH(B1257),{1,2,3,4,5,6,7,8,9,10,11,12}),"Q4","Q4","Q4","Q1","Q1","Q1","Q2","Q2","Q2","Q3","Q3","Q3")</f>
        <v>Q2</v>
      </c>
    </row>
    <row r="1258" spans="1:10" x14ac:dyDescent="0.3">
      <c r="A1258" s="6">
        <v>40697</v>
      </c>
      <c r="B1258">
        <f t="shared" si="152"/>
        <v>2011</v>
      </c>
      <c r="C1258">
        <f t="shared" si="153"/>
        <v>6</v>
      </c>
      <c r="D1258" t="str">
        <f t="shared" si="154"/>
        <v>June</v>
      </c>
      <c r="E1258" t="str">
        <f t="shared" si="155"/>
        <v>Q2</v>
      </c>
      <c r="F1258" t="str">
        <f t="shared" si="156"/>
        <v>2011-06</v>
      </c>
      <c r="G1258">
        <f t="shared" si="157"/>
        <v>6</v>
      </c>
      <c r="H1258" t="str">
        <f t="shared" si="158"/>
        <v>Friday</v>
      </c>
      <c r="I1258">
        <f t="shared" si="159"/>
        <v>3</v>
      </c>
      <c r="J1258" s="18" t="str">
        <f>CHOOSE(MATCH(MONTH(B1258),{1,2,3,4,5,6,7,8,9,10,11,12}),"Q4","Q4","Q4","Q1","Q1","Q1","Q2","Q2","Q2","Q3","Q3","Q3")</f>
        <v>Q2</v>
      </c>
    </row>
    <row r="1259" spans="1:10" x14ac:dyDescent="0.3">
      <c r="A1259" s="6">
        <v>41434</v>
      </c>
      <c r="B1259">
        <f t="shared" si="152"/>
        <v>2013</v>
      </c>
      <c r="C1259">
        <f t="shared" si="153"/>
        <v>6</v>
      </c>
      <c r="D1259" t="str">
        <f t="shared" si="154"/>
        <v>June</v>
      </c>
      <c r="E1259" t="str">
        <f t="shared" si="155"/>
        <v>Q2</v>
      </c>
      <c r="F1259" t="str">
        <f t="shared" si="156"/>
        <v>2013-06</v>
      </c>
      <c r="G1259">
        <f t="shared" si="157"/>
        <v>1</v>
      </c>
      <c r="H1259" t="str">
        <f t="shared" si="158"/>
        <v>Sunday</v>
      </c>
      <c r="I1259">
        <f t="shared" si="159"/>
        <v>3</v>
      </c>
      <c r="J1259" s="18" t="str">
        <f>CHOOSE(MATCH(MONTH(B1259),{1,2,3,4,5,6,7,8,9,10,11,12}),"Q4","Q4","Q4","Q1","Q1","Q1","Q2","Q2","Q2","Q3","Q3","Q3")</f>
        <v>Q2</v>
      </c>
    </row>
    <row r="1260" spans="1:10" x14ac:dyDescent="0.3">
      <c r="A1260" s="6">
        <v>41804</v>
      </c>
      <c r="B1260">
        <f t="shared" si="152"/>
        <v>2014</v>
      </c>
      <c r="C1260">
        <f t="shared" si="153"/>
        <v>6</v>
      </c>
      <c r="D1260" t="str">
        <f t="shared" si="154"/>
        <v>June</v>
      </c>
      <c r="E1260" t="str">
        <f t="shared" si="155"/>
        <v>Q2</v>
      </c>
      <c r="F1260" t="str">
        <f t="shared" si="156"/>
        <v>2014-06</v>
      </c>
      <c r="G1260">
        <f t="shared" si="157"/>
        <v>7</v>
      </c>
      <c r="H1260" t="str">
        <f t="shared" si="158"/>
        <v>Saturday</v>
      </c>
      <c r="I1260">
        <f t="shared" si="159"/>
        <v>3</v>
      </c>
      <c r="J1260" s="18" t="str">
        <f>CHOOSE(MATCH(MONTH(B1260),{1,2,3,4,5,6,7,8,9,10,11,12}),"Q4","Q4","Q4","Q1","Q1","Q1","Q2","Q2","Q2","Q3","Q3","Q3")</f>
        <v>Q2</v>
      </c>
    </row>
    <row r="1261" spans="1:10" x14ac:dyDescent="0.3">
      <c r="A1261" s="6">
        <v>40340</v>
      </c>
      <c r="B1261">
        <f t="shared" si="152"/>
        <v>2010</v>
      </c>
      <c r="C1261">
        <f t="shared" si="153"/>
        <v>6</v>
      </c>
      <c r="D1261" t="str">
        <f t="shared" si="154"/>
        <v>June</v>
      </c>
      <c r="E1261" t="str">
        <f t="shared" si="155"/>
        <v>Q2</v>
      </c>
      <c r="F1261" t="str">
        <f t="shared" si="156"/>
        <v>2010-06</v>
      </c>
      <c r="G1261">
        <f t="shared" si="157"/>
        <v>6</v>
      </c>
      <c r="H1261" t="str">
        <f t="shared" si="158"/>
        <v>Friday</v>
      </c>
      <c r="I1261">
        <f t="shared" si="159"/>
        <v>3</v>
      </c>
      <c r="J1261" s="18" t="str">
        <f>CHOOSE(MATCH(MONTH(B1261),{1,2,3,4,5,6,7,8,9,10,11,12}),"Q4","Q4","Q4","Q1","Q1","Q1","Q2","Q2","Q2","Q3","Q3","Q3")</f>
        <v>Q2</v>
      </c>
    </row>
    <row r="1262" spans="1:10" x14ac:dyDescent="0.3">
      <c r="A1262" s="6">
        <v>41080</v>
      </c>
      <c r="B1262">
        <f t="shared" si="152"/>
        <v>2012</v>
      </c>
      <c r="C1262">
        <f t="shared" si="153"/>
        <v>6</v>
      </c>
      <c r="D1262" t="str">
        <f t="shared" si="154"/>
        <v>June</v>
      </c>
      <c r="E1262" t="str">
        <f t="shared" si="155"/>
        <v>Q2</v>
      </c>
      <c r="F1262" t="str">
        <f t="shared" si="156"/>
        <v>2012-06</v>
      </c>
      <c r="G1262">
        <f t="shared" si="157"/>
        <v>4</v>
      </c>
      <c r="H1262" t="str">
        <f t="shared" si="158"/>
        <v>Wednesday</v>
      </c>
      <c r="I1262">
        <f t="shared" si="159"/>
        <v>3</v>
      </c>
      <c r="J1262" s="18" t="str">
        <f>CHOOSE(MATCH(MONTH(B1262),{1,2,3,4,5,6,7,8,9,10,11,12}),"Q4","Q4","Q4","Q1","Q1","Q1","Q2","Q2","Q2","Q3","Q3","Q3")</f>
        <v>Q2</v>
      </c>
    </row>
    <row r="1263" spans="1:10" x14ac:dyDescent="0.3">
      <c r="A1263" s="6">
        <v>42901</v>
      </c>
      <c r="B1263">
        <f t="shared" si="152"/>
        <v>2017</v>
      </c>
      <c r="C1263">
        <f t="shared" si="153"/>
        <v>6</v>
      </c>
      <c r="D1263" t="str">
        <f t="shared" si="154"/>
        <v>June</v>
      </c>
      <c r="E1263" t="str">
        <f t="shared" si="155"/>
        <v>Q2</v>
      </c>
      <c r="F1263" t="str">
        <f t="shared" si="156"/>
        <v>2017-06</v>
      </c>
      <c r="G1263">
        <f t="shared" si="157"/>
        <v>5</v>
      </c>
      <c r="H1263" t="str">
        <f t="shared" si="158"/>
        <v>Thursday</v>
      </c>
      <c r="I1263">
        <f t="shared" si="159"/>
        <v>3</v>
      </c>
      <c r="J1263" s="18" t="str">
        <f>CHOOSE(MATCH(MONTH(B1263),{1,2,3,4,5,6,7,8,9,10,11,12}),"Q4","Q4","Q4","Q1","Q1","Q1","Q2","Q2","Q2","Q3","Q3","Q3")</f>
        <v>Q2</v>
      </c>
    </row>
    <row r="1264" spans="1:10" x14ac:dyDescent="0.3">
      <c r="A1264" s="6">
        <v>41449</v>
      </c>
      <c r="B1264">
        <f t="shared" si="152"/>
        <v>2013</v>
      </c>
      <c r="C1264">
        <f t="shared" si="153"/>
        <v>6</v>
      </c>
      <c r="D1264" t="str">
        <f t="shared" si="154"/>
        <v>June</v>
      </c>
      <c r="E1264" t="str">
        <f t="shared" si="155"/>
        <v>Q2</v>
      </c>
      <c r="F1264" t="str">
        <f t="shared" si="156"/>
        <v>2013-06</v>
      </c>
      <c r="G1264">
        <f t="shared" si="157"/>
        <v>2</v>
      </c>
      <c r="H1264" t="str">
        <f t="shared" si="158"/>
        <v>Monday</v>
      </c>
      <c r="I1264">
        <f t="shared" si="159"/>
        <v>3</v>
      </c>
      <c r="J1264" s="18" t="str">
        <f>CHOOSE(MATCH(MONTH(B1264),{1,2,3,4,5,6,7,8,9,10,11,12}),"Q4","Q4","Q4","Q1","Q1","Q1","Q2","Q2","Q2","Q3","Q3","Q3")</f>
        <v>Q2</v>
      </c>
    </row>
    <row r="1265" spans="1:10" x14ac:dyDescent="0.3">
      <c r="A1265" s="6">
        <v>40340</v>
      </c>
      <c r="B1265">
        <f t="shared" si="152"/>
        <v>2010</v>
      </c>
      <c r="C1265">
        <f t="shared" si="153"/>
        <v>6</v>
      </c>
      <c r="D1265" t="str">
        <f t="shared" si="154"/>
        <v>June</v>
      </c>
      <c r="E1265" t="str">
        <f t="shared" si="155"/>
        <v>Q2</v>
      </c>
      <c r="F1265" t="str">
        <f t="shared" si="156"/>
        <v>2010-06</v>
      </c>
      <c r="G1265">
        <f t="shared" si="157"/>
        <v>6</v>
      </c>
      <c r="H1265" t="str">
        <f t="shared" si="158"/>
        <v>Friday</v>
      </c>
      <c r="I1265">
        <f t="shared" si="159"/>
        <v>3</v>
      </c>
      <c r="J1265" s="18" t="str">
        <f>CHOOSE(MATCH(MONTH(B1265),{1,2,3,4,5,6,7,8,9,10,11,12}),"Q4","Q4","Q4","Q1","Q1","Q1","Q2","Q2","Q2","Q3","Q3","Q3")</f>
        <v>Q2</v>
      </c>
    </row>
    <row r="1266" spans="1:10" x14ac:dyDescent="0.3">
      <c r="A1266" s="6">
        <v>40709</v>
      </c>
      <c r="B1266">
        <f t="shared" si="152"/>
        <v>2011</v>
      </c>
      <c r="C1266">
        <f t="shared" si="153"/>
        <v>6</v>
      </c>
      <c r="D1266" t="str">
        <f t="shared" si="154"/>
        <v>June</v>
      </c>
      <c r="E1266" t="str">
        <f t="shared" si="155"/>
        <v>Q2</v>
      </c>
      <c r="F1266" t="str">
        <f t="shared" si="156"/>
        <v>2011-06</v>
      </c>
      <c r="G1266">
        <f t="shared" si="157"/>
        <v>4</v>
      </c>
      <c r="H1266" t="str">
        <f t="shared" si="158"/>
        <v>Wednesday</v>
      </c>
      <c r="I1266">
        <f t="shared" si="159"/>
        <v>3</v>
      </c>
      <c r="J1266" s="18" t="str">
        <f>CHOOSE(MATCH(MONTH(B1266),{1,2,3,4,5,6,7,8,9,10,11,12}),"Q4","Q4","Q4","Q1","Q1","Q1","Q2","Q2","Q2","Q3","Q3","Q3")</f>
        <v>Q2</v>
      </c>
    </row>
    <row r="1267" spans="1:10" x14ac:dyDescent="0.3">
      <c r="A1267" s="6">
        <v>40333</v>
      </c>
      <c r="B1267">
        <f t="shared" si="152"/>
        <v>2010</v>
      </c>
      <c r="C1267">
        <f t="shared" si="153"/>
        <v>6</v>
      </c>
      <c r="D1267" t="str">
        <f t="shared" si="154"/>
        <v>June</v>
      </c>
      <c r="E1267" t="str">
        <f t="shared" si="155"/>
        <v>Q2</v>
      </c>
      <c r="F1267" t="str">
        <f t="shared" si="156"/>
        <v>2010-06</v>
      </c>
      <c r="G1267">
        <f t="shared" si="157"/>
        <v>6</v>
      </c>
      <c r="H1267" t="str">
        <f t="shared" si="158"/>
        <v>Friday</v>
      </c>
      <c r="I1267">
        <f t="shared" si="159"/>
        <v>3</v>
      </c>
      <c r="J1267" s="18" t="str">
        <f>CHOOSE(MATCH(MONTH(B1267),{1,2,3,4,5,6,7,8,9,10,11,12}),"Q4","Q4","Q4","Q1","Q1","Q1","Q2","Q2","Q2","Q3","Q3","Q3")</f>
        <v>Q2</v>
      </c>
    </row>
    <row r="1268" spans="1:10" x14ac:dyDescent="0.3">
      <c r="A1268" s="6">
        <v>42183</v>
      </c>
      <c r="B1268">
        <f t="shared" si="152"/>
        <v>2015</v>
      </c>
      <c r="C1268">
        <f t="shared" si="153"/>
        <v>6</v>
      </c>
      <c r="D1268" t="str">
        <f t="shared" si="154"/>
        <v>June</v>
      </c>
      <c r="E1268" t="str">
        <f t="shared" si="155"/>
        <v>Q2</v>
      </c>
      <c r="F1268" t="str">
        <f t="shared" si="156"/>
        <v>2015-06</v>
      </c>
      <c r="G1268">
        <f t="shared" si="157"/>
        <v>1</v>
      </c>
      <c r="H1268" t="str">
        <f t="shared" si="158"/>
        <v>Sunday</v>
      </c>
      <c r="I1268">
        <f t="shared" si="159"/>
        <v>3</v>
      </c>
      <c r="J1268" s="18" t="str">
        <f>CHOOSE(MATCH(MONTH(B1268),{1,2,3,4,5,6,7,8,9,10,11,12}),"Q4","Q4","Q4","Q1","Q1","Q1","Q2","Q2","Q2","Q3","Q3","Q3")</f>
        <v>Q2</v>
      </c>
    </row>
    <row r="1269" spans="1:10" x14ac:dyDescent="0.3">
      <c r="A1269" s="6">
        <v>41074</v>
      </c>
      <c r="B1269">
        <f t="shared" si="152"/>
        <v>2012</v>
      </c>
      <c r="C1269">
        <f t="shared" si="153"/>
        <v>6</v>
      </c>
      <c r="D1269" t="str">
        <f t="shared" si="154"/>
        <v>June</v>
      </c>
      <c r="E1269" t="str">
        <f t="shared" si="155"/>
        <v>Q2</v>
      </c>
      <c r="F1269" t="str">
        <f t="shared" si="156"/>
        <v>2012-06</v>
      </c>
      <c r="G1269">
        <f t="shared" si="157"/>
        <v>5</v>
      </c>
      <c r="H1269" t="str">
        <f t="shared" si="158"/>
        <v>Thursday</v>
      </c>
      <c r="I1269">
        <f t="shared" si="159"/>
        <v>3</v>
      </c>
      <c r="J1269" s="18" t="str">
        <f>CHOOSE(MATCH(MONTH(B1269),{1,2,3,4,5,6,7,8,9,10,11,12}),"Q4","Q4","Q4","Q1","Q1","Q1","Q2","Q2","Q2","Q3","Q3","Q3")</f>
        <v>Q2</v>
      </c>
    </row>
    <row r="1270" spans="1:10" x14ac:dyDescent="0.3">
      <c r="A1270" s="6">
        <v>40346</v>
      </c>
      <c r="B1270">
        <f t="shared" si="152"/>
        <v>2010</v>
      </c>
      <c r="C1270">
        <f t="shared" si="153"/>
        <v>6</v>
      </c>
      <c r="D1270" t="str">
        <f t="shared" si="154"/>
        <v>June</v>
      </c>
      <c r="E1270" t="str">
        <f t="shared" si="155"/>
        <v>Q2</v>
      </c>
      <c r="F1270" t="str">
        <f t="shared" si="156"/>
        <v>2010-06</v>
      </c>
      <c r="G1270">
        <f t="shared" si="157"/>
        <v>5</v>
      </c>
      <c r="H1270" t="str">
        <f t="shared" si="158"/>
        <v>Thursday</v>
      </c>
      <c r="I1270">
        <f t="shared" si="159"/>
        <v>3</v>
      </c>
      <c r="J1270" s="18" t="str">
        <f>CHOOSE(MATCH(MONTH(B1270),{1,2,3,4,5,6,7,8,9,10,11,12}),"Q4","Q4","Q4","Q1","Q1","Q1","Q2","Q2","Q2","Q3","Q3","Q3")</f>
        <v>Q2</v>
      </c>
    </row>
    <row r="1271" spans="1:10" x14ac:dyDescent="0.3">
      <c r="A1271" s="6">
        <v>43279</v>
      </c>
      <c r="B1271">
        <f t="shared" si="152"/>
        <v>2018</v>
      </c>
      <c r="C1271">
        <f t="shared" si="153"/>
        <v>6</v>
      </c>
      <c r="D1271" t="str">
        <f t="shared" si="154"/>
        <v>June</v>
      </c>
      <c r="E1271" t="str">
        <f t="shared" si="155"/>
        <v>Q2</v>
      </c>
      <c r="F1271" t="str">
        <f t="shared" si="156"/>
        <v>2018-06</v>
      </c>
      <c r="G1271">
        <f t="shared" si="157"/>
        <v>5</v>
      </c>
      <c r="H1271" t="str">
        <f t="shared" si="158"/>
        <v>Thursday</v>
      </c>
      <c r="I1271">
        <f t="shared" si="159"/>
        <v>3</v>
      </c>
      <c r="J1271" s="18" t="str">
        <f>CHOOSE(MATCH(MONTH(B1271),{1,2,3,4,5,6,7,8,9,10,11,12}),"Q4","Q4","Q4","Q1","Q1","Q1","Q2","Q2","Q2","Q3","Q3","Q3")</f>
        <v>Q2</v>
      </c>
    </row>
    <row r="1272" spans="1:10" x14ac:dyDescent="0.3">
      <c r="A1272" s="6">
        <v>43262</v>
      </c>
      <c r="B1272">
        <f t="shared" si="152"/>
        <v>2018</v>
      </c>
      <c r="C1272">
        <f t="shared" si="153"/>
        <v>6</v>
      </c>
      <c r="D1272" t="str">
        <f t="shared" si="154"/>
        <v>June</v>
      </c>
      <c r="E1272" t="str">
        <f t="shared" si="155"/>
        <v>Q2</v>
      </c>
      <c r="F1272" t="str">
        <f t="shared" si="156"/>
        <v>2018-06</v>
      </c>
      <c r="G1272">
        <f t="shared" si="157"/>
        <v>2</v>
      </c>
      <c r="H1272" t="str">
        <f t="shared" si="158"/>
        <v>Monday</v>
      </c>
      <c r="I1272">
        <f t="shared" si="159"/>
        <v>3</v>
      </c>
      <c r="J1272" s="18" t="str">
        <f>CHOOSE(MATCH(MONTH(B1272),{1,2,3,4,5,6,7,8,9,10,11,12}),"Q4","Q4","Q4","Q1","Q1","Q1","Q2","Q2","Q2","Q3","Q3","Q3")</f>
        <v>Q2</v>
      </c>
    </row>
    <row r="1273" spans="1:10" x14ac:dyDescent="0.3">
      <c r="A1273" s="6">
        <v>41065</v>
      </c>
      <c r="B1273">
        <f t="shared" si="152"/>
        <v>2012</v>
      </c>
      <c r="C1273">
        <f t="shared" si="153"/>
        <v>6</v>
      </c>
      <c r="D1273" t="str">
        <f t="shared" si="154"/>
        <v>June</v>
      </c>
      <c r="E1273" t="str">
        <f t="shared" si="155"/>
        <v>Q2</v>
      </c>
      <c r="F1273" t="str">
        <f t="shared" si="156"/>
        <v>2012-06</v>
      </c>
      <c r="G1273">
        <f t="shared" si="157"/>
        <v>3</v>
      </c>
      <c r="H1273" t="str">
        <f t="shared" si="158"/>
        <v>Tuesday</v>
      </c>
      <c r="I1273">
        <f t="shared" si="159"/>
        <v>3</v>
      </c>
      <c r="J1273" s="18" t="str">
        <f>CHOOSE(MATCH(MONTH(B1273),{1,2,3,4,5,6,7,8,9,10,11,12}),"Q4","Q4","Q4","Q1","Q1","Q1","Q2","Q2","Q2","Q3","Q3","Q3")</f>
        <v>Q2</v>
      </c>
    </row>
    <row r="1274" spans="1:10" x14ac:dyDescent="0.3">
      <c r="A1274" s="6">
        <v>43273</v>
      </c>
      <c r="B1274">
        <f t="shared" si="152"/>
        <v>2018</v>
      </c>
      <c r="C1274">
        <f t="shared" si="153"/>
        <v>6</v>
      </c>
      <c r="D1274" t="str">
        <f t="shared" si="154"/>
        <v>June</v>
      </c>
      <c r="E1274" t="str">
        <f t="shared" si="155"/>
        <v>Q2</v>
      </c>
      <c r="F1274" t="str">
        <f t="shared" si="156"/>
        <v>2018-06</v>
      </c>
      <c r="G1274">
        <f t="shared" si="157"/>
        <v>6</v>
      </c>
      <c r="H1274" t="str">
        <f t="shared" si="158"/>
        <v>Friday</v>
      </c>
      <c r="I1274">
        <f t="shared" si="159"/>
        <v>3</v>
      </c>
      <c r="J1274" s="18" t="str">
        <f>CHOOSE(MATCH(MONTH(B1274),{1,2,3,4,5,6,7,8,9,10,11,12}),"Q4","Q4","Q4","Q1","Q1","Q1","Q2","Q2","Q2","Q3","Q3","Q3")</f>
        <v>Q2</v>
      </c>
    </row>
    <row r="1275" spans="1:10" x14ac:dyDescent="0.3">
      <c r="A1275" s="6">
        <v>41801</v>
      </c>
      <c r="B1275">
        <f t="shared" si="152"/>
        <v>2014</v>
      </c>
      <c r="C1275">
        <f t="shared" si="153"/>
        <v>6</v>
      </c>
      <c r="D1275" t="str">
        <f t="shared" si="154"/>
        <v>June</v>
      </c>
      <c r="E1275" t="str">
        <f t="shared" si="155"/>
        <v>Q2</v>
      </c>
      <c r="F1275" t="str">
        <f t="shared" si="156"/>
        <v>2014-06</v>
      </c>
      <c r="G1275">
        <f t="shared" si="157"/>
        <v>4</v>
      </c>
      <c r="H1275" t="str">
        <f t="shared" si="158"/>
        <v>Wednesday</v>
      </c>
      <c r="I1275">
        <f t="shared" si="159"/>
        <v>3</v>
      </c>
      <c r="J1275" s="18" t="str">
        <f>CHOOSE(MATCH(MONTH(B1275),{1,2,3,4,5,6,7,8,9,10,11,12}),"Q4","Q4","Q4","Q1","Q1","Q1","Q2","Q2","Q2","Q3","Q3","Q3")</f>
        <v>Q2</v>
      </c>
    </row>
    <row r="1276" spans="1:10" x14ac:dyDescent="0.3">
      <c r="A1276" s="6">
        <v>40710</v>
      </c>
      <c r="B1276">
        <f t="shared" si="152"/>
        <v>2011</v>
      </c>
      <c r="C1276">
        <f t="shared" si="153"/>
        <v>6</v>
      </c>
      <c r="D1276" t="str">
        <f t="shared" si="154"/>
        <v>June</v>
      </c>
      <c r="E1276" t="str">
        <f t="shared" si="155"/>
        <v>Q2</v>
      </c>
      <c r="F1276" t="str">
        <f t="shared" si="156"/>
        <v>2011-06</v>
      </c>
      <c r="G1276">
        <f t="shared" si="157"/>
        <v>5</v>
      </c>
      <c r="H1276" t="str">
        <f t="shared" si="158"/>
        <v>Thursday</v>
      </c>
      <c r="I1276">
        <f t="shared" si="159"/>
        <v>3</v>
      </c>
      <c r="J1276" s="18" t="str">
        <f>CHOOSE(MATCH(MONTH(B1276),{1,2,3,4,5,6,7,8,9,10,11,12}),"Q4","Q4","Q4","Q1","Q1","Q1","Q2","Q2","Q2","Q3","Q3","Q3")</f>
        <v>Q2</v>
      </c>
    </row>
    <row r="1277" spans="1:10" x14ac:dyDescent="0.3">
      <c r="A1277" s="6">
        <v>42888</v>
      </c>
      <c r="B1277">
        <f t="shared" si="152"/>
        <v>2017</v>
      </c>
      <c r="C1277">
        <f t="shared" si="153"/>
        <v>6</v>
      </c>
      <c r="D1277" t="str">
        <f t="shared" si="154"/>
        <v>June</v>
      </c>
      <c r="E1277" t="str">
        <f t="shared" si="155"/>
        <v>Q2</v>
      </c>
      <c r="F1277" t="str">
        <f t="shared" si="156"/>
        <v>2017-06</v>
      </c>
      <c r="G1277">
        <f t="shared" si="157"/>
        <v>6</v>
      </c>
      <c r="H1277" t="str">
        <f t="shared" si="158"/>
        <v>Friday</v>
      </c>
      <c r="I1277">
        <f t="shared" si="159"/>
        <v>3</v>
      </c>
      <c r="J1277" s="18" t="str">
        <f>CHOOSE(MATCH(MONTH(B1277),{1,2,3,4,5,6,7,8,9,10,11,12}),"Q4","Q4","Q4","Q1","Q1","Q1","Q2","Q2","Q2","Q3","Q3","Q3")</f>
        <v>Q2</v>
      </c>
    </row>
    <row r="1278" spans="1:10" x14ac:dyDescent="0.3">
      <c r="A1278" s="6">
        <v>42158</v>
      </c>
      <c r="B1278">
        <f t="shared" si="152"/>
        <v>2015</v>
      </c>
      <c r="C1278">
        <f t="shared" si="153"/>
        <v>6</v>
      </c>
      <c r="D1278" t="str">
        <f t="shared" si="154"/>
        <v>June</v>
      </c>
      <c r="E1278" t="str">
        <f t="shared" si="155"/>
        <v>Q2</v>
      </c>
      <c r="F1278" t="str">
        <f t="shared" si="156"/>
        <v>2015-06</v>
      </c>
      <c r="G1278">
        <f t="shared" si="157"/>
        <v>4</v>
      </c>
      <c r="H1278" t="str">
        <f t="shared" si="158"/>
        <v>Wednesday</v>
      </c>
      <c r="I1278">
        <f t="shared" si="159"/>
        <v>3</v>
      </c>
      <c r="J1278" s="18" t="str">
        <f>CHOOSE(MATCH(MONTH(B1278),{1,2,3,4,5,6,7,8,9,10,11,12}),"Q4","Q4","Q4","Q1","Q1","Q1","Q2","Q2","Q2","Q3","Q3","Q3")</f>
        <v>Q2</v>
      </c>
    </row>
    <row r="1279" spans="1:10" x14ac:dyDescent="0.3">
      <c r="A1279" s="6">
        <v>40706</v>
      </c>
      <c r="B1279">
        <f t="shared" si="152"/>
        <v>2011</v>
      </c>
      <c r="C1279">
        <f t="shared" si="153"/>
        <v>6</v>
      </c>
      <c r="D1279" t="str">
        <f t="shared" si="154"/>
        <v>June</v>
      </c>
      <c r="E1279" t="str">
        <f t="shared" si="155"/>
        <v>Q2</v>
      </c>
      <c r="F1279" t="str">
        <f t="shared" si="156"/>
        <v>2011-06</v>
      </c>
      <c r="G1279">
        <f t="shared" si="157"/>
        <v>1</v>
      </c>
      <c r="H1279" t="str">
        <f t="shared" si="158"/>
        <v>Sunday</v>
      </c>
      <c r="I1279">
        <f t="shared" si="159"/>
        <v>3</v>
      </c>
      <c r="J1279" s="18" t="str">
        <f>CHOOSE(MATCH(MONTH(B1279),{1,2,3,4,5,6,7,8,9,10,11,12}),"Q4","Q4","Q4","Q1","Q1","Q1","Q2","Q2","Q2","Q3","Q3","Q3")</f>
        <v>Q2</v>
      </c>
    </row>
    <row r="1280" spans="1:10" x14ac:dyDescent="0.3">
      <c r="A1280" s="6">
        <v>43274</v>
      </c>
      <c r="B1280">
        <f t="shared" si="152"/>
        <v>2018</v>
      </c>
      <c r="C1280">
        <f t="shared" si="153"/>
        <v>6</v>
      </c>
      <c r="D1280" t="str">
        <f t="shared" si="154"/>
        <v>June</v>
      </c>
      <c r="E1280" t="str">
        <f t="shared" si="155"/>
        <v>Q2</v>
      </c>
      <c r="F1280" t="str">
        <f t="shared" si="156"/>
        <v>2018-06</v>
      </c>
      <c r="G1280">
        <f t="shared" si="157"/>
        <v>7</v>
      </c>
      <c r="H1280" t="str">
        <f t="shared" si="158"/>
        <v>Saturday</v>
      </c>
      <c r="I1280">
        <f t="shared" si="159"/>
        <v>3</v>
      </c>
      <c r="J1280" s="18" t="str">
        <f>CHOOSE(MATCH(MONTH(B1280),{1,2,3,4,5,6,7,8,9,10,11,12}),"Q4","Q4","Q4","Q1","Q1","Q1","Q2","Q2","Q2","Q3","Q3","Q3")</f>
        <v>Q2</v>
      </c>
    </row>
    <row r="1281" spans="1:10" x14ac:dyDescent="0.3">
      <c r="A1281" s="6">
        <v>42168</v>
      </c>
      <c r="B1281">
        <f t="shared" si="152"/>
        <v>2015</v>
      </c>
      <c r="C1281">
        <f t="shared" si="153"/>
        <v>6</v>
      </c>
      <c r="D1281" t="str">
        <f t="shared" si="154"/>
        <v>June</v>
      </c>
      <c r="E1281" t="str">
        <f t="shared" si="155"/>
        <v>Q2</v>
      </c>
      <c r="F1281" t="str">
        <f t="shared" si="156"/>
        <v>2015-06</v>
      </c>
      <c r="G1281">
        <f t="shared" si="157"/>
        <v>7</v>
      </c>
      <c r="H1281" t="str">
        <f t="shared" si="158"/>
        <v>Saturday</v>
      </c>
      <c r="I1281">
        <f t="shared" si="159"/>
        <v>3</v>
      </c>
      <c r="J1281" s="18" t="str">
        <f>CHOOSE(MATCH(MONTH(B1281),{1,2,3,4,5,6,7,8,9,10,11,12}),"Q4","Q4","Q4","Q1","Q1","Q1","Q2","Q2","Q2","Q3","Q3","Q3")</f>
        <v>Q2</v>
      </c>
    </row>
    <row r="1282" spans="1:10" x14ac:dyDescent="0.3">
      <c r="A1282" s="6">
        <v>42517</v>
      </c>
      <c r="B1282">
        <f t="shared" si="152"/>
        <v>2016</v>
      </c>
      <c r="C1282">
        <f t="shared" si="153"/>
        <v>5</v>
      </c>
      <c r="D1282" t="str">
        <f t="shared" si="154"/>
        <v>May</v>
      </c>
      <c r="E1282" t="str">
        <f t="shared" si="155"/>
        <v>Q2</v>
      </c>
      <c r="F1282" t="str">
        <f t="shared" si="156"/>
        <v>2016-05</v>
      </c>
      <c r="G1282">
        <f t="shared" si="157"/>
        <v>6</v>
      </c>
      <c r="H1282" t="str">
        <f t="shared" si="158"/>
        <v>Friday</v>
      </c>
      <c r="I1282">
        <f t="shared" si="159"/>
        <v>2</v>
      </c>
      <c r="J1282" s="18" t="str">
        <f>CHOOSE(MATCH(MONTH(B1282),{1,2,3,4,5,6,7,8,9,10,11,12}),"Q4","Q4","Q4","Q1","Q1","Q1","Q2","Q2","Q2","Q3","Q3","Q3")</f>
        <v>Q2</v>
      </c>
    </row>
    <row r="1283" spans="1:10" x14ac:dyDescent="0.3">
      <c r="A1283" s="6">
        <v>42870</v>
      </c>
      <c r="B1283">
        <f t="shared" ref="B1283:B1346" si="160">YEAR(A1283)</f>
        <v>2017</v>
      </c>
      <c r="C1283">
        <f t="shared" ref="C1283:C1346" si="161">MONTH(A1283)</f>
        <v>5</v>
      </c>
      <c r="D1283" t="str">
        <f t="shared" ref="D1283:D1346" si="162">TEXT(A1283,"mmmm")</f>
        <v>May</v>
      </c>
      <c r="E1283" t="str">
        <f t="shared" ref="E1283:E1346" si="163">"Q" &amp; ROUNDUP(MONTH(A1283)/3,0)</f>
        <v>Q2</v>
      </c>
      <c r="F1283" t="str">
        <f t="shared" ref="F1283:F1346" si="164">TEXT(A1283,"YYYY-MM")</f>
        <v>2017-05</v>
      </c>
      <c r="G1283">
        <f t="shared" ref="G1283:G1346" si="165">WEEKDAY(A1283,1)</f>
        <v>2</v>
      </c>
      <c r="H1283" t="str">
        <f t="shared" ref="H1283:H1346" si="166">TEXT(A1283,"DDDD")</f>
        <v>Monday</v>
      </c>
      <c r="I1283">
        <f t="shared" ref="I1283:I1346" si="167">MOD(C1283 - 4 +12, 12)+1</f>
        <v>2</v>
      </c>
      <c r="J1283" s="18" t="str">
        <f>CHOOSE(MATCH(MONTH(B1283),{1,2,3,4,5,6,7,8,9,10,11,12}),"Q4","Q4","Q4","Q1","Q1","Q1","Q2","Q2","Q2","Q3","Q3","Q3")</f>
        <v>Q2</v>
      </c>
    </row>
    <row r="1284" spans="1:10" x14ac:dyDescent="0.3">
      <c r="A1284" s="6">
        <v>40318</v>
      </c>
      <c r="B1284">
        <f t="shared" si="160"/>
        <v>2010</v>
      </c>
      <c r="C1284">
        <f t="shared" si="161"/>
        <v>5</v>
      </c>
      <c r="D1284" t="str">
        <f t="shared" si="162"/>
        <v>May</v>
      </c>
      <c r="E1284" t="str">
        <f t="shared" si="163"/>
        <v>Q2</v>
      </c>
      <c r="F1284" t="str">
        <f t="shared" si="164"/>
        <v>2010-05</v>
      </c>
      <c r="G1284">
        <f t="shared" si="165"/>
        <v>5</v>
      </c>
      <c r="H1284" t="str">
        <f t="shared" si="166"/>
        <v>Thursday</v>
      </c>
      <c r="I1284">
        <f t="shared" si="167"/>
        <v>2</v>
      </c>
      <c r="J1284" s="18" t="str">
        <f>CHOOSE(MATCH(MONTH(B1284),{1,2,3,4,5,6,7,8,9,10,11,12}),"Q4","Q4","Q4","Q1","Q1","Q1","Q2","Q2","Q2","Q3","Q3","Q3")</f>
        <v>Q2</v>
      </c>
    </row>
    <row r="1285" spans="1:10" x14ac:dyDescent="0.3">
      <c r="A1285" s="6">
        <v>41784</v>
      </c>
      <c r="B1285">
        <f t="shared" si="160"/>
        <v>2014</v>
      </c>
      <c r="C1285">
        <f t="shared" si="161"/>
        <v>5</v>
      </c>
      <c r="D1285" t="str">
        <f t="shared" si="162"/>
        <v>May</v>
      </c>
      <c r="E1285" t="str">
        <f t="shared" si="163"/>
        <v>Q2</v>
      </c>
      <c r="F1285" t="str">
        <f t="shared" si="164"/>
        <v>2014-05</v>
      </c>
      <c r="G1285">
        <f t="shared" si="165"/>
        <v>1</v>
      </c>
      <c r="H1285" t="str">
        <f t="shared" si="166"/>
        <v>Sunday</v>
      </c>
      <c r="I1285">
        <f t="shared" si="167"/>
        <v>2</v>
      </c>
      <c r="J1285" s="18" t="str">
        <f>CHOOSE(MATCH(MONTH(B1285),{1,2,3,4,5,6,7,8,9,10,11,12}),"Q4","Q4","Q4","Q1","Q1","Q1","Q2","Q2","Q2","Q3","Q3","Q3")</f>
        <v>Q2</v>
      </c>
    </row>
    <row r="1286" spans="1:10" x14ac:dyDescent="0.3">
      <c r="A1286" s="6">
        <v>41035</v>
      </c>
      <c r="B1286">
        <f t="shared" si="160"/>
        <v>2012</v>
      </c>
      <c r="C1286">
        <f t="shared" si="161"/>
        <v>5</v>
      </c>
      <c r="D1286" t="str">
        <f t="shared" si="162"/>
        <v>May</v>
      </c>
      <c r="E1286" t="str">
        <f t="shared" si="163"/>
        <v>Q2</v>
      </c>
      <c r="F1286" t="str">
        <f t="shared" si="164"/>
        <v>2012-05</v>
      </c>
      <c r="G1286">
        <f t="shared" si="165"/>
        <v>1</v>
      </c>
      <c r="H1286" t="str">
        <f t="shared" si="166"/>
        <v>Sunday</v>
      </c>
      <c r="I1286">
        <f t="shared" si="167"/>
        <v>2</v>
      </c>
      <c r="J1286" s="18" t="str">
        <f>CHOOSE(MATCH(MONTH(B1286),{1,2,3,4,5,6,7,8,9,10,11,12}),"Q4","Q4","Q4","Q1","Q1","Q1","Q2","Q2","Q2","Q3","Q3","Q3")</f>
        <v>Q2</v>
      </c>
    </row>
    <row r="1287" spans="1:10" x14ac:dyDescent="0.3">
      <c r="A1287" s="6">
        <v>40312</v>
      </c>
      <c r="B1287">
        <f t="shared" si="160"/>
        <v>2010</v>
      </c>
      <c r="C1287">
        <f t="shared" si="161"/>
        <v>5</v>
      </c>
      <c r="D1287" t="str">
        <f t="shared" si="162"/>
        <v>May</v>
      </c>
      <c r="E1287" t="str">
        <f t="shared" si="163"/>
        <v>Q2</v>
      </c>
      <c r="F1287" t="str">
        <f t="shared" si="164"/>
        <v>2010-05</v>
      </c>
      <c r="G1287">
        <f t="shared" si="165"/>
        <v>6</v>
      </c>
      <c r="H1287" t="str">
        <f t="shared" si="166"/>
        <v>Friday</v>
      </c>
      <c r="I1287">
        <f t="shared" si="167"/>
        <v>2</v>
      </c>
      <c r="J1287" s="18" t="str">
        <f>CHOOSE(MATCH(MONTH(B1287),{1,2,3,4,5,6,7,8,9,10,11,12}),"Q4","Q4","Q4","Q1","Q1","Q1","Q2","Q2","Q2","Q3","Q3","Q3")</f>
        <v>Q2</v>
      </c>
    </row>
    <row r="1288" spans="1:10" x14ac:dyDescent="0.3">
      <c r="A1288" s="6">
        <v>42132</v>
      </c>
      <c r="B1288">
        <f t="shared" si="160"/>
        <v>2015</v>
      </c>
      <c r="C1288">
        <f t="shared" si="161"/>
        <v>5</v>
      </c>
      <c r="D1288" t="str">
        <f t="shared" si="162"/>
        <v>May</v>
      </c>
      <c r="E1288" t="str">
        <f t="shared" si="163"/>
        <v>Q2</v>
      </c>
      <c r="F1288" t="str">
        <f t="shared" si="164"/>
        <v>2015-05</v>
      </c>
      <c r="G1288">
        <f t="shared" si="165"/>
        <v>6</v>
      </c>
      <c r="H1288" t="str">
        <f t="shared" si="166"/>
        <v>Friday</v>
      </c>
      <c r="I1288">
        <f t="shared" si="167"/>
        <v>2</v>
      </c>
      <c r="J1288" s="18" t="str">
        <f>CHOOSE(MATCH(MONTH(B1288),{1,2,3,4,5,6,7,8,9,10,11,12}),"Q4","Q4","Q4","Q1","Q1","Q1","Q2","Q2","Q2","Q3","Q3","Q3")</f>
        <v>Q2</v>
      </c>
    </row>
    <row r="1289" spans="1:10" x14ac:dyDescent="0.3">
      <c r="A1289" s="6">
        <v>42856</v>
      </c>
      <c r="B1289">
        <f t="shared" si="160"/>
        <v>2017</v>
      </c>
      <c r="C1289">
        <f t="shared" si="161"/>
        <v>5</v>
      </c>
      <c r="D1289" t="str">
        <f t="shared" si="162"/>
        <v>May</v>
      </c>
      <c r="E1289" t="str">
        <f t="shared" si="163"/>
        <v>Q2</v>
      </c>
      <c r="F1289" t="str">
        <f t="shared" si="164"/>
        <v>2017-05</v>
      </c>
      <c r="G1289">
        <f t="shared" si="165"/>
        <v>2</v>
      </c>
      <c r="H1289" t="str">
        <f t="shared" si="166"/>
        <v>Monday</v>
      </c>
      <c r="I1289">
        <f t="shared" si="167"/>
        <v>2</v>
      </c>
      <c r="J1289" s="18" t="str">
        <f>CHOOSE(MATCH(MONTH(B1289),{1,2,3,4,5,6,7,8,9,10,11,12}),"Q4","Q4","Q4","Q1","Q1","Q1","Q2","Q2","Q2","Q3","Q3","Q3")</f>
        <v>Q2</v>
      </c>
    </row>
    <row r="1290" spans="1:10" x14ac:dyDescent="0.3">
      <c r="A1290" s="6">
        <v>41035</v>
      </c>
      <c r="B1290">
        <f t="shared" si="160"/>
        <v>2012</v>
      </c>
      <c r="C1290">
        <f t="shared" si="161"/>
        <v>5</v>
      </c>
      <c r="D1290" t="str">
        <f t="shared" si="162"/>
        <v>May</v>
      </c>
      <c r="E1290" t="str">
        <f t="shared" si="163"/>
        <v>Q2</v>
      </c>
      <c r="F1290" t="str">
        <f t="shared" si="164"/>
        <v>2012-05</v>
      </c>
      <c r="G1290">
        <f t="shared" si="165"/>
        <v>1</v>
      </c>
      <c r="H1290" t="str">
        <f t="shared" si="166"/>
        <v>Sunday</v>
      </c>
      <c r="I1290">
        <f t="shared" si="167"/>
        <v>2</v>
      </c>
      <c r="J1290" s="18" t="str">
        <f>CHOOSE(MATCH(MONTH(B1290),{1,2,3,4,5,6,7,8,9,10,11,12}),"Q4","Q4","Q4","Q1","Q1","Q1","Q2","Q2","Q2","Q3","Q3","Q3")</f>
        <v>Q2</v>
      </c>
    </row>
    <row r="1291" spans="1:10" x14ac:dyDescent="0.3">
      <c r="A1291" s="6">
        <v>42861</v>
      </c>
      <c r="B1291">
        <f t="shared" si="160"/>
        <v>2017</v>
      </c>
      <c r="C1291">
        <f t="shared" si="161"/>
        <v>5</v>
      </c>
      <c r="D1291" t="str">
        <f t="shared" si="162"/>
        <v>May</v>
      </c>
      <c r="E1291" t="str">
        <f t="shared" si="163"/>
        <v>Q2</v>
      </c>
      <c r="F1291" t="str">
        <f t="shared" si="164"/>
        <v>2017-05</v>
      </c>
      <c r="G1291">
        <f t="shared" si="165"/>
        <v>7</v>
      </c>
      <c r="H1291" t="str">
        <f t="shared" si="166"/>
        <v>Saturday</v>
      </c>
      <c r="I1291">
        <f t="shared" si="167"/>
        <v>2</v>
      </c>
      <c r="J1291" s="18" t="str">
        <f>CHOOSE(MATCH(MONTH(B1291),{1,2,3,4,5,6,7,8,9,10,11,12}),"Q4","Q4","Q4","Q1","Q1","Q1","Q2","Q2","Q2","Q3","Q3","Q3")</f>
        <v>Q2</v>
      </c>
    </row>
    <row r="1292" spans="1:10" x14ac:dyDescent="0.3">
      <c r="A1292" s="6">
        <v>42501</v>
      </c>
      <c r="B1292">
        <f t="shared" si="160"/>
        <v>2016</v>
      </c>
      <c r="C1292">
        <f t="shared" si="161"/>
        <v>5</v>
      </c>
      <c r="D1292" t="str">
        <f t="shared" si="162"/>
        <v>May</v>
      </c>
      <c r="E1292" t="str">
        <f t="shared" si="163"/>
        <v>Q2</v>
      </c>
      <c r="F1292" t="str">
        <f t="shared" si="164"/>
        <v>2016-05</v>
      </c>
      <c r="G1292">
        <f t="shared" si="165"/>
        <v>4</v>
      </c>
      <c r="H1292" t="str">
        <f t="shared" si="166"/>
        <v>Wednesday</v>
      </c>
      <c r="I1292">
        <f t="shared" si="167"/>
        <v>2</v>
      </c>
      <c r="J1292" s="18" t="str">
        <f>CHOOSE(MATCH(MONTH(B1292),{1,2,3,4,5,6,7,8,9,10,11,12}),"Q4","Q4","Q4","Q1","Q1","Q1","Q2","Q2","Q2","Q3","Q3","Q3")</f>
        <v>Q2</v>
      </c>
    </row>
    <row r="1293" spans="1:10" x14ac:dyDescent="0.3">
      <c r="A1293" s="6">
        <v>41408</v>
      </c>
      <c r="B1293">
        <f t="shared" si="160"/>
        <v>2013</v>
      </c>
      <c r="C1293">
        <f t="shared" si="161"/>
        <v>5</v>
      </c>
      <c r="D1293" t="str">
        <f t="shared" si="162"/>
        <v>May</v>
      </c>
      <c r="E1293" t="str">
        <f t="shared" si="163"/>
        <v>Q2</v>
      </c>
      <c r="F1293" t="str">
        <f t="shared" si="164"/>
        <v>2013-05</v>
      </c>
      <c r="G1293">
        <f t="shared" si="165"/>
        <v>3</v>
      </c>
      <c r="H1293" t="str">
        <f t="shared" si="166"/>
        <v>Tuesday</v>
      </c>
      <c r="I1293">
        <f t="shared" si="167"/>
        <v>2</v>
      </c>
      <c r="J1293" s="18" t="str">
        <f>CHOOSE(MATCH(MONTH(B1293),{1,2,3,4,5,6,7,8,9,10,11,12}),"Q4","Q4","Q4","Q1","Q1","Q1","Q2","Q2","Q2","Q3","Q3","Q3")</f>
        <v>Q2</v>
      </c>
    </row>
    <row r="1294" spans="1:10" x14ac:dyDescent="0.3">
      <c r="A1294" s="6">
        <v>41784</v>
      </c>
      <c r="B1294">
        <f t="shared" si="160"/>
        <v>2014</v>
      </c>
      <c r="C1294">
        <f t="shared" si="161"/>
        <v>5</v>
      </c>
      <c r="D1294" t="str">
        <f t="shared" si="162"/>
        <v>May</v>
      </c>
      <c r="E1294" t="str">
        <f t="shared" si="163"/>
        <v>Q2</v>
      </c>
      <c r="F1294" t="str">
        <f t="shared" si="164"/>
        <v>2014-05</v>
      </c>
      <c r="G1294">
        <f t="shared" si="165"/>
        <v>1</v>
      </c>
      <c r="H1294" t="str">
        <f t="shared" si="166"/>
        <v>Sunday</v>
      </c>
      <c r="I1294">
        <f t="shared" si="167"/>
        <v>2</v>
      </c>
      <c r="J1294" s="18" t="str">
        <f>CHOOSE(MATCH(MONTH(B1294),{1,2,3,4,5,6,7,8,9,10,11,12}),"Q4","Q4","Q4","Q1","Q1","Q1","Q2","Q2","Q2","Q3","Q3","Q3")</f>
        <v>Q2</v>
      </c>
    </row>
    <row r="1295" spans="1:10" x14ac:dyDescent="0.3">
      <c r="A1295" s="6">
        <v>41779</v>
      </c>
      <c r="B1295">
        <f t="shared" si="160"/>
        <v>2014</v>
      </c>
      <c r="C1295">
        <f t="shared" si="161"/>
        <v>5</v>
      </c>
      <c r="D1295" t="str">
        <f t="shared" si="162"/>
        <v>May</v>
      </c>
      <c r="E1295" t="str">
        <f t="shared" si="163"/>
        <v>Q2</v>
      </c>
      <c r="F1295" t="str">
        <f t="shared" si="164"/>
        <v>2014-05</v>
      </c>
      <c r="G1295">
        <f t="shared" si="165"/>
        <v>3</v>
      </c>
      <c r="H1295" t="str">
        <f t="shared" si="166"/>
        <v>Tuesday</v>
      </c>
      <c r="I1295">
        <f t="shared" si="167"/>
        <v>2</v>
      </c>
      <c r="J1295" s="18" t="str">
        <f>CHOOSE(MATCH(MONTH(B1295),{1,2,3,4,5,6,7,8,9,10,11,12}),"Q4","Q4","Q4","Q1","Q1","Q1","Q2","Q2","Q2","Q3","Q3","Q3")</f>
        <v>Q2</v>
      </c>
    </row>
    <row r="1296" spans="1:10" x14ac:dyDescent="0.3">
      <c r="A1296" s="6">
        <v>41411</v>
      </c>
      <c r="B1296">
        <f t="shared" si="160"/>
        <v>2013</v>
      </c>
      <c r="C1296">
        <f t="shared" si="161"/>
        <v>5</v>
      </c>
      <c r="D1296" t="str">
        <f t="shared" si="162"/>
        <v>May</v>
      </c>
      <c r="E1296" t="str">
        <f t="shared" si="163"/>
        <v>Q2</v>
      </c>
      <c r="F1296" t="str">
        <f t="shared" si="164"/>
        <v>2013-05</v>
      </c>
      <c r="G1296">
        <f t="shared" si="165"/>
        <v>6</v>
      </c>
      <c r="H1296" t="str">
        <f t="shared" si="166"/>
        <v>Friday</v>
      </c>
      <c r="I1296">
        <f t="shared" si="167"/>
        <v>2</v>
      </c>
      <c r="J1296" s="18" t="str">
        <f>CHOOSE(MATCH(MONTH(B1296),{1,2,3,4,5,6,7,8,9,10,11,12}),"Q4","Q4","Q4","Q1","Q1","Q1","Q2","Q2","Q2","Q3","Q3","Q3")</f>
        <v>Q2</v>
      </c>
    </row>
    <row r="1297" spans="1:10" x14ac:dyDescent="0.3">
      <c r="A1297" s="6">
        <v>41773</v>
      </c>
      <c r="B1297">
        <f t="shared" si="160"/>
        <v>2014</v>
      </c>
      <c r="C1297">
        <f t="shared" si="161"/>
        <v>5</v>
      </c>
      <c r="D1297" t="str">
        <f t="shared" si="162"/>
        <v>May</v>
      </c>
      <c r="E1297" t="str">
        <f t="shared" si="163"/>
        <v>Q2</v>
      </c>
      <c r="F1297" t="str">
        <f t="shared" si="164"/>
        <v>2014-05</v>
      </c>
      <c r="G1297">
        <f t="shared" si="165"/>
        <v>4</v>
      </c>
      <c r="H1297" t="str">
        <f t="shared" si="166"/>
        <v>Wednesday</v>
      </c>
      <c r="I1297">
        <f t="shared" si="167"/>
        <v>2</v>
      </c>
      <c r="J1297" s="18" t="str">
        <f>CHOOSE(MATCH(MONTH(B1297),{1,2,3,4,5,6,7,8,9,10,11,12}),"Q4","Q4","Q4","Q1","Q1","Q1","Q2","Q2","Q2","Q3","Q3","Q3")</f>
        <v>Q2</v>
      </c>
    </row>
    <row r="1298" spans="1:10" x14ac:dyDescent="0.3">
      <c r="A1298" s="6">
        <v>41405</v>
      </c>
      <c r="B1298">
        <f t="shared" si="160"/>
        <v>2013</v>
      </c>
      <c r="C1298">
        <f t="shared" si="161"/>
        <v>5</v>
      </c>
      <c r="D1298" t="str">
        <f t="shared" si="162"/>
        <v>May</v>
      </c>
      <c r="E1298" t="str">
        <f t="shared" si="163"/>
        <v>Q2</v>
      </c>
      <c r="F1298" t="str">
        <f t="shared" si="164"/>
        <v>2013-05</v>
      </c>
      <c r="G1298">
        <f t="shared" si="165"/>
        <v>7</v>
      </c>
      <c r="H1298" t="str">
        <f t="shared" si="166"/>
        <v>Saturday</v>
      </c>
      <c r="I1298">
        <f t="shared" si="167"/>
        <v>2</v>
      </c>
      <c r="J1298" s="18" t="str">
        <f>CHOOSE(MATCH(MONTH(B1298),{1,2,3,4,5,6,7,8,9,10,11,12}),"Q4","Q4","Q4","Q1","Q1","Q1","Q2","Q2","Q2","Q3","Q3","Q3")</f>
        <v>Q2</v>
      </c>
    </row>
    <row r="1299" spans="1:10" x14ac:dyDescent="0.3">
      <c r="A1299" s="6">
        <v>40282</v>
      </c>
      <c r="B1299">
        <f t="shared" si="160"/>
        <v>2010</v>
      </c>
      <c r="C1299">
        <f t="shared" si="161"/>
        <v>4</v>
      </c>
      <c r="D1299" t="str">
        <f t="shared" si="162"/>
        <v>April</v>
      </c>
      <c r="E1299" t="str">
        <f t="shared" si="163"/>
        <v>Q2</v>
      </c>
      <c r="F1299" t="str">
        <f t="shared" si="164"/>
        <v>2010-04</v>
      </c>
      <c r="G1299">
        <f t="shared" si="165"/>
        <v>4</v>
      </c>
      <c r="H1299" t="str">
        <f t="shared" si="166"/>
        <v>Wednesday</v>
      </c>
      <c r="I1299">
        <f t="shared" si="167"/>
        <v>1</v>
      </c>
      <c r="J1299" s="18" t="str">
        <f>CHOOSE(MATCH(MONTH(B1299),{1,2,3,4,5,6,7,8,9,10,11,12}),"Q4","Q4","Q4","Q1","Q1","Q1","Q2","Q2","Q2","Q3","Q3","Q3")</f>
        <v>Q2</v>
      </c>
    </row>
    <row r="1300" spans="1:10" x14ac:dyDescent="0.3">
      <c r="A1300" s="6">
        <v>41012</v>
      </c>
      <c r="B1300">
        <f t="shared" si="160"/>
        <v>2012</v>
      </c>
      <c r="C1300">
        <f t="shared" si="161"/>
        <v>4</v>
      </c>
      <c r="D1300" t="str">
        <f t="shared" si="162"/>
        <v>April</v>
      </c>
      <c r="E1300" t="str">
        <f t="shared" si="163"/>
        <v>Q2</v>
      </c>
      <c r="F1300" t="str">
        <f t="shared" si="164"/>
        <v>2012-04</v>
      </c>
      <c r="G1300">
        <f t="shared" si="165"/>
        <v>6</v>
      </c>
      <c r="H1300" t="str">
        <f t="shared" si="166"/>
        <v>Friday</v>
      </c>
      <c r="I1300">
        <f t="shared" si="167"/>
        <v>1</v>
      </c>
      <c r="J1300" s="18" t="str">
        <f>CHOOSE(MATCH(MONTH(B1300),{1,2,3,4,5,6,7,8,9,10,11,12}),"Q4","Q4","Q4","Q1","Q1","Q1","Q2","Q2","Q2","Q3","Q3","Q3")</f>
        <v>Q2</v>
      </c>
    </row>
    <row r="1301" spans="1:10" x14ac:dyDescent="0.3">
      <c r="A1301" s="6">
        <v>43207</v>
      </c>
      <c r="B1301">
        <f t="shared" si="160"/>
        <v>2018</v>
      </c>
      <c r="C1301">
        <f t="shared" si="161"/>
        <v>4</v>
      </c>
      <c r="D1301" t="str">
        <f t="shared" si="162"/>
        <v>April</v>
      </c>
      <c r="E1301" t="str">
        <f t="shared" si="163"/>
        <v>Q2</v>
      </c>
      <c r="F1301" t="str">
        <f t="shared" si="164"/>
        <v>2018-04</v>
      </c>
      <c r="G1301">
        <f t="shared" si="165"/>
        <v>3</v>
      </c>
      <c r="H1301" t="str">
        <f t="shared" si="166"/>
        <v>Tuesday</v>
      </c>
      <c r="I1301">
        <f t="shared" si="167"/>
        <v>1</v>
      </c>
      <c r="J1301" s="18" t="str">
        <f>CHOOSE(MATCH(MONTH(B1301),{1,2,3,4,5,6,7,8,9,10,11,12}),"Q4","Q4","Q4","Q1","Q1","Q1","Q2","Q2","Q2","Q3","Q3","Q3")</f>
        <v>Q2</v>
      </c>
    </row>
    <row r="1302" spans="1:10" x14ac:dyDescent="0.3">
      <c r="A1302" s="6">
        <v>41753</v>
      </c>
      <c r="B1302">
        <f t="shared" si="160"/>
        <v>2014</v>
      </c>
      <c r="C1302">
        <f t="shared" si="161"/>
        <v>4</v>
      </c>
      <c r="D1302" t="str">
        <f t="shared" si="162"/>
        <v>April</v>
      </c>
      <c r="E1302" t="str">
        <f t="shared" si="163"/>
        <v>Q2</v>
      </c>
      <c r="F1302" t="str">
        <f t="shared" si="164"/>
        <v>2014-04</v>
      </c>
      <c r="G1302">
        <f t="shared" si="165"/>
        <v>5</v>
      </c>
      <c r="H1302" t="str">
        <f t="shared" si="166"/>
        <v>Thursday</v>
      </c>
      <c r="I1302">
        <f t="shared" si="167"/>
        <v>1</v>
      </c>
      <c r="J1302" s="18" t="str">
        <f>CHOOSE(MATCH(MONTH(B1302),{1,2,3,4,5,6,7,8,9,10,11,12}),"Q4","Q4","Q4","Q1","Q1","Q1","Q2","Q2","Q2","Q3","Q3","Q3")</f>
        <v>Q2</v>
      </c>
    </row>
    <row r="1303" spans="1:10" x14ac:dyDescent="0.3">
      <c r="A1303" s="6">
        <v>42116</v>
      </c>
      <c r="B1303">
        <f t="shared" si="160"/>
        <v>2015</v>
      </c>
      <c r="C1303">
        <f t="shared" si="161"/>
        <v>4</v>
      </c>
      <c r="D1303" t="str">
        <f t="shared" si="162"/>
        <v>April</v>
      </c>
      <c r="E1303" t="str">
        <f t="shared" si="163"/>
        <v>Q2</v>
      </c>
      <c r="F1303" t="str">
        <f t="shared" si="164"/>
        <v>2015-04</v>
      </c>
      <c r="G1303">
        <f t="shared" si="165"/>
        <v>4</v>
      </c>
      <c r="H1303" t="str">
        <f t="shared" si="166"/>
        <v>Wednesday</v>
      </c>
      <c r="I1303">
        <f t="shared" si="167"/>
        <v>1</v>
      </c>
      <c r="J1303" s="18" t="str">
        <f>CHOOSE(MATCH(MONTH(B1303),{1,2,3,4,5,6,7,8,9,10,11,12}),"Q4","Q4","Q4","Q1","Q1","Q1","Q2","Q2","Q2","Q3","Q3","Q3")</f>
        <v>Q2</v>
      </c>
    </row>
    <row r="1304" spans="1:10" x14ac:dyDescent="0.3">
      <c r="A1304" s="6">
        <v>40290</v>
      </c>
      <c r="B1304">
        <f t="shared" si="160"/>
        <v>2010</v>
      </c>
      <c r="C1304">
        <f t="shared" si="161"/>
        <v>4</v>
      </c>
      <c r="D1304" t="str">
        <f t="shared" si="162"/>
        <v>April</v>
      </c>
      <c r="E1304" t="str">
        <f t="shared" si="163"/>
        <v>Q2</v>
      </c>
      <c r="F1304" t="str">
        <f t="shared" si="164"/>
        <v>2010-04</v>
      </c>
      <c r="G1304">
        <f t="shared" si="165"/>
        <v>5</v>
      </c>
      <c r="H1304" t="str">
        <f t="shared" si="166"/>
        <v>Thursday</v>
      </c>
      <c r="I1304">
        <f t="shared" si="167"/>
        <v>1</v>
      </c>
      <c r="J1304" s="18" t="str">
        <f>CHOOSE(MATCH(MONTH(B1304),{1,2,3,4,5,6,7,8,9,10,11,12}),"Q4","Q4","Q4","Q1","Q1","Q1","Q2","Q2","Q2","Q3","Q3","Q3")</f>
        <v>Q2</v>
      </c>
    </row>
    <row r="1305" spans="1:10" x14ac:dyDescent="0.3">
      <c r="A1305" s="6">
        <v>40651</v>
      </c>
      <c r="B1305">
        <f t="shared" si="160"/>
        <v>2011</v>
      </c>
      <c r="C1305">
        <f t="shared" si="161"/>
        <v>4</v>
      </c>
      <c r="D1305" t="str">
        <f t="shared" si="162"/>
        <v>April</v>
      </c>
      <c r="E1305" t="str">
        <f t="shared" si="163"/>
        <v>Q2</v>
      </c>
      <c r="F1305" t="str">
        <f t="shared" si="164"/>
        <v>2011-04</v>
      </c>
      <c r="G1305">
        <f t="shared" si="165"/>
        <v>2</v>
      </c>
      <c r="H1305" t="str">
        <f t="shared" si="166"/>
        <v>Monday</v>
      </c>
      <c r="I1305">
        <f t="shared" si="167"/>
        <v>1</v>
      </c>
      <c r="J1305" s="18" t="str">
        <f>CHOOSE(MATCH(MONTH(B1305),{1,2,3,4,5,6,7,8,9,10,11,12}),"Q4","Q4","Q4","Q1","Q1","Q1","Q2","Q2","Q2","Q3","Q3","Q3")</f>
        <v>Q2</v>
      </c>
    </row>
    <row r="1306" spans="1:10" x14ac:dyDescent="0.3">
      <c r="A1306" s="6">
        <v>40287</v>
      </c>
      <c r="B1306">
        <f t="shared" si="160"/>
        <v>2010</v>
      </c>
      <c r="C1306">
        <f t="shared" si="161"/>
        <v>4</v>
      </c>
      <c r="D1306" t="str">
        <f t="shared" si="162"/>
        <v>April</v>
      </c>
      <c r="E1306" t="str">
        <f t="shared" si="163"/>
        <v>Q2</v>
      </c>
      <c r="F1306" t="str">
        <f t="shared" si="164"/>
        <v>2010-04</v>
      </c>
      <c r="G1306">
        <f t="shared" si="165"/>
        <v>2</v>
      </c>
      <c r="H1306" t="str">
        <f t="shared" si="166"/>
        <v>Monday</v>
      </c>
      <c r="I1306">
        <f t="shared" si="167"/>
        <v>1</v>
      </c>
      <c r="J1306" s="18" t="str">
        <f>CHOOSE(MATCH(MONTH(B1306),{1,2,3,4,5,6,7,8,9,10,11,12}),"Q4","Q4","Q4","Q1","Q1","Q1","Q2","Q2","Q2","Q3","Q3","Q3")</f>
        <v>Q2</v>
      </c>
    </row>
    <row r="1307" spans="1:10" x14ac:dyDescent="0.3">
      <c r="A1307" s="6">
        <v>42484</v>
      </c>
      <c r="B1307">
        <f t="shared" si="160"/>
        <v>2016</v>
      </c>
      <c r="C1307">
        <f t="shared" si="161"/>
        <v>4</v>
      </c>
      <c r="D1307" t="str">
        <f t="shared" si="162"/>
        <v>April</v>
      </c>
      <c r="E1307" t="str">
        <f t="shared" si="163"/>
        <v>Q2</v>
      </c>
      <c r="F1307" t="str">
        <f t="shared" si="164"/>
        <v>2016-04</v>
      </c>
      <c r="G1307">
        <f t="shared" si="165"/>
        <v>1</v>
      </c>
      <c r="H1307" t="str">
        <f t="shared" si="166"/>
        <v>Sunday</v>
      </c>
      <c r="I1307">
        <f t="shared" si="167"/>
        <v>1</v>
      </c>
      <c r="J1307" s="18" t="str">
        <f>CHOOSE(MATCH(MONTH(B1307),{1,2,3,4,5,6,7,8,9,10,11,12}),"Q4","Q4","Q4","Q1","Q1","Q1","Q2","Q2","Q2","Q3","Q3","Q3")</f>
        <v>Q2</v>
      </c>
    </row>
    <row r="1308" spans="1:10" x14ac:dyDescent="0.3">
      <c r="A1308" s="6">
        <v>42096</v>
      </c>
      <c r="B1308">
        <f t="shared" si="160"/>
        <v>2015</v>
      </c>
      <c r="C1308">
        <f t="shared" si="161"/>
        <v>4</v>
      </c>
      <c r="D1308" t="str">
        <f t="shared" si="162"/>
        <v>April</v>
      </c>
      <c r="E1308" t="str">
        <f t="shared" si="163"/>
        <v>Q2</v>
      </c>
      <c r="F1308" t="str">
        <f t="shared" si="164"/>
        <v>2015-04</v>
      </c>
      <c r="G1308">
        <f t="shared" si="165"/>
        <v>5</v>
      </c>
      <c r="H1308" t="str">
        <f t="shared" si="166"/>
        <v>Thursday</v>
      </c>
      <c r="I1308">
        <f t="shared" si="167"/>
        <v>1</v>
      </c>
      <c r="J1308" s="18" t="str">
        <f>CHOOSE(MATCH(MONTH(B1308),{1,2,3,4,5,6,7,8,9,10,11,12}),"Q4","Q4","Q4","Q1","Q1","Q1","Q2","Q2","Q2","Q3","Q3","Q3")</f>
        <v>Q2</v>
      </c>
    </row>
    <row r="1309" spans="1:10" x14ac:dyDescent="0.3">
      <c r="A1309" s="6">
        <v>41010</v>
      </c>
      <c r="B1309">
        <f t="shared" si="160"/>
        <v>2012</v>
      </c>
      <c r="C1309">
        <f t="shared" si="161"/>
        <v>4</v>
      </c>
      <c r="D1309" t="str">
        <f t="shared" si="162"/>
        <v>April</v>
      </c>
      <c r="E1309" t="str">
        <f t="shared" si="163"/>
        <v>Q2</v>
      </c>
      <c r="F1309" t="str">
        <f t="shared" si="164"/>
        <v>2012-04</v>
      </c>
      <c r="G1309">
        <f t="shared" si="165"/>
        <v>4</v>
      </c>
      <c r="H1309" t="str">
        <f t="shared" si="166"/>
        <v>Wednesday</v>
      </c>
      <c r="I1309">
        <f t="shared" si="167"/>
        <v>1</v>
      </c>
      <c r="J1309" s="18" t="str">
        <f>CHOOSE(MATCH(MONTH(B1309),{1,2,3,4,5,6,7,8,9,10,11,12}),"Q4","Q4","Q4","Q1","Q1","Q1","Q2","Q2","Q2","Q3","Q3","Q3")</f>
        <v>Q2</v>
      </c>
    </row>
    <row r="1310" spans="1:10" x14ac:dyDescent="0.3">
      <c r="A1310" s="6">
        <v>41733</v>
      </c>
      <c r="B1310">
        <f t="shared" si="160"/>
        <v>2014</v>
      </c>
      <c r="C1310">
        <f t="shared" si="161"/>
        <v>4</v>
      </c>
      <c r="D1310" t="str">
        <f t="shared" si="162"/>
        <v>April</v>
      </c>
      <c r="E1310" t="str">
        <f t="shared" si="163"/>
        <v>Q2</v>
      </c>
      <c r="F1310" t="str">
        <f t="shared" si="164"/>
        <v>2014-04</v>
      </c>
      <c r="G1310">
        <f t="shared" si="165"/>
        <v>6</v>
      </c>
      <c r="H1310" t="str">
        <f t="shared" si="166"/>
        <v>Friday</v>
      </c>
      <c r="I1310">
        <f t="shared" si="167"/>
        <v>1</v>
      </c>
      <c r="J1310" s="18" t="str">
        <f>CHOOSE(MATCH(MONTH(B1310),{1,2,3,4,5,6,7,8,9,10,11,12}),"Q4","Q4","Q4","Q1","Q1","Q1","Q2","Q2","Q2","Q3","Q3","Q3")</f>
        <v>Q2</v>
      </c>
    </row>
    <row r="1311" spans="1:10" x14ac:dyDescent="0.3">
      <c r="A1311" s="6">
        <v>42481</v>
      </c>
      <c r="B1311">
        <f t="shared" si="160"/>
        <v>2016</v>
      </c>
      <c r="C1311">
        <f t="shared" si="161"/>
        <v>4</v>
      </c>
      <c r="D1311" t="str">
        <f t="shared" si="162"/>
        <v>April</v>
      </c>
      <c r="E1311" t="str">
        <f t="shared" si="163"/>
        <v>Q2</v>
      </c>
      <c r="F1311" t="str">
        <f t="shared" si="164"/>
        <v>2016-04</v>
      </c>
      <c r="G1311">
        <f t="shared" si="165"/>
        <v>5</v>
      </c>
      <c r="H1311" t="str">
        <f t="shared" si="166"/>
        <v>Thursday</v>
      </c>
      <c r="I1311">
        <f t="shared" si="167"/>
        <v>1</v>
      </c>
      <c r="J1311" s="18" t="str">
        <f>CHOOSE(MATCH(MONTH(B1311),{1,2,3,4,5,6,7,8,9,10,11,12}),"Q4","Q4","Q4","Q1","Q1","Q1","Q2","Q2","Q2","Q3","Q3","Q3")</f>
        <v>Q2</v>
      </c>
    </row>
    <row r="1312" spans="1:10" x14ac:dyDescent="0.3">
      <c r="A1312" s="6">
        <v>41746</v>
      </c>
      <c r="B1312">
        <f t="shared" si="160"/>
        <v>2014</v>
      </c>
      <c r="C1312">
        <f t="shared" si="161"/>
        <v>4</v>
      </c>
      <c r="D1312" t="str">
        <f t="shared" si="162"/>
        <v>April</v>
      </c>
      <c r="E1312" t="str">
        <f t="shared" si="163"/>
        <v>Q2</v>
      </c>
      <c r="F1312" t="str">
        <f t="shared" si="164"/>
        <v>2014-04</v>
      </c>
      <c r="G1312">
        <f t="shared" si="165"/>
        <v>5</v>
      </c>
      <c r="H1312" t="str">
        <f t="shared" si="166"/>
        <v>Thursday</v>
      </c>
      <c r="I1312">
        <f t="shared" si="167"/>
        <v>1</v>
      </c>
      <c r="J1312" s="18" t="str">
        <f>CHOOSE(MATCH(MONTH(B1312),{1,2,3,4,5,6,7,8,9,10,11,12}),"Q4","Q4","Q4","Q1","Q1","Q1","Q2","Q2","Q2","Q3","Q3","Q3")</f>
        <v>Q2</v>
      </c>
    </row>
    <row r="1313" spans="1:10" x14ac:dyDescent="0.3">
      <c r="A1313" s="6">
        <v>42469</v>
      </c>
      <c r="B1313">
        <f t="shared" si="160"/>
        <v>2016</v>
      </c>
      <c r="C1313">
        <f t="shared" si="161"/>
        <v>4</v>
      </c>
      <c r="D1313" t="str">
        <f t="shared" si="162"/>
        <v>April</v>
      </c>
      <c r="E1313" t="str">
        <f t="shared" si="163"/>
        <v>Q2</v>
      </c>
      <c r="F1313" t="str">
        <f t="shared" si="164"/>
        <v>2016-04</v>
      </c>
      <c r="G1313">
        <f t="shared" si="165"/>
        <v>7</v>
      </c>
      <c r="H1313" t="str">
        <f t="shared" si="166"/>
        <v>Saturday</v>
      </c>
      <c r="I1313">
        <f t="shared" si="167"/>
        <v>1</v>
      </c>
      <c r="J1313" s="18" t="str">
        <f>CHOOSE(MATCH(MONTH(B1313),{1,2,3,4,5,6,7,8,9,10,11,12}),"Q4","Q4","Q4","Q1","Q1","Q1","Q2","Q2","Q2","Q3","Q3","Q3")</f>
        <v>Q2</v>
      </c>
    </row>
    <row r="1314" spans="1:10" x14ac:dyDescent="0.3">
      <c r="A1314" s="6">
        <v>40657</v>
      </c>
      <c r="B1314">
        <f t="shared" si="160"/>
        <v>2011</v>
      </c>
      <c r="C1314">
        <f t="shared" si="161"/>
        <v>4</v>
      </c>
      <c r="D1314" t="str">
        <f t="shared" si="162"/>
        <v>April</v>
      </c>
      <c r="E1314" t="str">
        <f t="shared" si="163"/>
        <v>Q2</v>
      </c>
      <c r="F1314" t="str">
        <f t="shared" si="164"/>
        <v>2011-04</v>
      </c>
      <c r="G1314">
        <f t="shared" si="165"/>
        <v>1</v>
      </c>
      <c r="H1314" t="str">
        <f t="shared" si="166"/>
        <v>Sunday</v>
      </c>
      <c r="I1314">
        <f t="shared" si="167"/>
        <v>1</v>
      </c>
      <c r="J1314" s="18" t="str">
        <f>CHOOSE(MATCH(MONTH(B1314),{1,2,3,4,5,6,7,8,9,10,11,12}),"Q4","Q4","Q4","Q1","Q1","Q1","Q2","Q2","Q2","Q3","Q3","Q3")</f>
        <v>Q2</v>
      </c>
    </row>
    <row r="1315" spans="1:10" x14ac:dyDescent="0.3">
      <c r="A1315" s="6">
        <v>42828</v>
      </c>
      <c r="B1315">
        <f t="shared" si="160"/>
        <v>2017</v>
      </c>
      <c r="C1315">
        <f t="shared" si="161"/>
        <v>4</v>
      </c>
      <c r="D1315" t="str">
        <f t="shared" si="162"/>
        <v>April</v>
      </c>
      <c r="E1315" t="str">
        <f t="shared" si="163"/>
        <v>Q2</v>
      </c>
      <c r="F1315" t="str">
        <f t="shared" si="164"/>
        <v>2017-04</v>
      </c>
      <c r="G1315">
        <f t="shared" si="165"/>
        <v>2</v>
      </c>
      <c r="H1315" t="str">
        <f t="shared" si="166"/>
        <v>Monday</v>
      </c>
      <c r="I1315">
        <f t="shared" si="167"/>
        <v>1</v>
      </c>
      <c r="J1315" s="18" t="str">
        <f>CHOOSE(MATCH(MONTH(B1315),{1,2,3,4,5,6,7,8,9,10,11,12}),"Q4","Q4","Q4","Q1","Q1","Q1","Q2","Q2","Q2","Q3","Q3","Q3")</f>
        <v>Q2</v>
      </c>
    </row>
    <row r="1316" spans="1:10" x14ac:dyDescent="0.3">
      <c r="A1316" s="6">
        <v>40654</v>
      </c>
      <c r="B1316">
        <f t="shared" si="160"/>
        <v>2011</v>
      </c>
      <c r="C1316">
        <f t="shared" si="161"/>
        <v>4</v>
      </c>
      <c r="D1316" t="str">
        <f t="shared" si="162"/>
        <v>April</v>
      </c>
      <c r="E1316" t="str">
        <f t="shared" si="163"/>
        <v>Q2</v>
      </c>
      <c r="F1316" t="str">
        <f t="shared" si="164"/>
        <v>2011-04</v>
      </c>
      <c r="G1316">
        <f t="shared" si="165"/>
        <v>5</v>
      </c>
      <c r="H1316" t="str">
        <f t="shared" si="166"/>
        <v>Thursday</v>
      </c>
      <c r="I1316">
        <f t="shared" si="167"/>
        <v>1</v>
      </c>
      <c r="J1316" s="18" t="str">
        <f>CHOOSE(MATCH(MONTH(B1316),{1,2,3,4,5,6,7,8,9,10,11,12}),"Q4","Q4","Q4","Q1","Q1","Q1","Q2","Q2","Q2","Q3","Q3","Q3")</f>
        <v>Q2</v>
      </c>
    </row>
    <row r="1317" spans="1:10" x14ac:dyDescent="0.3">
      <c r="A1317" s="6">
        <v>43212</v>
      </c>
      <c r="B1317">
        <f t="shared" si="160"/>
        <v>2018</v>
      </c>
      <c r="C1317">
        <f t="shared" si="161"/>
        <v>4</v>
      </c>
      <c r="D1317" t="str">
        <f t="shared" si="162"/>
        <v>April</v>
      </c>
      <c r="E1317" t="str">
        <f t="shared" si="163"/>
        <v>Q2</v>
      </c>
      <c r="F1317" t="str">
        <f t="shared" si="164"/>
        <v>2018-04</v>
      </c>
      <c r="G1317">
        <f t="shared" si="165"/>
        <v>1</v>
      </c>
      <c r="H1317" t="str">
        <f t="shared" si="166"/>
        <v>Sunday</v>
      </c>
      <c r="I1317">
        <f t="shared" si="167"/>
        <v>1</v>
      </c>
      <c r="J1317" s="18" t="str">
        <f>CHOOSE(MATCH(MONTH(B1317),{1,2,3,4,5,6,7,8,9,10,11,12}),"Q4","Q4","Q4","Q1","Q1","Q1","Q2","Q2","Q2","Q3","Q3","Q3")</f>
        <v>Q2</v>
      </c>
    </row>
    <row r="1318" spans="1:10" x14ac:dyDescent="0.3">
      <c r="A1318" s="6">
        <v>42831</v>
      </c>
      <c r="B1318">
        <f t="shared" si="160"/>
        <v>2017</v>
      </c>
      <c r="C1318">
        <f t="shared" si="161"/>
        <v>4</v>
      </c>
      <c r="D1318" t="str">
        <f t="shared" si="162"/>
        <v>April</v>
      </c>
      <c r="E1318" t="str">
        <f t="shared" si="163"/>
        <v>Q2</v>
      </c>
      <c r="F1318" t="str">
        <f t="shared" si="164"/>
        <v>2017-04</v>
      </c>
      <c r="G1318">
        <f t="shared" si="165"/>
        <v>5</v>
      </c>
      <c r="H1318" t="str">
        <f t="shared" si="166"/>
        <v>Thursday</v>
      </c>
      <c r="I1318">
        <f t="shared" si="167"/>
        <v>1</v>
      </c>
      <c r="J1318" s="18" t="str">
        <f>CHOOSE(MATCH(MONTH(B1318),{1,2,3,4,5,6,7,8,9,10,11,12}),"Q4","Q4","Q4","Q1","Q1","Q1","Q2","Q2","Q2","Q3","Q3","Q3")</f>
        <v>Q2</v>
      </c>
    </row>
    <row r="1319" spans="1:10" x14ac:dyDescent="0.3">
      <c r="A1319" s="6">
        <v>42117</v>
      </c>
      <c r="B1319">
        <f t="shared" si="160"/>
        <v>2015</v>
      </c>
      <c r="C1319">
        <f t="shared" si="161"/>
        <v>4</v>
      </c>
      <c r="D1319" t="str">
        <f t="shared" si="162"/>
        <v>April</v>
      </c>
      <c r="E1319" t="str">
        <f t="shared" si="163"/>
        <v>Q2</v>
      </c>
      <c r="F1319" t="str">
        <f t="shared" si="164"/>
        <v>2015-04</v>
      </c>
      <c r="G1319">
        <f t="shared" si="165"/>
        <v>5</v>
      </c>
      <c r="H1319" t="str">
        <f t="shared" si="166"/>
        <v>Thursday</v>
      </c>
      <c r="I1319">
        <f t="shared" si="167"/>
        <v>1</v>
      </c>
      <c r="J1319" s="18" t="str">
        <f>CHOOSE(MATCH(MONTH(B1319),{1,2,3,4,5,6,7,8,9,10,11,12}),"Q4","Q4","Q4","Q1","Q1","Q1","Q2","Q2","Q2","Q3","Q3","Q3")</f>
        <v>Q2</v>
      </c>
    </row>
    <row r="1320" spans="1:10" x14ac:dyDescent="0.3">
      <c r="A1320" s="6">
        <v>40979</v>
      </c>
      <c r="B1320">
        <f t="shared" si="160"/>
        <v>2012</v>
      </c>
      <c r="C1320">
        <f t="shared" si="161"/>
        <v>3</v>
      </c>
      <c r="D1320" t="str">
        <f t="shared" si="162"/>
        <v>March</v>
      </c>
      <c r="E1320" t="str">
        <f t="shared" si="163"/>
        <v>Q1</v>
      </c>
      <c r="F1320" t="str">
        <f t="shared" si="164"/>
        <v>2012-03</v>
      </c>
      <c r="G1320">
        <f t="shared" si="165"/>
        <v>1</v>
      </c>
      <c r="H1320" t="str">
        <f t="shared" si="166"/>
        <v>Sunday</v>
      </c>
      <c r="I1320">
        <f t="shared" si="167"/>
        <v>12</v>
      </c>
      <c r="J1320" s="18" t="str">
        <f>CHOOSE(MATCH(MONTH(B1320),{1,2,3,4,5,6,7,8,9,10,11,12}),"Q4","Q4","Q4","Q1","Q1","Q1","Q2","Q2","Q2","Q3","Q3","Q3")</f>
        <v>Q2</v>
      </c>
    </row>
    <row r="1321" spans="1:10" x14ac:dyDescent="0.3">
      <c r="A1321" s="6">
        <v>42820</v>
      </c>
      <c r="B1321">
        <f t="shared" si="160"/>
        <v>2017</v>
      </c>
      <c r="C1321">
        <f t="shared" si="161"/>
        <v>3</v>
      </c>
      <c r="D1321" t="str">
        <f t="shared" si="162"/>
        <v>March</v>
      </c>
      <c r="E1321" t="str">
        <f t="shared" si="163"/>
        <v>Q1</v>
      </c>
      <c r="F1321" t="str">
        <f t="shared" si="164"/>
        <v>2017-03</v>
      </c>
      <c r="G1321">
        <f t="shared" si="165"/>
        <v>1</v>
      </c>
      <c r="H1321" t="str">
        <f t="shared" si="166"/>
        <v>Sunday</v>
      </c>
      <c r="I1321">
        <f t="shared" si="167"/>
        <v>12</v>
      </c>
      <c r="J1321" s="18" t="str">
        <f>CHOOSE(MATCH(MONTH(B1321),{1,2,3,4,5,6,7,8,9,10,11,12}),"Q4","Q4","Q4","Q1","Q1","Q1","Q2","Q2","Q2","Q3","Q3","Q3")</f>
        <v>Q2</v>
      </c>
    </row>
    <row r="1322" spans="1:10" x14ac:dyDescent="0.3">
      <c r="A1322" s="6">
        <v>41716</v>
      </c>
      <c r="B1322">
        <f t="shared" si="160"/>
        <v>2014</v>
      </c>
      <c r="C1322">
        <f t="shared" si="161"/>
        <v>3</v>
      </c>
      <c r="D1322" t="str">
        <f t="shared" si="162"/>
        <v>March</v>
      </c>
      <c r="E1322" t="str">
        <f t="shared" si="163"/>
        <v>Q1</v>
      </c>
      <c r="F1322" t="str">
        <f t="shared" si="164"/>
        <v>2014-03</v>
      </c>
      <c r="G1322">
        <f t="shared" si="165"/>
        <v>3</v>
      </c>
      <c r="H1322" t="str">
        <f t="shared" si="166"/>
        <v>Tuesday</v>
      </c>
      <c r="I1322">
        <f t="shared" si="167"/>
        <v>12</v>
      </c>
      <c r="J1322" s="18" t="str">
        <f>CHOOSE(MATCH(MONTH(B1322),{1,2,3,4,5,6,7,8,9,10,11,12}),"Q4","Q4","Q4","Q1","Q1","Q1","Q2","Q2","Q2","Q3","Q3","Q3")</f>
        <v>Q2</v>
      </c>
    </row>
    <row r="1323" spans="1:10" x14ac:dyDescent="0.3">
      <c r="A1323" s="6">
        <v>42445</v>
      </c>
      <c r="B1323">
        <f t="shared" si="160"/>
        <v>2016</v>
      </c>
      <c r="C1323">
        <f t="shared" si="161"/>
        <v>3</v>
      </c>
      <c r="D1323" t="str">
        <f t="shared" si="162"/>
        <v>March</v>
      </c>
      <c r="E1323" t="str">
        <f t="shared" si="163"/>
        <v>Q1</v>
      </c>
      <c r="F1323" t="str">
        <f t="shared" si="164"/>
        <v>2016-03</v>
      </c>
      <c r="G1323">
        <f t="shared" si="165"/>
        <v>4</v>
      </c>
      <c r="H1323" t="str">
        <f t="shared" si="166"/>
        <v>Wednesday</v>
      </c>
      <c r="I1323">
        <f t="shared" si="167"/>
        <v>12</v>
      </c>
      <c r="J1323" s="18" t="str">
        <f>CHOOSE(MATCH(MONTH(B1323),{1,2,3,4,5,6,7,8,9,10,11,12}),"Q4","Q4","Q4","Q1","Q1","Q1","Q2","Q2","Q2","Q3","Q3","Q3")</f>
        <v>Q2</v>
      </c>
    </row>
    <row r="1324" spans="1:10" x14ac:dyDescent="0.3">
      <c r="A1324" s="6">
        <v>42083</v>
      </c>
      <c r="B1324">
        <f t="shared" si="160"/>
        <v>2015</v>
      </c>
      <c r="C1324">
        <f t="shared" si="161"/>
        <v>3</v>
      </c>
      <c r="D1324" t="str">
        <f t="shared" si="162"/>
        <v>March</v>
      </c>
      <c r="E1324" t="str">
        <f t="shared" si="163"/>
        <v>Q1</v>
      </c>
      <c r="F1324" t="str">
        <f t="shared" si="164"/>
        <v>2015-03</v>
      </c>
      <c r="G1324">
        <f t="shared" si="165"/>
        <v>6</v>
      </c>
      <c r="H1324" t="str">
        <f t="shared" si="166"/>
        <v>Friday</v>
      </c>
      <c r="I1324">
        <f t="shared" si="167"/>
        <v>12</v>
      </c>
      <c r="J1324" s="18" t="str">
        <f>CHOOSE(MATCH(MONTH(B1324),{1,2,3,4,5,6,7,8,9,10,11,12}),"Q4","Q4","Q4","Q1","Q1","Q1","Q2","Q2","Q2","Q3","Q3","Q3")</f>
        <v>Q2</v>
      </c>
    </row>
    <row r="1325" spans="1:10" x14ac:dyDescent="0.3">
      <c r="A1325" s="6">
        <v>42085</v>
      </c>
      <c r="B1325">
        <f t="shared" si="160"/>
        <v>2015</v>
      </c>
      <c r="C1325">
        <f t="shared" si="161"/>
        <v>3</v>
      </c>
      <c r="D1325" t="str">
        <f t="shared" si="162"/>
        <v>March</v>
      </c>
      <c r="E1325" t="str">
        <f t="shared" si="163"/>
        <v>Q1</v>
      </c>
      <c r="F1325" t="str">
        <f t="shared" si="164"/>
        <v>2015-03</v>
      </c>
      <c r="G1325">
        <f t="shared" si="165"/>
        <v>1</v>
      </c>
      <c r="H1325" t="str">
        <f t="shared" si="166"/>
        <v>Sunday</v>
      </c>
      <c r="I1325">
        <f t="shared" si="167"/>
        <v>12</v>
      </c>
      <c r="J1325" s="18" t="str">
        <f>CHOOSE(MATCH(MONTH(B1325),{1,2,3,4,5,6,7,8,9,10,11,12}),"Q4","Q4","Q4","Q1","Q1","Q1","Q2","Q2","Q2","Q3","Q3","Q3")</f>
        <v>Q2</v>
      </c>
    </row>
    <row r="1326" spans="1:10" x14ac:dyDescent="0.3">
      <c r="A1326" s="6">
        <v>42433</v>
      </c>
      <c r="B1326">
        <f t="shared" si="160"/>
        <v>2016</v>
      </c>
      <c r="C1326">
        <f t="shared" si="161"/>
        <v>3</v>
      </c>
      <c r="D1326" t="str">
        <f t="shared" si="162"/>
        <v>March</v>
      </c>
      <c r="E1326" t="str">
        <f t="shared" si="163"/>
        <v>Q1</v>
      </c>
      <c r="F1326" t="str">
        <f t="shared" si="164"/>
        <v>2016-03</v>
      </c>
      <c r="G1326">
        <f t="shared" si="165"/>
        <v>6</v>
      </c>
      <c r="H1326" t="str">
        <f t="shared" si="166"/>
        <v>Friday</v>
      </c>
      <c r="I1326">
        <f t="shared" si="167"/>
        <v>12</v>
      </c>
      <c r="J1326" s="18" t="str">
        <f>CHOOSE(MATCH(MONTH(B1326),{1,2,3,4,5,6,7,8,9,10,11,12}),"Q4","Q4","Q4","Q1","Q1","Q1","Q2","Q2","Q2","Q3","Q3","Q3")</f>
        <v>Q2</v>
      </c>
    </row>
    <row r="1327" spans="1:10" x14ac:dyDescent="0.3">
      <c r="A1327" s="6">
        <v>41725</v>
      </c>
      <c r="B1327">
        <f t="shared" si="160"/>
        <v>2014</v>
      </c>
      <c r="C1327">
        <f t="shared" si="161"/>
        <v>3</v>
      </c>
      <c r="D1327" t="str">
        <f t="shared" si="162"/>
        <v>March</v>
      </c>
      <c r="E1327" t="str">
        <f t="shared" si="163"/>
        <v>Q1</v>
      </c>
      <c r="F1327" t="str">
        <f t="shared" si="164"/>
        <v>2014-03</v>
      </c>
      <c r="G1327">
        <f t="shared" si="165"/>
        <v>5</v>
      </c>
      <c r="H1327" t="str">
        <f t="shared" si="166"/>
        <v>Thursday</v>
      </c>
      <c r="I1327">
        <f t="shared" si="167"/>
        <v>12</v>
      </c>
      <c r="J1327" s="18" t="str">
        <f>CHOOSE(MATCH(MONTH(B1327),{1,2,3,4,5,6,7,8,9,10,11,12}),"Q4","Q4","Q4","Q1","Q1","Q1","Q2","Q2","Q2","Q3","Q3","Q3")</f>
        <v>Q2</v>
      </c>
    </row>
    <row r="1328" spans="1:10" x14ac:dyDescent="0.3">
      <c r="A1328" s="6">
        <v>41709</v>
      </c>
      <c r="B1328">
        <f t="shared" si="160"/>
        <v>2014</v>
      </c>
      <c r="C1328">
        <f t="shared" si="161"/>
        <v>3</v>
      </c>
      <c r="D1328" t="str">
        <f t="shared" si="162"/>
        <v>March</v>
      </c>
      <c r="E1328" t="str">
        <f t="shared" si="163"/>
        <v>Q1</v>
      </c>
      <c r="F1328" t="str">
        <f t="shared" si="164"/>
        <v>2014-03</v>
      </c>
      <c r="G1328">
        <f t="shared" si="165"/>
        <v>3</v>
      </c>
      <c r="H1328" t="str">
        <f t="shared" si="166"/>
        <v>Tuesday</v>
      </c>
      <c r="I1328">
        <f t="shared" si="167"/>
        <v>12</v>
      </c>
      <c r="J1328" s="18" t="str">
        <f>CHOOSE(MATCH(MONTH(B1328),{1,2,3,4,5,6,7,8,9,10,11,12}),"Q4","Q4","Q4","Q1","Q1","Q1","Q2","Q2","Q2","Q3","Q3","Q3")</f>
        <v>Q2</v>
      </c>
    </row>
    <row r="1329" spans="1:10" x14ac:dyDescent="0.3">
      <c r="A1329" s="6">
        <v>42067</v>
      </c>
      <c r="B1329">
        <f t="shared" si="160"/>
        <v>2015</v>
      </c>
      <c r="C1329">
        <f t="shared" si="161"/>
        <v>3</v>
      </c>
      <c r="D1329" t="str">
        <f t="shared" si="162"/>
        <v>March</v>
      </c>
      <c r="E1329" t="str">
        <f t="shared" si="163"/>
        <v>Q1</v>
      </c>
      <c r="F1329" t="str">
        <f t="shared" si="164"/>
        <v>2015-03</v>
      </c>
      <c r="G1329">
        <f t="shared" si="165"/>
        <v>4</v>
      </c>
      <c r="H1329" t="str">
        <f t="shared" si="166"/>
        <v>Wednesday</v>
      </c>
      <c r="I1329">
        <f t="shared" si="167"/>
        <v>12</v>
      </c>
      <c r="J1329" s="18" t="str">
        <f>CHOOSE(MATCH(MONTH(B1329),{1,2,3,4,5,6,7,8,9,10,11,12}),"Q4","Q4","Q4","Q1","Q1","Q1","Q2","Q2","Q2","Q3","Q3","Q3")</f>
        <v>Q2</v>
      </c>
    </row>
    <row r="1330" spans="1:10" x14ac:dyDescent="0.3">
      <c r="A1330" s="6">
        <v>42091</v>
      </c>
      <c r="B1330">
        <f t="shared" si="160"/>
        <v>2015</v>
      </c>
      <c r="C1330">
        <f t="shared" si="161"/>
        <v>3</v>
      </c>
      <c r="D1330" t="str">
        <f t="shared" si="162"/>
        <v>March</v>
      </c>
      <c r="E1330" t="str">
        <f t="shared" si="163"/>
        <v>Q1</v>
      </c>
      <c r="F1330" t="str">
        <f t="shared" si="164"/>
        <v>2015-03</v>
      </c>
      <c r="G1330">
        <f t="shared" si="165"/>
        <v>7</v>
      </c>
      <c r="H1330" t="str">
        <f t="shared" si="166"/>
        <v>Saturday</v>
      </c>
      <c r="I1330">
        <f t="shared" si="167"/>
        <v>12</v>
      </c>
      <c r="J1330" s="18" t="str">
        <f>CHOOSE(MATCH(MONTH(B1330),{1,2,3,4,5,6,7,8,9,10,11,12}),"Q4","Q4","Q4","Q1","Q1","Q1","Q2","Q2","Q2","Q3","Q3","Q3")</f>
        <v>Q2</v>
      </c>
    </row>
    <row r="1331" spans="1:10" x14ac:dyDescent="0.3">
      <c r="A1331" s="6">
        <v>41347</v>
      </c>
      <c r="B1331">
        <f t="shared" si="160"/>
        <v>2013</v>
      </c>
      <c r="C1331">
        <f t="shared" si="161"/>
        <v>3</v>
      </c>
      <c r="D1331" t="str">
        <f t="shared" si="162"/>
        <v>March</v>
      </c>
      <c r="E1331" t="str">
        <f t="shared" si="163"/>
        <v>Q1</v>
      </c>
      <c r="F1331" t="str">
        <f t="shared" si="164"/>
        <v>2013-03</v>
      </c>
      <c r="G1331">
        <f t="shared" si="165"/>
        <v>5</v>
      </c>
      <c r="H1331" t="str">
        <f t="shared" si="166"/>
        <v>Thursday</v>
      </c>
      <c r="I1331">
        <f t="shared" si="167"/>
        <v>12</v>
      </c>
      <c r="J1331" s="18" t="str">
        <f>CHOOSE(MATCH(MONTH(B1331),{1,2,3,4,5,6,7,8,9,10,11,12}),"Q4","Q4","Q4","Q1","Q1","Q1","Q2","Q2","Q2","Q3","Q3","Q3")</f>
        <v>Q2</v>
      </c>
    </row>
    <row r="1332" spans="1:10" x14ac:dyDescent="0.3">
      <c r="A1332" s="6">
        <v>42809</v>
      </c>
      <c r="B1332">
        <f t="shared" si="160"/>
        <v>2017</v>
      </c>
      <c r="C1332">
        <f t="shared" si="161"/>
        <v>3</v>
      </c>
      <c r="D1332" t="str">
        <f t="shared" si="162"/>
        <v>March</v>
      </c>
      <c r="E1332" t="str">
        <f t="shared" si="163"/>
        <v>Q1</v>
      </c>
      <c r="F1332" t="str">
        <f t="shared" si="164"/>
        <v>2017-03</v>
      </c>
      <c r="G1332">
        <f t="shared" si="165"/>
        <v>4</v>
      </c>
      <c r="H1332" t="str">
        <f t="shared" si="166"/>
        <v>Wednesday</v>
      </c>
      <c r="I1332">
        <f t="shared" si="167"/>
        <v>12</v>
      </c>
      <c r="J1332" s="18" t="str">
        <f>CHOOSE(MATCH(MONTH(B1332),{1,2,3,4,5,6,7,8,9,10,11,12}),"Q4","Q4","Q4","Q1","Q1","Q1","Q2","Q2","Q2","Q3","Q3","Q3")</f>
        <v>Q2</v>
      </c>
    </row>
    <row r="1333" spans="1:10" x14ac:dyDescent="0.3">
      <c r="A1333" s="6">
        <v>42801</v>
      </c>
      <c r="B1333">
        <f t="shared" si="160"/>
        <v>2017</v>
      </c>
      <c r="C1333">
        <f t="shared" si="161"/>
        <v>3</v>
      </c>
      <c r="D1333" t="str">
        <f t="shared" si="162"/>
        <v>March</v>
      </c>
      <c r="E1333" t="str">
        <f t="shared" si="163"/>
        <v>Q1</v>
      </c>
      <c r="F1333" t="str">
        <f t="shared" si="164"/>
        <v>2017-03</v>
      </c>
      <c r="G1333">
        <f t="shared" si="165"/>
        <v>3</v>
      </c>
      <c r="H1333" t="str">
        <f t="shared" si="166"/>
        <v>Tuesday</v>
      </c>
      <c r="I1333">
        <f t="shared" si="167"/>
        <v>12</v>
      </c>
      <c r="J1333" s="18" t="str">
        <f>CHOOSE(MATCH(MONTH(B1333),{1,2,3,4,5,6,7,8,9,10,11,12}),"Q4","Q4","Q4","Q1","Q1","Q1","Q2","Q2","Q2","Q3","Q3","Q3")</f>
        <v>Q2</v>
      </c>
    </row>
    <row r="1334" spans="1:10" x14ac:dyDescent="0.3">
      <c r="A1334" s="6">
        <v>41346</v>
      </c>
      <c r="B1334">
        <f t="shared" si="160"/>
        <v>2013</v>
      </c>
      <c r="C1334">
        <f t="shared" si="161"/>
        <v>3</v>
      </c>
      <c r="D1334" t="str">
        <f t="shared" si="162"/>
        <v>March</v>
      </c>
      <c r="E1334" t="str">
        <f t="shared" si="163"/>
        <v>Q1</v>
      </c>
      <c r="F1334" t="str">
        <f t="shared" si="164"/>
        <v>2013-03</v>
      </c>
      <c r="G1334">
        <f t="shared" si="165"/>
        <v>4</v>
      </c>
      <c r="H1334" t="str">
        <f t="shared" si="166"/>
        <v>Wednesday</v>
      </c>
      <c r="I1334">
        <f t="shared" si="167"/>
        <v>12</v>
      </c>
      <c r="J1334" s="18" t="str">
        <f>CHOOSE(MATCH(MONTH(B1334),{1,2,3,4,5,6,7,8,9,10,11,12}),"Q4","Q4","Q4","Q1","Q1","Q1","Q2","Q2","Q2","Q3","Q3","Q3")</f>
        <v>Q2</v>
      </c>
    </row>
    <row r="1335" spans="1:10" x14ac:dyDescent="0.3">
      <c r="A1335" s="6">
        <v>40243</v>
      </c>
      <c r="B1335">
        <f t="shared" si="160"/>
        <v>2010</v>
      </c>
      <c r="C1335">
        <f t="shared" si="161"/>
        <v>3</v>
      </c>
      <c r="D1335" t="str">
        <f t="shared" si="162"/>
        <v>March</v>
      </c>
      <c r="E1335" t="str">
        <f t="shared" si="163"/>
        <v>Q1</v>
      </c>
      <c r="F1335" t="str">
        <f t="shared" si="164"/>
        <v>2010-03</v>
      </c>
      <c r="G1335">
        <f t="shared" si="165"/>
        <v>7</v>
      </c>
      <c r="H1335" t="str">
        <f t="shared" si="166"/>
        <v>Saturday</v>
      </c>
      <c r="I1335">
        <f t="shared" si="167"/>
        <v>12</v>
      </c>
      <c r="J1335" s="18" t="str">
        <f>CHOOSE(MATCH(MONTH(B1335),{1,2,3,4,5,6,7,8,9,10,11,12}),"Q4","Q4","Q4","Q1","Q1","Q1","Q2","Q2","Q2","Q3","Q3","Q3")</f>
        <v>Q2</v>
      </c>
    </row>
    <row r="1336" spans="1:10" x14ac:dyDescent="0.3">
      <c r="A1336" s="6">
        <v>40624</v>
      </c>
      <c r="B1336">
        <f t="shared" si="160"/>
        <v>2011</v>
      </c>
      <c r="C1336">
        <f t="shared" si="161"/>
        <v>3</v>
      </c>
      <c r="D1336" t="str">
        <f t="shared" si="162"/>
        <v>March</v>
      </c>
      <c r="E1336" t="str">
        <f t="shared" si="163"/>
        <v>Q1</v>
      </c>
      <c r="F1336" t="str">
        <f t="shared" si="164"/>
        <v>2011-03</v>
      </c>
      <c r="G1336">
        <f t="shared" si="165"/>
        <v>3</v>
      </c>
      <c r="H1336" t="str">
        <f t="shared" si="166"/>
        <v>Tuesday</v>
      </c>
      <c r="I1336">
        <f t="shared" si="167"/>
        <v>12</v>
      </c>
      <c r="J1336" s="18" t="str">
        <f>CHOOSE(MATCH(MONTH(B1336),{1,2,3,4,5,6,7,8,9,10,11,12}),"Q4","Q4","Q4","Q1","Q1","Q1","Q2","Q2","Q2","Q3","Q3","Q3")</f>
        <v>Q2</v>
      </c>
    </row>
    <row r="1337" spans="1:10" x14ac:dyDescent="0.3">
      <c r="A1337" s="6">
        <v>42079</v>
      </c>
      <c r="B1337">
        <f t="shared" si="160"/>
        <v>2015</v>
      </c>
      <c r="C1337">
        <f t="shared" si="161"/>
        <v>3</v>
      </c>
      <c r="D1337" t="str">
        <f t="shared" si="162"/>
        <v>March</v>
      </c>
      <c r="E1337" t="str">
        <f t="shared" si="163"/>
        <v>Q1</v>
      </c>
      <c r="F1337" t="str">
        <f t="shared" si="164"/>
        <v>2015-03</v>
      </c>
      <c r="G1337">
        <f t="shared" si="165"/>
        <v>2</v>
      </c>
      <c r="H1337" t="str">
        <f t="shared" si="166"/>
        <v>Monday</v>
      </c>
      <c r="I1337">
        <f t="shared" si="167"/>
        <v>12</v>
      </c>
      <c r="J1337" s="18" t="str">
        <f>CHOOSE(MATCH(MONTH(B1337),{1,2,3,4,5,6,7,8,9,10,11,12}),"Q4","Q4","Q4","Q1","Q1","Q1","Q2","Q2","Q2","Q3","Q3","Q3")</f>
        <v>Q2</v>
      </c>
    </row>
    <row r="1338" spans="1:10" x14ac:dyDescent="0.3">
      <c r="A1338" s="6">
        <v>41700</v>
      </c>
      <c r="B1338">
        <f t="shared" si="160"/>
        <v>2014</v>
      </c>
      <c r="C1338">
        <f t="shared" si="161"/>
        <v>3</v>
      </c>
      <c r="D1338" t="str">
        <f t="shared" si="162"/>
        <v>March</v>
      </c>
      <c r="E1338" t="str">
        <f t="shared" si="163"/>
        <v>Q1</v>
      </c>
      <c r="F1338" t="str">
        <f t="shared" si="164"/>
        <v>2014-03</v>
      </c>
      <c r="G1338">
        <f t="shared" si="165"/>
        <v>1</v>
      </c>
      <c r="H1338" t="str">
        <f t="shared" si="166"/>
        <v>Sunday</v>
      </c>
      <c r="I1338">
        <f t="shared" si="167"/>
        <v>12</v>
      </c>
      <c r="J1338" s="18" t="str">
        <f>CHOOSE(MATCH(MONTH(B1338),{1,2,3,4,5,6,7,8,9,10,11,12}),"Q4","Q4","Q4","Q1","Q1","Q1","Q2","Q2","Q2","Q3","Q3","Q3")</f>
        <v>Q2</v>
      </c>
    </row>
    <row r="1339" spans="1:10" x14ac:dyDescent="0.3">
      <c r="A1339" s="6">
        <v>42453</v>
      </c>
      <c r="B1339">
        <f t="shared" si="160"/>
        <v>2016</v>
      </c>
      <c r="C1339">
        <f t="shared" si="161"/>
        <v>3</v>
      </c>
      <c r="D1339" t="str">
        <f t="shared" si="162"/>
        <v>March</v>
      </c>
      <c r="E1339" t="str">
        <f t="shared" si="163"/>
        <v>Q1</v>
      </c>
      <c r="F1339" t="str">
        <f t="shared" si="164"/>
        <v>2016-03</v>
      </c>
      <c r="G1339">
        <f t="shared" si="165"/>
        <v>5</v>
      </c>
      <c r="H1339" t="str">
        <f t="shared" si="166"/>
        <v>Thursday</v>
      </c>
      <c r="I1339">
        <f t="shared" si="167"/>
        <v>12</v>
      </c>
      <c r="J1339" s="18" t="str">
        <f>CHOOSE(MATCH(MONTH(B1339),{1,2,3,4,5,6,7,8,9,10,11,12}),"Q4","Q4","Q4","Q1","Q1","Q1","Q2","Q2","Q2","Q3","Q3","Q3")</f>
        <v>Q2</v>
      </c>
    </row>
    <row r="1340" spans="1:10" x14ac:dyDescent="0.3">
      <c r="A1340" s="6">
        <v>40253</v>
      </c>
      <c r="B1340">
        <f t="shared" si="160"/>
        <v>2010</v>
      </c>
      <c r="C1340">
        <f t="shared" si="161"/>
        <v>3</v>
      </c>
      <c r="D1340" t="str">
        <f t="shared" si="162"/>
        <v>March</v>
      </c>
      <c r="E1340" t="str">
        <f t="shared" si="163"/>
        <v>Q1</v>
      </c>
      <c r="F1340" t="str">
        <f t="shared" si="164"/>
        <v>2010-03</v>
      </c>
      <c r="G1340">
        <f t="shared" si="165"/>
        <v>3</v>
      </c>
      <c r="H1340" t="str">
        <f t="shared" si="166"/>
        <v>Tuesday</v>
      </c>
      <c r="I1340">
        <f t="shared" si="167"/>
        <v>12</v>
      </c>
      <c r="J1340" s="18" t="str">
        <f>CHOOSE(MATCH(MONTH(B1340),{1,2,3,4,5,6,7,8,9,10,11,12}),"Q4","Q4","Q4","Q1","Q1","Q1","Q2","Q2","Q2","Q3","Q3","Q3")</f>
        <v>Q2</v>
      </c>
    </row>
    <row r="1341" spans="1:10" x14ac:dyDescent="0.3">
      <c r="A1341" s="6">
        <v>40989</v>
      </c>
      <c r="B1341">
        <f t="shared" si="160"/>
        <v>2012</v>
      </c>
      <c r="C1341">
        <f t="shared" si="161"/>
        <v>3</v>
      </c>
      <c r="D1341" t="str">
        <f t="shared" si="162"/>
        <v>March</v>
      </c>
      <c r="E1341" t="str">
        <f t="shared" si="163"/>
        <v>Q1</v>
      </c>
      <c r="F1341" t="str">
        <f t="shared" si="164"/>
        <v>2012-03</v>
      </c>
      <c r="G1341">
        <f t="shared" si="165"/>
        <v>4</v>
      </c>
      <c r="H1341" t="str">
        <f t="shared" si="166"/>
        <v>Wednesday</v>
      </c>
      <c r="I1341">
        <f t="shared" si="167"/>
        <v>12</v>
      </c>
      <c r="J1341" s="18" t="str">
        <f>CHOOSE(MATCH(MONTH(B1341),{1,2,3,4,5,6,7,8,9,10,11,12}),"Q4","Q4","Q4","Q1","Q1","Q1","Q2","Q2","Q2","Q3","Q3","Q3")</f>
        <v>Q2</v>
      </c>
    </row>
    <row r="1342" spans="1:10" x14ac:dyDescent="0.3">
      <c r="A1342" s="6">
        <v>40992</v>
      </c>
      <c r="B1342">
        <f t="shared" si="160"/>
        <v>2012</v>
      </c>
      <c r="C1342">
        <f t="shared" si="161"/>
        <v>3</v>
      </c>
      <c r="D1342" t="str">
        <f t="shared" si="162"/>
        <v>March</v>
      </c>
      <c r="E1342" t="str">
        <f t="shared" si="163"/>
        <v>Q1</v>
      </c>
      <c r="F1342" t="str">
        <f t="shared" si="164"/>
        <v>2012-03</v>
      </c>
      <c r="G1342">
        <f t="shared" si="165"/>
        <v>7</v>
      </c>
      <c r="H1342" t="str">
        <f t="shared" si="166"/>
        <v>Saturday</v>
      </c>
      <c r="I1342">
        <f t="shared" si="167"/>
        <v>12</v>
      </c>
      <c r="J1342" s="18" t="str">
        <f>CHOOSE(MATCH(MONTH(B1342),{1,2,3,4,5,6,7,8,9,10,11,12}),"Q4","Q4","Q4","Q1","Q1","Q1","Q2","Q2","Q2","Q3","Q3","Q3")</f>
        <v>Q2</v>
      </c>
    </row>
    <row r="1343" spans="1:10" x14ac:dyDescent="0.3">
      <c r="A1343" s="6">
        <v>40256</v>
      </c>
      <c r="B1343">
        <f t="shared" si="160"/>
        <v>2010</v>
      </c>
      <c r="C1343">
        <f t="shared" si="161"/>
        <v>3</v>
      </c>
      <c r="D1343" t="str">
        <f t="shared" si="162"/>
        <v>March</v>
      </c>
      <c r="E1343" t="str">
        <f t="shared" si="163"/>
        <v>Q1</v>
      </c>
      <c r="F1343" t="str">
        <f t="shared" si="164"/>
        <v>2010-03</v>
      </c>
      <c r="G1343">
        <f t="shared" si="165"/>
        <v>6</v>
      </c>
      <c r="H1343" t="str">
        <f t="shared" si="166"/>
        <v>Friday</v>
      </c>
      <c r="I1343">
        <f t="shared" si="167"/>
        <v>12</v>
      </c>
      <c r="J1343" s="18" t="str">
        <f>CHOOSE(MATCH(MONTH(B1343),{1,2,3,4,5,6,7,8,9,10,11,12}),"Q4","Q4","Q4","Q1","Q1","Q1","Q2","Q2","Q2","Q3","Q3","Q3")</f>
        <v>Q2</v>
      </c>
    </row>
    <row r="1344" spans="1:10" x14ac:dyDescent="0.3">
      <c r="A1344" s="6">
        <v>42818</v>
      </c>
      <c r="B1344">
        <f t="shared" si="160"/>
        <v>2017</v>
      </c>
      <c r="C1344">
        <f t="shared" si="161"/>
        <v>3</v>
      </c>
      <c r="D1344" t="str">
        <f t="shared" si="162"/>
        <v>March</v>
      </c>
      <c r="E1344" t="str">
        <f t="shared" si="163"/>
        <v>Q1</v>
      </c>
      <c r="F1344" t="str">
        <f t="shared" si="164"/>
        <v>2017-03</v>
      </c>
      <c r="G1344">
        <f t="shared" si="165"/>
        <v>6</v>
      </c>
      <c r="H1344" t="str">
        <f t="shared" si="166"/>
        <v>Friday</v>
      </c>
      <c r="I1344">
        <f t="shared" si="167"/>
        <v>12</v>
      </c>
      <c r="J1344" s="18" t="str">
        <f>CHOOSE(MATCH(MONTH(B1344),{1,2,3,4,5,6,7,8,9,10,11,12}),"Q4","Q4","Q4","Q1","Q1","Q1","Q2","Q2","Q2","Q3","Q3","Q3")</f>
        <v>Q2</v>
      </c>
    </row>
    <row r="1345" spans="1:10" x14ac:dyDescent="0.3">
      <c r="A1345" s="6">
        <v>42067</v>
      </c>
      <c r="B1345">
        <f t="shared" si="160"/>
        <v>2015</v>
      </c>
      <c r="C1345">
        <f t="shared" si="161"/>
        <v>3</v>
      </c>
      <c r="D1345" t="str">
        <f t="shared" si="162"/>
        <v>March</v>
      </c>
      <c r="E1345" t="str">
        <f t="shared" si="163"/>
        <v>Q1</v>
      </c>
      <c r="F1345" t="str">
        <f t="shared" si="164"/>
        <v>2015-03</v>
      </c>
      <c r="G1345">
        <f t="shared" si="165"/>
        <v>4</v>
      </c>
      <c r="H1345" t="str">
        <f t="shared" si="166"/>
        <v>Wednesday</v>
      </c>
      <c r="I1345">
        <f t="shared" si="167"/>
        <v>12</v>
      </c>
      <c r="J1345" s="18" t="str">
        <f>CHOOSE(MATCH(MONTH(B1345),{1,2,3,4,5,6,7,8,9,10,11,12}),"Q4","Q4","Q4","Q1","Q1","Q1","Q2","Q2","Q2","Q3","Q3","Q3")</f>
        <v>Q2</v>
      </c>
    </row>
    <row r="1346" spans="1:10" x14ac:dyDescent="0.3">
      <c r="A1346" s="6">
        <v>40244</v>
      </c>
      <c r="B1346">
        <f t="shared" si="160"/>
        <v>2010</v>
      </c>
      <c r="C1346">
        <f t="shared" si="161"/>
        <v>3</v>
      </c>
      <c r="D1346" t="str">
        <f t="shared" si="162"/>
        <v>March</v>
      </c>
      <c r="E1346" t="str">
        <f t="shared" si="163"/>
        <v>Q1</v>
      </c>
      <c r="F1346" t="str">
        <f t="shared" si="164"/>
        <v>2010-03</v>
      </c>
      <c r="G1346">
        <f t="shared" si="165"/>
        <v>1</v>
      </c>
      <c r="H1346" t="str">
        <f t="shared" si="166"/>
        <v>Sunday</v>
      </c>
      <c r="I1346">
        <f t="shared" si="167"/>
        <v>12</v>
      </c>
      <c r="J1346" s="18" t="str">
        <f>CHOOSE(MATCH(MONTH(B1346),{1,2,3,4,5,6,7,8,9,10,11,12}),"Q4","Q4","Q4","Q1","Q1","Q1","Q2","Q2","Q2","Q3","Q3","Q3")</f>
        <v>Q2</v>
      </c>
    </row>
    <row r="1347" spans="1:10" x14ac:dyDescent="0.3">
      <c r="A1347" s="6">
        <v>41361</v>
      </c>
      <c r="B1347">
        <f t="shared" ref="B1347:B1410" si="168">YEAR(A1347)</f>
        <v>2013</v>
      </c>
      <c r="C1347">
        <f t="shared" ref="C1347:C1410" si="169">MONTH(A1347)</f>
        <v>3</v>
      </c>
      <c r="D1347" t="str">
        <f t="shared" ref="D1347:D1410" si="170">TEXT(A1347,"mmmm")</f>
        <v>March</v>
      </c>
      <c r="E1347" t="str">
        <f t="shared" ref="E1347:E1410" si="171">"Q" &amp; ROUNDUP(MONTH(A1347)/3,0)</f>
        <v>Q1</v>
      </c>
      <c r="F1347" t="str">
        <f t="shared" ref="F1347:F1410" si="172">TEXT(A1347,"YYYY-MM")</f>
        <v>2013-03</v>
      </c>
      <c r="G1347">
        <f t="shared" ref="G1347:G1410" si="173">WEEKDAY(A1347,1)</f>
        <v>5</v>
      </c>
      <c r="H1347" t="str">
        <f t="shared" ref="H1347:H1410" si="174">TEXT(A1347,"DDDD")</f>
        <v>Thursday</v>
      </c>
      <c r="I1347">
        <f t="shared" ref="I1347:I1410" si="175">MOD(C1347 - 4 +12, 12)+1</f>
        <v>12</v>
      </c>
      <c r="J1347" s="18" t="str">
        <f>CHOOSE(MATCH(MONTH(B1347),{1,2,3,4,5,6,7,8,9,10,11,12}),"Q4","Q4","Q4","Q1","Q1","Q1","Q2","Q2","Q2","Q3","Q3","Q3")</f>
        <v>Q2</v>
      </c>
    </row>
    <row r="1348" spans="1:10" x14ac:dyDescent="0.3">
      <c r="A1348" s="6">
        <v>42809</v>
      </c>
      <c r="B1348">
        <f t="shared" si="168"/>
        <v>2017</v>
      </c>
      <c r="C1348">
        <f t="shared" si="169"/>
        <v>3</v>
      </c>
      <c r="D1348" t="str">
        <f t="shared" si="170"/>
        <v>March</v>
      </c>
      <c r="E1348" t="str">
        <f t="shared" si="171"/>
        <v>Q1</v>
      </c>
      <c r="F1348" t="str">
        <f t="shared" si="172"/>
        <v>2017-03</v>
      </c>
      <c r="G1348">
        <f t="shared" si="173"/>
        <v>4</v>
      </c>
      <c r="H1348" t="str">
        <f t="shared" si="174"/>
        <v>Wednesday</v>
      </c>
      <c r="I1348">
        <f t="shared" si="175"/>
        <v>12</v>
      </c>
      <c r="J1348" s="18" t="str">
        <f>CHOOSE(MATCH(MONTH(B1348),{1,2,3,4,5,6,7,8,9,10,11,12}),"Q4","Q4","Q4","Q1","Q1","Q1","Q2","Q2","Q2","Q3","Q3","Q3")</f>
        <v>Q2</v>
      </c>
    </row>
    <row r="1349" spans="1:10" x14ac:dyDescent="0.3">
      <c r="A1349" s="6">
        <v>40601</v>
      </c>
      <c r="B1349">
        <f t="shared" si="168"/>
        <v>2011</v>
      </c>
      <c r="C1349">
        <f t="shared" si="169"/>
        <v>2</v>
      </c>
      <c r="D1349" t="str">
        <f t="shared" si="170"/>
        <v>February</v>
      </c>
      <c r="E1349" t="str">
        <f t="shared" si="171"/>
        <v>Q1</v>
      </c>
      <c r="F1349" t="str">
        <f t="shared" si="172"/>
        <v>2011-02</v>
      </c>
      <c r="G1349">
        <f t="shared" si="173"/>
        <v>1</v>
      </c>
      <c r="H1349" t="str">
        <f t="shared" si="174"/>
        <v>Sunday</v>
      </c>
      <c r="I1349">
        <f t="shared" si="175"/>
        <v>11</v>
      </c>
      <c r="J1349" s="18" t="str">
        <f>CHOOSE(MATCH(MONTH(B1349),{1,2,3,4,5,6,7,8,9,10,11,12}),"Q4","Q4","Q4","Q1","Q1","Q1","Q2","Q2","Q2","Q3","Q3","Q3")</f>
        <v>Q2</v>
      </c>
    </row>
    <row r="1350" spans="1:10" x14ac:dyDescent="0.3">
      <c r="A1350" s="6">
        <v>43144</v>
      </c>
      <c r="B1350">
        <f t="shared" si="168"/>
        <v>2018</v>
      </c>
      <c r="C1350">
        <f t="shared" si="169"/>
        <v>2</v>
      </c>
      <c r="D1350" t="str">
        <f t="shared" si="170"/>
        <v>February</v>
      </c>
      <c r="E1350" t="str">
        <f t="shared" si="171"/>
        <v>Q1</v>
      </c>
      <c r="F1350" t="str">
        <f t="shared" si="172"/>
        <v>2018-02</v>
      </c>
      <c r="G1350">
        <f t="shared" si="173"/>
        <v>3</v>
      </c>
      <c r="H1350" t="str">
        <f t="shared" si="174"/>
        <v>Tuesday</v>
      </c>
      <c r="I1350">
        <f t="shared" si="175"/>
        <v>11</v>
      </c>
      <c r="J1350" s="18" t="str">
        <f>CHOOSE(MATCH(MONTH(B1350),{1,2,3,4,5,6,7,8,9,10,11,12}),"Q4","Q4","Q4","Q1","Q1","Q1","Q2","Q2","Q2","Q3","Q3","Q3")</f>
        <v>Q2</v>
      </c>
    </row>
    <row r="1351" spans="1:10" x14ac:dyDescent="0.3">
      <c r="A1351" s="6">
        <v>41320</v>
      </c>
      <c r="B1351">
        <f t="shared" si="168"/>
        <v>2013</v>
      </c>
      <c r="C1351">
        <f t="shared" si="169"/>
        <v>2</v>
      </c>
      <c r="D1351" t="str">
        <f t="shared" si="170"/>
        <v>February</v>
      </c>
      <c r="E1351" t="str">
        <f t="shared" si="171"/>
        <v>Q1</v>
      </c>
      <c r="F1351" t="str">
        <f t="shared" si="172"/>
        <v>2013-02</v>
      </c>
      <c r="G1351">
        <f t="shared" si="173"/>
        <v>6</v>
      </c>
      <c r="H1351" t="str">
        <f t="shared" si="174"/>
        <v>Friday</v>
      </c>
      <c r="I1351">
        <f t="shared" si="175"/>
        <v>11</v>
      </c>
      <c r="J1351" s="18" t="str">
        <f>CHOOSE(MATCH(MONTH(B1351),{1,2,3,4,5,6,7,8,9,10,11,12}),"Q4","Q4","Q4","Q1","Q1","Q1","Q2","Q2","Q2","Q3","Q3","Q3")</f>
        <v>Q2</v>
      </c>
    </row>
    <row r="1352" spans="1:10" x14ac:dyDescent="0.3">
      <c r="A1352" s="6">
        <v>41672</v>
      </c>
      <c r="B1352">
        <f t="shared" si="168"/>
        <v>2014</v>
      </c>
      <c r="C1352">
        <f t="shared" si="169"/>
        <v>2</v>
      </c>
      <c r="D1352" t="str">
        <f t="shared" si="170"/>
        <v>February</v>
      </c>
      <c r="E1352" t="str">
        <f t="shared" si="171"/>
        <v>Q1</v>
      </c>
      <c r="F1352" t="str">
        <f t="shared" si="172"/>
        <v>2014-02</v>
      </c>
      <c r="G1352">
        <f t="shared" si="173"/>
        <v>1</v>
      </c>
      <c r="H1352" t="str">
        <f t="shared" si="174"/>
        <v>Sunday</v>
      </c>
      <c r="I1352">
        <f t="shared" si="175"/>
        <v>11</v>
      </c>
      <c r="J1352" s="18" t="str">
        <f>CHOOSE(MATCH(MONTH(B1352),{1,2,3,4,5,6,7,8,9,10,11,12}),"Q4","Q4","Q4","Q1","Q1","Q1","Q2","Q2","Q2","Q3","Q3","Q3")</f>
        <v>Q2</v>
      </c>
    </row>
    <row r="1353" spans="1:10" x14ac:dyDescent="0.3">
      <c r="A1353" s="6">
        <v>41320</v>
      </c>
      <c r="B1353">
        <f t="shared" si="168"/>
        <v>2013</v>
      </c>
      <c r="C1353">
        <f t="shared" si="169"/>
        <v>2</v>
      </c>
      <c r="D1353" t="str">
        <f t="shared" si="170"/>
        <v>February</v>
      </c>
      <c r="E1353" t="str">
        <f t="shared" si="171"/>
        <v>Q1</v>
      </c>
      <c r="F1353" t="str">
        <f t="shared" si="172"/>
        <v>2013-02</v>
      </c>
      <c r="G1353">
        <f t="shared" si="173"/>
        <v>6</v>
      </c>
      <c r="H1353" t="str">
        <f t="shared" si="174"/>
        <v>Friday</v>
      </c>
      <c r="I1353">
        <f t="shared" si="175"/>
        <v>11</v>
      </c>
      <c r="J1353" s="18" t="str">
        <f>CHOOSE(MATCH(MONTH(B1353),{1,2,3,4,5,6,7,8,9,10,11,12}),"Q4","Q4","Q4","Q1","Q1","Q1","Q2","Q2","Q2","Q3","Q3","Q3")</f>
        <v>Q2</v>
      </c>
    </row>
    <row r="1354" spans="1:10" x14ac:dyDescent="0.3">
      <c r="A1354" s="6">
        <v>43157</v>
      </c>
      <c r="B1354">
        <f t="shared" si="168"/>
        <v>2018</v>
      </c>
      <c r="C1354">
        <f t="shared" si="169"/>
        <v>2</v>
      </c>
      <c r="D1354" t="str">
        <f t="shared" si="170"/>
        <v>February</v>
      </c>
      <c r="E1354" t="str">
        <f t="shared" si="171"/>
        <v>Q1</v>
      </c>
      <c r="F1354" t="str">
        <f t="shared" si="172"/>
        <v>2018-02</v>
      </c>
      <c r="G1354">
        <f t="shared" si="173"/>
        <v>2</v>
      </c>
      <c r="H1354" t="str">
        <f t="shared" si="174"/>
        <v>Monday</v>
      </c>
      <c r="I1354">
        <f t="shared" si="175"/>
        <v>11</v>
      </c>
      <c r="J1354" s="18" t="str">
        <f>CHOOSE(MATCH(MONTH(B1354),{1,2,3,4,5,6,7,8,9,10,11,12}),"Q4","Q4","Q4","Q1","Q1","Q1","Q2","Q2","Q2","Q3","Q3","Q3")</f>
        <v>Q2</v>
      </c>
    </row>
    <row r="1355" spans="1:10" x14ac:dyDescent="0.3">
      <c r="A1355" s="6">
        <v>42777</v>
      </c>
      <c r="B1355">
        <f t="shared" si="168"/>
        <v>2017</v>
      </c>
      <c r="C1355">
        <f t="shared" si="169"/>
        <v>2</v>
      </c>
      <c r="D1355" t="str">
        <f t="shared" si="170"/>
        <v>February</v>
      </c>
      <c r="E1355" t="str">
        <f t="shared" si="171"/>
        <v>Q1</v>
      </c>
      <c r="F1355" t="str">
        <f t="shared" si="172"/>
        <v>2017-02</v>
      </c>
      <c r="G1355">
        <f t="shared" si="173"/>
        <v>7</v>
      </c>
      <c r="H1355" t="str">
        <f t="shared" si="174"/>
        <v>Saturday</v>
      </c>
      <c r="I1355">
        <f t="shared" si="175"/>
        <v>11</v>
      </c>
      <c r="J1355" s="18" t="str">
        <f>CHOOSE(MATCH(MONTH(B1355),{1,2,3,4,5,6,7,8,9,10,11,12}),"Q4","Q4","Q4","Q1","Q1","Q1","Q2","Q2","Q2","Q3","Q3","Q3")</f>
        <v>Q2</v>
      </c>
    </row>
    <row r="1356" spans="1:10" x14ac:dyDescent="0.3">
      <c r="A1356" s="6">
        <v>42407</v>
      </c>
      <c r="B1356">
        <f t="shared" si="168"/>
        <v>2016</v>
      </c>
      <c r="C1356">
        <f t="shared" si="169"/>
        <v>2</v>
      </c>
      <c r="D1356" t="str">
        <f t="shared" si="170"/>
        <v>February</v>
      </c>
      <c r="E1356" t="str">
        <f t="shared" si="171"/>
        <v>Q1</v>
      </c>
      <c r="F1356" t="str">
        <f t="shared" si="172"/>
        <v>2016-02</v>
      </c>
      <c r="G1356">
        <f t="shared" si="173"/>
        <v>1</v>
      </c>
      <c r="H1356" t="str">
        <f t="shared" si="174"/>
        <v>Sunday</v>
      </c>
      <c r="I1356">
        <f t="shared" si="175"/>
        <v>11</v>
      </c>
      <c r="J1356" s="18" t="str">
        <f>CHOOSE(MATCH(MONTH(B1356),{1,2,3,4,5,6,7,8,9,10,11,12}),"Q4","Q4","Q4","Q1","Q1","Q1","Q2","Q2","Q2","Q3","Q3","Q3")</f>
        <v>Q2</v>
      </c>
    </row>
    <row r="1357" spans="1:10" x14ac:dyDescent="0.3">
      <c r="A1357" s="6">
        <v>40221</v>
      </c>
      <c r="B1357">
        <f t="shared" si="168"/>
        <v>2010</v>
      </c>
      <c r="C1357">
        <f t="shared" si="169"/>
        <v>2</v>
      </c>
      <c r="D1357" t="str">
        <f t="shared" si="170"/>
        <v>February</v>
      </c>
      <c r="E1357" t="str">
        <f t="shared" si="171"/>
        <v>Q1</v>
      </c>
      <c r="F1357" t="str">
        <f t="shared" si="172"/>
        <v>2010-02</v>
      </c>
      <c r="G1357">
        <f t="shared" si="173"/>
        <v>6</v>
      </c>
      <c r="H1357" t="str">
        <f t="shared" si="174"/>
        <v>Friday</v>
      </c>
      <c r="I1357">
        <f t="shared" si="175"/>
        <v>11</v>
      </c>
      <c r="J1357" s="18" t="str">
        <f>CHOOSE(MATCH(MONTH(B1357),{1,2,3,4,5,6,7,8,9,10,11,12}),"Q4","Q4","Q4","Q1","Q1","Q1","Q2","Q2","Q2","Q3","Q3","Q3")</f>
        <v>Q2</v>
      </c>
    </row>
    <row r="1358" spans="1:10" x14ac:dyDescent="0.3">
      <c r="A1358" s="6">
        <v>40943</v>
      </c>
      <c r="B1358">
        <f t="shared" si="168"/>
        <v>2012</v>
      </c>
      <c r="C1358">
        <f t="shared" si="169"/>
        <v>2</v>
      </c>
      <c r="D1358" t="str">
        <f t="shared" si="170"/>
        <v>February</v>
      </c>
      <c r="E1358" t="str">
        <f t="shared" si="171"/>
        <v>Q1</v>
      </c>
      <c r="F1358" t="str">
        <f t="shared" si="172"/>
        <v>2012-02</v>
      </c>
      <c r="G1358">
        <f t="shared" si="173"/>
        <v>7</v>
      </c>
      <c r="H1358" t="str">
        <f t="shared" si="174"/>
        <v>Saturday</v>
      </c>
      <c r="I1358">
        <f t="shared" si="175"/>
        <v>11</v>
      </c>
      <c r="J1358" s="18" t="str">
        <f>CHOOSE(MATCH(MONTH(B1358),{1,2,3,4,5,6,7,8,9,10,11,12}),"Q4","Q4","Q4","Q1","Q1","Q1","Q2","Q2","Q2","Q3","Q3","Q3")</f>
        <v>Q2</v>
      </c>
    </row>
    <row r="1359" spans="1:10" x14ac:dyDescent="0.3">
      <c r="A1359" s="6">
        <v>42418</v>
      </c>
      <c r="B1359">
        <f t="shared" si="168"/>
        <v>2016</v>
      </c>
      <c r="C1359">
        <f t="shared" si="169"/>
        <v>2</v>
      </c>
      <c r="D1359" t="str">
        <f t="shared" si="170"/>
        <v>February</v>
      </c>
      <c r="E1359" t="str">
        <f t="shared" si="171"/>
        <v>Q1</v>
      </c>
      <c r="F1359" t="str">
        <f t="shared" si="172"/>
        <v>2016-02</v>
      </c>
      <c r="G1359">
        <f t="shared" si="173"/>
        <v>5</v>
      </c>
      <c r="H1359" t="str">
        <f t="shared" si="174"/>
        <v>Thursday</v>
      </c>
      <c r="I1359">
        <f t="shared" si="175"/>
        <v>11</v>
      </c>
      <c r="J1359" s="18" t="str">
        <f>CHOOSE(MATCH(MONTH(B1359),{1,2,3,4,5,6,7,8,9,10,11,12}),"Q4","Q4","Q4","Q1","Q1","Q1","Q2","Q2","Q2","Q3","Q3","Q3")</f>
        <v>Q2</v>
      </c>
    </row>
    <row r="1360" spans="1:10" x14ac:dyDescent="0.3">
      <c r="A1360" s="6">
        <v>40579</v>
      </c>
      <c r="B1360">
        <f t="shared" si="168"/>
        <v>2011</v>
      </c>
      <c r="C1360">
        <f t="shared" si="169"/>
        <v>2</v>
      </c>
      <c r="D1360" t="str">
        <f t="shared" si="170"/>
        <v>February</v>
      </c>
      <c r="E1360" t="str">
        <f t="shared" si="171"/>
        <v>Q1</v>
      </c>
      <c r="F1360" t="str">
        <f t="shared" si="172"/>
        <v>2011-02</v>
      </c>
      <c r="G1360">
        <f t="shared" si="173"/>
        <v>7</v>
      </c>
      <c r="H1360" t="str">
        <f t="shared" si="174"/>
        <v>Saturday</v>
      </c>
      <c r="I1360">
        <f t="shared" si="175"/>
        <v>11</v>
      </c>
      <c r="J1360" s="18" t="str">
        <f>CHOOSE(MATCH(MONTH(B1360),{1,2,3,4,5,6,7,8,9,10,11,12}),"Q4","Q4","Q4","Q1","Q1","Q1","Q2","Q2","Q2","Q3","Q3","Q3")</f>
        <v>Q2</v>
      </c>
    </row>
    <row r="1361" spans="1:10" x14ac:dyDescent="0.3">
      <c r="A1361" s="6">
        <v>41681</v>
      </c>
      <c r="B1361">
        <f t="shared" si="168"/>
        <v>2014</v>
      </c>
      <c r="C1361">
        <f t="shared" si="169"/>
        <v>2</v>
      </c>
      <c r="D1361" t="str">
        <f t="shared" si="170"/>
        <v>February</v>
      </c>
      <c r="E1361" t="str">
        <f t="shared" si="171"/>
        <v>Q1</v>
      </c>
      <c r="F1361" t="str">
        <f t="shared" si="172"/>
        <v>2014-02</v>
      </c>
      <c r="G1361">
        <f t="shared" si="173"/>
        <v>3</v>
      </c>
      <c r="H1361" t="str">
        <f t="shared" si="174"/>
        <v>Tuesday</v>
      </c>
      <c r="I1361">
        <f t="shared" si="175"/>
        <v>11</v>
      </c>
      <c r="J1361" s="18" t="str">
        <f>CHOOSE(MATCH(MONTH(B1361),{1,2,3,4,5,6,7,8,9,10,11,12}),"Q4","Q4","Q4","Q1","Q1","Q1","Q2","Q2","Q2","Q3","Q3","Q3")</f>
        <v>Q2</v>
      </c>
    </row>
    <row r="1362" spans="1:10" x14ac:dyDescent="0.3">
      <c r="A1362" s="6">
        <v>40210</v>
      </c>
      <c r="B1362">
        <f t="shared" si="168"/>
        <v>2010</v>
      </c>
      <c r="C1362">
        <f t="shared" si="169"/>
        <v>2</v>
      </c>
      <c r="D1362" t="str">
        <f t="shared" si="170"/>
        <v>February</v>
      </c>
      <c r="E1362" t="str">
        <f t="shared" si="171"/>
        <v>Q1</v>
      </c>
      <c r="F1362" t="str">
        <f t="shared" si="172"/>
        <v>2010-02</v>
      </c>
      <c r="G1362">
        <f t="shared" si="173"/>
        <v>2</v>
      </c>
      <c r="H1362" t="str">
        <f t="shared" si="174"/>
        <v>Monday</v>
      </c>
      <c r="I1362">
        <f t="shared" si="175"/>
        <v>11</v>
      </c>
      <c r="J1362" s="18" t="str">
        <f>CHOOSE(MATCH(MONTH(B1362),{1,2,3,4,5,6,7,8,9,10,11,12}),"Q4","Q4","Q4","Q1","Q1","Q1","Q2","Q2","Q2","Q3","Q3","Q3")</f>
        <v>Q2</v>
      </c>
    </row>
    <row r="1363" spans="1:10" x14ac:dyDescent="0.3">
      <c r="A1363" s="6">
        <v>42059</v>
      </c>
      <c r="B1363">
        <f t="shared" si="168"/>
        <v>2015</v>
      </c>
      <c r="C1363">
        <f t="shared" si="169"/>
        <v>2</v>
      </c>
      <c r="D1363" t="str">
        <f t="shared" si="170"/>
        <v>February</v>
      </c>
      <c r="E1363" t="str">
        <f t="shared" si="171"/>
        <v>Q1</v>
      </c>
      <c r="F1363" t="str">
        <f t="shared" si="172"/>
        <v>2015-02</v>
      </c>
      <c r="G1363">
        <f t="shared" si="173"/>
        <v>3</v>
      </c>
      <c r="H1363" t="str">
        <f t="shared" si="174"/>
        <v>Tuesday</v>
      </c>
      <c r="I1363">
        <f t="shared" si="175"/>
        <v>11</v>
      </c>
      <c r="J1363" s="18" t="str">
        <f>CHOOSE(MATCH(MONTH(B1363),{1,2,3,4,5,6,7,8,9,10,11,12}),"Q4","Q4","Q4","Q1","Q1","Q1","Q2","Q2","Q2","Q3","Q3","Q3")</f>
        <v>Q2</v>
      </c>
    </row>
    <row r="1364" spans="1:10" x14ac:dyDescent="0.3">
      <c r="A1364" s="6">
        <v>41321</v>
      </c>
      <c r="B1364">
        <f t="shared" si="168"/>
        <v>2013</v>
      </c>
      <c r="C1364">
        <f t="shared" si="169"/>
        <v>2</v>
      </c>
      <c r="D1364" t="str">
        <f t="shared" si="170"/>
        <v>February</v>
      </c>
      <c r="E1364" t="str">
        <f t="shared" si="171"/>
        <v>Q1</v>
      </c>
      <c r="F1364" t="str">
        <f t="shared" si="172"/>
        <v>2013-02</v>
      </c>
      <c r="G1364">
        <f t="shared" si="173"/>
        <v>7</v>
      </c>
      <c r="H1364" t="str">
        <f t="shared" si="174"/>
        <v>Saturday</v>
      </c>
      <c r="I1364">
        <f t="shared" si="175"/>
        <v>11</v>
      </c>
      <c r="J1364" s="18" t="str">
        <f>CHOOSE(MATCH(MONTH(B1364),{1,2,3,4,5,6,7,8,9,10,11,12}),"Q4","Q4","Q4","Q1","Q1","Q1","Q2","Q2","Q2","Q3","Q3","Q3")</f>
        <v>Q2</v>
      </c>
    </row>
    <row r="1365" spans="1:10" x14ac:dyDescent="0.3">
      <c r="A1365" s="6">
        <v>41318</v>
      </c>
      <c r="B1365">
        <f t="shared" si="168"/>
        <v>2013</v>
      </c>
      <c r="C1365">
        <f t="shared" si="169"/>
        <v>2</v>
      </c>
      <c r="D1365" t="str">
        <f t="shared" si="170"/>
        <v>February</v>
      </c>
      <c r="E1365" t="str">
        <f t="shared" si="171"/>
        <v>Q1</v>
      </c>
      <c r="F1365" t="str">
        <f t="shared" si="172"/>
        <v>2013-02</v>
      </c>
      <c r="G1365">
        <f t="shared" si="173"/>
        <v>4</v>
      </c>
      <c r="H1365" t="str">
        <f t="shared" si="174"/>
        <v>Wednesday</v>
      </c>
      <c r="I1365">
        <f t="shared" si="175"/>
        <v>11</v>
      </c>
      <c r="J1365" s="18" t="str">
        <f>CHOOSE(MATCH(MONTH(B1365),{1,2,3,4,5,6,7,8,9,10,11,12}),"Q4","Q4","Q4","Q1","Q1","Q1","Q2","Q2","Q2","Q3","Q3","Q3")</f>
        <v>Q2</v>
      </c>
    </row>
    <row r="1366" spans="1:10" x14ac:dyDescent="0.3">
      <c r="A1366" s="6">
        <v>42772</v>
      </c>
      <c r="B1366">
        <f t="shared" si="168"/>
        <v>2017</v>
      </c>
      <c r="C1366">
        <f t="shared" si="169"/>
        <v>2</v>
      </c>
      <c r="D1366" t="str">
        <f t="shared" si="170"/>
        <v>February</v>
      </c>
      <c r="E1366" t="str">
        <f t="shared" si="171"/>
        <v>Q1</v>
      </c>
      <c r="F1366" t="str">
        <f t="shared" si="172"/>
        <v>2017-02</v>
      </c>
      <c r="G1366">
        <f t="shared" si="173"/>
        <v>2</v>
      </c>
      <c r="H1366" t="str">
        <f t="shared" si="174"/>
        <v>Monday</v>
      </c>
      <c r="I1366">
        <f t="shared" si="175"/>
        <v>11</v>
      </c>
      <c r="J1366" s="18" t="str">
        <f>CHOOSE(MATCH(MONTH(B1366),{1,2,3,4,5,6,7,8,9,10,11,12}),"Q4","Q4","Q4","Q1","Q1","Q1","Q2","Q2","Q2","Q3","Q3","Q3")</f>
        <v>Q2</v>
      </c>
    </row>
    <row r="1367" spans="1:10" x14ac:dyDescent="0.3">
      <c r="A1367" s="6">
        <v>42425</v>
      </c>
      <c r="B1367">
        <f t="shared" si="168"/>
        <v>2016</v>
      </c>
      <c r="C1367">
        <f t="shared" si="169"/>
        <v>2</v>
      </c>
      <c r="D1367" t="str">
        <f t="shared" si="170"/>
        <v>February</v>
      </c>
      <c r="E1367" t="str">
        <f t="shared" si="171"/>
        <v>Q1</v>
      </c>
      <c r="F1367" t="str">
        <f t="shared" si="172"/>
        <v>2016-02</v>
      </c>
      <c r="G1367">
        <f t="shared" si="173"/>
        <v>5</v>
      </c>
      <c r="H1367" t="str">
        <f t="shared" si="174"/>
        <v>Thursday</v>
      </c>
      <c r="I1367">
        <f t="shared" si="175"/>
        <v>11</v>
      </c>
      <c r="J1367" s="18" t="str">
        <f>CHOOSE(MATCH(MONTH(B1367),{1,2,3,4,5,6,7,8,9,10,11,12}),"Q4","Q4","Q4","Q1","Q1","Q1","Q2","Q2","Q2","Q3","Q3","Q3")</f>
        <v>Q2</v>
      </c>
    </row>
    <row r="1368" spans="1:10" x14ac:dyDescent="0.3">
      <c r="A1368" s="6">
        <v>42042</v>
      </c>
      <c r="B1368">
        <f t="shared" si="168"/>
        <v>2015</v>
      </c>
      <c r="C1368">
        <f t="shared" si="169"/>
        <v>2</v>
      </c>
      <c r="D1368" t="str">
        <f t="shared" si="170"/>
        <v>February</v>
      </c>
      <c r="E1368" t="str">
        <f t="shared" si="171"/>
        <v>Q1</v>
      </c>
      <c r="F1368" t="str">
        <f t="shared" si="172"/>
        <v>2015-02</v>
      </c>
      <c r="G1368">
        <f t="shared" si="173"/>
        <v>7</v>
      </c>
      <c r="H1368" t="str">
        <f t="shared" si="174"/>
        <v>Saturday</v>
      </c>
      <c r="I1368">
        <f t="shared" si="175"/>
        <v>11</v>
      </c>
      <c r="J1368" s="18" t="str">
        <f>CHOOSE(MATCH(MONTH(B1368),{1,2,3,4,5,6,7,8,9,10,11,12}),"Q4","Q4","Q4","Q1","Q1","Q1","Q2","Q2","Q2","Q3","Q3","Q3")</f>
        <v>Q2</v>
      </c>
    </row>
    <row r="1369" spans="1:10" x14ac:dyDescent="0.3">
      <c r="A1369" s="6">
        <v>42413</v>
      </c>
      <c r="B1369">
        <f t="shared" si="168"/>
        <v>2016</v>
      </c>
      <c r="C1369">
        <f t="shared" si="169"/>
        <v>2</v>
      </c>
      <c r="D1369" t="str">
        <f t="shared" si="170"/>
        <v>February</v>
      </c>
      <c r="E1369" t="str">
        <f t="shared" si="171"/>
        <v>Q1</v>
      </c>
      <c r="F1369" t="str">
        <f t="shared" si="172"/>
        <v>2016-02</v>
      </c>
      <c r="G1369">
        <f t="shared" si="173"/>
        <v>7</v>
      </c>
      <c r="H1369" t="str">
        <f t="shared" si="174"/>
        <v>Saturday</v>
      </c>
      <c r="I1369">
        <f t="shared" si="175"/>
        <v>11</v>
      </c>
      <c r="J1369" s="18" t="str">
        <f>CHOOSE(MATCH(MONTH(B1369),{1,2,3,4,5,6,7,8,9,10,11,12}),"Q4","Q4","Q4","Q1","Q1","Q1","Q2","Q2","Q2","Q3","Q3","Q3")</f>
        <v>Q2</v>
      </c>
    </row>
    <row r="1370" spans="1:10" x14ac:dyDescent="0.3">
      <c r="A1370" s="6">
        <v>40579</v>
      </c>
      <c r="B1370">
        <f t="shared" si="168"/>
        <v>2011</v>
      </c>
      <c r="C1370">
        <f t="shared" si="169"/>
        <v>2</v>
      </c>
      <c r="D1370" t="str">
        <f t="shared" si="170"/>
        <v>February</v>
      </c>
      <c r="E1370" t="str">
        <f t="shared" si="171"/>
        <v>Q1</v>
      </c>
      <c r="F1370" t="str">
        <f t="shared" si="172"/>
        <v>2011-02</v>
      </c>
      <c r="G1370">
        <f t="shared" si="173"/>
        <v>7</v>
      </c>
      <c r="H1370" t="str">
        <f t="shared" si="174"/>
        <v>Saturday</v>
      </c>
      <c r="I1370">
        <f t="shared" si="175"/>
        <v>11</v>
      </c>
      <c r="J1370" s="18" t="str">
        <f>CHOOSE(MATCH(MONTH(B1370),{1,2,3,4,5,6,7,8,9,10,11,12}),"Q4","Q4","Q4","Q1","Q1","Q1","Q2","Q2","Q2","Q3","Q3","Q3")</f>
        <v>Q2</v>
      </c>
    </row>
    <row r="1371" spans="1:10" x14ac:dyDescent="0.3">
      <c r="A1371" s="6">
        <v>42042</v>
      </c>
      <c r="B1371">
        <f t="shared" si="168"/>
        <v>2015</v>
      </c>
      <c r="C1371">
        <f t="shared" si="169"/>
        <v>2</v>
      </c>
      <c r="D1371" t="str">
        <f t="shared" si="170"/>
        <v>February</v>
      </c>
      <c r="E1371" t="str">
        <f t="shared" si="171"/>
        <v>Q1</v>
      </c>
      <c r="F1371" t="str">
        <f t="shared" si="172"/>
        <v>2015-02</v>
      </c>
      <c r="G1371">
        <f t="shared" si="173"/>
        <v>7</v>
      </c>
      <c r="H1371" t="str">
        <f t="shared" si="174"/>
        <v>Saturday</v>
      </c>
      <c r="I1371">
        <f t="shared" si="175"/>
        <v>11</v>
      </c>
      <c r="J1371" s="18" t="str">
        <f>CHOOSE(MATCH(MONTH(B1371),{1,2,3,4,5,6,7,8,9,10,11,12}),"Q4","Q4","Q4","Q1","Q1","Q1","Q2","Q2","Q2","Q3","Q3","Q3")</f>
        <v>Q2</v>
      </c>
    </row>
    <row r="1372" spans="1:10" x14ac:dyDescent="0.3">
      <c r="A1372" s="6">
        <v>41329</v>
      </c>
      <c r="B1372">
        <f t="shared" si="168"/>
        <v>2013</v>
      </c>
      <c r="C1372">
        <f t="shared" si="169"/>
        <v>2</v>
      </c>
      <c r="D1372" t="str">
        <f t="shared" si="170"/>
        <v>February</v>
      </c>
      <c r="E1372" t="str">
        <f t="shared" si="171"/>
        <v>Q1</v>
      </c>
      <c r="F1372" t="str">
        <f t="shared" si="172"/>
        <v>2013-02</v>
      </c>
      <c r="G1372">
        <f t="shared" si="173"/>
        <v>1</v>
      </c>
      <c r="H1372" t="str">
        <f t="shared" si="174"/>
        <v>Sunday</v>
      </c>
      <c r="I1372">
        <f t="shared" si="175"/>
        <v>11</v>
      </c>
      <c r="J1372" s="18" t="str">
        <f>CHOOSE(MATCH(MONTH(B1372),{1,2,3,4,5,6,7,8,9,10,11,12}),"Q4","Q4","Q4","Q1","Q1","Q1","Q2","Q2","Q2","Q3","Q3","Q3")</f>
        <v>Q2</v>
      </c>
    </row>
    <row r="1373" spans="1:10" x14ac:dyDescent="0.3">
      <c r="A1373" s="6">
        <v>42041</v>
      </c>
      <c r="B1373">
        <f t="shared" si="168"/>
        <v>2015</v>
      </c>
      <c r="C1373">
        <f t="shared" si="169"/>
        <v>2</v>
      </c>
      <c r="D1373" t="str">
        <f t="shared" si="170"/>
        <v>February</v>
      </c>
      <c r="E1373" t="str">
        <f t="shared" si="171"/>
        <v>Q1</v>
      </c>
      <c r="F1373" t="str">
        <f t="shared" si="172"/>
        <v>2015-02</v>
      </c>
      <c r="G1373">
        <f t="shared" si="173"/>
        <v>6</v>
      </c>
      <c r="H1373" t="str">
        <f t="shared" si="174"/>
        <v>Friday</v>
      </c>
      <c r="I1373">
        <f t="shared" si="175"/>
        <v>11</v>
      </c>
      <c r="J1373" s="18" t="str">
        <f>CHOOSE(MATCH(MONTH(B1373),{1,2,3,4,5,6,7,8,9,10,11,12}),"Q4","Q4","Q4","Q1","Q1","Q1","Q2","Q2","Q2","Q3","Q3","Q3")</f>
        <v>Q2</v>
      </c>
    </row>
    <row r="1374" spans="1:10" x14ac:dyDescent="0.3">
      <c r="A1374" s="6">
        <v>40580</v>
      </c>
      <c r="B1374">
        <f t="shared" si="168"/>
        <v>2011</v>
      </c>
      <c r="C1374">
        <f t="shared" si="169"/>
        <v>2</v>
      </c>
      <c r="D1374" t="str">
        <f t="shared" si="170"/>
        <v>February</v>
      </c>
      <c r="E1374" t="str">
        <f t="shared" si="171"/>
        <v>Q1</v>
      </c>
      <c r="F1374" t="str">
        <f t="shared" si="172"/>
        <v>2011-02</v>
      </c>
      <c r="G1374">
        <f t="shared" si="173"/>
        <v>1</v>
      </c>
      <c r="H1374" t="str">
        <f t="shared" si="174"/>
        <v>Sunday</v>
      </c>
      <c r="I1374">
        <f t="shared" si="175"/>
        <v>11</v>
      </c>
      <c r="J1374" s="18" t="str">
        <f>CHOOSE(MATCH(MONTH(B1374),{1,2,3,4,5,6,7,8,9,10,11,12}),"Q4","Q4","Q4","Q1","Q1","Q1","Q2","Q2","Q2","Q3","Q3","Q3")</f>
        <v>Q2</v>
      </c>
    </row>
    <row r="1375" spans="1:10" x14ac:dyDescent="0.3">
      <c r="A1375" s="6">
        <v>41331</v>
      </c>
      <c r="B1375">
        <f t="shared" si="168"/>
        <v>2013</v>
      </c>
      <c r="C1375">
        <f t="shared" si="169"/>
        <v>2</v>
      </c>
      <c r="D1375" t="str">
        <f t="shared" si="170"/>
        <v>February</v>
      </c>
      <c r="E1375" t="str">
        <f t="shared" si="171"/>
        <v>Q1</v>
      </c>
      <c r="F1375" t="str">
        <f t="shared" si="172"/>
        <v>2013-02</v>
      </c>
      <c r="G1375">
        <f t="shared" si="173"/>
        <v>3</v>
      </c>
      <c r="H1375" t="str">
        <f t="shared" si="174"/>
        <v>Tuesday</v>
      </c>
      <c r="I1375">
        <f t="shared" si="175"/>
        <v>11</v>
      </c>
      <c r="J1375" s="18" t="str">
        <f>CHOOSE(MATCH(MONTH(B1375),{1,2,3,4,5,6,7,8,9,10,11,12}),"Q4","Q4","Q4","Q1","Q1","Q1","Q2","Q2","Q2","Q3","Q3","Q3")</f>
        <v>Q2</v>
      </c>
    </row>
    <row r="1376" spans="1:10" x14ac:dyDescent="0.3">
      <c r="A1376" s="6">
        <v>40961</v>
      </c>
      <c r="B1376">
        <f t="shared" si="168"/>
        <v>2012</v>
      </c>
      <c r="C1376">
        <f t="shared" si="169"/>
        <v>2</v>
      </c>
      <c r="D1376" t="str">
        <f t="shared" si="170"/>
        <v>February</v>
      </c>
      <c r="E1376" t="str">
        <f t="shared" si="171"/>
        <v>Q1</v>
      </c>
      <c r="F1376" t="str">
        <f t="shared" si="172"/>
        <v>2012-02</v>
      </c>
      <c r="G1376">
        <f t="shared" si="173"/>
        <v>4</v>
      </c>
      <c r="H1376" t="str">
        <f t="shared" si="174"/>
        <v>Wednesday</v>
      </c>
      <c r="I1376">
        <f t="shared" si="175"/>
        <v>11</v>
      </c>
      <c r="J1376" s="18" t="str">
        <f>CHOOSE(MATCH(MONTH(B1376),{1,2,3,4,5,6,7,8,9,10,11,12}),"Q4","Q4","Q4","Q1","Q1","Q1","Q2","Q2","Q2","Q3","Q3","Q3")</f>
        <v>Q2</v>
      </c>
    </row>
    <row r="1377" spans="1:10" x14ac:dyDescent="0.3">
      <c r="A1377" s="6">
        <v>42777</v>
      </c>
      <c r="B1377">
        <f t="shared" si="168"/>
        <v>2017</v>
      </c>
      <c r="C1377">
        <f t="shared" si="169"/>
        <v>2</v>
      </c>
      <c r="D1377" t="str">
        <f t="shared" si="170"/>
        <v>February</v>
      </c>
      <c r="E1377" t="str">
        <f t="shared" si="171"/>
        <v>Q1</v>
      </c>
      <c r="F1377" t="str">
        <f t="shared" si="172"/>
        <v>2017-02</v>
      </c>
      <c r="G1377">
        <f t="shared" si="173"/>
        <v>7</v>
      </c>
      <c r="H1377" t="str">
        <f t="shared" si="174"/>
        <v>Saturday</v>
      </c>
      <c r="I1377">
        <f t="shared" si="175"/>
        <v>11</v>
      </c>
      <c r="J1377" s="18" t="str">
        <f>CHOOSE(MATCH(MONTH(B1377),{1,2,3,4,5,6,7,8,9,10,11,12}),"Q4","Q4","Q4","Q1","Q1","Q1","Q2","Q2","Q2","Q3","Q3","Q3")</f>
        <v>Q2</v>
      </c>
    </row>
    <row r="1378" spans="1:10" x14ac:dyDescent="0.3">
      <c r="A1378" s="6">
        <v>41310</v>
      </c>
      <c r="B1378">
        <f t="shared" si="168"/>
        <v>2013</v>
      </c>
      <c r="C1378">
        <f t="shared" si="169"/>
        <v>2</v>
      </c>
      <c r="D1378" t="str">
        <f t="shared" si="170"/>
        <v>February</v>
      </c>
      <c r="E1378" t="str">
        <f t="shared" si="171"/>
        <v>Q1</v>
      </c>
      <c r="F1378" t="str">
        <f t="shared" si="172"/>
        <v>2013-02</v>
      </c>
      <c r="G1378">
        <f t="shared" si="173"/>
        <v>3</v>
      </c>
      <c r="H1378" t="str">
        <f t="shared" si="174"/>
        <v>Tuesday</v>
      </c>
      <c r="I1378">
        <f t="shared" si="175"/>
        <v>11</v>
      </c>
      <c r="J1378" s="18" t="str">
        <f>CHOOSE(MATCH(MONTH(B1378),{1,2,3,4,5,6,7,8,9,10,11,12}),"Q4","Q4","Q4","Q1","Q1","Q1","Q2","Q2","Q2","Q3","Q3","Q3")</f>
        <v>Q2</v>
      </c>
    </row>
    <row r="1379" spans="1:10" x14ac:dyDescent="0.3">
      <c r="A1379" s="6">
        <v>40567</v>
      </c>
      <c r="B1379">
        <f t="shared" si="168"/>
        <v>2011</v>
      </c>
      <c r="C1379">
        <f t="shared" si="169"/>
        <v>1</v>
      </c>
      <c r="D1379" t="str">
        <f t="shared" si="170"/>
        <v>January</v>
      </c>
      <c r="E1379" t="str">
        <f t="shared" si="171"/>
        <v>Q1</v>
      </c>
      <c r="F1379" t="str">
        <f t="shared" si="172"/>
        <v>2011-01</v>
      </c>
      <c r="G1379">
        <f t="shared" si="173"/>
        <v>2</v>
      </c>
      <c r="H1379" t="str">
        <f t="shared" si="174"/>
        <v>Monday</v>
      </c>
      <c r="I1379">
        <f t="shared" si="175"/>
        <v>10</v>
      </c>
      <c r="J1379" s="18" t="str">
        <f>CHOOSE(MATCH(MONTH(B1379),{1,2,3,4,5,6,7,8,9,10,11,12}),"Q4","Q4","Q4","Q1","Q1","Q1","Q2","Q2","Q2","Q3","Q3","Q3")</f>
        <v>Q2</v>
      </c>
    </row>
    <row r="1380" spans="1:10" x14ac:dyDescent="0.3">
      <c r="A1380" s="6">
        <v>41666</v>
      </c>
      <c r="B1380">
        <f t="shared" si="168"/>
        <v>2014</v>
      </c>
      <c r="C1380">
        <f t="shared" si="169"/>
        <v>1</v>
      </c>
      <c r="D1380" t="str">
        <f t="shared" si="170"/>
        <v>January</v>
      </c>
      <c r="E1380" t="str">
        <f t="shared" si="171"/>
        <v>Q1</v>
      </c>
      <c r="F1380" t="str">
        <f t="shared" si="172"/>
        <v>2014-01</v>
      </c>
      <c r="G1380">
        <f t="shared" si="173"/>
        <v>2</v>
      </c>
      <c r="H1380" t="str">
        <f t="shared" si="174"/>
        <v>Monday</v>
      </c>
      <c r="I1380">
        <f t="shared" si="175"/>
        <v>10</v>
      </c>
      <c r="J1380" s="18" t="str">
        <f>CHOOSE(MATCH(MONTH(B1380),{1,2,3,4,5,6,7,8,9,10,11,12}),"Q4","Q4","Q4","Q1","Q1","Q1","Q2","Q2","Q2","Q3","Q3","Q3")</f>
        <v>Q2</v>
      </c>
    </row>
    <row r="1381" spans="1:10" x14ac:dyDescent="0.3">
      <c r="A1381" s="6">
        <v>42394</v>
      </c>
      <c r="B1381">
        <f t="shared" si="168"/>
        <v>2016</v>
      </c>
      <c r="C1381">
        <f t="shared" si="169"/>
        <v>1</v>
      </c>
      <c r="D1381" t="str">
        <f t="shared" si="170"/>
        <v>January</v>
      </c>
      <c r="E1381" t="str">
        <f t="shared" si="171"/>
        <v>Q1</v>
      </c>
      <c r="F1381" t="str">
        <f t="shared" si="172"/>
        <v>2016-01</v>
      </c>
      <c r="G1381">
        <f t="shared" si="173"/>
        <v>2</v>
      </c>
      <c r="H1381" t="str">
        <f t="shared" si="174"/>
        <v>Monday</v>
      </c>
      <c r="I1381">
        <f t="shared" si="175"/>
        <v>10</v>
      </c>
      <c r="J1381" s="18" t="str">
        <f>CHOOSE(MATCH(MONTH(B1381),{1,2,3,4,5,6,7,8,9,10,11,12}),"Q4","Q4","Q4","Q1","Q1","Q1","Q2","Q2","Q2","Q3","Q3","Q3")</f>
        <v>Q2</v>
      </c>
    </row>
    <row r="1382" spans="1:10" x14ac:dyDescent="0.3">
      <c r="A1382" s="6">
        <v>43126</v>
      </c>
      <c r="B1382">
        <f t="shared" si="168"/>
        <v>2018</v>
      </c>
      <c r="C1382">
        <f t="shared" si="169"/>
        <v>1</v>
      </c>
      <c r="D1382" t="str">
        <f t="shared" si="170"/>
        <v>January</v>
      </c>
      <c r="E1382" t="str">
        <f t="shared" si="171"/>
        <v>Q1</v>
      </c>
      <c r="F1382" t="str">
        <f t="shared" si="172"/>
        <v>2018-01</v>
      </c>
      <c r="G1382">
        <f t="shared" si="173"/>
        <v>6</v>
      </c>
      <c r="H1382" t="str">
        <f t="shared" si="174"/>
        <v>Friday</v>
      </c>
      <c r="I1382">
        <f t="shared" si="175"/>
        <v>10</v>
      </c>
      <c r="J1382" s="18" t="str">
        <f>CHOOSE(MATCH(MONTH(B1382),{1,2,3,4,5,6,7,8,9,10,11,12}),"Q4","Q4","Q4","Q1","Q1","Q1","Q2","Q2","Q2","Q3","Q3","Q3")</f>
        <v>Q2</v>
      </c>
    </row>
    <row r="1383" spans="1:10" x14ac:dyDescent="0.3">
      <c r="A1383" s="6">
        <v>42392</v>
      </c>
      <c r="B1383">
        <f t="shared" si="168"/>
        <v>2016</v>
      </c>
      <c r="C1383">
        <f t="shared" si="169"/>
        <v>1</v>
      </c>
      <c r="D1383" t="str">
        <f t="shared" si="170"/>
        <v>January</v>
      </c>
      <c r="E1383" t="str">
        <f t="shared" si="171"/>
        <v>Q1</v>
      </c>
      <c r="F1383" t="str">
        <f t="shared" si="172"/>
        <v>2016-01</v>
      </c>
      <c r="G1383">
        <f t="shared" si="173"/>
        <v>7</v>
      </c>
      <c r="H1383" t="str">
        <f t="shared" si="174"/>
        <v>Saturday</v>
      </c>
      <c r="I1383">
        <f t="shared" si="175"/>
        <v>10</v>
      </c>
      <c r="J1383" s="18" t="str">
        <f>CHOOSE(MATCH(MONTH(B1383),{1,2,3,4,5,6,7,8,9,10,11,12}),"Q4","Q4","Q4","Q1","Q1","Q1","Q2","Q2","Q2","Q3","Q3","Q3")</f>
        <v>Q2</v>
      </c>
    </row>
    <row r="1384" spans="1:10" x14ac:dyDescent="0.3">
      <c r="A1384" s="6">
        <v>41290</v>
      </c>
      <c r="B1384">
        <f t="shared" si="168"/>
        <v>2013</v>
      </c>
      <c r="C1384">
        <f t="shared" si="169"/>
        <v>1</v>
      </c>
      <c r="D1384" t="str">
        <f t="shared" si="170"/>
        <v>January</v>
      </c>
      <c r="E1384" t="str">
        <f t="shared" si="171"/>
        <v>Q1</v>
      </c>
      <c r="F1384" t="str">
        <f t="shared" si="172"/>
        <v>2013-01</v>
      </c>
      <c r="G1384">
        <f t="shared" si="173"/>
        <v>4</v>
      </c>
      <c r="H1384" t="str">
        <f t="shared" si="174"/>
        <v>Wednesday</v>
      </c>
      <c r="I1384">
        <f t="shared" si="175"/>
        <v>10</v>
      </c>
      <c r="J1384" s="18" t="str">
        <f>CHOOSE(MATCH(MONTH(B1384),{1,2,3,4,5,6,7,8,9,10,11,12}),"Q4","Q4","Q4","Q1","Q1","Q1","Q2","Q2","Q2","Q3","Q3","Q3")</f>
        <v>Q2</v>
      </c>
    </row>
    <row r="1385" spans="1:10" x14ac:dyDescent="0.3">
      <c r="A1385" s="6">
        <v>41282</v>
      </c>
      <c r="B1385">
        <f t="shared" si="168"/>
        <v>2013</v>
      </c>
      <c r="C1385">
        <f t="shared" si="169"/>
        <v>1</v>
      </c>
      <c r="D1385" t="str">
        <f t="shared" si="170"/>
        <v>January</v>
      </c>
      <c r="E1385" t="str">
        <f t="shared" si="171"/>
        <v>Q1</v>
      </c>
      <c r="F1385" t="str">
        <f t="shared" si="172"/>
        <v>2013-01</v>
      </c>
      <c r="G1385">
        <f t="shared" si="173"/>
        <v>3</v>
      </c>
      <c r="H1385" t="str">
        <f t="shared" si="174"/>
        <v>Tuesday</v>
      </c>
      <c r="I1385">
        <f t="shared" si="175"/>
        <v>10</v>
      </c>
      <c r="J1385" s="18" t="str">
        <f>CHOOSE(MATCH(MONTH(B1385),{1,2,3,4,5,6,7,8,9,10,11,12}),"Q4","Q4","Q4","Q1","Q1","Q1","Q2","Q2","Q2","Q3","Q3","Q3")</f>
        <v>Q2</v>
      </c>
    </row>
    <row r="1386" spans="1:10" x14ac:dyDescent="0.3">
      <c r="A1386" s="6">
        <v>40562</v>
      </c>
      <c r="B1386">
        <f t="shared" si="168"/>
        <v>2011</v>
      </c>
      <c r="C1386">
        <f t="shared" si="169"/>
        <v>1</v>
      </c>
      <c r="D1386" t="str">
        <f t="shared" si="170"/>
        <v>January</v>
      </c>
      <c r="E1386" t="str">
        <f t="shared" si="171"/>
        <v>Q1</v>
      </c>
      <c r="F1386" t="str">
        <f t="shared" si="172"/>
        <v>2011-01</v>
      </c>
      <c r="G1386">
        <f t="shared" si="173"/>
        <v>4</v>
      </c>
      <c r="H1386" t="str">
        <f t="shared" si="174"/>
        <v>Wednesday</v>
      </c>
      <c r="I1386">
        <f t="shared" si="175"/>
        <v>10</v>
      </c>
      <c r="J1386" s="18" t="str">
        <f>CHOOSE(MATCH(MONTH(B1386),{1,2,3,4,5,6,7,8,9,10,11,12}),"Q4","Q4","Q4","Q1","Q1","Q1","Q2","Q2","Q2","Q3","Q3","Q3")</f>
        <v>Q2</v>
      </c>
    </row>
    <row r="1387" spans="1:10" x14ac:dyDescent="0.3">
      <c r="A1387" s="6">
        <v>40181</v>
      </c>
      <c r="B1387">
        <f t="shared" si="168"/>
        <v>2010</v>
      </c>
      <c r="C1387">
        <f t="shared" si="169"/>
        <v>1</v>
      </c>
      <c r="D1387" t="str">
        <f t="shared" si="170"/>
        <v>January</v>
      </c>
      <c r="E1387" t="str">
        <f t="shared" si="171"/>
        <v>Q1</v>
      </c>
      <c r="F1387" t="str">
        <f t="shared" si="172"/>
        <v>2010-01</v>
      </c>
      <c r="G1387">
        <f t="shared" si="173"/>
        <v>1</v>
      </c>
      <c r="H1387" t="str">
        <f t="shared" si="174"/>
        <v>Sunday</v>
      </c>
      <c r="I1387">
        <f t="shared" si="175"/>
        <v>10</v>
      </c>
      <c r="J1387" s="18" t="str">
        <f>CHOOSE(MATCH(MONTH(B1387),{1,2,3,4,5,6,7,8,9,10,11,12}),"Q4","Q4","Q4","Q1","Q1","Q1","Q2","Q2","Q2","Q3","Q3","Q3")</f>
        <v>Q2</v>
      </c>
    </row>
    <row r="1388" spans="1:10" x14ac:dyDescent="0.3">
      <c r="A1388" s="6">
        <v>42762</v>
      </c>
      <c r="B1388">
        <f t="shared" si="168"/>
        <v>2017</v>
      </c>
      <c r="C1388">
        <f t="shared" si="169"/>
        <v>1</v>
      </c>
      <c r="D1388" t="str">
        <f t="shared" si="170"/>
        <v>January</v>
      </c>
      <c r="E1388" t="str">
        <f t="shared" si="171"/>
        <v>Q1</v>
      </c>
      <c r="F1388" t="str">
        <f t="shared" si="172"/>
        <v>2017-01</v>
      </c>
      <c r="G1388">
        <f t="shared" si="173"/>
        <v>6</v>
      </c>
      <c r="H1388" t="str">
        <f t="shared" si="174"/>
        <v>Friday</v>
      </c>
      <c r="I1388">
        <f t="shared" si="175"/>
        <v>10</v>
      </c>
      <c r="J1388" s="18" t="str">
        <f>CHOOSE(MATCH(MONTH(B1388),{1,2,3,4,5,6,7,8,9,10,11,12}),"Q4","Q4","Q4","Q1","Q1","Q1","Q2","Q2","Q2","Q3","Q3","Q3")</f>
        <v>Q2</v>
      </c>
    </row>
    <row r="1389" spans="1:10" x14ac:dyDescent="0.3">
      <c r="A1389" s="6">
        <v>42374</v>
      </c>
      <c r="B1389">
        <f t="shared" si="168"/>
        <v>2016</v>
      </c>
      <c r="C1389">
        <f t="shared" si="169"/>
        <v>1</v>
      </c>
      <c r="D1389" t="str">
        <f t="shared" si="170"/>
        <v>January</v>
      </c>
      <c r="E1389" t="str">
        <f t="shared" si="171"/>
        <v>Q1</v>
      </c>
      <c r="F1389" t="str">
        <f t="shared" si="172"/>
        <v>2016-01</v>
      </c>
      <c r="G1389">
        <f t="shared" si="173"/>
        <v>3</v>
      </c>
      <c r="H1389" t="str">
        <f t="shared" si="174"/>
        <v>Tuesday</v>
      </c>
      <c r="I1389">
        <f t="shared" si="175"/>
        <v>10</v>
      </c>
      <c r="J1389" s="18" t="str">
        <f>CHOOSE(MATCH(MONTH(B1389),{1,2,3,4,5,6,7,8,9,10,11,12}),"Q4","Q4","Q4","Q1","Q1","Q1","Q2","Q2","Q2","Q3","Q3","Q3")</f>
        <v>Q2</v>
      </c>
    </row>
    <row r="1390" spans="1:10" x14ac:dyDescent="0.3">
      <c r="A1390" s="6">
        <v>40205</v>
      </c>
      <c r="B1390">
        <f t="shared" si="168"/>
        <v>2010</v>
      </c>
      <c r="C1390">
        <f t="shared" si="169"/>
        <v>1</v>
      </c>
      <c r="D1390" t="str">
        <f t="shared" si="170"/>
        <v>January</v>
      </c>
      <c r="E1390" t="str">
        <f t="shared" si="171"/>
        <v>Q1</v>
      </c>
      <c r="F1390" t="str">
        <f t="shared" si="172"/>
        <v>2010-01</v>
      </c>
      <c r="G1390">
        <f t="shared" si="173"/>
        <v>4</v>
      </c>
      <c r="H1390" t="str">
        <f t="shared" si="174"/>
        <v>Wednesday</v>
      </c>
      <c r="I1390">
        <f t="shared" si="175"/>
        <v>10</v>
      </c>
      <c r="J1390" s="18" t="str">
        <f>CHOOSE(MATCH(MONTH(B1390),{1,2,3,4,5,6,7,8,9,10,11,12}),"Q4","Q4","Q4","Q1","Q1","Q1","Q2","Q2","Q2","Q3","Q3","Q3")</f>
        <v>Q2</v>
      </c>
    </row>
    <row r="1391" spans="1:10" x14ac:dyDescent="0.3">
      <c r="A1391" s="6">
        <v>41651</v>
      </c>
      <c r="B1391">
        <f t="shared" si="168"/>
        <v>2014</v>
      </c>
      <c r="C1391">
        <f t="shared" si="169"/>
        <v>1</v>
      </c>
      <c r="D1391" t="str">
        <f t="shared" si="170"/>
        <v>January</v>
      </c>
      <c r="E1391" t="str">
        <f t="shared" si="171"/>
        <v>Q1</v>
      </c>
      <c r="F1391" t="str">
        <f t="shared" si="172"/>
        <v>2014-01</v>
      </c>
      <c r="G1391">
        <f t="shared" si="173"/>
        <v>1</v>
      </c>
      <c r="H1391" t="str">
        <f t="shared" si="174"/>
        <v>Sunday</v>
      </c>
      <c r="I1391">
        <f t="shared" si="175"/>
        <v>10</v>
      </c>
      <c r="J1391" s="18" t="str">
        <f>CHOOSE(MATCH(MONTH(B1391),{1,2,3,4,5,6,7,8,9,10,11,12}),"Q4","Q4","Q4","Q1","Q1","Q1","Q2","Q2","Q2","Q3","Q3","Q3")</f>
        <v>Q2</v>
      </c>
    </row>
    <row r="1392" spans="1:10" x14ac:dyDescent="0.3">
      <c r="A1392" s="6">
        <v>40562</v>
      </c>
      <c r="B1392">
        <f t="shared" si="168"/>
        <v>2011</v>
      </c>
      <c r="C1392">
        <f t="shared" si="169"/>
        <v>1</v>
      </c>
      <c r="D1392" t="str">
        <f t="shared" si="170"/>
        <v>January</v>
      </c>
      <c r="E1392" t="str">
        <f t="shared" si="171"/>
        <v>Q1</v>
      </c>
      <c r="F1392" t="str">
        <f t="shared" si="172"/>
        <v>2011-01</v>
      </c>
      <c r="G1392">
        <f t="shared" si="173"/>
        <v>4</v>
      </c>
      <c r="H1392" t="str">
        <f t="shared" si="174"/>
        <v>Wednesday</v>
      </c>
      <c r="I1392">
        <f t="shared" si="175"/>
        <v>10</v>
      </c>
      <c r="J1392" s="18" t="str">
        <f>CHOOSE(MATCH(MONTH(B1392),{1,2,3,4,5,6,7,8,9,10,11,12}),"Q4","Q4","Q4","Q1","Q1","Q1","Q2","Q2","Q2","Q3","Q3","Q3")</f>
        <v>Q2</v>
      </c>
    </row>
    <row r="1393" spans="1:10" x14ac:dyDescent="0.3">
      <c r="A1393" s="6">
        <v>43121</v>
      </c>
      <c r="B1393">
        <f t="shared" si="168"/>
        <v>2018</v>
      </c>
      <c r="C1393">
        <f t="shared" si="169"/>
        <v>1</v>
      </c>
      <c r="D1393" t="str">
        <f t="shared" si="170"/>
        <v>January</v>
      </c>
      <c r="E1393" t="str">
        <f t="shared" si="171"/>
        <v>Q1</v>
      </c>
      <c r="F1393" t="str">
        <f t="shared" si="172"/>
        <v>2018-01</v>
      </c>
      <c r="G1393">
        <f t="shared" si="173"/>
        <v>1</v>
      </c>
      <c r="H1393" t="str">
        <f t="shared" si="174"/>
        <v>Sunday</v>
      </c>
      <c r="I1393">
        <f t="shared" si="175"/>
        <v>10</v>
      </c>
      <c r="J1393" s="18" t="str">
        <f>CHOOSE(MATCH(MONTH(B1393),{1,2,3,4,5,6,7,8,9,10,11,12}),"Q4","Q4","Q4","Q1","Q1","Q1","Q2","Q2","Q2","Q3","Q3","Q3")</f>
        <v>Q2</v>
      </c>
    </row>
    <row r="1394" spans="1:10" x14ac:dyDescent="0.3">
      <c r="A1394" s="6">
        <v>43111</v>
      </c>
      <c r="B1394">
        <f t="shared" si="168"/>
        <v>2018</v>
      </c>
      <c r="C1394">
        <f t="shared" si="169"/>
        <v>1</v>
      </c>
      <c r="D1394" t="str">
        <f t="shared" si="170"/>
        <v>January</v>
      </c>
      <c r="E1394" t="str">
        <f t="shared" si="171"/>
        <v>Q1</v>
      </c>
      <c r="F1394" t="str">
        <f t="shared" si="172"/>
        <v>2018-01</v>
      </c>
      <c r="G1394">
        <f t="shared" si="173"/>
        <v>5</v>
      </c>
      <c r="H1394" t="str">
        <f t="shared" si="174"/>
        <v>Thursday</v>
      </c>
      <c r="I1394">
        <f t="shared" si="175"/>
        <v>10</v>
      </c>
      <c r="J1394" s="18" t="str">
        <f>CHOOSE(MATCH(MONTH(B1394),{1,2,3,4,5,6,7,8,9,10,11,12}),"Q4","Q4","Q4","Q1","Q1","Q1","Q2","Q2","Q2","Q3","Q3","Q3")</f>
        <v>Q2</v>
      </c>
    </row>
    <row r="1395" spans="1:10" x14ac:dyDescent="0.3">
      <c r="A1395" s="6">
        <v>40192</v>
      </c>
      <c r="B1395">
        <f t="shared" si="168"/>
        <v>2010</v>
      </c>
      <c r="C1395">
        <f t="shared" si="169"/>
        <v>1</v>
      </c>
      <c r="D1395" t="str">
        <f t="shared" si="170"/>
        <v>January</v>
      </c>
      <c r="E1395" t="str">
        <f t="shared" si="171"/>
        <v>Q1</v>
      </c>
      <c r="F1395" t="str">
        <f t="shared" si="172"/>
        <v>2010-01</v>
      </c>
      <c r="G1395">
        <f t="shared" si="173"/>
        <v>5</v>
      </c>
      <c r="H1395" t="str">
        <f t="shared" si="174"/>
        <v>Thursday</v>
      </c>
      <c r="I1395">
        <f t="shared" si="175"/>
        <v>10</v>
      </c>
      <c r="J1395" s="18" t="str">
        <f>CHOOSE(MATCH(MONTH(B1395),{1,2,3,4,5,6,7,8,9,10,11,12}),"Q4","Q4","Q4","Q1","Q1","Q1","Q2","Q2","Q2","Q3","Q3","Q3")</f>
        <v>Q2</v>
      </c>
    </row>
    <row r="1396" spans="1:10" x14ac:dyDescent="0.3">
      <c r="A1396" s="6">
        <v>40554</v>
      </c>
      <c r="B1396">
        <f t="shared" si="168"/>
        <v>2011</v>
      </c>
      <c r="C1396">
        <f t="shared" si="169"/>
        <v>1</v>
      </c>
      <c r="D1396" t="str">
        <f t="shared" si="170"/>
        <v>January</v>
      </c>
      <c r="E1396" t="str">
        <f t="shared" si="171"/>
        <v>Q1</v>
      </c>
      <c r="F1396" t="str">
        <f t="shared" si="172"/>
        <v>2011-01</v>
      </c>
      <c r="G1396">
        <f t="shared" si="173"/>
        <v>3</v>
      </c>
      <c r="H1396" t="str">
        <f t="shared" si="174"/>
        <v>Tuesday</v>
      </c>
      <c r="I1396">
        <f t="shared" si="175"/>
        <v>10</v>
      </c>
      <c r="J1396" s="18" t="str">
        <f>CHOOSE(MATCH(MONTH(B1396),{1,2,3,4,5,6,7,8,9,10,11,12}),"Q4","Q4","Q4","Q1","Q1","Q1","Q2","Q2","Q2","Q3","Q3","Q3")</f>
        <v>Q2</v>
      </c>
    </row>
    <row r="1397" spans="1:10" x14ac:dyDescent="0.3">
      <c r="A1397" s="6">
        <v>43112</v>
      </c>
      <c r="B1397">
        <f t="shared" si="168"/>
        <v>2018</v>
      </c>
      <c r="C1397">
        <f t="shared" si="169"/>
        <v>1</v>
      </c>
      <c r="D1397" t="str">
        <f t="shared" si="170"/>
        <v>January</v>
      </c>
      <c r="E1397" t="str">
        <f t="shared" si="171"/>
        <v>Q1</v>
      </c>
      <c r="F1397" t="str">
        <f t="shared" si="172"/>
        <v>2018-01</v>
      </c>
      <c r="G1397">
        <f t="shared" si="173"/>
        <v>6</v>
      </c>
      <c r="H1397" t="str">
        <f t="shared" si="174"/>
        <v>Friday</v>
      </c>
      <c r="I1397">
        <f t="shared" si="175"/>
        <v>10</v>
      </c>
      <c r="J1397" s="18" t="str">
        <f>CHOOSE(MATCH(MONTH(B1397),{1,2,3,4,5,6,7,8,9,10,11,12}),"Q4","Q4","Q4","Q1","Q1","Q1","Q2","Q2","Q2","Q3","Q3","Q3")</f>
        <v>Q2</v>
      </c>
    </row>
    <row r="1398" spans="1:10" x14ac:dyDescent="0.3">
      <c r="A1398" s="6">
        <v>40188</v>
      </c>
      <c r="B1398">
        <f t="shared" si="168"/>
        <v>2010</v>
      </c>
      <c r="C1398">
        <f t="shared" si="169"/>
        <v>1</v>
      </c>
      <c r="D1398" t="str">
        <f t="shared" si="170"/>
        <v>January</v>
      </c>
      <c r="E1398" t="str">
        <f t="shared" si="171"/>
        <v>Q1</v>
      </c>
      <c r="F1398" t="str">
        <f t="shared" si="172"/>
        <v>2010-01</v>
      </c>
      <c r="G1398">
        <f t="shared" si="173"/>
        <v>1</v>
      </c>
      <c r="H1398" t="str">
        <f t="shared" si="174"/>
        <v>Sunday</v>
      </c>
      <c r="I1398">
        <f t="shared" si="175"/>
        <v>10</v>
      </c>
      <c r="J1398" s="18" t="str">
        <f>CHOOSE(MATCH(MONTH(B1398),{1,2,3,4,5,6,7,8,9,10,11,12}),"Q4","Q4","Q4","Q1","Q1","Q1","Q2","Q2","Q2","Q3","Q3","Q3")</f>
        <v>Q2</v>
      </c>
    </row>
    <row r="1399" spans="1:10" x14ac:dyDescent="0.3">
      <c r="A1399" s="6">
        <v>42747</v>
      </c>
      <c r="B1399">
        <f t="shared" si="168"/>
        <v>2017</v>
      </c>
      <c r="C1399">
        <f t="shared" si="169"/>
        <v>1</v>
      </c>
      <c r="D1399" t="str">
        <f t="shared" si="170"/>
        <v>January</v>
      </c>
      <c r="E1399" t="str">
        <f t="shared" si="171"/>
        <v>Q1</v>
      </c>
      <c r="F1399" t="str">
        <f t="shared" si="172"/>
        <v>2017-01</v>
      </c>
      <c r="G1399">
        <f t="shared" si="173"/>
        <v>5</v>
      </c>
      <c r="H1399" t="str">
        <f t="shared" si="174"/>
        <v>Thursday</v>
      </c>
      <c r="I1399">
        <f t="shared" si="175"/>
        <v>10</v>
      </c>
      <c r="J1399" s="18" t="str">
        <f>CHOOSE(MATCH(MONTH(B1399),{1,2,3,4,5,6,7,8,9,10,11,12}),"Q4","Q4","Q4","Q1","Q1","Q1","Q2","Q2","Q2","Q3","Q3","Q3")</f>
        <v>Q2</v>
      </c>
    </row>
    <row r="1400" spans="1:10" x14ac:dyDescent="0.3">
      <c r="A1400" s="6">
        <v>41245</v>
      </c>
      <c r="B1400">
        <f t="shared" si="168"/>
        <v>2012</v>
      </c>
      <c r="C1400">
        <f t="shared" si="169"/>
        <v>12</v>
      </c>
      <c r="D1400" t="str">
        <f t="shared" si="170"/>
        <v>December</v>
      </c>
      <c r="E1400" t="str">
        <f t="shared" si="171"/>
        <v>Q4</v>
      </c>
      <c r="F1400" t="str">
        <f t="shared" si="172"/>
        <v>2012-12</v>
      </c>
      <c r="G1400">
        <f t="shared" si="173"/>
        <v>1</v>
      </c>
      <c r="H1400" t="str">
        <f t="shared" si="174"/>
        <v>Sunday</v>
      </c>
      <c r="I1400">
        <f t="shared" si="175"/>
        <v>9</v>
      </c>
      <c r="J1400" s="18" t="str">
        <f>CHOOSE(MATCH(MONTH(B1400),{1,2,3,4,5,6,7,8,9,10,11,12}),"Q4","Q4","Q4","Q1","Q1","Q1","Q2","Q2","Q2","Q3","Q3","Q3")</f>
        <v>Q2</v>
      </c>
    </row>
    <row r="1401" spans="1:10" x14ac:dyDescent="0.3">
      <c r="A1401" s="6">
        <v>42349</v>
      </c>
      <c r="B1401">
        <f t="shared" si="168"/>
        <v>2015</v>
      </c>
      <c r="C1401">
        <f t="shared" si="169"/>
        <v>12</v>
      </c>
      <c r="D1401" t="str">
        <f t="shared" si="170"/>
        <v>December</v>
      </c>
      <c r="E1401" t="str">
        <f t="shared" si="171"/>
        <v>Q4</v>
      </c>
      <c r="F1401" t="str">
        <f t="shared" si="172"/>
        <v>2015-12</v>
      </c>
      <c r="G1401">
        <f t="shared" si="173"/>
        <v>6</v>
      </c>
      <c r="H1401" t="str">
        <f t="shared" si="174"/>
        <v>Friday</v>
      </c>
      <c r="I1401">
        <f t="shared" si="175"/>
        <v>9</v>
      </c>
      <c r="J1401" s="18" t="str">
        <f>CHOOSE(MATCH(MONTH(B1401),{1,2,3,4,5,6,7,8,9,10,11,12}),"Q4","Q4","Q4","Q1","Q1","Q1","Q2","Q2","Q2","Q3","Q3","Q3")</f>
        <v>Q2</v>
      </c>
    </row>
    <row r="1402" spans="1:10" x14ac:dyDescent="0.3">
      <c r="A1402" s="6">
        <v>42354</v>
      </c>
      <c r="B1402">
        <f t="shared" si="168"/>
        <v>2015</v>
      </c>
      <c r="C1402">
        <f t="shared" si="169"/>
        <v>12</v>
      </c>
      <c r="D1402" t="str">
        <f t="shared" si="170"/>
        <v>December</v>
      </c>
      <c r="E1402" t="str">
        <f t="shared" si="171"/>
        <v>Q4</v>
      </c>
      <c r="F1402" t="str">
        <f t="shared" si="172"/>
        <v>2015-12</v>
      </c>
      <c r="G1402">
        <f t="shared" si="173"/>
        <v>4</v>
      </c>
      <c r="H1402" t="str">
        <f t="shared" si="174"/>
        <v>Wednesday</v>
      </c>
      <c r="I1402">
        <f t="shared" si="175"/>
        <v>9</v>
      </c>
      <c r="J1402" s="18" t="str">
        <f>CHOOSE(MATCH(MONTH(B1402),{1,2,3,4,5,6,7,8,9,10,11,12}),"Q4","Q4","Q4","Q1","Q1","Q1","Q2","Q2","Q2","Q3","Q3","Q3")</f>
        <v>Q2</v>
      </c>
    </row>
    <row r="1403" spans="1:10" x14ac:dyDescent="0.3">
      <c r="A1403" s="6">
        <v>43459</v>
      </c>
      <c r="B1403">
        <f t="shared" si="168"/>
        <v>2018</v>
      </c>
      <c r="C1403">
        <f t="shared" si="169"/>
        <v>12</v>
      </c>
      <c r="D1403" t="str">
        <f t="shared" si="170"/>
        <v>December</v>
      </c>
      <c r="E1403" t="str">
        <f t="shared" si="171"/>
        <v>Q4</v>
      </c>
      <c r="F1403" t="str">
        <f t="shared" si="172"/>
        <v>2018-12</v>
      </c>
      <c r="G1403">
        <f t="shared" si="173"/>
        <v>3</v>
      </c>
      <c r="H1403" t="str">
        <f t="shared" si="174"/>
        <v>Tuesday</v>
      </c>
      <c r="I1403">
        <f t="shared" si="175"/>
        <v>9</v>
      </c>
      <c r="J1403" s="18" t="str">
        <f>CHOOSE(MATCH(MONTH(B1403),{1,2,3,4,5,6,7,8,9,10,11,12}),"Q4","Q4","Q4","Q1","Q1","Q1","Q2","Q2","Q2","Q3","Q3","Q3")</f>
        <v>Q2</v>
      </c>
    </row>
    <row r="1404" spans="1:10" x14ac:dyDescent="0.3">
      <c r="A1404" s="6">
        <v>41614</v>
      </c>
      <c r="B1404">
        <f t="shared" si="168"/>
        <v>2013</v>
      </c>
      <c r="C1404">
        <f t="shared" si="169"/>
        <v>12</v>
      </c>
      <c r="D1404" t="str">
        <f t="shared" si="170"/>
        <v>December</v>
      </c>
      <c r="E1404" t="str">
        <f t="shared" si="171"/>
        <v>Q4</v>
      </c>
      <c r="F1404" t="str">
        <f t="shared" si="172"/>
        <v>2013-12</v>
      </c>
      <c r="G1404">
        <f t="shared" si="173"/>
        <v>6</v>
      </c>
      <c r="H1404" t="str">
        <f t="shared" si="174"/>
        <v>Friday</v>
      </c>
      <c r="I1404">
        <f t="shared" si="175"/>
        <v>9</v>
      </c>
      <c r="J1404" s="18" t="str">
        <f>CHOOSE(MATCH(MONTH(B1404),{1,2,3,4,5,6,7,8,9,10,11,12}),"Q4","Q4","Q4","Q1","Q1","Q1","Q2","Q2","Q2","Q3","Q3","Q3")</f>
        <v>Q2</v>
      </c>
    </row>
    <row r="1405" spans="1:10" x14ac:dyDescent="0.3">
      <c r="A1405" s="6">
        <v>42345</v>
      </c>
      <c r="B1405">
        <f t="shared" si="168"/>
        <v>2015</v>
      </c>
      <c r="C1405">
        <f t="shared" si="169"/>
        <v>12</v>
      </c>
      <c r="D1405" t="str">
        <f t="shared" si="170"/>
        <v>December</v>
      </c>
      <c r="E1405" t="str">
        <f t="shared" si="171"/>
        <v>Q4</v>
      </c>
      <c r="F1405" t="str">
        <f t="shared" si="172"/>
        <v>2015-12</v>
      </c>
      <c r="G1405">
        <f t="shared" si="173"/>
        <v>2</v>
      </c>
      <c r="H1405" t="str">
        <f t="shared" si="174"/>
        <v>Monday</v>
      </c>
      <c r="I1405">
        <f t="shared" si="175"/>
        <v>9</v>
      </c>
      <c r="J1405" s="18" t="str">
        <f>CHOOSE(MATCH(MONTH(B1405),{1,2,3,4,5,6,7,8,9,10,11,12}),"Q4","Q4","Q4","Q1","Q1","Q1","Q2","Q2","Q2","Q3","Q3","Q3")</f>
        <v>Q2</v>
      </c>
    </row>
    <row r="1406" spans="1:10" x14ac:dyDescent="0.3">
      <c r="A1406" s="6">
        <v>41622</v>
      </c>
      <c r="B1406">
        <f t="shared" si="168"/>
        <v>2013</v>
      </c>
      <c r="C1406">
        <f t="shared" si="169"/>
        <v>12</v>
      </c>
      <c r="D1406" t="str">
        <f t="shared" si="170"/>
        <v>December</v>
      </c>
      <c r="E1406" t="str">
        <f t="shared" si="171"/>
        <v>Q4</v>
      </c>
      <c r="F1406" t="str">
        <f t="shared" si="172"/>
        <v>2013-12</v>
      </c>
      <c r="G1406">
        <f t="shared" si="173"/>
        <v>7</v>
      </c>
      <c r="H1406" t="str">
        <f t="shared" si="174"/>
        <v>Saturday</v>
      </c>
      <c r="I1406">
        <f t="shared" si="175"/>
        <v>9</v>
      </c>
      <c r="J1406" s="18" t="str">
        <f>CHOOSE(MATCH(MONTH(B1406),{1,2,3,4,5,6,7,8,9,10,11,12}),"Q4","Q4","Q4","Q1","Q1","Q1","Q2","Q2","Q2","Q3","Q3","Q3")</f>
        <v>Q2</v>
      </c>
    </row>
    <row r="1407" spans="1:10" x14ac:dyDescent="0.3">
      <c r="A1407" s="6">
        <v>42709</v>
      </c>
      <c r="B1407">
        <f t="shared" si="168"/>
        <v>2016</v>
      </c>
      <c r="C1407">
        <f t="shared" si="169"/>
        <v>12</v>
      </c>
      <c r="D1407" t="str">
        <f t="shared" si="170"/>
        <v>December</v>
      </c>
      <c r="E1407" t="str">
        <f t="shared" si="171"/>
        <v>Q4</v>
      </c>
      <c r="F1407" t="str">
        <f t="shared" si="172"/>
        <v>2016-12</v>
      </c>
      <c r="G1407">
        <f t="shared" si="173"/>
        <v>2</v>
      </c>
      <c r="H1407" t="str">
        <f t="shared" si="174"/>
        <v>Monday</v>
      </c>
      <c r="I1407">
        <f t="shared" si="175"/>
        <v>9</v>
      </c>
      <c r="J1407" s="18" t="str">
        <f>CHOOSE(MATCH(MONTH(B1407),{1,2,3,4,5,6,7,8,9,10,11,12}),"Q4","Q4","Q4","Q1","Q1","Q1","Q2","Q2","Q2","Q3","Q3","Q3")</f>
        <v>Q2</v>
      </c>
    </row>
    <row r="1408" spans="1:10" x14ac:dyDescent="0.3">
      <c r="A1408" s="6">
        <v>40540</v>
      </c>
      <c r="B1408">
        <f t="shared" si="168"/>
        <v>2010</v>
      </c>
      <c r="C1408">
        <f t="shared" si="169"/>
        <v>12</v>
      </c>
      <c r="D1408" t="str">
        <f t="shared" si="170"/>
        <v>December</v>
      </c>
      <c r="E1408" t="str">
        <f t="shared" si="171"/>
        <v>Q4</v>
      </c>
      <c r="F1408" t="str">
        <f t="shared" si="172"/>
        <v>2010-12</v>
      </c>
      <c r="G1408">
        <f t="shared" si="173"/>
        <v>3</v>
      </c>
      <c r="H1408" t="str">
        <f t="shared" si="174"/>
        <v>Tuesday</v>
      </c>
      <c r="I1408">
        <f t="shared" si="175"/>
        <v>9</v>
      </c>
      <c r="J1408" s="18" t="str">
        <f>CHOOSE(MATCH(MONTH(B1408),{1,2,3,4,5,6,7,8,9,10,11,12}),"Q4","Q4","Q4","Q1","Q1","Q1","Q2","Q2","Q2","Q3","Q3","Q3")</f>
        <v>Q2</v>
      </c>
    </row>
    <row r="1409" spans="1:10" x14ac:dyDescent="0.3">
      <c r="A1409" s="6">
        <v>42355</v>
      </c>
      <c r="B1409">
        <f t="shared" si="168"/>
        <v>2015</v>
      </c>
      <c r="C1409">
        <f t="shared" si="169"/>
        <v>12</v>
      </c>
      <c r="D1409" t="str">
        <f t="shared" si="170"/>
        <v>December</v>
      </c>
      <c r="E1409" t="str">
        <f t="shared" si="171"/>
        <v>Q4</v>
      </c>
      <c r="F1409" t="str">
        <f t="shared" si="172"/>
        <v>2015-12</v>
      </c>
      <c r="G1409">
        <f t="shared" si="173"/>
        <v>5</v>
      </c>
      <c r="H1409" t="str">
        <f t="shared" si="174"/>
        <v>Thursday</v>
      </c>
      <c r="I1409">
        <f t="shared" si="175"/>
        <v>9</v>
      </c>
      <c r="J1409" s="18" t="str">
        <f>CHOOSE(MATCH(MONTH(B1409),{1,2,3,4,5,6,7,8,9,10,11,12}),"Q4","Q4","Q4","Q1","Q1","Q1","Q2","Q2","Q2","Q3","Q3","Q3")</f>
        <v>Q2</v>
      </c>
    </row>
    <row r="1410" spans="1:10" x14ac:dyDescent="0.3">
      <c r="A1410" s="6">
        <v>41611</v>
      </c>
      <c r="B1410">
        <f t="shared" si="168"/>
        <v>2013</v>
      </c>
      <c r="C1410">
        <f t="shared" si="169"/>
        <v>12</v>
      </c>
      <c r="D1410" t="str">
        <f t="shared" si="170"/>
        <v>December</v>
      </c>
      <c r="E1410" t="str">
        <f t="shared" si="171"/>
        <v>Q4</v>
      </c>
      <c r="F1410" t="str">
        <f t="shared" si="172"/>
        <v>2013-12</v>
      </c>
      <c r="G1410">
        <f t="shared" si="173"/>
        <v>3</v>
      </c>
      <c r="H1410" t="str">
        <f t="shared" si="174"/>
        <v>Tuesday</v>
      </c>
      <c r="I1410">
        <f t="shared" si="175"/>
        <v>9</v>
      </c>
      <c r="J1410" s="18" t="str">
        <f>CHOOSE(MATCH(MONTH(B1410),{1,2,3,4,5,6,7,8,9,10,11,12}),"Q4","Q4","Q4","Q1","Q1","Q1","Q2","Q2","Q2","Q3","Q3","Q3")</f>
        <v>Q2</v>
      </c>
    </row>
    <row r="1411" spans="1:10" x14ac:dyDescent="0.3">
      <c r="A1411" s="6">
        <v>40532</v>
      </c>
      <c r="B1411">
        <f t="shared" ref="B1411:B1474" si="176">YEAR(A1411)</f>
        <v>2010</v>
      </c>
      <c r="C1411">
        <f t="shared" ref="C1411:C1474" si="177">MONTH(A1411)</f>
        <v>12</v>
      </c>
      <c r="D1411" t="str">
        <f t="shared" ref="D1411:D1474" si="178">TEXT(A1411,"mmmm")</f>
        <v>December</v>
      </c>
      <c r="E1411" t="str">
        <f t="shared" ref="E1411:E1474" si="179">"Q" &amp; ROUNDUP(MONTH(A1411)/3,0)</f>
        <v>Q4</v>
      </c>
      <c r="F1411" t="str">
        <f t="shared" ref="F1411:F1474" si="180">TEXT(A1411,"YYYY-MM")</f>
        <v>2010-12</v>
      </c>
      <c r="G1411">
        <f t="shared" ref="G1411:G1474" si="181">WEEKDAY(A1411,1)</f>
        <v>2</v>
      </c>
      <c r="H1411" t="str">
        <f t="shared" ref="H1411:H1474" si="182">TEXT(A1411,"DDDD")</f>
        <v>Monday</v>
      </c>
      <c r="I1411">
        <f t="shared" ref="I1411:I1474" si="183">MOD(C1411 - 4 +12, 12)+1</f>
        <v>9</v>
      </c>
      <c r="J1411" s="18" t="str">
        <f>CHOOSE(MATCH(MONTH(B1411),{1,2,3,4,5,6,7,8,9,10,11,12}),"Q4","Q4","Q4","Q1","Q1","Q1","Q2","Q2","Q2","Q3","Q3","Q3")</f>
        <v>Q2</v>
      </c>
    </row>
    <row r="1412" spans="1:10" x14ac:dyDescent="0.3">
      <c r="A1412" s="6">
        <v>43460</v>
      </c>
      <c r="B1412">
        <f t="shared" si="176"/>
        <v>2018</v>
      </c>
      <c r="C1412">
        <f t="shared" si="177"/>
        <v>12</v>
      </c>
      <c r="D1412" t="str">
        <f t="shared" si="178"/>
        <v>December</v>
      </c>
      <c r="E1412" t="str">
        <f t="shared" si="179"/>
        <v>Q4</v>
      </c>
      <c r="F1412" t="str">
        <f t="shared" si="180"/>
        <v>2018-12</v>
      </c>
      <c r="G1412">
        <f t="shared" si="181"/>
        <v>4</v>
      </c>
      <c r="H1412" t="str">
        <f t="shared" si="182"/>
        <v>Wednesday</v>
      </c>
      <c r="I1412">
        <f t="shared" si="183"/>
        <v>9</v>
      </c>
      <c r="J1412" s="18" t="str">
        <f>CHOOSE(MATCH(MONTH(B1412),{1,2,3,4,5,6,7,8,9,10,11,12}),"Q4","Q4","Q4","Q1","Q1","Q1","Q2","Q2","Q2","Q3","Q3","Q3")</f>
        <v>Q2</v>
      </c>
    </row>
    <row r="1413" spans="1:10" x14ac:dyDescent="0.3">
      <c r="A1413" s="6">
        <v>43082</v>
      </c>
      <c r="B1413">
        <f t="shared" si="176"/>
        <v>2017</v>
      </c>
      <c r="C1413">
        <f t="shared" si="177"/>
        <v>12</v>
      </c>
      <c r="D1413" t="str">
        <f t="shared" si="178"/>
        <v>December</v>
      </c>
      <c r="E1413" t="str">
        <f t="shared" si="179"/>
        <v>Q4</v>
      </c>
      <c r="F1413" t="str">
        <f t="shared" si="180"/>
        <v>2017-12</v>
      </c>
      <c r="G1413">
        <f t="shared" si="181"/>
        <v>4</v>
      </c>
      <c r="H1413" t="str">
        <f t="shared" si="182"/>
        <v>Wednesday</v>
      </c>
      <c r="I1413">
        <f t="shared" si="183"/>
        <v>9</v>
      </c>
      <c r="J1413" s="18" t="str">
        <f>CHOOSE(MATCH(MONTH(B1413),{1,2,3,4,5,6,7,8,9,10,11,12}),"Q4","Q4","Q4","Q1","Q1","Q1","Q2","Q2","Q2","Q3","Q3","Q3")</f>
        <v>Q2</v>
      </c>
    </row>
    <row r="1414" spans="1:10" x14ac:dyDescent="0.3">
      <c r="A1414" s="6">
        <v>43456</v>
      </c>
      <c r="B1414">
        <f t="shared" si="176"/>
        <v>2018</v>
      </c>
      <c r="C1414">
        <f t="shared" si="177"/>
        <v>12</v>
      </c>
      <c r="D1414" t="str">
        <f t="shared" si="178"/>
        <v>December</v>
      </c>
      <c r="E1414" t="str">
        <f t="shared" si="179"/>
        <v>Q4</v>
      </c>
      <c r="F1414" t="str">
        <f t="shared" si="180"/>
        <v>2018-12</v>
      </c>
      <c r="G1414">
        <f t="shared" si="181"/>
        <v>7</v>
      </c>
      <c r="H1414" t="str">
        <f t="shared" si="182"/>
        <v>Saturday</v>
      </c>
      <c r="I1414">
        <f t="shared" si="183"/>
        <v>9</v>
      </c>
      <c r="J1414" s="18" t="str">
        <f>CHOOSE(MATCH(MONTH(B1414),{1,2,3,4,5,6,7,8,9,10,11,12}),"Q4","Q4","Q4","Q1","Q1","Q1","Q2","Q2","Q2","Q3","Q3","Q3")</f>
        <v>Q2</v>
      </c>
    </row>
    <row r="1415" spans="1:10" x14ac:dyDescent="0.3">
      <c r="A1415" s="6">
        <v>41978</v>
      </c>
      <c r="B1415">
        <f t="shared" si="176"/>
        <v>2014</v>
      </c>
      <c r="C1415">
        <f t="shared" si="177"/>
        <v>12</v>
      </c>
      <c r="D1415" t="str">
        <f t="shared" si="178"/>
        <v>December</v>
      </c>
      <c r="E1415" t="str">
        <f t="shared" si="179"/>
        <v>Q4</v>
      </c>
      <c r="F1415" t="str">
        <f t="shared" si="180"/>
        <v>2014-12</v>
      </c>
      <c r="G1415">
        <f t="shared" si="181"/>
        <v>6</v>
      </c>
      <c r="H1415" t="str">
        <f t="shared" si="182"/>
        <v>Friday</v>
      </c>
      <c r="I1415">
        <f t="shared" si="183"/>
        <v>9</v>
      </c>
      <c r="J1415" s="18" t="str">
        <f>CHOOSE(MATCH(MONTH(B1415),{1,2,3,4,5,6,7,8,9,10,11,12}),"Q4","Q4","Q4","Q1","Q1","Q1","Q2","Q2","Q2","Q3","Q3","Q3")</f>
        <v>Q2</v>
      </c>
    </row>
    <row r="1416" spans="1:10" x14ac:dyDescent="0.3">
      <c r="A1416" s="6">
        <v>42727</v>
      </c>
      <c r="B1416">
        <f t="shared" si="176"/>
        <v>2016</v>
      </c>
      <c r="C1416">
        <f t="shared" si="177"/>
        <v>12</v>
      </c>
      <c r="D1416" t="str">
        <f t="shared" si="178"/>
        <v>December</v>
      </c>
      <c r="E1416" t="str">
        <f t="shared" si="179"/>
        <v>Q4</v>
      </c>
      <c r="F1416" t="str">
        <f t="shared" si="180"/>
        <v>2016-12</v>
      </c>
      <c r="G1416">
        <f t="shared" si="181"/>
        <v>6</v>
      </c>
      <c r="H1416" t="str">
        <f t="shared" si="182"/>
        <v>Friday</v>
      </c>
      <c r="I1416">
        <f t="shared" si="183"/>
        <v>9</v>
      </c>
      <c r="J1416" s="18" t="str">
        <f>CHOOSE(MATCH(MONTH(B1416),{1,2,3,4,5,6,7,8,9,10,11,12}),"Q4","Q4","Q4","Q1","Q1","Q1","Q2","Q2","Q2","Q3","Q3","Q3")</f>
        <v>Q2</v>
      </c>
    </row>
    <row r="1417" spans="1:10" x14ac:dyDescent="0.3">
      <c r="A1417" s="6">
        <v>42348</v>
      </c>
      <c r="B1417">
        <f t="shared" si="176"/>
        <v>2015</v>
      </c>
      <c r="C1417">
        <f t="shared" si="177"/>
        <v>12</v>
      </c>
      <c r="D1417" t="str">
        <f t="shared" si="178"/>
        <v>December</v>
      </c>
      <c r="E1417" t="str">
        <f t="shared" si="179"/>
        <v>Q4</v>
      </c>
      <c r="F1417" t="str">
        <f t="shared" si="180"/>
        <v>2015-12</v>
      </c>
      <c r="G1417">
        <f t="shared" si="181"/>
        <v>5</v>
      </c>
      <c r="H1417" t="str">
        <f t="shared" si="182"/>
        <v>Thursday</v>
      </c>
      <c r="I1417">
        <f t="shared" si="183"/>
        <v>9</v>
      </c>
      <c r="J1417" s="18" t="str">
        <f>CHOOSE(MATCH(MONTH(B1417),{1,2,3,4,5,6,7,8,9,10,11,12}),"Q4","Q4","Q4","Q1","Q1","Q1","Q2","Q2","Q2","Q3","Q3","Q3")</f>
        <v>Q2</v>
      </c>
    </row>
    <row r="1418" spans="1:10" x14ac:dyDescent="0.3">
      <c r="A1418" s="6">
        <v>41632</v>
      </c>
      <c r="B1418">
        <f t="shared" si="176"/>
        <v>2013</v>
      </c>
      <c r="C1418">
        <f t="shared" si="177"/>
        <v>12</v>
      </c>
      <c r="D1418" t="str">
        <f t="shared" si="178"/>
        <v>December</v>
      </c>
      <c r="E1418" t="str">
        <f t="shared" si="179"/>
        <v>Q4</v>
      </c>
      <c r="F1418" t="str">
        <f t="shared" si="180"/>
        <v>2013-12</v>
      </c>
      <c r="G1418">
        <f t="shared" si="181"/>
        <v>3</v>
      </c>
      <c r="H1418" t="str">
        <f t="shared" si="182"/>
        <v>Tuesday</v>
      </c>
      <c r="I1418">
        <f t="shared" si="183"/>
        <v>9</v>
      </c>
      <c r="J1418" s="18" t="str">
        <f>CHOOSE(MATCH(MONTH(B1418),{1,2,3,4,5,6,7,8,9,10,11,12}),"Q4","Q4","Q4","Q1","Q1","Q1","Q2","Q2","Q2","Q3","Q3","Q3")</f>
        <v>Q2</v>
      </c>
    </row>
    <row r="1419" spans="1:10" x14ac:dyDescent="0.3">
      <c r="A1419" s="6">
        <v>41985</v>
      </c>
      <c r="B1419">
        <f t="shared" si="176"/>
        <v>2014</v>
      </c>
      <c r="C1419">
        <f t="shared" si="177"/>
        <v>12</v>
      </c>
      <c r="D1419" t="str">
        <f t="shared" si="178"/>
        <v>December</v>
      </c>
      <c r="E1419" t="str">
        <f t="shared" si="179"/>
        <v>Q4</v>
      </c>
      <c r="F1419" t="str">
        <f t="shared" si="180"/>
        <v>2014-12</v>
      </c>
      <c r="G1419">
        <f t="shared" si="181"/>
        <v>6</v>
      </c>
      <c r="H1419" t="str">
        <f t="shared" si="182"/>
        <v>Friday</v>
      </c>
      <c r="I1419">
        <f t="shared" si="183"/>
        <v>9</v>
      </c>
      <c r="J1419" s="18" t="str">
        <f>CHOOSE(MATCH(MONTH(B1419),{1,2,3,4,5,6,7,8,9,10,11,12}),"Q4","Q4","Q4","Q1","Q1","Q1","Q2","Q2","Q2","Q3","Q3","Q3")</f>
        <v>Q2</v>
      </c>
    </row>
    <row r="1420" spans="1:10" x14ac:dyDescent="0.3">
      <c r="A1420" s="6">
        <v>40882</v>
      </c>
      <c r="B1420">
        <f t="shared" si="176"/>
        <v>2011</v>
      </c>
      <c r="C1420">
        <f t="shared" si="177"/>
        <v>12</v>
      </c>
      <c r="D1420" t="str">
        <f t="shared" si="178"/>
        <v>December</v>
      </c>
      <c r="E1420" t="str">
        <f t="shared" si="179"/>
        <v>Q4</v>
      </c>
      <c r="F1420" t="str">
        <f t="shared" si="180"/>
        <v>2011-12</v>
      </c>
      <c r="G1420">
        <f t="shared" si="181"/>
        <v>2</v>
      </c>
      <c r="H1420" t="str">
        <f t="shared" si="182"/>
        <v>Monday</v>
      </c>
      <c r="I1420">
        <f t="shared" si="183"/>
        <v>9</v>
      </c>
      <c r="J1420" s="18" t="str">
        <f>CHOOSE(MATCH(MONTH(B1420),{1,2,3,4,5,6,7,8,9,10,11,12}),"Q4","Q4","Q4","Q1","Q1","Q1","Q2","Q2","Q2","Q3","Q3","Q3")</f>
        <v>Q2</v>
      </c>
    </row>
    <row r="1421" spans="1:10" x14ac:dyDescent="0.3">
      <c r="A1421" s="6">
        <v>43443</v>
      </c>
      <c r="B1421">
        <f t="shared" si="176"/>
        <v>2018</v>
      </c>
      <c r="C1421">
        <f t="shared" si="177"/>
        <v>12</v>
      </c>
      <c r="D1421" t="str">
        <f t="shared" si="178"/>
        <v>December</v>
      </c>
      <c r="E1421" t="str">
        <f t="shared" si="179"/>
        <v>Q4</v>
      </c>
      <c r="F1421" t="str">
        <f t="shared" si="180"/>
        <v>2018-12</v>
      </c>
      <c r="G1421">
        <f t="shared" si="181"/>
        <v>1</v>
      </c>
      <c r="H1421" t="str">
        <f t="shared" si="182"/>
        <v>Sunday</v>
      </c>
      <c r="I1421">
        <f t="shared" si="183"/>
        <v>9</v>
      </c>
      <c r="J1421" s="18" t="str">
        <f>CHOOSE(MATCH(MONTH(B1421),{1,2,3,4,5,6,7,8,9,10,11,12}),"Q4","Q4","Q4","Q1","Q1","Q1","Q2","Q2","Q2","Q3","Q3","Q3")</f>
        <v>Q2</v>
      </c>
    </row>
    <row r="1422" spans="1:10" x14ac:dyDescent="0.3">
      <c r="A1422" s="6">
        <v>43078</v>
      </c>
      <c r="B1422">
        <f t="shared" si="176"/>
        <v>2017</v>
      </c>
      <c r="C1422">
        <f t="shared" si="177"/>
        <v>12</v>
      </c>
      <c r="D1422" t="str">
        <f t="shared" si="178"/>
        <v>December</v>
      </c>
      <c r="E1422" t="str">
        <f t="shared" si="179"/>
        <v>Q4</v>
      </c>
      <c r="F1422" t="str">
        <f t="shared" si="180"/>
        <v>2017-12</v>
      </c>
      <c r="G1422">
        <f t="shared" si="181"/>
        <v>7</v>
      </c>
      <c r="H1422" t="str">
        <f t="shared" si="182"/>
        <v>Saturday</v>
      </c>
      <c r="I1422">
        <f t="shared" si="183"/>
        <v>9</v>
      </c>
      <c r="J1422" s="18" t="str">
        <f>CHOOSE(MATCH(MONTH(B1422),{1,2,3,4,5,6,7,8,9,10,11,12}),"Q4","Q4","Q4","Q1","Q1","Q1","Q2","Q2","Q2","Q3","Q3","Q3")</f>
        <v>Q2</v>
      </c>
    </row>
    <row r="1423" spans="1:10" x14ac:dyDescent="0.3">
      <c r="A1423" s="6">
        <v>43090</v>
      </c>
      <c r="B1423">
        <f t="shared" si="176"/>
        <v>2017</v>
      </c>
      <c r="C1423">
        <f t="shared" si="177"/>
        <v>12</v>
      </c>
      <c r="D1423" t="str">
        <f t="shared" si="178"/>
        <v>December</v>
      </c>
      <c r="E1423" t="str">
        <f t="shared" si="179"/>
        <v>Q4</v>
      </c>
      <c r="F1423" t="str">
        <f t="shared" si="180"/>
        <v>2017-12</v>
      </c>
      <c r="G1423">
        <f t="shared" si="181"/>
        <v>5</v>
      </c>
      <c r="H1423" t="str">
        <f t="shared" si="182"/>
        <v>Thursday</v>
      </c>
      <c r="I1423">
        <f t="shared" si="183"/>
        <v>9</v>
      </c>
      <c r="J1423" s="18" t="str">
        <f>CHOOSE(MATCH(MONTH(B1423),{1,2,3,4,5,6,7,8,9,10,11,12}),"Q4","Q4","Q4","Q1","Q1","Q1","Q2","Q2","Q2","Q3","Q3","Q3")</f>
        <v>Q2</v>
      </c>
    </row>
    <row r="1424" spans="1:10" x14ac:dyDescent="0.3">
      <c r="A1424" s="6">
        <v>41615</v>
      </c>
      <c r="B1424">
        <f t="shared" si="176"/>
        <v>2013</v>
      </c>
      <c r="C1424">
        <f t="shared" si="177"/>
        <v>12</v>
      </c>
      <c r="D1424" t="str">
        <f t="shared" si="178"/>
        <v>December</v>
      </c>
      <c r="E1424" t="str">
        <f t="shared" si="179"/>
        <v>Q4</v>
      </c>
      <c r="F1424" t="str">
        <f t="shared" si="180"/>
        <v>2013-12</v>
      </c>
      <c r="G1424">
        <f t="shared" si="181"/>
        <v>7</v>
      </c>
      <c r="H1424" t="str">
        <f t="shared" si="182"/>
        <v>Saturday</v>
      </c>
      <c r="I1424">
        <f t="shared" si="183"/>
        <v>9</v>
      </c>
      <c r="J1424" s="18" t="str">
        <f>CHOOSE(MATCH(MONTH(B1424),{1,2,3,4,5,6,7,8,9,10,11,12}),"Q4","Q4","Q4","Q1","Q1","Q1","Q2","Q2","Q2","Q3","Q3","Q3")</f>
        <v>Q2</v>
      </c>
    </row>
    <row r="1425" spans="1:10" x14ac:dyDescent="0.3">
      <c r="A1425" s="6">
        <v>41622</v>
      </c>
      <c r="B1425">
        <f t="shared" si="176"/>
        <v>2013</v>
      </c>
      <c r="C1425">
        <f t="shared" si="177"/>
        <v>12</v>
      </c>
      <c r="D1425" t="str">
        <f t="shared" si="178"/>
        <v>December</v>
      </c>
      <c r="E1425" t="str">
        <f t="shared" si="179"/>
        <v>Q4</v>
      </c>
      <c r="F1425" t="str">
        <f t="shared" si="180"/>
        <v>2013-12</v>
      </c>
      <c r="G1425">
        <f t="shared" si="181"/>
        <v>7</v>
      </c>
      <c r="H1425" t="str">
        <f t="shared" si="182"/>
        <v>Saturday</v>
      </c>
      <c r="I1425">
        <f t="shared" si="183"/>
        <v>9</v>
      </c>
      <c r="J1425" s="18" t="str">
        <f>CHOOSE(MATCH(MONTH(B1425),{1,2,3,4,5,6,7,8,9,10,11,12}),"Q4","Q4","Q4","Q1","Q1","Q1","Q2","Q2","Q2","Q3","Q3","Q3")</f>
        <v>Q2</v>
      </c>
    </row>
    <row r="1426" spans="1:10" x14ac:dyDescent="0.3">
      <c r="A1426" s="6">
        <v>42693</v>
      </c>
      <c r="B1426">
        <f t="shared" si="176"/>
        <v>2016</v>
      </c>
      <c r="C1426">
        <f t="shared" si="177"/>
        <v>11</v>
      </c>
      <c r="D1426" t="str">
        <f t="shared" si="178"/>
        <v>November</v>
      </c>
      <c r="E1426" t="str">
        <f t="shared" si="179"/>
        <v>Q4</v>
      </c>
      <c r="F1426" t="str">
        <f t="shared" si="180"/>
        <v>2016-11</v>
      </c>
      <c r="G1426">
        <f t="shared" si="181"/>
        <v>7</v>
      </c>
      <c r="H1426" t="str">
        <f t="shared" si="182"/>
        <v>Saturday</v>
      </c>
      <c r="I1426">
        <f t="shared" si="183"/>
        <v>8</v>
      </c>
      <c r="J1426" s="18" t="str">
        <f>CHOOSE(MATCH(MONTH(B1426),{1,2,3,4,5,6,7,8,9,10,11,12}),"Q4","Q4","Q4","Q1","Q1","Q1","Q2","Q2","Q2","Q3","Q3","Q3")</f>
        <v>Q2</v>
      </c>
    </row>
    <row r="1427" spans="1:10" x14ac:dyDescent="0.3">
      <c r="A1427" s="6">
        <v>42312</v>
      </c>
      <c r="B1427">
        <f t="shared" si="176"/>
        <v>2015</v>
      </c>
      <c r="C1427">
        <f t="shared" si="177"/>
        <v>11</v>
      </c>
      <c r="D1427" t="str">
        <f t="shared" si="178"/>
        <v>November</v>
      </c>
      <c r="E1427" t="str">
        <f t="shared" si="179"/>
        <v>Q4</v>
      </c>
      <c r="F1427" t="str">
        <f t="shared" si="180"/>
        <v>2015-11</v>
      </c>
      <c r="G1427">
        <f t="shared" si="181"/>
        <v>4</v>
      </c>
      <c r="H1427" t="str">
        <f t="shared" si="182"/>
        <v>Wednesday</v>
      </c>
      <c r="I1427">
        <f t="shared" si="183"/>
        <v>8</v>
      </c>
      <c r="J1427" s="18" t="str">
        <f>CHOOSE(MATCH(MONTH(B1427),{1,2,3,4,5,6,7,8,9,10,11,12}),"Q4","Q4","Q4","Q1","Q1","Q1","Q2","Q2","Q2","Q3","Q3","Q3")</f>
        <v>Q2</v>
      </c>
    </row>
    <row r="1428" spans="1:10" x14ac:dyDescent="0.3">
      <c r="A1428" s="6">
        <v>43417</v>
      </c>
      <c r="B1428">
        <f t="shared" si="176"/>
        <v>2018</v>
      </c>
      <c r="C1428">
        <f t="shared" si="177"/>
        <v>11</v>
      </c>
      <c r="D1428" t="str">
        <f t="shared" si="178"/>
        <v>November</v>
      </c>
      <c r="E1428" t="str">
        <f t="shared" si="179"/>
        <v>Q4</v>
      </c>
      <c r="F1428" t="str">
        <f t="shared" si="180"/>
        <v>2018-11</v>
      </c>
      <c r="G1428">
        <f t="shared" si="181"/>
        <v>3</v>
      </c>
      <c r="H1428" t="str">
        <f t="shared" si="182"/>
        <v>Tuesday</v>
      </c>
      <c r="I1428">
        <f t="shared" si="183"/>
        <v>8</v>
      </c>
      <c r="J1428" s="18" t="str">
        <f>CHOOSE(MATCH(MONTH(B1428),{1,2,3,4,5,6,7,8,9,10,11,12}),"Q4","Q4","Q4","Q1","Q1","Q1","Q2","Q2","Q2","Q3","Q3","Q3")</f>
        <v>Q2</v>
      </c>
    </row>
    <row r="1429" spans="1:10" x14ac:dyDescent="0.3">
      <c r="A1429" s="6">
        <v>41222</v>
      </c>
      <c r="B1429">
        <f t="shared" si="176"/>
        <v>2012</v>
      </c>
      <c r="C1429">
        <f t="shared" si="177"/>
        <v>11</v>
      </c>
      <c r="D1429" t="str">
        <f t="shared" si="178"/>
        <v>November</v>
      </c>
      <c r="E1429" t="str">
        <f t="shared" si="179"/>
        <v>Q4</v>
      </c>
      <c r="F1429" t="str">
        <f t="shared" si="180"/>
        <v>2012-11</v>
      </c>
      <c r="G1429">
        <f t="shared" si="181"/>
        <v>6</v>
      </c>
      <c r="H1429" t="str">
        <f t="shared" si="182"/>
        <v>Friday</v>
      </c>
      <c r="I1429">
        <f t="shared" si="183"/>
        <v>8</v>
      </c>
      <c r="J1429" s="18" t="str">
        <f>CHOOSE(MATCH(MONTH(B1429),{1,2,3,4,5,6,7,8,9,10,11,12}),"Q4","Q4","Q4","Q1","Q1","Q1","Q2","Q2","Q2","Q3","Q3","Q3")</f>
        <v>Q2</v>
      </c>
    </row>
    <row r="1430" spans="1:10" x14ac:dyDescent="0.3">
      <c r="A1430" s="6">
        <v>40868</v>
      </c>
      <c r="B1430">
        <f t="shared" si="176"/>
        <v>2011</v>
      </c>
      <c r="C1430">
        <f t="shared" si="177"/>
        <v>11</v>
      </c>
      <c r="D1430" t="str">
        <f t="shared" si="178"/>
        <v>November</v>
      </c>
      <c r="E1430" t="str">
        <f t="shared" si="179"/>
        <v>Q4</v>
      </c>
      <c r="F1430" t="str">
        <f t="shared" si="180"/>
        <v>2011-11</v>
      </c>
      <c r="G1430">
        <f t="shared" si="181"/>
        <v>2</v>
      </c>
      <c r="H1430" t="str">
        <f t="shared" si="182"/>
        <v>Monday</v>
      </c>
      <c r="I1430">
        <f t="shared" si="183"/>
        <v>8</v>
      </c>
      <c r="J1430" s="18" t="str">
        <f>CHOOSE(MATCH(MONTH(B1430),{1,2,3,4,5,6,7,8,9,10,11,12}),"Q4","Q4","Q4","Q1","Q1","Q1","Q2","Q2","Q2","Q3","Q3","Q3")</f>
        <v>Q2</v>
      </c>
    </row>
    <row r="1431" spans="1:10" x14ac:dyDescent="0.3">
      <c r="A1431" s="6">
        <v>40496</v>
      </c>
      <c r="B1431">
        <f t="shared" si="176"/>
        <v>2010</v>
      </c>
      <c r="C1431">
        <f t="shared" si="177"/>
        <v>11</v>
      </c>
      <c r="D1431" t="str">
        <f t="shared" si="178"/>
        <v>November</v>
      </c>
      <c r="E1431" t="str">
        <f t="shared" si="179"/>
        <v>Q4</v>
      </c>
      <c r="F1431" t="str">
        <f t="shared" si="180"/>
        <v>2010-11</v>
      </c>
      <c r="G1431">
        <f t="shared" si="181"/>
        <v>1</v>
      </c>
      <c r="H1431" t="str">
        <f t="shared" si="182"/>
        <v>Sunday</v>
      </c>
      <c r="I1431">
        <f t="shared" si="183"/>
        <v>8</v>
      </c>
      <c r="J1431" s="18" t="str">
        <f>CHOOSE(MATCH(MONTH(B1431),{1,2,3,4,5,6,7,8,9,10,11,12}),"Q4","Q4","Q4","Q1","Q1","Q1","Q2","Q2","Q2","Q3","Q3","Q3")</f>
        <v>Q2</v>
      </c>
    </row>
    <row r="1432" spans="1:10" x14ac:dyDescent="0.3">
      <c r="A1432" s="6">
        <v>43042</v>
      </c>
      <c r="B1432">
        <f t="shared" si="176"/>
        <v>2017</v>
      </c>
      <c r="C1432">
        <f t="shared" si="177"/>
        <v>11</v>
      </c>
      <c r="D1432" t="str">
        <f t="shared" si="178"/>
        <v>November</v>
      </c>
      <c r="E1432" t="str">
        <f t="shared" si="179"/>
        <v>Q4</v>
      </c>
      <c r="F1432" t="str">
        <f t="shared" si="180"/>
        <v>2017-11</v>
      </c>
      <c r="G1432">
        <f t="shared" si="181"/>
        <v>6</v>
      </c>
      <c r="H1432" t="str">
        <f t="shared" si="182"/>
        <v>Friday</v>
      </c>
      <c r="I1432">
        <f t="shared" si="183"/>
        <v>8</v>
      </c>
      <c r="J1432" s="18" t="str">
        <f>CHOOSE(MATCH(MONTH(B1432),{1,2,3,4,5,6,7,8,9,10,11,12}),"Q4","Q4","Q4","Q1","Q1","Q1","Q2","Q2","Q2","Q3","Q3","Q3")</f>
        <v>Q2</v>
      </c>
    </row>
    <row r="1433" spans="1:10" x14ac:dyDescent="0.3">
      <c r="A1433" s="6">
        <v>41956</v>
      </c>
      <c r="B1433">
        <f t="shared" si="176"/>
        <v>2014</v>
      </c>
      <c r="C1433">
        <f t="shared" si="177"/>
        <v>11</v>
      </c>
      <c r="D1433" t="str">
        <f t="shared" si="178"/>
        <v>November</v>
      </c>
      <c r="E1433" t="str">
        <f t="shared" si="179"/>
        <v>Q4</v>
      </c>
      <c r="F1433" t="str">
        <f t="shared" si="180"/>
        <v>2014-11</v>
      </c>
      <c r="G1433">
        <f t="shared" si="181"/>
        <v>5</v>
      </c>
      <c r="H1433" t="str">
        <f t="shared" si="182"/>
        <v>Thursday</v>
      </c>
      <c r="I1433">
        <f t="shared" si="183"/>
        <v>8</v>
      </c>
      <c r="J1433" s="18" t="str">
        <f>CHOOSE(MATCH(MONTH(B1433),{1,2,3,4,5,6,7,8,9,10,11,12}),"Q4","Q4","Q4","Q1","Q1","Q1","Q2","Q2","Q2","Q3","Q3","Q3")</f>
        <v>Q2</v>
      </c>
    </row>
    <row r="1434" spans="1:10" x14ac:dyDescent="0.3">
      <c r="A1434" s="6">
        <v>40496</v>
      </c>
      <c r="B1434">
        <f t="shared" si="176"/>
        <v>2010</v>
      </c>
      <c r="C1434">
        <f t="shared" si="177"/>
        <v>11</v>
      </c>
      <c r="D1434" t="str">
        <f t="shared" si="178"/>
        <v>November</v>
      </c>
      <c r="E1434" t="str">
        <f t="shared" si="179"/>
        <v>Q4</v>
      </c>
      <c r="F1434" t="str">
        <f t="shared" si="180"/>
        <v>2010-11</v>
      </c>
      <c r="G1434">
        <f t="shared" si="181"/>
        <v>1</v>
      </c>
      <c r="H1434" t="str">
        <f t="shared" si="182"/>
        <v>Sunday</v>
      </c>
      <c r="I1434">
        <f t="shared" si="183"/>
        <v>8</v>
      </c>
      <c r="J1434" s="18" t="str">
        <f>CHOOSE(MATCH(MONTH(B1434),{1,2,3,4,5,6,7,8,9,10,11,12}),"Q4","Q4","Q4","Q1","Q1","Q1","Q2","Q2","Q2","Q3","Q3","Q3")</f>
        <v>Q2</v>
      </c>
    </row>
    <row r="1435" spans="1:10" x14ac:dyDescent="0.3">
      <c r="A1435" s="6">
        <v>41591</v>
      </c>
      <c r="B1435">
        <f t="shared" si="176"/>
        <v>2013</v>
      </c>
      <c r="C1435">
        <f t="shared" si="177"/>
        <v>11</v>
      </c>
      <c r="D1435" t="str">
        <f t="shared" si="178"/>
        <v>November</v>
      </c>
      <c r="E1435" t="str">
        <f t="shared" si="179"/>
        <v>Q4</v>
      </c>
      <c r="F1435" t="str">
        <f t="shared" si="180"/>
        <v>2013-11</v>
      </c>
      <c r="G1435">
        <f t="shared" si="181"/>
        <v>4</v>
      </c>
      <c r="H1435" t="str">
        <f t="shared" si="182"/>
        <v>Wednesday</v>
      </c>
      <c r="I1435">
        <f t="shared" si="183"/>
        <v>8</v>
      </c>
      <c r="J1435" s="18" t="str">
        <f>CHOOSE(MATCH(MONTH(B1435),{1,2,3,4,5,6,7,8,9,10,11,12}),"Q4","Q4","Q4","Q1","Q1","Q1","Q2","Q2","Q2","Q3","Q3","Q3")</f>
        <v>Q2</v>
      </c>
    </row>
    <row r="1436" spans="1:10" x14ac:dyDescent="0.3">
      <c r="A1436" s="6">
        <v>43049</v>
      </c>
      <c r="B1436">
        <f t="shared" si="176"/>
        <v>2017</v>
      </c>
      <c r="C1436">
        <f t="shared" si="177"/>
        <v>11</v>
      </c>
      <c r="D1436" t="str">
        <f t="shared" si="178"/>
        <v>November</v>
      </c>
      <c r="E1436" t="str">
        <f t="shared" si="179"/>
        <v>Q4</v>
      </c>
      <c r="F1436" t="str">
        <f t="shared" si="180"/>
        <v>2017-11</v>
      </c>
      <c r="G1436">
        <f t="shared" si="181"/>
        <v>6</v>
      </c>
      <c r="H1436" t="str">
        <f t="shared" si="182"/>
        <v>Friday</v>
      </c>
      <c r="I1436">
        <f t="shared" si="183"/>
        <v>8</v>
      </c>
      <c r="J1436" s="18" t="str">
        <f>CHOOSE(MATCH(MONTH(B1436),{1,2,3,4,5,6,7,8,9,10,11,12}),"Q4","Q4","Q4","Q1","Q1","Q1","Q2","Q2","Q2","Q3","Q3","Q3")</f>
        <v>Q2</v>
      </c>
    </row>
    <row r="1437" spans="1:10" x14ac:dyDescent="0.3">
      <c r="A1437" s="6">
        <v>43427</v>
      </c>
      <c r="B1437">
        <f t="shared" si="176"/>
        <v>2018</v>
      </c>
      <c r="C1437">
        <f t="shared" si="177"/>
        <v>11</v>
      </c>
      <c r="D1437" t="str">
        <f t="shared" si="178"/>
        <v>November</v>
      </c>
      <c r="E1437" t="str">
        <f t="shared" si="179"/>
        <v>Q4</v>
      </c>
      <c r="F1437" t="str">
        <f t="shared" si="180"/>
        <v>2018-11</v>
      </c>
      <c r="G1437">
        <f t="shared" si="181"/>
        <v>6</v>
      </c>
      <c r="H1437" t="str">
        <f t="shared" si="182"/>
        <v>Friday</v>
      </c>
      <c r="I1437">
        <f t="shared" si="183"/>
        <v>8</v>
      </c>
      <c r="J1437" s="18" t="str">
        <f>CHOOSE(MATCH(MONTH(B1437),{1,2,3,4,5,6,7,8,9,10,11,12}),"Q4","Q4","Q4","Q1","Q1","Q1","Q2","Q2","Q2","Q3","Q3","Q3")</f>
        <v>Q2</v>
      </c>
    </row>
    <row r="1438" spans="1:10" x14ac:dyDescent="0.3">
      <c r="A1438" s="6">
        <v>41590</v>
      </c>
      <c r="B1438">
        <f t="shared" si="176"/>
        <v>2013</v>
      </c>
      <c r="C1438">
        <f t="shared" si="177"/>
        <v>11</v>
      </c>
      <c r="D1438" t="str">
        <f t="shared" si="178"/>
        <v>November</v>
      </c>
      <c r="E1438" t="str">
        <f t="shared" si="179"/>
        <v>Q4</v>
      </c>
      <c r="F1438" t="str">
        <f t="shared" si="180"/>
        <v>2013-11</v>
      </c>
      <c r="G1438">
        <f t="shared" si="181"/>
        <v>3</v>
      </c>
      <c r="H1438" t="str">
        <f t="shared" si="182"/>
        <v>Tuesday</v>
      </c>
      <c r="I1438">
        <f t="shared" si="183"/>
        <v>8</v>
      </c>
      <c r="J1438" s="18" t="str">
        <f>CHOOSE(MATCH(MONTH(B1438),{1,2,3,4,5,6,7,8,9,10,11,12}),"Q4","Q4","Q4","Q1","Q1","Q1","Q2","Q2","Q2","Q3","Q3","Q3")</f>
        <v>Q2</v>
      </c>
    </row>
    <row r="1439" spans="1:10" x14ac:dyDescent="0.3">
      <c r="A1439" s="6">
        <v>40870</v>
      </c>
      <c r="B1439">
        <f t="shared" si="176"/>
        <v>2011</v>
      </c>
      <c r="C1439">
        <f t="shared" si="177"/>
        <v>11</v>
      </c>
      <c r="D1439" t="str">
        <f t="shared" si="178"/>
        <v>November</v>
      </c>
      <c r="E1439" t="str">
        <f t="shared" si="179"/>
        <v>Q4</v>
      </c>
      <c r="F1439" t="str">
        <f t="shared" si="180"/>
        <v>2011-11</v>
      </c>
      <c r="G1439">
        <f t="shared" si="181"/>
        <v>4</v>
      </c>
      <c r="H1439" t="str">
        <f t="shared" si="182"/>
        <v>Wednesday</v>
      </c>
      <c r="I1439">
        <f t="shared" si="183"/>
        <v>8</v>
      </c>
      <c r="J1439" s="18" t="str">
        <f>CHOOSE(MATCH(MONTH(B1439),{1,2,3,4,5,6,7,8,9,10,11,12}),"Q4","Q4","Q4","Q1","Q1","Q1","Q2","Q2","Q2","Q3","Q3","Q3")</f>
        <v>Q2</v>
      </c>
    </row>
    <row r="1440" spans="1:10" x14ac:dyDescent="0.3">
      <c r="A1440" s="6">
        <v>41955</v>
      </c>
      <c r="B1440">
        <f t="shared" si="176"/>
        <v>2014</v>
      </c>
      <c r="C1440">
        <f t="shared" si="177"/>
        <v>11</v>
      </c>
      <c r="D1440" t="str">
        <f t="shared" si="178"/>
        <v>November</v>
      </c>
      <c r="E1440" t="str">
        <f t="shared" si="179"/>
        <v>Q4</v>
      </c>
      <c r="F1440" t="str">
        <f t="shared" si="180"/>
        <v>2014-11</v>
      </c>
      <c r="G1440">
        <f t="shared" si="181"/>
        <v>4</v>
      </c>
      <c r="H1440" t="str">
        <f t="shared" si="182"/>
        <v>Wednesday</v>
      </c>
      <c r="I1440">
        <f t="shared" si="183"/>
        <v>8</v>
      </c>
      <c r="J1440" s="18" t="str">
        <f>CHOOSE(MATCH(MONTH(B1440),{1,2,3,4,5,6,7,8,9,10,11,12}),"Q4","Q4","Q4","Q1","Q1","Q1","Q2","Q2","Q2","Q3","Q3","Q3")</f>
        <v>Q2</v>
      </c>
    </row>
    <row r="1441" spans="1:10" x14ac:dyDescent="0.3">
      <c r="A1441" s="6">
        <v>41964</v>
      </c>
      <c r="B1441">
        <f t="shared" si="176"/>
        <v>2014</v>
      </c>
      <c r="C1441">
        <f t="shared" si="177"/>
        <v>11</v>
      </c>
      <c r="D1441" t="str">
        <f t="shared" si="178"/>
        <v>November</v>
      </c>
      <c r="E1441" t="str">
        <f t="shared" si="179"/>
        <v>Q4</v>
      </c>
      <c r="F1441" t="str">
        <f t="shared" si="180"/>
        <v>2014-11</v>
      </c>
      <c r="G1441">
        <f t="shared" si="181"/>
        <v>6</v>
      </c>
      <c r="H1441" t="str">
        <f t="shared" si="182"/>
        <v>Friday</v>
      </c>
      <c r="I1441">
        <f t="shared" si="183"/>
        <v>8</v>
      </c>
      <c r="J1441" s="18" t="str">
        <f>CHOOSE(MATCH(MONTH(B1441),{1,2,3,4,5,6,7,8,9,10,11,12}),"Q4","Q4","Q4","Q1","Q1","Q1","Q2","Q2","Q2","Q3","Q3","Q3")</f>
        <v>Q2</v>
      </c>
    </row>
    <row r="1442" spans="1:10" x14ac:dyDescent="0.3">
      <c r="A1442" s="6">
        <v>41957</v>
      </c>
      <c r="B1442">
        <f t="shared" si="176"/>
        <v>2014</v>
      </c>
      <c r="C1442">
        <f t="shared" si="177"/>
        <v>11</v>
      </c>
      <c r="D1442" t="str">
        <f t="shared" si="178"/>
        <v>November</v>
      </c>
      <c r="E1442" t="str">
        <f t="shared" si="179"/>
        <v>Q4</v>
      </c>
      <c r="F1442" t="str">
        <f t="shared" si="180"/>
        <v>2014-11</v>
      </c>
      <c r="G1442">
        <f t="shared" si="181"/>
        <v>6</v>
      </c>
      <c r="H1442" t="str">
        <f t="shared" si="182"/>
        <v>Friday</v>
      </c>
      <c r="I1442">
        <f t="shared" si="183"/>
        <v>8</v>
      </c>
      <c r="J1442" s="18" t="str">
        <f>CHOOSE(MATCH(MONTH(B1442),{1,2,3,4,5,6,7,8,9,10,11,12}),"Q4","Q4","Q4","Q1","Q1","Q1","Q2","Q2","Q2","Q3","Q3","Q3")</f>
        <v>Q2</v>
      </c>
    </row>
    <row r="1443" spans="1:10" x14ac:dyDescent="0.3">
      <c r="A1443" s="6">
        <v>42687</v>
      </c>
      <c r="B1443">
        <f t="shared" si="176"/>
        <v>2016</v>
      </c>
      <c r="C1443">
        <f t="shared" si="177"/>
        <v>11</v>
      </c>
      <c r="D1443" t="str">
        <f t="shared" si="178"/>
        <v>November</v>
      </c>
      <c r="E1443" t="str">
        <f t="shared" si="179"/>
        <v>Q4</v>
      </c>
      <c r="F1443" t="str">
        <f t="shared" si="180"/>
        <v>2016-11</v>
      </c>
      <c r="G1443">
        <f t="shared" si="181"/>
        <v>1</v>
      </c>
      <c r="H1443" t="str">
        <f t="shared" si="182"/>
        <v>Sunday</v>
      </c>
      <c r="I1443">
        <f t="shared" si="183"/>
        <v>8</v>
      </c>
      <c r="J1443" s="18" t="str">
        <f>CHOOSE(MATCH(MONTH(B1443),{1,2,3,4,5,6,7,8,9,10,11,12}),"Q4","Q4","Q4","Q1","Q1","Q1","Q2","Q2","Q2","Q3","Q3","Q3")</f>
        <v>Q2</v>
      </c>
    </row>
    <row r="1444" spans="1:10" x14ac:dyDescent="0.3">
      <c r="A1444" s="6">
        <v>41966</v>
      </c>
      <c r="B1444">
        <f t="shared" si="176"/>
        <v>2014</v>
      </c>
      <c r="C1444">
        <f t="shared" si="177"/>
        <v>11</v>
      </c>
      <c r="D1444" t="str">
        <f t="shared" si="178"/>
        <v>November</v>
      </c>
      <c r="E1444" t="str">
        <f t="shared" si="179"/>
        <v>Q4</v>
      </c>
      <c r="F1444" t="str">
        <f t="shared" si="180"/>
        <v>2014-11</v>
      </c>
      <c r="G1444">
        <f t="shared" si="181"/>
        <v>1</v>
      </c>
      <c r="H1444" t="str">
        <f t="shared" si="182"/>
        <v>Sunday</v>
      </c>
      <c r="I1444">
        <f t="shared" si="183"/>
        <v>8</v>
      </c>
      <c r="J1444" s="18" t="str">
        <f>CHOOSE(MATCH(MONTH(B1444),{1,2,3,4,5,6,7,8,9,10,11,12}),"Q4","Q4","Q4","Q1","Q1","Q1","Q2","Q2","Q2","Q3","Q3","Q3")</f>
        <v>Q2</v>
      </c>
    </row>
    <row r="1445" spans="1:10" x14ac:dyDescent="0.3">
      <c r="A1445" s="6">
        <v>41599</v>
      </c>
      <c r="B1445">
        <f t="shared" si="176"/>
        <v>2013</v>
      </c>
      <c r="C1445">
        <f t="shared" si="177"/>
        <v>11</v>
      </c>
      <c r="D1445" t="str">
        <f t="shared" si="178"/>
        <v>November</v>
      </c>
      <c r="E1445" t="str">
        <f t="shared" si="179"/>
        <v>Q4</v>
      </c>
      <c r="F1445" t="str">
        <f t="shared" si="180"/>
        <v>2013-11</v>
      </c>
      <c r="G1445">
        <f t="shared" si="181"/>
        <v>5</v>
      </c>
      <c r="H1445" t="str">
        <f t="shared" si="182"/>
        <v>Thursday</v>
      </c>
      <c r="I1445">
        <f t="shared" si="183"/>
        <v>8</v>
      </c>
      <c r="J1445" s="18" t="str">
        <f>CHOOSE(MATCH(MONTH(B1445),{1,2,3,4,5,6,7,8,9,10,11,12}),"Q4","Q4","Q4","Q1","Q1","Q1","Q2","Q2","Q2","Q3","Q3","Q3")</f>
        <v>Q2</v>
      </c>
    </row>
    <row r="1446" spans="1:10" x14ac:dyDescent="0.3">
      <c r="A1446" s="6">
        <v>40872</v>
      </c>
      <c r="B1446">
        <f t="shared" si="176"/>
        <v>2011</v>
      </c>
      <c r="C1446">
        <f t="shared" si="177"/>
        <v>11</v>
      </c>
      <c r="D1446" t="str">
        <f t="shared" si="178"/>
        <v>November</v>
      </c>
      <c r="E1446" t="str">
        <f t="shared" si="179"/>
        <v>Q4</v>
      </c>
      <c r="F1446" t="str">
        <f t="shared" si="180"/>
        <v>2011-11</v>
      </c>
      <c r="G1446">
        <f t="shared" si="181"/>
        <v>6</v>
      </c>
      <c r="H1446" t="str">
        <f t="shared" si="182"/>
        <v>Friday</v>
      </c>
      <c r="I1446">
        <f t="shared" si="183"/>
        <v>8</v>
      </c>
      <c r="J1446" s="18" t="str">
        <f>CHOOSE(MATCH(MONTH(B1446),{1,2,3,4,5,6,7,8,9,10,11,12}),"Q4","Q4","Q4","Q1","Q1","Q1","Q2","Q2","Q2","Q3","Q3","Q3")</f>
        <v>Q2</v>
      </c>
    </row>
    <row r="1447" spans="1:10" x14ac:dyDescent="0.3">
      <c r="A1447" s="6">
        <v>42319</v>
      </c>
      <c r="B1447">
        <f t="shared" si="176"/>
        <v>2015</v>
      </c>
      <c r="C1447">
        <f t="shared" si="177"/>
        <v>11</v>
      </c>
      <c r="D1447" t="str">
        <f t="shared" si="178"/>
        <v>November</v>
      </c>
      <c r="E1447" t="str">
        <f t="shared" si="179"/>
        <v>Q4</v>
      </c>
      <c r="F1447" t="str">
        <f t="shared" si="180"/>
        <v>2015-11</v>
      </c>
      <c r="G1447">
        <f t="shared" si="181"/>
        <v>4</v>
      </c>
      <c r="H1447" t="str">
        <f t="shared" si="182"/>
        <v>Wednesday</v>
      </c>
      <c r="I1447">
        <f t="shared" si="183"/>
        <v>8</v>
      </c>
      <c r="J1447" s="18" t="str">
        <f>CHOOSE(MATCH(MONTH(B1447),{1,2,3,4,5,6,7,8,9,10,11,12}),"Q4","Q4","Q4","Q1","Q1","Q1","Q2","Q2","Q2","Q3","Q3","Q3")</f>
        <v>Q2</v>
      </c>
    </row>
    <row r="1448" spans="1:10" x14ac:dyDescent="0.3">
      <c r="A1448" s="6">
        <v>42318</v>
      </c>
      <c r="B1448">
        <f t="shared" si="176"/>
        <v>2015</v>
      </c>
      <c r="C1448">
        <f t="shared" si="177"/>
        <v>11</v>
      </c>
      <c r="D1448" t="str">
        <f t="shared" si="178"/>
        <v>November</v>
      </c>
      <c r="E1448" t="str">
        <f t="shared" si="179"/>
        <v>Q4</v>
      </c>
      <c r="F1448" t="str">
        <f t="shared" si="180"/>
        <v>2015-11</v>
      </c>
      <c r="G1448">
        <f t="shared" si="181"/>
        <v>3</v>
      </c>
      <c r="H1448" t="str">
        <f t="shared" si="182"/>
        <v>Tuesday</v>
      </c>
      <c r="I1448">
        <f t="shared" si="183"/>
        <v>8</v>
      </c>
      <c r="J1448" s="18" t="str">
        <f>CHOOSE(MATCH(MONTH(B1448),{1,2,3,4,5,6,7,8,9,10,11,12}),"Q4","Q4","Q4","Q1","Q1","Q1","Q2","Q2","Q2","Q3","Q3","Q3")</f>
        <v>Q2</v>
      </c>
    </row>
    <row r="1449" spans="1:10" x14ac:dyDescent="0.3">
      <c r="A1449" s="6">
        <v>42665</v>
      </c>
      <c r="B1449">
        <f t="shared" si="176"/>
        <v>2016</v>
      </c>
      <c r="C1449">
        <f t="shared" si="177"/>
        <v>10</v>
      </c>
      <c r="D1449" t="str">
        <f t="shared" si="178"/>
        <v>October</v>
      </c>
      <c r="E1449" t="str">
        <f t="shared" si="179"/>
        <v>Q4</v>
      </c>
      <c r="F1449" t="str">
        <f t="shared" si="180"/>
        <v>2016-10</v>
      </c>
      <c r="G1449">
        <f t="shared" si="181"/>
        <v>7</v>
      </c>
      <c r="H1449" t="str">
        <f t="shared" si="182"/>
        <v>Saturday</v>
      </c>
      <c r="I1449">
        <f t="shared" si="183"/>
        <v>7</v>
      </c>
      <c r="J1449" s="18" t="str">
        <f>CHOOSE(MATCH(MONTH(B1449),{1,2,3,4,5,6,7,8,9,10,11,12}),"Q4","Q4","Q4","Q1","Q1","Q1","Q2","Q2","Q2","Q3","Q3","Q3")</f>
        <v>Q2</v>
      </c>
    </row>
    <row r="1450" spans="1:10" x14ac:dyDescent="0.3">
      <c r="A1450" s="6">
        <v>41924</v>
      </c>
      <c r="B1450">
        <f t="shared" si="176"/>
        <v>2014</v>
      </c>
      <c r="C1450">
        <f t="shared" si="177"/>
        <v>10</v>
      </c>
      <c r="D1450" t="str">
        <f t="shared" si="178"/>
        <v>October</v>
      </c>
      <c r="E1450" t="str">
        <f t="shared" si="179"/>
        <v>Q4</v>
      </c>
      <c r="F1450" t="str">
        <f t="shared" si="180"/>
        <v>2014-10</v>
      </c>
      <c r="G1450">
        <f t="shared" si="181"/>
        <v>1</v>
      </c>
      <c r="H1450" t="str">
        <f t="shared" si="182"/>
        <v>Sunday</v>
      </c>
      <c r="I1450">
        <f t="shared" si="183"/>
        <v>7</v>
      </c>
      <c r="J1450" s="18" t="str">
        <f>CHOOSE(MATCH(MONTH(B1450),{1,2,3,4,5,6,7,8,9,10,11,12}),"Q4","Q4","Q4","Q1","Q1","Q1","Q2","Q2","Q2","Q3","Q3","Q3")</f>
        <v>Q2</v>
      </c>
    </row>
    <row r="1451" spans="1:10" x14ac:dyDescent="0.3">
      <c r="A1451" s="6">
        <v>43393</v>
      </c>
      <c r="B1451">
        <f t="shared" si="176"/>
        <v>2018</v>
      </c>
      <c r="C1451">
        <f t="shared" si="177"/>
        <v>10</v>
      </c>
      <c r="D1451" t="str">
        <f t="shared" si="178"/>
        <v>October</v>
      </c>
      <c r="E1451" t="str">
        <f t="shared" si="179"/>
        <v>Q4</v>
      </c>
      <c r="F1451" t="str">
        <f t="shared" si="180"/>
        <v>2018-10</v>
      </c>
      <c r="G1451">
        <f t="shared" si="181"/>
        <v>7</v>
      </c>
      <c r="H1451" t="str">
        <f t="shared" si="182"/>
        <v>Saturday</v>
      </c>
      <c r="I1451">
        <f t="shared" si="183"/>
        <v>7</v>
      </c>
      <c r="J1451" s="18" t="str">
        <f>CHOOSE(MATCH(MONTH(B1451),{1,2,3,4,5,6,7,8,9,10,11,12}),"Q4","Q4","Q4","Q1","Q1","Q1","Q2","Q2","Q2","Q3","Q3","Q3")</f>
        <v>Q2</v>
      </c>
    </row>
    <row r="1452" spans="1:10" x14ac:dyDescent="0.3">
      <c r="A1452" s="6">
        <v>41935</v>
      </c>
      <c r="B1452">
        <f t="shared" si="176"/>
        <v>2014</v>
      </c>
      <c r="C1452">
        <f t="shared" si="177"/>
        <v>10</v>
      </c>
      <c r="D1452" t="str">
        <f t="shared" si="178"/>
        <v>October</v>
      </c>
      <c r="E1452" t="str">
        <f t="shared" si="179"/>
        <v>Q4</v>
      </c>
      <c r="F1452" t="str">
        <f t="shared" si="180"/>
        <v>2014-10</v>
      </c>
      <c r="G1452">
        <f t="shared" si="181"/>
        <v>5</v>
      </c>
      <c r="H1452" t="str">
        <f t="shared" si="182"/>
        <v>Thursday</v>
      </c>
      <c r="I1452">
        <f t="shared" si="183"/>
        <v>7</v>
      </c>
      <c r="J1452" s="18" t="str">
        <f>CHOOSE(MATCH(MONTH(B1452),{1,2,3,4,5,6,7,8,9,10,11,12}),"Q4","Q4","Q4","Q1","Q1","Q1","Q2","Q2","Q2","Q3","Q3","Q3")</f>
        <v>Q2</v>
      </c>
    </row>
    <row r="1453" spans="1:10" x14ac:dyDescent="0.3">
      <c r="A1453" s="6">
        <v>43035</v>
      </c>
      <c r="B1453">
        <f t="shared" si="176"/>
        <v>2017</v>
      </c>
      <c r="C1453">
        <f t="shared" si="177"/>
        <v>10</v>
      </c>
      <c r="D1453" t="str">
        <f t="shared" si="178"/>
        <v>October</v>
      </c>
      <c r="E1453" t="str">
        <f t="shared" si="179"/>
        <v>Q4</v>
      </c>
      <c r="F1453" t="str">
        <f t="shared" si="180"/>
        <v>2017-10</v>
      </c>
      <c r="G1453">
        <f t="shared" si="181"/>
        <v>6</v>
      </c>
      <c r="H1453" t="str">
        <f t="shared" si="182"/>
        <v>Friday</v>
      </c>
      <c r="I1453">
        <f t="shared" si="183"/>
        <v>7</v>
      </c>
      <c r="J1453" s="18" t="str">
        <f>CHOOSE(MATCH(MONTH(B1453),{1,2,3,4,5,6,7,8,9,10,11,12}),"Q4","Q4","Q4","Q1","Q1","Q1","Q2","Q2","Q2","Q3","Q3","Q3")</f>
        <v>Q2</v>
      </c>
    </row>
    <row r="1454" spans="1:10" x14ac:dyDescent="0.3">
      <c r="A1454" s="6">
        <v>42652</v>
      </c>
      <c r="B1454">
        <f t="shared" si="176"/>
        <v>2016</v>
      </c>
      <c r="C1454">
        <f t="shared" si="177"/>
        <v>10</v>
      </c>
      <c r="D1454" t="str">
        <f t="shared" si="178"/>
        <v>October</v>
      </c>
      <c r="E1454" t="str">
        <f t="shared" si="179"/>
        <v>Q4</v>
      </c>
      <c r="F1454" t="str">
        <f t="shared" si="180"/>
        <v>2016-10</v>
      </c>
      <c r="G1454">
        <f t="shared" si="181"/>
        <v>1</v>
      </c>
      <c r="H1454" t="str">
        <f t="shared" si="182"/>
        <v>Sunday</v>
      </c>
      <c r="I1454">
        <f t="shared" si="183"/>
        <v>7</v>
      </c>
      <c r="J1454" s="18" t="str">
        <f>CHOOSE(MATCH(MONTH(B1454),{1,2,3,4,5,6,7,8,9,10,11,12}),"Q4","Q4","Q4","Q1","Q1","Q1","Q2","Q2","Q2","Q3","Q3","Q3")</f>
        <v>Q2</v>
      </c>
    </row>
    <row r="1455" spans="1:10" x14ac:dyDescent="0.3">
      <c r="A1455" s="6">
        <v>40817</v>
      </c>
      <c r="B1455">
        <f t="shared" si="176"/>
        <v>2011</v>
      </c>
      <c r="C1455">
        <f t="shared" si="177"/>
        <v>10</v>
      </c>
      <c r="D1455" t="str">
        <f t="shared" si="178"/>
        <v>October</v>
      </c>
      <c r="E1455" t="str">
        <f t="shared" si="179"/>
        <v>Q4</v>
      </c>
      <c r="F1455" t="str">
        <f t="shared" si="180"/>
        <v>2011-10</v>
      </c>
      <c r="G1455">
        <f t="shared" si="181"/>
        <v>7</v>
      </c>
      <c r="H1455" t="str">
        <f t="shared" si="182"/>
        <v>Saturday</v>
      </c>
      <c r="I1455">
        <f t="shared" si="183"/>
        <v>7</v>
      </c>
      <c r="J1455" s="18" t="str">
        <f>CHOOSE(MATCH(MONTH(B1455),{1,2,3,4,5,6,7,8,9,10,11,12}),"Q4","Q4","Q4","Q1","Q1","Q1","Q2","Q2","Q2","Q3","Q3","Q3")</f>
        <v>Q2</v>
      </c>
    </row>
    <row r="1456" spans="1:10" x14ac:dyDescent="0.3">
      <c r="A1456" s="6">
        <v>43393</v>
      </c>
      <c r="B1456">
        <f t="shared" si="176"/>
        <v>2018</v>
      </c>
      <c r="C1456">
        <f t="shared" si="177"/>
        <v>10</v>
      </c>
      <c r="D1456" t="str">
        <f t="shared" si="178"/>
        <v>October</v>
      </c>
      <c r="E1456" t="str">
        <f t="shared" si="179"/>
        <v>Q4</v>
      </c>
      <c r="F1456" t="str">
        <f t="shared" si="180"/>
        <v>2018-10</v>
      </c>
      <c r="G1456">
        <f t="shared" si="181"/>
        <v>7</v>
      </c>
      <c r="H1456" t="str">
        <f t="shared" si="182"/>
        <v>Saturday</v>
      </c>
      <c r="I1456">
        <f t="shared" si="183"/>
        <v>7</v>
      </c>
      <c r="J1456" s="18" t="str">
        <f>CHOOSE(MATCH(MONTH(B1456),{1,2,3,4,5,6,7,8,9,10,11,12}),"Q4","Q4","Q4","Q1","Q1","Q1","Q2","Q2","Q2","Q3","Q3","Q3")</f>
        <v>Q2</v>
      </c>
    </row>
    <row r="1457" spans="1:10" x14ac:dyDescent="0.3">
      <c r="A1457" s="6">
        <v>41194</v>
      </c>
      <c r="B1457">
        <f t="shared" si="176"/>
        <v>2012</v>
      </c>
      <c r="C1457">
        <f t="shared" si="177"/>
        <v>10</v>
      </c>
      <c r="D1457" t="str">
        <f t="shared" si="178"/>
        <v>October</v>
      </c>
      <c r="E1457" t="str">
        <f t="shared" si="179"/>
        <v>Q4</v>
      </c>
      <c r="F1457" t="str">
        <f t="shared" si="180"/>
        <v>2012-10</v>
      </c>
      <c r="G1457">
        <f t="shared" si="181"/>
        <v>6</v>
      </c>
      <c r="H1457" t="str">
        <f t="shared" si="182"/>
        <v>Friday</v>
      </c>
      <c r="I1457">
        <f t="shared" si="183"/>
        <v>7</v>
      </c>
      <c r="J1457" s="18" t="str">
        <f>CHOOSE(MATCH(MONTH(B1457),{1,2,3,4,5,6,7,8,9,10,11,12}),"Q4","Q4","Q4","Q1","Q1","Q1","Q2","Q2","Q2","Q3","Q3","Q3")</f>
        <v>Q2</v>
      </c>
    </row>
    <row r="1458" spans="1:10" x14ac:dyDescent="0.3">
      <c r="A1458" s="6">
        <v>43031</v>
      </c>
      <c r="B1458">
        <f t="shared" si="176"/>
        <v>2017</v>
      </c>
      <c r="C1458">
        <f t="shared" si="177"/>
        <v>10</v>
      </c>
      <c r="D1458" t="str">
        <f t="shared" si="178"/>
        <v>October</v>
      </c>
      <c r="E1458" t="str">
        <f t="shared" si="179"/>
        <v>Q4</v>
      </c>
      <c r="F1458" t="str">
        <f t="shared" si="180"/>
        <v>2017-10</v>
      </c>
      <c r="G1458">
        <f t="shared" si="181"/>
        <v>2</v>
      </c>
      <c r="H1458" t="str">
        <f t="shared" si="182"/>
        <v>Monday</v>
      </c>
      <c r="I1458">
        <f t="shared" si="183"/>
        <v>7</v>
      </c>
      <c r="J1458" s="18" t="str">
        <f>CHOOSE(MATCH(MONTH(B1458),{1,2,3,4,5,6,7,8,9,10,11,12}),"Q4","Q4","Q4","Q1","Q1","Q1","Q2","Q2","Q2","Q3","Q3","Q3")</f>
        <v>Q2</v>
      </c>
    </row>
    <row r="1459" spans="1:10" x14ac:dyDescent="0.3">
      <c r="A1459" s="6">
        <v>43396</v>
      </c>
      <c r="B1459">
        <f t="shared" si="176"/>
        <v>2018</v>
      </c>
      <c r="C1459">
        <f t="shared" si="177"/>
        <v>10</v>
      </c>
      <c r="D1459" t="str">
        <f t="shared" si="178"/>
        <v>October</v>
      </c>
      <c r="E1459" t="str">
        <f t="shared" si="179"/>
        <v>Q4</v>
      </c>
      <c r="F1459" t="str">
        <f t="shared" si="180"/>
        <v>2018-10</v>
      </c>
      <c r="G1459">
        <f t="shared" si="181"/>
        <v>3</v>
      </c>
      <c r="H1459" t="str">
        <f t="shared" si="182"/>
        <v>Tuesday</v>
      </c>
      <c r="I1459">
        <f t="shared" si="183"/>
        <v>7</v>
      </c>
      <c r="J1459" s="18" t="str">
        <f>CHOOSE(MATCH(MONTH(B1459),{1,2,3,4,5,6,7,8,9,10,11,12}),"Q4","Q4","Q4","Q1","Q1","Q1","Q2","Q2","Q2","Q3","Q3","Q3")</f>
        <v>Q2</v>
      </c>
    </row>
    <row r="1460" spans="1:10" x14ac:dyDescent="0.3">
      <c r="A1460" s="6">
        <v>43022</v>
      </c>
      <c r="B1460">
        <f t="shared" si="176"/>
        <v>2017</v>
      </c>
      <c r="C1460">
        <f t="shared" si="177"/>
        <v>10</v>
      </c>
      <c r="D1460" t="str">
        <f t="shared" si="178"/>
        <v>October</v>
      </c>
      <c r="E1460" t="str">
        <f t="shared" si="179"/>
        <v>Q4</v>
      </c>
      <c r="F1460" t="str">
        <f t="shared" si="180"/>
        <v>2017-10</v>
      </c>
      <c r="G1460">
        <f t="shared" si="181"/>
        <v>7</v>
      </c>
      <c r="H1460" t="str">
        <f t="shared" si="182"/>
        <v>Saturday</v>
      </c>
      <c r="I1460">
        <f t="shared" si="183"/>
        <v>7</v>
      </c>
      <c r="J1460" s="18" t="str">
        <f>CHOOSE(MATCH(MONTH(B1460),{1,2,3,4,5,6,7,8,9,10,11,12}),"Q4","Q4","Q4","Q1","Q1","Q1","Q2","Q2","Q2","Q3","Q3","Q3")</f>
        <v>Q2</v>
      </c>
    </row>
    <row r="1461" spans="1:10" x14ac:dyDescent="0.3">
      <c r="A1461" s="6">
        <v>43382</v>
      </c>
      <c r="B1461">
        <f t="shared" si="176"/>
        <v>2018</v>
      </c>
      <c r="C1461">
        <f t="shared" si="177"/>
        <v>10</v>
      </c>
      <c r="D1461" t="str">
        <f t="shared" si="178"/>
        <v>October</v>
      </c>
      <c r="E1461" t="str">
        <f t="shared" si="179"/>
        <v>Q4</v>
      </c>
      <c r="F1461" t="str">
        <f t="shared" si="180"/>
        <v>2018-10</v>
      </c>
      <c r="G1461">
        <f t="shared" si="181"/>
        <v>3</v>
      </c>
      <c r="H1461" t="str">
        <f t="shared" si="182"/>
        <v>Tuesday</v>
      </c>
      <c r="I1461">
        <f t="shared" si="183"/>
        <v>7</v>
      </c>
      <c r="J1461" s="18" t="str">
        <f>CHOOSE(MATCH(MONTH(B1461),{1,2,3,4,5,6,7,8,9,10,11,12}),"Q4","Q4","Q4","Q1","Q1","Q1","Q2","Q2","Q2","Q3","Q3","Q3")</f>
        <v>Q2</v>
      </c>
    </row>
    <row r="1462" spans="1:10" x14ac:dyDescent="0.3">
      <c r="A1462" s="6">
        <v>41556</v>
      </c>
      <c r="B1462">
        <f t="shared" si="176"/>
        <v>2013</v>
      </c>
      <c r="C1462">
        <f t="shared" si="177"/>
        <v>10</v>
      </c>
      <c r="D1462" t="str">
        <f t="shared" si="178"/>
        <v>October</v>
      </c>
      <c r="E1462" t="str">
        <f t="shared" si="179"/>
        <v>Q4</v>
      </c>
      <c r="F1462" t="str">
        <f t="shared" si="180"/>
        <v>2013-10</v>
      </c>
      <c r="G1462">
        <f t="shared" si="181"/>
        <v>4</v>
      </c>
      <c r="H1462" t="str">
        <f t="shared" si="182"/>
        <v>Wednesday</v>
      </c>
      <c r="I1462">
        <f t="shared" si="183"/>
        <v>7</v>
      </c>
      <c r="J1462" s="18" t="str">
        <f>CHOOSE(MATCH(MONTH(B1462),{1,2,3,4,5,6,7,8,9,10,11,12}),"Q4","Q4","Q4","Q1","Q1","Q1","Q2","Q2","Q2","Q3","Q3","Q3")</f>
        <v>Q2</v>
      </c>
    </row>
    <row r="1463" spans="1:10" x14ac:dyDescent="0.3">
      <c r="A1463" s="6">
        <v>40467</v>
      </c>
      <c r="B1463">
        <f t="shared" si="176"/>
        <v>2010</v>
      </c>
      <c r="C1463">
        <f t="shared" si="177"/>
        <v>10</v>
      </c>
      <c r="D1463" t="str">
        <f t="shared" si="178"/>
        <v>October</v>
      </c>
      <c r="E1463" t="str">
        <f t="shared" si="179"/>
        <v>Q4</v>
      </c>
      <c r="F1463" t="str">
        <f t="shared" si="180"/>
        <v>2010-10</v>
      </c>
      <c r="G1463">
        <f t="shared" si="181"/>
        <v>7</v>
      </c>
      <c r="H1463" t="str">
        <f t="shared" si="182"/>
        <v>Saturday</v>
      </c>
      <c r="I1463">
        <f t="shared" si="183"/>
        <v>7</v>
      </c>
      <c r="J1463" s="18" t="str">
        <f>CHOOSE(MATCH(MONTH(B1463),{1,2,3,4,5,6,7,8,9,10,11,12}),"Q4","Q4","Q4","Q1","Q1","Q1","Q2","Q2","Q2","Q3","Q3","Q3")</f>
        <v>Q2</v>
      </c>
    </row>
    <row r="1464" spans="1:10" x14ac:dyDescent="0.3">
      <c r="A1464" s="6">
        <v>42652</v>
      </c>
      <c r="B1464">
        <f t="shared" si="176"/>
        <v>2016</v>
      </c>
      <c r="C1464">
        <f t="shared" si="177"/>
        <v>10</v>
      </c>
      <c r="D1464" t="str">
        <f t="shared" si="178"/>
        <v>October</v>
      </c>
      <c r="E1464" t="str">
        <f t="shared" si="179"/>
        <v>Q4</v>
      </c>
      <c r="F1464" t="str">
        <f t="shared" si="180"/>
        <v>2016-10</v>
      </c>
      <c r="G1464">
        <f t="shared" si="181"/>
        <v>1</v>
      </c>
      <c r="H1464" t="str">
        <f t="shared" si="182"/>
        <v>Sunday</v>
      </c>
      <c r="I1464">
        <f t="shared" si="183"/>
        <v>7</v>
      </c>
      <c r="J1464" s="18" t="str">
        <f>CHOOSE(MATCH(MONTH(B1464),{1,2,3,4,5,6,7,8,9,10,11,12}),"Q4","Q4","Q4","Q1","Q1","Q1","Q2","Q2","Q2","Q3","Q3","Q3")</f>
        <v>Q2</v>
      </c>
    </row>
    <row r="1465" spans="1:10" x14ac:dyDescent="0.3">
      <c r="A1465" s="6">
        <v>42294</v>
      </c>
      <c r="B1465">
        <f t="shared" si="176"/>
        <v>2015</v>
      </c>
      <c r="C1465">
        <f t="shared" si="177"/>
        <v>10</v>
      </c>
      <c r="D1465" t="str">
        <f t="shared" si="178"/>
        <v>October</v>
      </c>
      <c r="E1465" t="str">
        <f t="shared" si="179"/>
        <v>Q4</v>
      </c>
      <c r="F1465" t="str">
        <f t="shared" si="180"/>
        <v>2015-10</v>
      </c>
      <c r="G1465">
        <f t="shared" si="181"/>
        <v>7</v>
      </c>
      <c r="H1465" t="str">
        <f t="shared" si="182"/>
        <v>Saturday</v>
      </c>
      <c r="I1465">
        <f t="shared" si="183"/>
        <v>7</v>
      </c>
      <c r="J1465" s="18" t="str">
        <f>CHOOSE(MATCH(MONTH(B1465),{1,2,3,4,5,6,7,8,9,10,11,12}),"Q4","Q4","Q4","Q1","Q1","Q1","Q2","Q2","Q2","Q3","Q3","Q3")</f>
        <v>Q2</v>
      </c>
    </row>
    <row r="1466" spans="1:10" x14ac:dyDescent="0.3">
      <c r="A1466" s="6">
        <v>43012</v>
      </c>
      <c r="B1466">
        <f t="shared" si="176"/>
        <v>2017</v>
      </c>
      <c r="C1466">
        <f t="shared" si="177"/>
        <v>10</v>
      </c>
      <c r="D1466" t="str">
        <f t="shared" si="178"/>
        <v>October</v>
      </c>
      <c r="E1466" t="str">
        <f t="shared" si="179"/>
        <v>Q4</v>
      </c>
      <c r="F1466" t="str">
        <f t="shared" si="180"/>
        <v>2017-10</v>
      </c>
      <c r="G1466">
        <f t="shared" si="181"/>
        <v>4</v>
      </c>
      <c r="H1466" t="str">
        <f t="shared" si="182"/>
        <v>Wednesday</v>
      </c>
      <c r="I1466">
        <f t="shared" si="183"/>
        <v>7</v>
      </c>
      <c r="J1466" s="18" t="str">
        <f>CHOOSE(MATCH(MONTH(B1466),{1,2,3,4,5,6,7,8,9,10,11,12}),"Q4","Q4","Q4","Q1","Q1","Q1","Q2","Q2","Q2","Q3","Q3","Q3")</f>
        <v>Q2</v>
      </c>
    </row>
    <row r="1467" spans="1:10" x14ac:dyDescent="0.3">
      <c r="A1467" s="6">
        <v>40470</v>
      </c>
      <c r="B1467">
        <f t="shared" si="176"/>
        <v>2010</v>
      </c>
      <c r="C1467">
        <f t="shared" si="177"/>
        <v>10</v>
      </c>
      <c r="D1467" t="str">
        <f t="shared" si="178"/>
        <v>October</v>
      </c>
      <c r="E1467" t="str">
        <f t="shared" si="179"/>
        <v>Q4</v>
      </c>
      <c r="F1467" t="str">
        <f t="shared" si="180"/>
        <v>2010-10</v>
      </c>
      <c r="G1467">
        <f t="shared" si="181"/>
        <v>3</v>
      </c>
      <c r="H1467" t="str">
        <f t="shared" si="182"/>
        <v>Tuesday</v>
      </c>
      <c r="I1467">
        <f t="shared" si="183"/>
        <v>7</v>
      </c>
      <c r="J1467" s="18" t="str">
        <f>CHOOSE(MATCH(MONTH(B1467),{1,2,3,4,5,6,7,8,9,10,11,12}),"Q4","Q4","Q4","Q1","Q1","Q1","Q2","Q2","Q2","Q3","Q3","Q3")</f>
        <v>Q2</v>
      </c>
    </row>
    <row r="1468" spans="1:10" x14ac:dyDescent="0.3">
      <c r="A1468" s="6">
        <v>43033</v>
      </c>
      <c r="B1468">
        <f t="shared" si="176"/>
        <v>2017</v>
      </c>
      <c r="C1468">
        <f t="shared" si="177"/>
        <v>10</v>
      </c>
      <c r="D1468" t="str">
        <f t="shared" si="178"/>
        <v>October</v>
      </c>
      <c r="E1468" t="str">
        <f t="shared" si="179"/>
        <v>Q4</v>
      </c>
      <c r="F1468" t="str">
        <f t="shared" si="180"/>
        <v>2017-10</v>
      </c>
      <c r="G1468">
        <f t="shared" si="181"/>
        <v>4</v>
      </c>
      <c r="H1468" t="str">
        <f t="shared" si="182"/>
        <v>Wednesday</v>
      </c>
      <c r="I1468">
        <f t="shared" si="183"/>
        <v>7</v>
      </c>
      <c r="J1468" s="18" t="str">
        <f>CHOOSE(MATCH(MONTH(B1468),{1,2,3,4,5,6,7,8,9,10,11,12}),"Q4","Q4","Q4","Q1","Q1","Q1","Q2","Q2","Q2","Q3","Q3","Q3")</f>
        <v>Q2</v>
      </c>
    </row>
    <row r="1469" spans="1:10" x14ac:dyDescent="0.3">
      <c r="A1469" s="6">
        <v>43384</v>
      </c>
      <c r="B1469">
        <f t="shared" si="176"/>
        <v>2018</v>
      </c>
      <c r="C1469">
        <f t="shared" si="177"/>
        <v>10</v>
      </c>
      <c r="D1469" t="str">
        <f t="shared" si="178"/>
        <v>October</v>
      </c>
      <c r="E1469" t="str">
        <f t="shared" si="179"/>
        <v>Q4</v>
      </c>
      <c r="F1469" t="str">
        <f t="shared" si="180"/>
        <v>2018-10</v>
      </c>
      <c r="G1469">
        <f t="shared" si="181"/>
        <v>5</v>
      </c>
      <c r="H1469" t="str">
        <f t="shared" si="182"/>
        <v>Thursday</v>
      </c>
      <c r="I1469">
        <f t="shared" si="183"/>
        <v>7</v>
      </c>
      <c r="J1469" s="18" t="str">
        <f>CHOOSE(MATCH(MONTH(B1469),{1,2,3,4,5,6,7,8,9,10,11,12}),"Q4","Q4","Q4","Q1","Q1","Q1","Q2","Q2","Q2","Q3","Q3","Q3")</f>
        <v>Q2</v>
      </c>
    </row>
    <row r="1470" spans="1:10" x14ac:dyDescent="0.3">
      <c r="A1470" s="6">
        <v>40818</v>
      </c>
      <c r="B1470">
        <f t="shared" si="176"/>
        <v>2011</v>
      </c>
      <c r="C1470">
        <f t="shared" si="177"/>
        <v>10</v>
      </c>
      <c r="D1470" t="str">
        <f t="shared" si="178"/>
        <v>October</v>
      </c>
      <c r="E1470" t="str">
        <f t="shared" si="179"/>
        <v>Q4</v>
      </c>
      <c r="F1470" t="str">
        <f t="shared" si="180"/>
        <v>2011-10</v>
      </c>
      <c r="G1470">
        <f t="shared" si="181"/>
        <v>1</v>
      </c>
      <c r="H1470" t="str">
        <f t="shared" si="182"/>
        <v>Sunday</v>
      </c>
      <c r="I1470">
        <f t="shared" si="183"/>
        <v>7</v>
      </c>
      <c r="J1470" s="18" t="str">
        <f>CHOOSE(MATCH(MONTH(B1470),{1,2,3,4,5,6,7,8,9,10,11,12}),"Q4","Q4","Q4","Q1","Q1","Q1","Q2","Q2","Q2","Q3","Q3","Q3")</f>
        <v>Q2</v>
      </c>
    </row>
    <row r="1471" spans="1:10" x14ac:dyDescent="0.3">
      <c r="A1471" s="6">
        <v>41921</v>
      </c>
      <c r="B1471">
        <f t="shared" si="176"/>
        <v>2014</v>
      </c>
      <c r="C1471">
        <f t="shared" si="177"/>
        <v>10</v>
      </c>
      <c r="D1471" t="str">
        <f t="shared" si="178"/>
        <v>October</v>
      </c>
      <c r="E1471" t="str">
        <f t="shared" si="179"/>
        <v>Q4</v>
      </c>
      <c r="F1471" t="str">
        <f t="shared" si="180"/>
        <v>2014-10</v>
      </c>
      <c r="G1471">
        <f t="shared" si="181"/>
        <v>5</v>
      </c>
      <c r="H1471" t="str">
        <f t="shared" si="182"/>
        <v>Thursday</v>
      </c>
      <c r="I1471">
        <f t="shared" si="183"/>
        <v>7</v>
      </c>
      <c r="J1471" s="18" t="str">
        <f>CHOOSE(MATCH(MONTH(B1471),{1,2,3,4,5,6,7,8,9,10,11,12}),"Q4","Q4","Q4","Q1","Q1","Q1","Q2","Q2","Q2","Q3","Q3","Q3")</f>
        <v>Q2</v>
      </c>
    </row>
    <row r="1472" spans="1:10" x14ac:dyDescent="0.3">
      <c r="A1472" s="6">
        <v>40835</v>
      </c>
      <c r="B1472">
        <f t="shared" si="176"/>
        <v>2011</v>
      </c>
      <c r="C1472">
        <f t="shared" si="177"/>
        <v>10</v>
      </c>
      <c r="D1472" t="str">
        <f t="shared" si="178"/>
        <v>October</v>
      </c>
      <c r="E1472" t="str">
        <f t="shared" si="179"/>
        <v>Q4</v>
      </c>
      <c r="F1472" t="str">
        <f t="shared" si="180"/>
        <v>2011-10</v>
      </c>
      <c r="G1472">
        <f t="shared" si="181"/>
        <v>4</v>
      </c>
      <c r="H1472" t="str">
        <f t="shared" si="182"/>
        <v>Wednesday</v>
      </c>
      <c r="I1472">
        <f t="shared" si="183"/>
        <v>7</v>
      </c>
      <c r="J1472" s="18" t="str">
        <f>CHOOSE(MATCH(MONTH(B1472),{1,2,3,4,5,6,7,8,9,10,11,12}),"Q4","Q4","Q4","Q1","Q1","Q1","Q2","Q2","Q2","Q3","Q3","Q3")</f>
        <v>Q2</v>
      </c>
    </row>
    <row r="1473" spans="1:10" x14ac:dyDescent="0.3">
      <c r="A1473" s="6">
        <v>42301</v>
      </c>
      <c r="B1473">
        <f t="shared" si="176"/>
        <v>2015</v>
      </c>
      <c r="C1473">
        <f t="shared" si="177"/>
        <v>10</v>
      </c>
      <c r="D1473" t="str">
        <f t="shared" si="178"/>
        <v>October</v>
      </c>
      <c r="E1473" t="str">
        <f t="shared" si="179"/>
        <v>Q4</v>
      </c>
      <c r="F1473" t="str">
        <f t="shared" si="180"/>
        <v>2015-10</v>
      </c>
      <c r="G1473">
        <f t="shared" si="181"/>
        <v>7</v>
      </c>
      <c r="H1473" t="str">
        <f t="shared" si="182"/>
        <v>Saturday</v>
      </c>
      <c r="I1473">
        <f t="shared" si="183"/>
        <v>7</v>
      </c>
      <c r="J1473" s="18" t="str">
        <f>CHOOSE(MATCH(MONTH(B1473),{1,2,3,4,5,6,7,8,9,10,11,12}),"Q4","Q4","Q4","Q1","Q1","Q1","Q2","Q2","Q2","Q3","Q3","Q3")</f>
        <v>Q2</v>
      </c>
    </row>
    <row r="1474" spans="1:10" x14ac:dyDescent="0.3">
      <c r="A1474" s="6">
        <v>40464</v>
      </c>
      <c r="B1474">
        <f t="shared" si="176"/>
        <v>2010</v>
      </c>
      <c r="C1474">
        <f t="shared" si="177"/>
        <v>10</v>
      </c>
      <c r="D1474" t="str">
        <f t="shared" si="178"/>
        <v>October</v>
      </c>
      <c r="E1474" t="str">
        <f t="shared" si="179"/>
        <v>Q4</v>
      </c>
      <c r="F1474" t="str">
        <f t="shared" si="180"/>
        <v>2010-10</v>
      </c>
      <c r="G1474">
        <f t="shared" si="181"/>
        <v>4</v>
      </c>
      <c r="H1474" t="str">
        <f t="shared" si="182"/>
        <v>Wednesday</v>
      </c>
      <c r="I1474">
        <f t="shared" si="183"/>
        <v>7</v>
      </c>
      <c r="J1474" s="18" t="str">
        <f>CHOOSE(MATCH(MONTH(B1474),{1,2,3,4,5,6,7,8,9,10,11,12}),"Q4","Q4","Q4","Q1","Q1","Q1","Q2","Q2","Q2","Q3","Q3","Q3")</f>
        <v>Q2</v>
      </c>
    </row>
    <row r="1475" spans="1:10" x14ac:dyDescent="0.3">
      <c r="A1475" s="6">
        <v>40474</v>
      </c>
      <c r="B1475">
        <f t="shared" ref="B1475:B1538" si="184">YEAR(A1475)</f>
        <v>2010</v>
      </c>
      <c r="C1475">
        <f t="shared" ref="C1475:C1538" si="185">MONTH(A1475)</f>
        <v>10</v>
      </c>
      <c r="D1475" t="str">
        <f t="shared" ref="D1475:D1538" si="186">TEXT(A1475,"mmmm")</f>
        <v>October</v>
      </c>
      <c r="E1475" t="str">
        <f t="shared" ref="E1475:E1538" si="187">"Q" &amp; ROUNDUP(MONTH(A1475)/3,0)</f>
        <v>Q4</v>
      </c>
      <c r="F1475" t="str">
        <f t="shared" ref="F1475:F1538" si="188">TEXT(A1475,"YYYY-MM")</f>
        <v>2010-10</v>
      </c>
      <c r="G1475">
        <f t="shared" ref="G1475:G1538" si="189">WEEKDAY(A1475,1)</f>
        <v>7</v>
      </c>
      <c r="H1475" t="str">
        <f t="shared" ref="H1475:H1538" si="190">TEXT(A1475,"DDDD")</f>
        <v>Saturday</v>
      </c>
      <c r="I1475">
        <f t="shared" ref="I1475:I1538" si="191">MOD(C1475 - 4 +12, 12)+1</f>
        <v>7</v>
      </c>
      <c r="J1475" s="18" t="str">
        <f>CHOOSE(MATCH(MONTH(B1475),{1,2,3,4,5,6,7,8,9,10,11,12}),"Q4","Q4","Q4","Q1","Q1","Q1","Q2","Q2","Q2","Q3","Q3","Q3")</f>
        <v>Q2</v>
      </c>
    </row>
    <row r="1476" spans="1:10" x14ac:dyDescent="0.3">
      <c r="A1476" s="6">
        <v>41562</v>
      </c>
      <c r="B1476">
        <f t="shared" si="184"/>
        <v>2013</v>
      </c>
      <c r="C1476">
        <f t="shared" si="185"/>
        <v>10</v>
      </c>
      <c r="D1476" t="str">
        <f t="shared" si="186"/>
        <v>October</v>
      </c>
      <c r="E1476" t="str">
        <f t="shared" si="187"/>
        <v>Q4</v>
      </c>
      <c r="F1476" t="str">
        <f t="shared" si="188"/>
        <v>2013-10</v>
      </c>
      <c r="G1476">
        <f t="shared" si="189"/>
        <v>3</v>
      </c>
      <c r="H1476" t="str">
        <f t="shared" si="190"/>
        <v>Tuesday</v>
      </c>
      <c r="I1476">
        <f t="shared" si="191"/>
        <v>7</v>
      </c>
      <c r="J1476" s="18" t="str">
        <f>CHOOSE(MATCH(MONTH(B1476),{1,2,3,4,5,6,7,8,9,10,11,12}),"Q4","Q4","Q4","Q1","Q1","Q1","Q2","Q2","Q2","Q3","Q3","Q3")</f>
        <v>Q2</v>
      </c>
    </row>
    <row r="1477" spans="1:10" x14ac:dyDescent="0.3">
      <c r="A1477" s="6">
        <v>41562</v>
      </c>
      <c r="B1477">
        <f t="shared" si="184"/>
        <v>2013</v>
      </c>
      <c r="C1477">
        <f t="shared" si="185"/>
        <v>10</v>
      </c>
      <c r="D1477" t="str">
        <f t="shared" si="186"/>
        <v>October</v>
      </c>
      <c r="E1477" t="str">
        <f t="shared" si="187"/>
        <v>Q4</v>
      </c>
      <c r="F1477" t="str">
        <f t="shared" si="188"/>
        <v>2013-10</v>
      </c>
      <c r="G1477">
        <f t="shared" si="189"/>
        <v>3</v>
      </c>
      <c r="H1477" t="str">
        <f t="shared" si="190"/>
        <v>Tuesday</v>
      </c>
      <c r="I1477">
        <f t="shared" si="191"/>
        <v>7</v>
      </c>
      <c r="J1477" s="18" t="str">
        <f>CHOOSE(MATCH(MONTH(B1477),{1,2,3,4,5,6,7,8,9,10,11,12}),"Q4","Q4","Q4","Q1","Q1","Q1","Q2","Q2","Q2","Q3","Q3","Q3")</f>
        <v>Q2</v>
      </c>
    </row>
    <row r="1478" spans="1:10" x14ac:dyDescent="0.3">
      <c r="A1478" s="6">
        <v>43395</v>
      </c>
      <c r="B1478">
        <f t="shared" si="184"/>
        <v>2018</v>
      </c>
      <c r="C1478">
        <f t="shared" si="185"/>
        <v>10</v>
      </c>
      <c r="D1478" t="str">
        <f t="shared" si="186"/>
        <v>October</v>
      </c>
      <c r="E1478" t="str">
        <f t="shared" si="187"/>
        <v>Q4</v>
      </c>
      <c r="F1478" t="str">
        <f t="shared" si="188"/>
        <v>2018-10</v>
      </c>
      <c r="G1478">
        <f t="shared" si="189"/>
        <v>2</v>
      </c>
      <c r="H1478" t="str">
        <f t="shared" si="190"/>
        <v>Monday</v>
      </c>
      <c r="I1478">
        <f t="shared" si="191"/>
        <v>7</v>
      </c>
      <c r="J1478" s="18" t="str">
        <f>CHOOSE(MATCH(MONTH(B1478),{1,2,3,4,5,6,7,8,9,10,11,12}),"Q4","Q4","Q4","Q1","Q1","Q1","Q2","Q2","Q2","Q3","Q3","Q3")</f>
        <v>Q2</v>
      </c>
    </row>
    <row r="1479" spans="1:10" x14ac:dyDescent="0.3">
      <c r="A1479" s="6">
        <v>42295</v>
      </c>
      <c r="B1479">
        <f t="shared" si="184"/>
        <v>2015</v>
      </c>
      <c r="C1479">
        <f t="shared" si="185"/>
        <v>10</v>
      </c>
      <c r="D1479" t="str">
        <f t="shared" si="186"/>
        <v>October</v>
      </c>
      <c r="E1479" t="str">
        <f t="shared" si="187"/>
        <v>Q4</v>
      </c>
      <c r="F1479" t="str">
        <f t="shared" si="188"/>
        <v>2015-10</v>
      </c>
      <c r="G1479">
        <f t="shared" si="189"/>
        <v>1</v>
      </c>
      <c r="H1479" t="str">
        <f t="shared" si="190"/>
        <v>Sunday</v>
      </c>
      <c r="I1479">
        <f t="shared" si="191"/>
        <v>7</v>
      </c>
      <c r="J1479" s="18" t="str">
        <f>CHOOSE(MATCH(MONTH(B1479),{1,2,3,4,5,6,7,8,9,10,11,12}),"Q4","Q4","Q4","Q1","Q1","Q1","Q2","Q2","Q2","Q3","Q3","Q3")</f>
        <v>Q2</v>
      </c>
    </row>
    <row r="1480" spans="1:10" x14ac:dyDescent="0.3">
      <c r="A1480" s="6">
        <v>41549</v>
      </c>
      <c r="B1480">
        <f t="shared" si="184"/>
        <v>2013</v>
      </c>
      <c r="C1480">
        <f t="shared" si="185"/>
        <v>10</v>
      </c>
      <c r="D1480" t="str">
        <f t="shared" si="186"/>
        <v>October</v>
      </c>
      <c r="E1480" t="str">
        <f t="shared" si="187"/>
        <v>Q4</v>
      </c>
      <c r="F1480" t="str">
        <f t="shared" si="188"/>
        <v>2013-10</v>
      </c>
      <c r="G1480">
        <f t="shared" si="189"/>
        <v>4</v>
      </c>
      <c r="H1480" t="str">
        <f t="shared" si="190"/>
        <v>Wednesday</v>
      </c>
      <c r="I1480">
        <f t="shared" si="191"/>
        <v>7</v>
      </c>
      <c r="J1480" s="18" t="str">
        <f>CHOOSE(MATCH(MONTH(B1480),{1,2,3,4,5,6,7,8,9,10,11,12}),"Q4","Q4","Q4","Q1","Q1","Q1","Q2","Q2","Q2","Q3","Q3","Q3")</f>
        <v>Q2</v>
      </c>
    </row>
    <row r="1481" spans="1:10" x14ac:dyDescent="0.3">
      <c r="A1481" s="6">
        <v>42655</v>
      </c>
      <c r="B1481">
        <f t="shared" si="184"/>
        <v>2016</v>
      </c>
      <c r="C1481">
        <f t="shared" si="185"/>
        <v>10</v>
      </c>
      <c r="D1481" t="str">
        <f t="shared" si="186"/>
        <v>October</v>
      </c>
      <c r="E1481" t="str">
        <f t="shared" si="187"/>
        <v>Q4</v>
      </c>
      <c r="F1481" t="str">
        <f t="shared" si="188"/>
        <v>2016-10</v>
      </c>
      <c r="G1481">
        <f t="shared" si="189"/>
        <v>4</v>
      </c>
      <c r="H1481" t="str">
        <f t="shared" si="190"/>
        <v>Wednesday</v>
      </c>
      <c r="I1481">
        <f t="shared" si="191"/>
        <v>7</v>
      </c>
      <c r="J1481" s="18" t="str">
        <f>CHOOSE(MATCH(MONTH(B1481),{1,2,3,4,5,6,7,8,9,10,11,12}),"Q4","Q4","Q4","Q1","Q1","Q1","Q2","Q2","Q2","Q3","Q3","Q3")</f>
        <v>Q2</v>
      </c>
    </row>
    <row r="1482" spans="1:10" x14ac:dyDescent="0.3">
      <c r="A1482" s="6">
        <v>40844</v>
      </c>
      <c r="B1482">
        <f t="shared" si="184"/>
        <v>2011</v>
      </c>
      <c r="C1482">
        <f t="shared" si="185"/>
        <v>10</v>
      </c>
      <c r="D1482" t="str">
        <f t="shared" si="186"/>
        <v>October</v>
      </c>
      <c r="E1482" t="str">
        <f t="shared" si="187"/>
        <v>Q4</v>
      </c>
      <c r="F1482" t="str">
        <f t="shared" si="188"/>
        <v>2011-10</v>
      </c>
      <c r="G1482">
        <f t="shared" si="189"/>
        <v>6</v>
      </c>
      <c r="H1482" t="str">
        <f t="shared" si="190"/>
        <v>Friday</v>
      </c>
      <c r="I1482">
        <f t="shared" si="191"/>
        <v>7</v>
      </c>
      <c r="J1482" s="18" t="str">
        <f>CHOOSE(MATCH(MONTH(B1482),{1,2,3,4,5,6,7,8,9,10,11,12}),"Q4","Q4","Q4","Q1","Q1","Q1","Q2","Q2","Q2","Q3","Q3","Q3")</f>
        <v>Q2</v>
      </c>
    </row>
    <row r="1483" spans="1:10" x14ac:dyDescent="0.3">
      <c r="A1483" s="6">
        <v>43401</v>
      </c>
      <c r="B1483">
        <f t="shared" si="184"/>
        <v>2018</v>
      </c>
      <c r="C1483">
        <f t="shared" si="185"/>
        <v>10</v>
      </c>
      <c r="D1483" t="str">
        <f t="shared" si="186"/>
        <v>October</v>
      </c>
      <c r="E1483" t="str">
        <f t="shared" si="187"/>
        <v>Q4</v>
      </c>
      <c r="F1483" t="str">
        <f t="shared" si="188"/>
        <v>2018-10</v>
      </c>
      <c r="G1483">
        <f t="shared" si="189"/>
        <v>1</v>
      </c>
      <c r="H1483" t="str">
        <f t="shared" si="190"/>
        <v>Sunday</v>
      </c>
      <c r="I1483">
        <f t="shared" si="191"/>
        <v>7</v>
      </c>
      <c r="J1483" s="18" t="str">
        <f>CHOOSE(MATCH(MONTH(B1483),{1,2,3,4,5,6,7,8,9,10,11,12}),"Q4","Q4","Q4","Q1","Q1","Q1","Q2","Q2","Q2","Q3","Q3","Q3")</f>
        <v>Q2</v>
      </c>
    </row>
    <row r="1484" spans="1:10" x14ac:dyDescent="0.3">
      <c r="A1484" s="6">
        <v>40825</v>
      </c>
      <c r="B1484">
        <f t="shared" si="184"/>
        <v>2011</v>
      </c>
      <c r="C1484">
        <f t="shared" si="185"/>
        <v>10</v>
      </c>
      <c r="D1484" t="str">
        <f t="shared" si="186"/>
        <v>October</v>
      </c>
      <c r="E1484" t="str">
        <f t="shared" si="187"/>
        <v>Q4</v>
      </c>
      <c r="F1484" t="str">
        <f t="shared" si="188"/>
        <v>2011-10</v>
      </c>
      <c r="G1484">
        <f t="shared" si="189"/>
        <v>1</v>
      </c>
      <c r="H1484" t="str">
        <f t="shared" si="190"/>
        <v>Sunday</v>
      </c>
      <c r="I1484">
        <f t="shared" si="191"/>
        <v>7</v>
      </c>
      <c r="J1484" s="18" t="str">
        <f>CHOOSE(MATCH(MONTH(B1484),{1,2,3,4,5,6,7,8,9,10,11,12}),"Q4","Q4","Q4","Q1","Q1","Q1","Q2","Q2","Q2","Q3","Q3","Q3")</f>
        <v>Q2</v>
      </c>
    </row>
    <row r="1485" spans="1:10" x14ac:dyDescent="0.3">
      <c r="A1485" s="6">
        <v>41567</v>
      </c>
      <c r="B1485">
        <f t="shared" si="184"/>
        <v>2013</v>
      </c>
      <c r="C1485">
        <f t="shared" si="185"/>
        <v>10</v>
      </c>
      <c r="D1485" t="str">
        <f t="shared" si="186"/>
        <v>October</v>
      </c>
      <c r="E1485" t="str">
        <f t="shared" si="187"/>
        <v>Q4</v>
      </c>
      <c r="F1485" t="str">
        <f t="shared" si="188"/>
        <v>2013-10</v>
      </c>
      <c r="G1485">
        <f t="shared" si="189"/>
        <v>1</v>
      </c>
      <c r="H1485" t="str">
        <f t="shared" si="190"/>
        <v>Sunday</v>
      </c>
      <c r="I1485">
        <f t="shared" si="191"/>
        <v>7</v>
      </c>
      <c r="J1485" s="18" t="str">
        <f>CHOOSE(MATCH(MONTH(B1485),{1,2,3,4,5,6,7,8,9,10,11,12}),"Q4","Q4","Q4","Q1","Q1","Q1","Q2","Q2","Q2","Q3","Q3","Q3")</f>
        <v>Q2</v>
      </c>
    </row>
    <row r="1486" spans="1:10" x14ac:dyDescent="0.3">
      <c r="A1486" s="6">
        <v>42635</v>
      </c>
      <c r="B1486">
        <f t="shared" si="184"/>
        <v>2016</v>
      </c>
      <c r="C1486">
        <f t="shared" si="185"/>
        <v>9</v>
      </c>
      <c r="D1486" t="str">
        <f t="shared" si="186"/>
        <v>September</v>
      </c>
      <c r="E1486" t="str">
        <f t="shared" si="187"/>
        <v>Q3</v>
      </c>
      <c r="F1486" t="str">
        <f t="shared" si="188"/>
        <v>2016-09</v>
      </c>
      <c r="G1486">
        <f t="shared" si="189"/>
        <v>5</v>
      </c>
      <c r="H1486" t="str">
        <f t="shared" si="190"/>
        <v>Thursday</v>
      </c>
      <c r="I1486">
        <f t="shared" si="191"/>
        <v>6</v>
      </c>
      <c r="J1486" s="18" t="str">
        <f>CHOOSE(MATCH(MONTH(B1486),{1,2,3,4,5,6,7,8,9,10,11,12}),"Q4","Q4","Q4","Q1","Q1","Q1","Q2","Q2","Q2","Q3","Q3","Q3")</f>
        <v>Q2</v>
      </c>
    </row>
    <row r="1487" spans="1:10" x14ac:dyDescent="0.3">
      <c r="A1487" s="6">
        <v>40444</v>
      </c>
      <c r="B1487">
        <f t="shared" si="184"/>
        <v>2010</v>
      </c>
      <c r="C1487">
        <f t="shared" si="185"/>
        <v>9</v>
      </c>
      <c r="D1487" t="str">
        <f t="shared" si="186"/>
        <v>September</v>
      </c>
      <c r="E1487" t="str">
        <f t="shared" si="187"/>
        <v>Q3</v>
      </c>
      <c r="F1487" t="str">
        <f t="shared" si="188"/>
        <v>2010-09</v>
      </c>
      <c r="G1487">
        <f t="shared" si="189"/>
        <v>5</v>
      </c>
      <c r="H1487" t="str">
        <f t="shared" si="190"/>
        <v>Thursday</v>
      </c>
      <c r="I1487">
        <f t="shared" si="191"/>
        <v>6</v>
      </c>
      <c r="J1487" s="18" t="str">
        <f>CHOOSE(MATCH(MONTH(B1487),{1,2,3,4,5,6,7,8,9,10,11,12}),"Q4","Q4","Q4","Q1","Q1","Q1","Q2","Q2","Q2","Q3","Q3","Q3")</f>
        <v>Q2</v>
      </c>
    </row>
    <row r="1488" spans="1:10" x14ac:dyDescent="0.3">
      <c r="A1488" s="6">
        <v>42641</v>
      </c>
      <c r="B1488">
        <f t="shared" si="184"/>
        <v>2016</v>
      </c>
      <c r="C1488">
        <f t="shared" si="185"/>
        <v>9</v>
      </c>
      <c r="D1488" t="str">
        <f t="shared" si="186"/>
        <v>September</v>
      </c>
      <c r="E1488" t="str">
        <f t="shared" si="187"/>
        <v>Q3</v>
      </c>
      <c r="F1488" t="str">
        <f t="shared" si="188"/>
        <v>2016-09</v>
      </c>
      <c r="G1488">
        <f t="shared" si="189"/>
        <v>4</v>
      </c>
      <c r="H1488" t="str">
        <f t="shared" si="190"/>
        <v>Wednesday</v>
      </c>
      <c r="I1488">
        <f t="shared" si="191"/>
        <v>6</v>
      </c>
      <c r="J1488" s="18" t="str">
        <f>CHOOSE(MATCH(MONTH(B1488),{1,2,3,4,5,6,7,8,9,10,11,12}),"Q4","Q4","Q4","Q1","Q1","Q1","Q2","Q2","Q2","Q3","Q3","Q3")</f>
        <v>Q2</v>
      </c>
    </row>
    <row r="1489" spans="1:10" x14ac:dyDescent="0.3">
      <c r="A1489" s="6">
        <v>41526</v>
      </c>
      <c r="B1489">
        <f t="shared" si="184"/>
        <v>2013</v>
      </c>
      <c r="C1489">
        <f t="shared" si="185"/>
        <v>9</v>
      </c>
      <c r="D1489" t="str">
        <f t="shared" si="186"/>
        <v>September</v>
      </c>
      <c r="E1489" t="str">
        <f t="shared" si="187"/>
        <v>Q3</v>
      </c>
      <c r="F1489" t="str">
        <f t="shared" si="188"/>
        <v>2013-09</v>
      </c>
      <c r="G1489">
        <f t="shared" si="189"/>
        <v>2</v>
      </c>
      <c r="H1489" t="str">
        <f t="shared" si="190"/>
        <v>Monday</v>
      </c>
      <c r="I1489">
        <f t="shared" si="191"/>
        <v>6</v>
      </c>
      <c r="J1489" s="18" t="str">
        <f>CHOOSE(MATCH(MONTH(B1489),{1,2,3,4,5,6,7,8,9,10,11,12}),"Q4","Q4","Q4","Q1","Q1","Q1","Q2","Q2","Q2","Q3","Q3","Q3")</f>
        <v>Q2</v>
      </c>
    </row>
    <row r="1490" spans="1:10" x14ac:dyDescent="0.3">
      <c r="A1490" s="6">
        <v>42640</v>
      </c>
      <c r="B1490">
        <f t="shared" si="184"/>
        <v>2016</v>
      </c>
      <c r="C1490">
        <f t="shared" si="185"/>
        <v>9</v>
      </c>
      <c r="D1490" t="str">
        <f t="shared" si="186"/>
        <v>September</v>
      </c>
      <c r="E1490" t="str">
        <f t="shared" si="187"/>
        <v>Q3</v>
      </c>
      <c r="F1490" t="str">
        <f t="shared" si="188"/>
        <v>2016-09</v>
      </c>
      <c r="G1490">
        <f t="shared" si="189"/>
        <v>3</v>
      </c>
      <c r="H1490" t="str">
        <f t="shared" si="190"/>
        <v>Tuesday</v>
      </c>
      <c r="I1490">
        <f t="shared" si="191"/>
        <v>6</v>
      </c>
      <c r="J1490" s="18" t="str">
        <f>CHOOSE(MATCH(MONTH(B1490),{1,2,3,4,5,6,7,8,9,10,11,12}),"Q4","Q4","Q4","Q1","Q1","Q1","Q2","Q2","Q2","Q3","Q3","Q3")</f>
        <v>Q2</v>
      </c>
    </row>
    <row r="1491" spans="1:10" x14ac:dyDescent="0.3">
      <c r="A1491" s="6">
        <v>41898</v>
      </c>
      <c r="B1491">
        <f t="shared" si="184"/>
        <v>2014</v>
      </c>
      <c r="C1491">
        <f t="shared" si="185"/>
        <v>9</v>
      </c>
      <c r="D1491" t="str">
        <f t="shared" si="186"/>
        <v>September</v>
      </c>
      <c r="E1491" t="str">
        <f t="shared" si="187"/>
        <v>Q3</v>
      </c>
      <c r="F1491" t="str">
        <f t="shared" si="188"/>
        <v>2014-09</v>
      </c>
      <c r="G1491">
        <f t="shared" si="189"/>
        <v>3</v>
      </c>
      <c r="H1491" t="str">
        <f t="shared" si="190"/>
        <v>Tuesday</v>
      </c>
      <c r="I1491">
        <f t="shared" si="191"/>
        <v>6</v>
      </c>
      <c r="J1491" s="18" t="str">
        <f>CHOOSE(MATCH(MONTH(B1491),{1,2,3,4,5,6,7,8,9,10,11,12}),"Q4","Q4","Q4","Q1","Q1","Q1","Q2","Q2","Q2","Q3","Q3","Q3")</f>
        <v>Q2</v>
      </c>
    </row>
    <row r="1492" spans="1:10" x14ac:dyDescent="0.3">
      <c r="A1492" s="6">
        <v>41521</v>
      </c>
      <c r="B1492">
        <f t="shared" si="184"/>
        <v>2013</v>
      </c>
      <c r="C1492">
        <f t="shared" si="185"/>
        <v>9</v>
      </c>
      <c r="D1492" t="str">
        <f t="shared" si="186"/>
        <v>September</v>
      </c>
      <c r="E1492" t="str">
        <f t="shared" si="187"/>
        <v>Q3</v>
      </c>
      <c r="F1492" t="str">
        <f t="shared" si="188"/>
        <v>2013-09</v>
      </c>
      <c r="G1492">
        <f t="shared" si="189"/>
        <v>4</v>
      </c>
      <c r="H1492" t="str">
        <f t="shared" si="190"/>
        <v>Wednesday</v>
      </c>
      <c r="I1492">
        <f t="shared" si="191"/>
        <v>6</v>
      </c>
      <c r="J1492" s="18" t="str">
        <f>CHOOSE(MATCH(MONTH(B1492),{1,2,3,4,5,6,7,8,9,10,11,12}),"Q4","Q4","Q4","Q1","Q1","Q1","Q2","Q2","Q2","Q3","Q3","Q3")</f>
        <v>Q2</v>
      </c>
    </row>
    <row r="1493" spans="1:10" x14ac:dyDescent="0.3">
      <c r="A1493" s="6">
        <v>41128</v>
      </c>
      <c r="B1493">
        <f t="shared" si="184"/>
        <v>2012</v>
      </c>
      <c r="C1493">
        <f t="shared" si="185"/>
        <v>8</v>
      </c>
      <c r="D1493" t="str">
        <f t="shared" si="186"/>
        <v>August</v>
      </c>
      <c r="E1493" t="str">
        <f t="shared" si="187"/>
        <v>Q3</v>
      </c>
      <c r="F1493" t="str">
        <f t="shared" si="188"/>
        <v>2012-08</v>
      </c>
      <c r="G1493">
        <f t="shared" si="189"/>
        <v>3</v>
      </c>
      <c r="H1493" t="str">
        <f t="shared" si="190"/>
        <v>Tuesday</v>
      </c>
      <c r="I1493">
        <f t="shared" si="191"/>
        <v>5</v>
      </c>
      <c r="J1493" s="18" t="str">
        <f>CHOOSE(MATCH(MONTH(B1493),{1,2,3,4,5,6,7,8,9,10,11,12}),"Q4","Q4","Q4","Q1","Q1","Q1","Q2","Q2","Q2","Q3","Q3","Q3")</f>
        <v>Q2</v>
      </c>
    </row>
    <row r="1494" spans="1:10" x14ac:dyDescent="0.3">
      <c r="A1494" s="6">
        <v>42610</v>
      </c>
      <c r="B1494">
        <f t="shared" si="184"/>
        <v>2016</v>
      </c>
      <c r="C1494">
        <f t="shared" si="185"/>
        <v>8</v>
      </c>
      <c r="D1494" t="str">
        <f t="shared" si="186"/>
        <v>August</v>
      </c>
      <c r="E1494" t="str">
        <f t="shared" si="187"/>
        <v>Q3</v>
      </c>
      <c r="F1494" t="str">
        <f t="shared" si="188"/>
        <v>2016-08</v>
      </c>
      <c r="G1494">
        <f t="shared" si="189"/>
        <v>1</v>
      </c>
      <c r="H1494" t="str">
        <f t="shared" si="190"/>
        <v>Sunday</v>
      </c>
      <c r="I1494">
        <f t="shared" si="191"/>
        <v>5</v>
      </c>
      <c r="J1494" s="18" t="str">
        <f>CHOOSE(MATCH(MONTH(B1494),{1,2,3,4,5,6,7,8,9,10,11,12}),"Q4","Q4","Q4","Q1","Q1","Q1","Q2","Q2","Q2","Q3","Q3","Q3")</f>
        <v>Q2</v>
      </c>
    </row>
    <row r="1495" spans="1:10" x14ac:dyDescent="0.3">
      <c r="A1495" s="6">
        <v>41143</v>
      </c>
      <c r="B1495">
        <f t="shared" si="184"/>
        <v>2012</v>
      </c>
      <c r="C1495">
        <f t="shared" si="185"/>
        <v>8</v>
      </c>
      <c r="D1495" t="str">
        <f t="shared" si="186"/>
        <v>August</v>
      </c>
      <c r="E1495" t="str">
        <f t="shared" si="187"/>
        <v>Q3</v>
      </c>
      <c r="F1495" t="str">
        <f t="shared" si="188"/>
        <v>2012-08</v>
      </c>
      <c r="G1495">
        <f t="shared" si="189"/>
        <v>4</v>
      </c>
      <c r="H1495" t="str">
        <f t="shared" si="190"/>
        <v>Wednesday</v>
      </c>
      <c r="I1495">
        <f t="shared" si="191"/>
        <v>5</v>
      </c>
      <c r="J1495" s="18" t="str">
        <f>CHOOSE(MATCH(MONTH(B1495),{1,2,3,4,5,6,7,8,9,10,11,12}),"Q4","Q4","Q4","Q1","Q1","Q1","Q2","Q2","Q2","Q3","Q3","Q3")</f>
        <v>Q2</v>
      </c>
    </row>
    <row r="1496" spans="1:10" x14ac:dyDescent="0.3">
      <c r="A1496" s="6">
        <v>41499</v>
      </c>
      <c r="B1496">
        <f t="shared" si="184"/>
        <v>2013</v>
      </c>
      <c r="C1496">
        <f t="shared" si="185"/>
        <v>8</v>
      </c>
      <c r="D1496" t="str">
        <f t="shared" si="186"/>
        <v>August</v>
      </c>
      <c r="E1496" t="str">
        <f t="shared" si="187"/>
        <v>Q3</v>
      </c>
      <c r="F1496" t="str">
        <f t="shared" si="188"/>
        <v>2013-08</v>
      </c>
      <c r="G1496">
        <f t="shared" si="189"/>
        <v>3</v>
      </c>
      <c r="H1496" t="str">
        <f t="shared" si="190"/>
        <v>Tuesday</v>
      </c>
      <c r="I1496">
        <f t="shared" si="191"/>
        <v>5</v>
      </c>
      <c r="J1496" s="18" t="str">
        <f>CHOOSE(MATCH(MONTH(B1496),{1,2,3,4,5,6,7,8,9,10,11,12}),"Q4","Q4","Q4","Q1","Q1","Q1","Q2","Q2","Q2","Q3","Q3","Q3")</f>
        <v>Q2</v>
      </c>
    </row>
    <row r="1497" spans="1:10" x14ac:dyDescent="0.3">
      <c r="A1497" s="6">
        <v>40377</v>
      </c>
      <c r="B1497">
        <f t="shared" si="184"/>
        <v>2010</v>
      </c>
      <c r="C1497">
        <f t="shared" si="185"/>
        <v>7</v>
      </c>
      <c r="D1497" t="str">
        <f t="shared" si="186"/>
        <v>July</v>
      </c>
      <c r="E1497" t="str">
        <f t="shared" si="187"/>
        <v>Q3</v>
      </c>
      <c r="F1497" t="str">
        <f t="shared" si="188"/>
        <v>2010-07</v>
      </c>
      <c r="G1497">
        <f t="shared" si="189"/>
        <v>1</v>
      </c>
      <c r="H1497" t="str">
        <f t="shared" si="190"/>
        <v>Sunday</v>
      </c>
      <c r="I1497">
        <f t="shared" si="191"/>
        <v>4</v>
      </c>
      <c r="J1497" s="18" t="str">
        <f>CHOOSE(MATCH(MONTH(B1497),{1,2,3,4,5,6,7,8,9,10,11,12}),"Q4","Q4","Q4","Q1","Q1","Q1","Q2","Q2","Q2","Q3","Q3","Q3")</f>
        <v>Q2</v>
      </c>
    </row>
    <row r="1498" spans="1:10" x14ac:dyDescent="0.3">
      <c r="A1498" s="6">
        <v>42191</v>
      </c>
      <c r="B1498">
        <f t="shared" si="184"/>
        <v>2015</v>
      </c>
      <c r="C1498">
        <f t="shared" si="185"/>
        <v>7</v>
      </c>
      <c r="D1498" t="str">
        <f t="shared" si="186"/>
        <v>July</v>
      </c>
      <c r="E1498" t="str">
        <f t="shared" si="187"/>
        <v>Q3</v>
      </c>
      <c r="F1498" t="str">
        <f t="shared" si="188"/>
        <v>2015-07</v>
      </c>
      <c r="G1498">
        <f t="shared" si="189"/>
        <v>2</v>
      </c>
      <c r="H1498" t="str">
        <f t="shared" si="190"/>
        <v>Monday</v>
      </c>
      <c r="I1498">
        <f t="shared" si="191"/>
        <v>4</v>
      </c>
      <c r="J1498" s="18" t="str">
        <f>CHOOSE(MATCH(MONTH(B1498),{1,2,3,4,5,6,7,8,9,10,11,12}),"Q4","Q4","Q4","Q1","Q1","Q1","Q2","Q2","Q2","Q3","Q3","Q3")</f>
        <v>Q2</v>
      </c>
    </row>
    <row r="1499" spans="1:10" x14ac:dyDescent="0.3">
      <c r="A1499" s="6">
        <v>43291</v>
      </c>
      <c r="B1499">
        <f t="shared" si="184"/>
        <v>2018</v>
      </c>
      <c r="C1499">
        <f t="shared" si="185"/>
        <v>7</v>
      </c>
      <c r="D1499" t="str">
        <f t="shared" si="186"/>
        <v>July</v>
      </c>
      <c r="E1499" t="str">
        <f t="shared" si="187"/>
        <v>Q3</v>
      </c>
      <c r="F1499" t="str">
        <f t="shared" si="188"/>
        <v>2018-07</v>
      </c>
      <c r="G1499">
        <f t="shared" si="189"/>
        <v>3</v>
      </c>
      <c r="H1499" t="str">
        <f t="shared" si="190"/>
        <v>Tuesday</v>
      </c>
      <c r="I1499">
        <f t="shared" si="191"/>
        <v>4</v>
      </c>
      <c r="J1499" s="18" t="str">
        <f>CHOOSE(MATCH(MONTH(B1499),{1,2,3,4,5,6,7,8,9,10,11,12}),"Q4","Q4","Q4","Q1","Q1","Q1","Q2","Q2","Q2","Q3","Q3","Q3")</f>
        <v>Q2</v>
      </c>
    </row>
    <row r="1500" spans="1:10" x14ac:dyDescent="0.3">
      <c r="A1500" s="6">
        <v>41093</v>
      </c>
      <c r="B1500">
        <f t="shared" si="184"/>
        <v>2012</v>
      </c>
      <c r="C1500">
        <f t="shared" si="185"/>
        <v>7</v>
      </c>
      <c r="D1500" t="str">
        <f t="shared" si="186"/>
        <v>July</v>
      </c>
      <c r="E1500" t="str">
        <f t="shared" si="187"/>
        <v>Q3</v>
      </c>
      <c r="F1500" t="str">
        <f t="shared" si="188"/>
        <v>2012-07</v>
      </c>
      <c r="G1500">
        <f t="shared" si="189"/>
        <v>3</v>
      </c>
      <c r="H1500" t="str">
        <f t="shared" si="190"/>
        <v>Tuesday</v>
      </c>
      <c r="I1500">
        <f t="shared" si="191"/>
        <v>4</v>
      </c>
      <c r="J1500" s="18" t="str">
        <f>CHOOSE(MATCH(MONTH(B1500),{1,2,3,4,5,6,7,8,9,10,11,12}),"Q4","Q4","Q4","Q1","Q1","Q1","Q2","Q2","Q2","Q3","Q3","Q3")</f>
        <v>Q2</v>
      </c>
    </row>
    <row r="1501" spans="1:10" x14ac:dyDescent="0.3">
      <c r="A1501" s="6">
        <v>40361</v>
      </c>
      <c r="B1501">
        <f t="shared" si="184"/>
        <v>2010</v>
      </c>
      <c r="C1501">
        <f t="shared" si="185"/>
        <v>7</v>
      </c>
      <c r="D1501" t="str">
        <f t="shared" si="186"/>
        <v>July</v>
      </c>
      <c r="E1501" t="str">
        <f t="shared" si="187"/>
        <v>Q3</v>
      </c>
      <c r="F1501" t="str">
        <f t="shared" si="188"/>
        <v>2010-07</v>
      </c>
      <c r="G1501">
        <f t="shared" si="189"/>
        <v>6</v>
      </c>
      <c r="H1501" t="str">
        <f t="shared" si="190"/>
        <v>Friday</v>
      </c>
      <c r="I1501">
        <f t="shared" si="191"/>
        <v>4</v>
      </c>
      <c r="J1501" s="18" t="str">
        <f>CHOOSE(MATCH(MONTH(B1501),{1,2,3,4,5,6,7,8,9,10,11,12}),"Q4","Q4","Q4","Q1","Q1","Q1","Q2","Q2","Q2","Q3","Q3","Q3")</f>
        <v>Q2</v>
      </c>
    </row>
    <row r="1502" spans="1:10" x14ac:dyDescent="0.3">
      <c r="A1502" s="6">
        <v>41452</v>
      </c>
      <c r="B1502">
        <f t="shared" si="184"/>
        <v>2013</v>
      </c>
      <c r="C1502">
        <f t="shared" si="185"/>
        <v>6</v>
      </c>
      <c r="D1502" t="str">
        <f t="shared" si="186"/>
        <v>June</v>
      </c>
      <c r="E1502" t="str">
        <f t="shared" si="187"/>
        <v>Q2</v>
      </c>
      <c r="F1502" t="str">
        <f t="shared" si="188"/>
        <v>2013-06</v>
      </c>
      <c r="G1502">
        <f t="shared" si="189"/>
        <v>5</v>
      </c>
      <c r="H1502" t="str">
        <f t="shared" si="190"/>
        <v>Thursday</v>
      </c>
      <c r="I1502">
        <f t="shared" si="191"/>
        <v>3</v>
      </c>
      <c r="J1502" s="18" t="str">
        <f>CHOOSE(MATCH(MONTH(B1502),{1,2,3,4,5,6,7,8,9,10,11,12}),"Q4","Q4","Q4","Q1","Q1","Q1","Q2","Q2","Q2","Q3","Q3","Q3")</f>
        <v>Q2</v>
      </c>
    </row>
    <row r="1503" spans="1:10" x14ac:dyDescent="0.3">
      <c r="A1503" s="6">
        <v>41804</v>
      </c>
      <c r="B1503">
        <f t="shared" si="184"/>
        <v>2014</v>
      </c>
      <c r="C1503">
        <f t="shared" si="185"/>
        <v>6</v>
      </c>
      <c r="D1503" t="str">
        <f t="shared" si="186"/>
        <v>June</v>
      </c>
      <c r="E1503" t="str">
        <f t="shared" si="187"/>
        <v>Q2</v>
      </c>
      <c r="F1503" t="str">
        <f t="shared" si="188"/>
        <v>2014-06</v>
      </c>
      <c r="G1503">
        <f t="shared" si="189"/>
        <v>7</v>
      </c>
      <c r="H1503" t="str">
        <f t="shared" si="190"/>
        <v>Saturday</v>
      </c>
      <c r="I1503">
        <f t="shared" si="191"/>
        <v>3</v>
      </c>
      <c r="J1503" s="18" t="str">
        <f>CHOOSE(MATCH(MONTH(B1503),{1,2,3,4,5,6,7,8,9,10,11,12}),"Q4","Q4","Q4","Q1","Q1","Q1","Q2","Q2","Q2","Q3","Q3","Q3")</f>
        <v>Q2</v>
      </c>
    </row>
    <row r="1504" spans="1:10" x14ac:dyDescent="0.3">
      <c r="A1504" s="6">
        <v>43255</v>
      </c>
      <c r="B1504">
        <f t="shared" si="184"/>
        <v>2018</v>
      </c>
      <c r="C1504">
        <f t="shared" si="185"/>
        <v>6</v>
      </c>
      <c r="D1504" t="str">
        <f t="shared" si="186"/>
        <v>June</v>
      </c>
      <c r="E1504" t="str">
        <f t="shared" si="187"/>
        <v>Q2</v>
      </c>
      <c r="F1504" t="str">
        <f t="shared" si="188"/>
        <v>2018-06</v>
      </c>
      <c r="G1504">
        <f t="shared" si="189"/>
        <v>2</v>
      </c>
      <c r="H1504" t="str">
        <f t="shared" si="190"/>
        <v>Monday</v>
      </c>
      <c r="I1504">
        <f t="shared" si="191"/>
        <v>3</v>
      </c>
      <c r="J1504" s="18" t="str">
        <f>CHOOSE(MATCH(MONTH(B1504),{1,2,3,4,5,6,7,8,9,10,11,12}),"Q4","Q4","Q4","Q1","Q1","Q1","Q2","Q2","Q2","Q3","Q3","Q3")</f>
        <v>Q2</v>
      </c>
    </row>
    <row r="1505" spans="1:10" x14ac:dyDescent="0.3">
      <c r="A1505" s="6">
        <v>41792</v>
      </c>
      <c r="B1505">
        <f t="shared" si="184"/>
        <v>2014</v>
      </c>
      <c r="C1505">
        <f t="shared" si="185"/>
        <v>6</v>
      </c>
      <c r="D1505" t="str">
        <f t="shared" si="186"/>
        <v>June</v>
      </c>
      <c r="E1505" t="str">
        <f t="shared" si="187"/>
        <v>Q2</v>
      </c>
      <c r="F1505" t="str">
        <f t="shared" si="188"/>
        <v>2014-06</v>
      </c>
      <c r="G1505">
        <f t="shared" si="189"/>
        <v>2</v>
      </c>
      <c r="H1505" t="str">
        <f t="shared" si="190"/>
        <v>Monday</v>
      </c>
      <c r="I1505">
        <f t="shared" si="191"/>
        <v>3</v>
      </c>
      <c r="J1505" s="18" t="str">
        <f>CHOOSE(MATCH(MONTH(B1505),{1,2,3,4,5,6,7,8,9,10,11,12}),"Q4","Q4","Q4","Q1","Q1","Q1","Q2","Q2","Q2","Q3","Q3","Q3")</f>
        <v>Q2</v>
      </c>
    </row>
    <row r="1506" spans="1:10" x14ac:dyDescent="0.3">
      <c r="A1506" s="6">
        <v>42161</v>
      </c>
      <c r="B1506">
        <f t="shared" si="184"/>
        <v>2015</v>
      </c>
      <c r="C1506">
        <f t="shared" si="185"/>
        <v>6</v>
      </c>
      <c r="D1506" t="str">
        <f t="shared" si="186"/>
        <v>June</v>
      </c>
      <c r="E1506" t="str">
        <f t="shared" si="187"/>
        <v>Q2</v>
      </c>
      <c r="F1506" t="str">
        <f t="shared" si="188"/>
        <v>2015-06</v>
      </c>
      <c r="G1506">
        <f t="shared" si="189"/>
        <v>7</v>
      </c>
      <c r="H1506" t="str">
        <f t="shared" si="190"/>
        <v>Saturday</v>
      </c>
      <c r="I1506">
        <f t="shared" si="191"/>
        <v>3</v>
      </c>
      <c r="J1506" s="18" t="str">
        <f>CHOOSE(MATCH(MONTH(B1506),{1,2,3,4,5,6,7,8,9,10,11,12}),"Q4","Q4","Q4","Q1","Q1","Q1","Q2","Q2","Q2","Q3","Q3","Q3")</f>
        <v>Q2</v>
      </c>
    </row>
    <row r="1507" spans="1:10" x14ac:dyDescent="0.3">
      <c r="A1507" s="6">
        <v>41431</v>
      </c>
      <c r="B1507">
        <f t="shared" si="184"/>
        <v>2013</v>
      </c>
      <c r="C1507">
        <f t="shared" si="185"/>
        <v>6</v>
      </c>
      <c r="D1507" t="str">
        <f t="shared" si="186"/>
        <v>June</v>
      </c>
      <c r="E1507" t="str">
        <f t="shared" si="187"/>
        <v>Q2</v>
      </c>
      <c r="F1507" t="str">
        <f t="shared" si="188"/>
        <v>2013-06</v>
      </c>
      <c r="G1507">
        <f t="shared" si="189"/>
        <v>5</v>
      </c>
      <c r="H1507" t="str">
        <f t="shared" si="190"/>
        <v>Thursday</v>
      </c>
      <c r="I1507">
        <f t="shared" si="191"/>
        <v>3</v>
      </c>
      <c r="J1507" s="18" t="str">
        <f>CHOOSE(MATCH(MONTH(B1507),{1,2,3,4,5,6,7,8,9,10,11,12}),"Q4","Q4","Q4","Q1","Q1","Q1","Q2","Q2","Q2","Q3","Q3","Q3")</f>
        <v>Q2</v>
      </c>
    </row>
    <row r="1508" spans="1:10" x14ac:dyDescent="0.3">
      <c r="A1508" s="6">
        <v>42869</v>
      </c>
      <c r="B1508">
        <f t="shared" si="184"/>
        <v>2017</v>
      </c>
      <c r="C1508">
        <f t="shared" si="185"/>
        <v>5</v>
      </c>
      <c r="D1508" t="str">
        <f t="shared" si="186"/>
        <v>May</v>
      </c>
      <c r="E1508" t="str">
        <f t="shared" si="187"/>
        <v>Q2</v>
      </c>
      <c r="F1508" t="str">
        <f t="shared" si="188"/>
        <v>2017-05</v>
      </c>
      <c r="G1508">
        <f t="shared" si="189"/>
        <v>1</v>
      </c>
      <c r="H1508" t="str">
        <f t="shared" si="190"/>
        <v>Sunday</v>
      </c>
      <c r="I1508">
        <f t="shared" si="191"/>
        <v>2</v>
      </c>
      <c r="J1508" s="18" t="str">
        <f>CHOOSE(MATCH(MONTH(B1508),{1,2,3,4,5,6,7,8,9,10,11,12}),"Q4","Q4","Q4","Q1","Q1","Q1","Q2","Q2","Q2","Q3","Q3","Q3")</f>
        <v>Q2</v>
      </c>
    </row>
    <row r="1509" spans="1:10" x14ac:dyDescent="0.3">
      <c r="A1509" s="6">
        <v>42502</v>
      </c>
      <c r="B1509">
        <f t="shared" si="184"/>
        <v>2016</v>
      </c>
      <c r="C1509">
        <f t="shared" si="185"/>
        <v>5</v>
      </c>
      <c r="D1509" t="str">
        <f t="shared" si="186"/>
        <v>May</v>
      </c>
      <c r="E1509" t="str">
        <f t="shared" si="187"/>
        <v>Q2</v>
      </c>
      <c r="F1509" t="str">
        <f t="shared" si="188"/>
        <v>2016-05</v>
      </c>
      <c r="G1509">
        <f t="shared" si="189"/>
        <v>5</v>
      </c>
      <c r="H1509" t="str">
        <f t="shared" si="190"/>
        <v>Thursday</v>
      </c>
      <c r="I1509">
        <f t="shared" si="191"/>
        <v>2</v>
      </c>
      <c r="J1509" s="18" t="str">
        <f>CHOOSE(MATCH(MONTH(B1509),{1,2,3,4,5,6,7,8,9,10,11,12}),"Q4","Q4","Q4","Q1","Q1","Q1","Q2","Q2","Q2","Q3","Q3","Q3")</f>
        <v>Q2</v>
      </c>
    </row>
    <row r="1510" spans="1:10" x14ac:dyDescent="0.3">
      <c r="A1510" s="6">
        <v>41774</v>
      </c>
      <c r="B1510">
        <f t="shared" si="184"/>
        <v>2014</v>
      </c>
      <c r="C1510">
        <f t="shared" si="185"/>
        <v>5</v>
      </c>
      <c r="D1510" t="str">
        <f t="shared" si="186"/>
        <v>May</v>
      </c>
      <c r="E1510" t="str">
        <f t="shared" si="187"/>
        <v>Q2</v>
      </c>
      <c r="F1510" t="str">
        <f t="shared" si="188"/>
        <v>2014-05</v>
      </c>
      <c r="G1510">
        <f t="shared" si="189"/>
        <v>5</v>
      </c>
      <c r="H1510" t="str">
        <f t="shared" si="190"/>
        <v>Thursday</v>
      </c>
      <c r="I1510">
        <f t="shared" si="191"/>
        <v>2</v>
      </c>
      <c r="J1510" s="18" t="str">
        <f>CHOOSE(MATCH(MONTH(B1510),{1,2,3,4,5,6,7,8,9,10,11,12}),"Q4","Q4","Q4","Q1","Q1","Q1","Q2","Q2","Q2","Q3","Q3","Q3")</f>
        <v>Q2</v>
      </c>
    </row>
    <row r="1511" spans="1:10" x14ac:dyDescent="0.3">
      <c r="A1511" s="6">
        <v>41784</v>
      </c>
      <c r="B1511">
        <f t="shared" si="184"/>
        <v>2014</v>
      </c>
      <c r="C1511">
        <f t="shared" si="185"/>
        <v>5</v>
      </c>
      <c r="D1511" t="str">
        <f t="shared" si="186"/>
        <v>May</v>
      </c>
      <c r="E1511" t="str">
        <f t="shared" si="187"/>
        <v>Q2</v>
      </c>
      <c r="F1511" t="str">
        <f t="shared" si="188"/>
        <v>2014-05</v>
      </c>
      <c r="G1511">
        <f t="shared" si="189"/>
        <v>1</v>
      </c>
      <c r="H1511" t="str">
        <f t="shared" si="190"/>
        <v>Sunday</v>
      </c>
      <c r="I1511">
        <f t="shared" si="191"/>
        <v>2</v>
      </c>
      <c r="J1511" s="18" t="str">
        <f>CHOOSE(MATCH(MONTH(B1511),{1,2,3,4,5,6,7,8,9,10,11,12}),"Q4","Q4","Q4","Q1","Q1","Q1","Q2","Q2","Q2","Q3","Q3","Q3")</f>
        <v>Q2</v>
      </c>
    </row>
    <row r="1512" spans="1:10" x14ac:dyDescent="0.3">
      <c r="A1512" s="6">
        <v>40690</v>
      </c>
      <c r="B1512">
        <f t="shared" si="184"/>
        <v>2011</v>
      </c>
      <c r="C1512">
        <f t="shared" si="185"/>
        <v>5</v>
      </c>
      <c r="D1512" t="str">
        <f t="shared" si="186"/>
        <v>May</v>
      </c>
      <c r="E1512" t="str">
        <f t="shared" si="187"/>
        <v>Q2</v>
      </c>
      <c r="F1512" t="str">
        <f t="shared" si="188"/>
        <v>2011-05</v>
      </c>
      <c r="G1512">
        <f t="shared" si="189"/>
        <v>6</v>
      </c>
      <c r="H1512" t="str">
        <f t="shared" si="190"/>
        <v>Friday</v>
      </c>
      <c r="I1512">
        <f t="shared" si="191"/>
        <v>2</v>
      </c>
      <c r="J1512" s="18" t="str">
        <f>CHOOSE(MATCH(MONTH(B1512),{1,2,3,4,5,6,7,8,9,10,11,12}),"Q4","Q4","Q4","Q1","Q1","Q1","Q2","Q2","Q2","Q3","Q3","Q3")</f>
        <v>Q2</v>
      </c>
    </row>
    <row r="1513" spans="1:10" x14ac:dyDescent="0.3">
      <c r="A1513" s="6">
        <v>41737</v>
      </c>
      <c r="B1513">
        <f t="shared" si="184"/>
        <v>2014</v>
      </c>
      <c r="C1513">
        <f t="shared" si="185"/>
        <v>4</v>
      </c>
      <c r="D1513" t="str">
        <f t="shared" si="186"/>
        <v>April</v>
      </c>
      <c r="E1513" t="str">
        <f t="shared" si="187"/>
        <v>Q2</v>
      </c>
      <c r="F1513" t="str">
        <f t="shared" si="188"/>
        <v>2014-04</v>
      </c>
      <c r="G1513">
        <f t="shared" si="189"/>
        <v>3</v>
      </c>
      <c r="H1513" t="str">
        <f t="shared" si="190"/>
        <v>Tuesday</v>
      </c>
      <c r="I1513">
        <f t="shared" si="191"/>
        <v>1</v>
      </c>
      <c r="J1513" s="18" t="str">
        <f>CHOOSE(MATCH(MONTH(B1513),{1,2,3,4,5,6,7,8,9,10,11,12}),"Q4","Q4","Q4","Q1","Q1","Q1","Q2","Q2","Q2","Q3","Q3","Q3")</f>
        <v>Q2</v>
      </c>
    </row>
    <row r="1514" spans="1:10" x14ac:dyDescent="0.3">
      <c r="A1514" s="6">
        <v>40636</v>
      </c>
      <c r="B1514">
        <f t="shared" si="184"/>
        <v>2011</v>
      </c>
      <c r="C1514">
        <f t="shared" si="185"/>
        <v>4</v>
      </c>
      <c r="D1514" t="str">
        <f t="shared" si="186"/>
        <v>April</v>
      </c>
      <c r="E1514" t="str">
        <f t="shared" si="187"/>
        <v>Q2</v>
      </c>
      <c r="F1514" t="str">
        <f t="shared" si="188"/>
        <v>2011-04</v>
      </c>
      <c r="G1514">
        <f t="shared" si="189"/>
        <v>1</v>
      </c>
      <c r="H1514" t="str">
        <f t="shared" si="190"/>
        <v>Sunday</v>
      </c>
      <c r="I1514">
        <f t="shared" si="191"/>
        <v>1</v>
      </c>
      <c r="J1514" s="18" t="str">
        <f>CHOOSE(MATCH(MONTH(B1514),{1,2,3,4,5,6,7,8,9,10,11,12}),"Q4","Q4","Q4","Q1","Q1","Q1","Q2","Q2","Q2","Q3","Q3","Q3")</f>
        <v>Q2</v>
      </c>
    </row>
    <row r="1515" spans="1:10" x14ac:dyDescent="0.3">
      <c r="A1515" s="6">
        <v>41354</v>
      </c>
      <c r="B1515">
        <f t="shared" si="184"/>
        <v>2013</v>
      </c>
      <c r="C1515">
        <f t="shared" si="185"/>
        <v>3</v>
      </c>
      <c r="D1515" t="str">
        <f t="shared" si="186"/>
        <v>March</v>
      </c>
      <c r="E1515" t="str">
        <f t="shared" si="187"/>
        <v>Q1</v>
      </c>
      <c r="F1515" t="str">
        <f t="shared" si="188"/>
        <v>2013-03</v>
      </c>
      <c r="G1515">
        <f t="shared" si="189"/>
        <v>5</v>
      </c>
      <c r="H1515" t="str">
        <f t="shared" si="190"/>
        <v>Thursday</v>
      </c>
      <c r="I1515">
        <f t="shared" si="191"/>
        <v>12</v>
      </c>
      <c r="J1515" s="18" t="str">
        <f>CHOOSE(MATCH(MONTH(B1515),{1,2,3,4,5,6,7,8,9,10,11,12}),"Q4","Q4","Q4","Q1","Q1","Q1","Q2","Q2","Q2","Q3","Q3","Q3")</f>
        <v>Q2</v>
      </c>
    </row>
    <row r="1516" spans="1:10" x14ac:dyDescent="0.3">
      <c r="A1516" s="6">
        <v>41340</v>
      </c>
      <c r="B1516">
        <f t="shared" si="184"/>
        <v>2013</v>
      </c>
      <c r="C1516">
        <f t="shared" si="185"/>
        <v>3</v>
      </c>
      <c r="D1516" t="str">
        <f t="shared" si="186"/>
        <v>March</v>
      </c>
      <c r="E1516" t="str">
        <f t="shared" si="187"/>
        <v>Q1</v>
      </c>
      <c r="F1516" t="str">
        <f t="shared" si="188"/>
        <v>2013-03</v>
      </c>
      <c r="G1516">
        <f t="shared" si="189"/>
        <v>5</v>
      </c>
      <c r="H1516" t="str">
        <f t="shared" si="190"/>
        <v>Thursday</v>
      </c>
      <c r="I1516">
        <f t="shared" si="191"/>
        <v>12</v>
      </c>
      <c r="J1516" s="18" t="str">
        <f>CHOOSE(MATCH(MONTH(B1516),{1,2,3,4,5,6,7,8,9,10,11,12}),"Q4","Q4","Q4","Q1","Q1","Q1","Q2","Q2","Q2","Q3","Q3","Q3")</f>
        <v>Q2</v>
      </c>
    </row>
    <row r="1517" spans="1:10" x14ac:dyDescent="0.3">
      <c r="A1517" s="6">
        <v>40260</v>
      </c>
      <c r="B1517">
        <f t="shared" si="184"/>
        <v>2010</v>
      </c>
      <c r="C1517">
        <f t="shared" si="185"/>
        <v>3</v>
      </c>
      <c r="D1517" t="str">
        <f t="shared" si="186"/>
        <v>March</v>
      </c>
      <c r="E1517" t="str">
        <f t="shared" si="187"/>
        <v>Q1</v>
      </c>
      <c r="F1517" t="str">
        <f t="shared" si="188"/>
        <v>2010-03</v>
      </c>
      <c r="G1517">
        <f t="shared" si="189"/>
        <v>3</v>
      </c>
      <c r="H1517" t="str">
        <f t="shared" si="190"/>
        <v>Tuesday</v>
      </c>
      <c r="I1517">
        <f t="shared" si="191"/>
        <v>12</v>
      </c>
      <c r="J1517" s="18" t="str">
        <f>CHOOSE(MATCH(MONTH(B1517),{1,2,3,4,5,6,7,8,9,10,11,12}),"Q4","Q4","Q4","Q1","Q1","Q1","Q2","Q2","Q2","Q3","Q3","Q3")</f>
        <v>Q2</v>
      </c>
    </row>
    <row r="1518" spans="1:10" x14ac:dyDescent="0.3">
      <c r="A1518" s="6">
        <v>40628</v>
      </c>
      <c r="B1518">
        <f t="shared" si="184"/>
        <v>2011</v>
      </c>
      <c r="C1518">
        <f t="shared" si="185"/>
        <v>3</v>
      </c>
      <c r="D1518" t="str">
        <f t="shared" si="186"/>
        <v>March</v>
      </c>
      <c r="E1518" t="str">
        <f t="shared" si="187"/>
        <v>Q1</v>
      </c>
      <c r="F1518" t="str">
        <f t="shared" si="188"/>
        <v>2011-03</v>
      </c>
      <c r="G1518">
        <f t="shared" si="189"/>
        <v>7</v>
      </c>
      <c r="H1518" t="str">
        <f t="shared" si="190"/>
        <v>Saturday</v>
      </c>
      <c r="I1518">
        <f t="shared" si="191"/>
        <v>12</v>
      </c>
      <c r="J1518" s="18" t="str">
        <f>CHOOSE(MATCH(MONTH(B1518),{1,2,3,4,5,6,7,8,9,10,11,12}),"Q4","Q4","Q4","Q1","Q1","Q1","Q2","Q2","Q2","Q3","Q3","Q3")</f>
        <v>Q2</v>
      </c>
    </row>
    <row r="1519" spans="1:10" x14ac:dyDescent="0.3">
      <c r="A1519" s="6">
        <v>42083</v>
      </c>
      <c r="B1519">
        <f t="shared" si="184"/>
        <v>2015</v>
      </c>
      <c r="C1519">
        <f t="shared" si="185"/>
        <v>3</v>
      </c>
      <c r="D1519" t="str">
        <f t="shared" si="186"/>
        <v>March</v>
      </c>
      <c r="E1519" t="str">
        <f t="shared" si="187"/>
        <v>Q1</v>
      </c>
      <c r="F1519" t="str">
        <f t="shared" si="188"/>
        <v>2015-03</v>
      </c>
      <c r="G1519">
        <f t="shared" si="189"/>
        <v>6</v>
      </c>
      <c r="H1519" t="str">
        <f t="shared" si="190"/>
        <v>Friday</v>
      </c>
      <c r="I1519">
        <f t="shared" si="191"/>
        <v>12</v>
      </c>
      <c r="J1519" s="18" t="str">
        <f>CHOOSE(MATCH(MONTH(B1519),{1,2,3,4,5,6,7,8,9,10,11,12}),"Q4","Q4","Q4","Q1","Q1","Q1","Q2","Q2","Q2","Q3","Q3","Q3")</f>
        <v>Q2</v>
      </c>
    </row>
    <row r="1520" spans="1:10" x14ac:dyDescent="0.3">
      <c r="A1520" s="6">
        <v>42821</v>
      </c>
      <c r="B1520">
        <f t="shared" si="184"/>
        <v>2017</v>
      </c>
      <c r="C1520">
        <f t="shared" si="185"/>
        <v>3</v>
      </c>
      <c r="D1520" t="str">
        <f t="shared" si="186"/>
        <v>March</v>
      </c>
      <c r="E1520" t="str">
        <f t="shared" si="187"/>
        <v>Q1</v>
      </c>
      <c r="F1520" t="str">
        <f t="shared" si="188"/>
        <v>2017-03</v>
      </c>
      <c r="G1520">
        <f t="shared" si="189"/>
        <v>2</v>
      </c>
      <c r="H1520" t="str">
        <f t="shared" si="190"/>
        <v>Monday</v>
      </c>
      <c r="I1520">
        <f t="shared" si="191"/>
        <v>12</v>
      </c>
      <c r="J1520" s="18" t="str">
        <f>CHOOSE(MATCH(MONTH(B1520),{1,2,3,4,5,6,7,8,9,10,11,12}),"Q4","Q4","Q4","Q1","Q1","Q1","Q2","Q2","Q2","Q3","Q3","Q3")</f>
        <v>Q2</v>
      </c>
    </row>
    <row r="1521" spans="1:10" x14ac:dyDescent="0.3">
      <c r="A1521" s="6">
        <v>40956</v>
      </c>
      <c r="B1521">
        <f t="shared" si="184"/>
        <v>2012</v>
      </c>
      <c r="C1521">
        <f t="shared" si="185"/>
        <v>2</v>
      </c>
      <c r="D1521" t="str">
        <f t="shared" si="186"/>
        <v>February</v>
      </c>
      <c r="E1521" t="str">
        <f t="shared" si="187"/>
        <v>Q1</v>
      </c>
      <c r="F1521" t="str">
        <f t="shared" si="188"/>
        <v>2012-02</v>
      </c>
      <c r="G1521">
        <f t="shared" si="189"/>
        <v>6</v>
      </c>
      <c r="H1521" t="str">
        <f t="shared" si="190"/>
        <v>Friday</v>
      </c>
      <c r="I1521">
        <f t="shared" si="191"/>
        <v>11</v>
      </c>
      <c r="J1521" s="18" t="str">
        <f>CHOOSE(MATCH(MONTH(B1521),{1,2,3,4,5,6,7,8,9,10,11,12}),"Q4","Q4","Q4","Q1","Q1","Q1","Q2","Q2","Q2","Q3","Q3","Q3")</f>
        <v>Q2</v>
      </c>
    </row>
    <row r="1522" spans="1:10" x14ac:dyDescent="0.3">
      <c r="A1522" s="6">
        <v>43152</v>
      </c>
      <c r="B1522">
        <f t="shared" si="184"/>
        <v>2018</v>
      </c>
      <c r="C1522">
        <f t="shared" si="185"/>
        <v>2</v>
      </c>
      <c r="D1522" t="str">
        <f t="shared" si="186"/>
        <v>February</v>
      </c>
      <c r="E1522" t="str">
        <f t="shared" si="187"/>
        <v>Q1</v>
      </c>
      <c r="F1522" t="str">
        <f t="shared" si="188"/>
        <v>2018-02</v>
      </c>
      <c r="G1522">
        <f t="shared" si="189"/>
        <v>4</v>
      </c>
      <c r="H1522" t="str">
        <f t="shared" si="190"/>
        <v>Wednesday</v>
      </c>
      <c r="I1522">
        <f t="shared" si="191"/>
        <v>11</v>
      </c>
      <c r="J1522" s="18" t="str">
        <f>CHOOSE(MATCH(MONTH(B1522),{1,2,3,4,5,6,7,8,9,10,11,12}),"Q4","Q4","Q4","Q1","Q1","Q1","Q2","Q2","Q2","Q3","Q3","Q3")</f>
        <v>Q2</v>
      </c>
    </row>
    <row r="1523" spans="1:10" x14ac:dyDescent="0.3">
      <c r="A1523" s="6">
        <v>40940</v>
      </c>
      <c r="B1523">
        <f t="shared" si="184"/>
        <v>2012</v>
      </c>
      <c r="C1523">
        <f t="shared" si="185"/>
        <v>2</v>
      </c>
      <c r="D1523" t="str">
        <f t="shared" si="186"/>
        <v>February</v>
      </c>
      <c r="E1523" t="str">
        <f t="shared" si="187"/>
        <v>Q1</v>
      </c>
      <c r="F1523" t="str">
        <f t="shared" si="188"/>
        <v>2012-02</v>
      </c>
      <c r="G1523">
        <f t="shared" si="189"/>
        <v>4</v>
      </c>
      <c r="H1523" t="str">
        <f t="shared" si="190"/>
        <v>Wednesday</v>
      </c>
      <c r="I1523">
        <f t="shared" si="191"/>
        <v>11</v>
      </c>
      <c r="J1523" s="18" t="str">
        <f>CHOOSE(MATCH(MONTH(B1523),{1,2,3,4,5,6,7,8,9,10,11,12}),"Q4","Q4","Q4","Q1","Q1","Q1","Q2","Q2","Q2","Q3","Q3","Q3")</f>
        <v>Q2</v>
      </c>
    </row>
    <row r="1524" spans="1:10" x14ac:dyDescent="0.3">
      <c r="A1524" s="6">
        <v>40587</v>
      </c>
      <c r="B1524">
        <f t="shared" si="184"/>
        <v>2011</v>
      </c>
      <c r="C1524">
        <f t="shared" si="185"/>
        <v>2</v>
      </c>
      <c r="D1524" t="str">
        <f t="shared" si="186"/>
        <v>February</v>
      </c>
      <c r="E1524" t="str">
        <f t="shared" si="187"/>
        <v>Q1</v>
      </c>
      <c r="F1524" t="str">
        <f t="shared" si="188"/>
        <v>2011-02</v>
      </c>
      <c r="G1524">
        <f t="shared" si="189"/>
        <v>1</v>
      </c>
      <c r="H1524" t="str">
        <f t="shared" si="190"/>
        <v>Sunday</v>
      </c>
      <c r="I1524">
        <f t="shared" si="191"/>
        <v>11</v>
      </c>
      <c r="J1524" s="18" t="str">
        <f>CHOOSE(MATCH(MONTH(B1524),{1,2,3,4,5,6,7,8,9,10,11,12}),"Q4","Q4","Q4","Q1","Q1","Q1","Q2","Q2","Q2","Q3","Q3","Q3")</f>
        <v>Q2</v>
      </c>
    </row>
    <row r="1525" spans="1:10" x14ac:dyDescent="0.3">
      <c r="A1525" s="6">
        <v>40952</v>
      </c>
      <c r="B1525">
        <f t="shared" si="184"/>
        <v>2012</v>
      </c>
      <c r="C1525">
        <f t="shared" si="185"/>
        <v>2</v>
      </c>
      <c r="D1525" t="str">
        <f t="shared" si="186"/>
        <v>February</v>
      </c>
      <c r="E1525" t="str">
        <f t="shared" si="187"/>
        <v>Q1</v>
      </c>
      <c r="F1525" t="str">
        <f t="shared" si="188"/>
        <v>2012-02</v>
      </c>
      <c r="G1525">
        <f t="shared" si="189"/>
        <v>2</v>
      </c>
      <c r="H1525" t="str">
        <f t="shared" si="190"/>
        <v>Monday</v>
      </c>
      <c r="I1525">
        <f t="shared" si="191"/>
        <v>11</v>
      </c>
      <c r="J1525" s="18" t="str">
        <f>CHOOSE(MATCH(MONTH(B1525),{1,2,3,4,5,6,7,8,9,10,11,12}),"Q4","Q4","Q4","Q1","Q1","Q1","Q2","Q2","Q2","Q3","Q3","Q3")</f>
        <v>Q2</v>
      </c>
    </row>
    <row r="1526" spans="1:10" x14ac:dyDescent="0.3">
      <c r="A1526" s="6">
        <v>40929</v>
      </c>
      <c r="B1526">
        <f t="shared" si="184"/>
        <v>2012</v>
      </c>
      <c r="C1526">
        <f t="shared" si="185"/>
        <v>1</v>
      </c>
      <c r="D1526" t="str">
        <f t="shared" si="186"/>
        <v>January</v>
      </c>
      <c r="E1526" t="str">
        <f t="shared" si="187"/>
        <v>Q1</v>
      </c>
      <c r="F1526" t="str">
        <f t="shared" si="188"/>
        <v>2012-01</v>
      </c>
      <c r="G1526">
        <f t="shared" si="189"/>
        <v>7</v>
      </c>
      <c r="H1526" t="str">
        <f t="shared" si="190"/>
        <v>Saturday</v>
      </c>
      <c r="I1526">
        <f t="shared" si="191"/>
        <v>10</v>
      </c>
      <c r="J1526" s="18" t="str">
        <f>CHOOSE(MATCH(MONTH(B1526),{1,2,3,4,5,6,7,8,9,10,11,12}),"Q4","Q4","Q4","Q1","Q1","Q1","Q2","Q2","Q2","Q3","Q3","Q3")</f>
        <v>Q2</v>
      </c>
    </row>
    <row r="1527" spans="1:10" x14ac:dyDescent="0.3">
      <c r="A1527" s="6">
        <v>42754</v>
      </c>
      <c r="B1527">
        <f t="shared" si="184"/>
        <v>2017</v>
      </c>
      <c r="C1527">
        <f t="shared" si="185"/>
        <v>1</v>
      </c>
      <c r="D1527" t="str">
        <f t="shared" si="186"/>
        <v>January</v>
      </c>
      <c r="E1527" t="str">
        <f t="shared" si="187"/>
        <v>Q1</v>
      </c>
      <c r="F1527" t="str">
        <f t="shared" si="188"/>
        <v>2017-01</v>
      </c>
      <c r="G1527">
        <f t="shared" si="189"/>
        <v>5</v>
      </c>
      <c r="H1527" t="str">
        <f t="shared" si="190"/>
        <v>Thursday</v>
      </c>
      <c r="I1527">
        <f t="shared" si="191"/>
        <v>10</v>
      </c>
      <c r="J1527" s="18" t="str">
        <f>CHOOSE(MATCH(MONTH(B1527),{1,2,3,4,5,6,7,8,9,10,11,12}),"Q4","Q4","Q4","Q1","Q1","Q1","Q2","Q2","Q2","Q3","Q3","Q3")</f>
        <v>Q2</v>
      </c>
    </row>
    <row r="1528" spans="1:10" x14ac:dyDescent="0.3">
      <c r="A1528" s="6">
        <v>41282</v>
      </c>
      <c r="B1528">
        <f t="shared" si="184"/>
        <v>2013</v>
      </c>
      <c r="C1528">
        <f t="shared" si="185"/>
        <v>1</v>
      </c>
      <c r="D1528" t="str">
        <f t="shared" si="186"/>
        <v>January</v>
      </c>
      <c r="E1528" t="str">
        <f t="shared" si="187"/>
        <v>Q1</v>
      </c>
      <c r="F1528" t="str">
        <f t="shared" si="188"/>
        <v>2013-01</v>
      </c>
      <c r="G1528">
        <f t="shared" si="189"/>
        <v>3</v>
      </c>
      <c r="H1528" t="str">
        <f t="shared" si="190"/>
        <v>Tuesday</v>
      </c>
      <c r="I1528">
        <f t="shared" si="191"/>
        <v>10</v>
      </c>
      <c r="J1528" s="18" t="str">
        <f>CHOOSE(MATCH(MONTH(B1528),{1,2,3,4,5,6,7,8,9,10,11,12}),"Q4","Q4","Q4","Q1","Q1","Q1","Q2","Q2","Q2","Q3","Q3","Q3")</f>
        <v>Q2</v>
      </c>
    </row>
    <row r="1529" spans="1:10" x14ac:dyDescent="0.3">
      <c r="A1529" s="6">
        <v>42026</v>
      </c>
      <c r="B1529">
        <f t="shared" si="184"/>
        <v>2015</v>
      </c>
      <c r="C1529">
        <f t="shared" si="185"/>
        <v>1</v>
      </c>
      <c r="D1529" t="str">
        <f t="shared" si="186"/>
        <v>January</v>
      </c>
      <c r="E1529" t="str">
        <f t="shared" si="187"/>
        <v>Q1</v>
      </c>
      <c r="F1529" t="str">
        <f t="shared" si="188"/>
        <v>2015-01</v>
      </c>
      <c r="G1529">
        <f t="shared" si="189"/>
        <v>5</v>
      </c>
      <c r="H1529" t="str">
        <f t="shared" si="190"/>
        <v>Thursday</v>
      </c>
      <c r="I1529">
        <f t="shared" si="191"/>
        <v>10</v>
      </c>
      <c r="J1529" s="18" t="str">
        <f>CHOOSE(MATCH(MONTH(B1529),{1,2,3,4,5,6,7,8,9,10,11,12}),"Q4","Q4","Q4","Q1","Q1","Q1","Q2","Q2","Q2","Q3","Q3","Q3")</f>
        <v>Q2</v>
      </c>
    </row>
    <row r="1530" spans="1:10" x14ac:dyDescent="0.3">
      <c r="A1530" s="6">
        <v>43124</v>
      </c>
      <c r="B1530">
        <f t="shared" si="184"/>
        <v>2018</v>
      </c>
      <c r="C1530">
        <f t="shared" si="185"/>
        <v>1</v>
      </c>
      <c r="D1530" t="str">
        <f t="shared" si="186"/>
        <v>January</v>
      </c>
      <c r="E1530" t="str">
        <f t="shared" si="187"/>
        <v>Q1</v>
      </c>
      <c r="F1530" t="str">
        <f t="shared" si="188"/>
        <v>2018-01</v>
      </c>
      <c r="G1530">
        <f t="shared" si="189"/>
        <v>4</v>
      </c>
      <c r="H1530" t="str">
        <f t="shared" si="190"/>
        <v>Wednesday</v>
      </c>
      <c r="I1530">
        <f t="shared" si="191"/>
        <v>10</v>
      </c>
      <c r="J1530" s="18" t="str">
        <f>CHOOSE(MATCH(MONTH(B1530),{1,2,3,4,5,6,7,8,9,10,11,12}),"Q4","Q4","Q4","Q1","Q1","Q1","Q2","Q2","Q2","Q3","Q3","Q3")</f>
        <v>Q2</v>
      </c>
    </row>
    <row r="1531" spans="1:10" x14ac:dyDescent="0.3">
      <c r="A1531" s="6">
        <v>42739</v>
      </c>
      <c r="B1531">
        <f t="shared" si="184"/>
        <v>2017</v>
      </c>
      <c r="C1531">
        <f t="shared" si="185"/>
        <v>1</v>
      </c>
      <c r="D1531" t="str">
        <f t="shared" si="186"/>
        <v>January</v>
      </c>
      <c r="E1531" t="str">
        <f t="shared" si="187"/>
        <v>Q1</v>
      </c>
      <c r="F1531" t="str">
        <f t="shared" si="188"/>
        <v>2017-01</v>
      </c>
      <c r="G1531">
        <f t="shared" si="189"/>
        <v>4</v>
      </c>
      <c r="H1531" t="str">
        <f t="shared" si="190"/>
        <v>Wednesday</v>
      </c>
      <c r="I1531">
        <f t="shared" si="191"/>
        <v>10</v>
      </c>
      <c r="J1531" s="18" t="str">
        <f>CHOOSE(MATCH(MONTH(B1531),{1,2,3,4,5,6,7,8,9,10,11,12}),"Q4","Q4","Q4","Q1","Q1","Q1","Q2","Q2","Q2","Q3","Q3","Q3")</f>
        <v>Q2</v>
      </c>
    </row>
    <row r="1532" spans="1:10" x14ac:dyDescent="0.3">
      <c r="A1532" s="6">
        <v>40568</v>
      </c>
      <c r="B1532">
        <f t="shared" si="184"/>
        <v>2011</v>
      </c>
      <c r="C1532">
        <f t="shared" si="185"/>
        <v>1</v>
      </c>
      <c r="D1532" t="str">
        <f t="shared" si="186"/>
        <v>January</v>
      </c>
      <c r="E1532" t="str">
        <f t="shared" si="187"/>
        <v>Q1</v>
      </c>
      <c r="F1532" t="str">
        <f t="shared" si="188"/>
        <v>2011-01</v>
      </c>
      <c r="G1532">
        <f t="shared" si="189"/>
        <v>3</v>
      </c>
      <c r="H1532" t="str">
        <f t="shared" si="190"/>
        <v>Tuesday</v>
      </c>
      <c r="I1532">
        <f t="shared" si="191"/>
        <v>10</v>
      </c>
      <c r="J1532" s="18" t="str">
        <f>CHOOSE(MATCH(MONTH(B1532),{1,2,3,4,5,6,7,8,9,10,11,12}),"Q4","Q4","Q4","Q1","Q1","Q1","Q2","Q2","Q2","Q3","Q3","Q3")</f>
        <v>Q2</v>
      </c>
    </row>
    <row r="1533" spans="1:10" x14ac:dyDescent="0.3">
      <c r="A1533" s="6">
        <v>43118</v>
      </c>
      <c r="B1533">
        <f t="shared" si="184"/>
        <v>2018</v>
      </c>
      <c r="C1533">
        <f t="shared" si="185"/>
        <v>1</v>
      </c>
      <c r="D1533" t="str">
        <f t="shared" si="186"/>
        <v>January</v>
      </c>
      <c r="E1533" t="str">
        <f t="shared" si="187"/>
        <v>Q1</v>
      </c>
      <c r="F1533" t="str">
        <f t="shared" si="188"/>
        <v>2018-01</v>
      </c>
      <c r="G1533">
        <f t="shared" si="189"/>
        <v>5</v>
      </c>
      <c r="H1533" t="str">
        <f t="shared" si="190"/>
        <v>Thursday</v>
      </c>
      <c r="I1533">
        <f t="shared" si="191"/>
        <v>10</v>
      </c>
      <c r="J1533" s="18" t="str">
        <f>CHOOSE(MATCH(MONTH(B1533),{1,2,3,4,5,6,7,8,9,10,11,12}),"Q4","Q4","Q4","Q1","Q1","Q1","Q2","Q2","Q2","Q3","Q3","Q3")</f>
        <v>Q2</v>
      </c>
    </row>
    <row r="1534" spans="1:10" x14ac:dyDescent="0.3">
      <c r="A1534" s="6">
        <v>42022</v>
      </c>
      <c r="B1534">
        <f t="shared" si="184"/>
        <v>2015</v>
      </c>
      <c r="C1534">
        <f t="shared" si="185"/>
        <v>1</v>
      </c>
      <c r="D1534" t="str">
        <f t="shared" si="186"/>
        <v>January</v>
      </c>
      <c r="E1534" t="str">
        <f t="shared" si="187"/>
        <v>Q1</v>
      </c>
      <c r="F1534" t="str">
        <f t="shared" si="188"/>
        <v>2015-01</v>
      </c>
      <c r="G1534">
        <f t="shared" si="189"/>
        <v>1</v>
      </c>
      <c r="H1534" t="str">
        <f t="shared" si="190"/>
        <v>Sunday</v>
      </c>
      <c r="I1534">
        <f t="shared" si="191"/>
        <v>10</v>
      </c>
      <c r="J1534" s="18" t="str">
        <f>CHOOSE(MATCH(MONTH(B1534),{1,2,3,4,5,6,7,8,9,10,11,12}),"Q4","Q4","Q4","Q1","Q1","Q1","Q2","Q2","Q2","Q3","Q3","Q3")</f>
        <v>Q2</v>
      </c>
    </row>
    <row r="1535" spans="1:10" x14ac:dyDescent="0.3">
      <c r="A1535" s="6">
        <v>41277</v>
      </c>
      <c r="B1535">
        <f t="shared" si="184"/>
        <v>2013</v>
      </c>
      <c r="C1535">
        <f t="shared" si="185"/>
        <v>1</v>
      </c>
      <c r="D1535" t="str">
        <f t="shared" si="186"/>
        <v>January</v>
      </c>
      <c r="E1535" t="str">
        <f t="shared" si="187"/>
        <v>Q1</v>
      </c>
      <c r="F1535" t="str">
        <f t="shared" si="188"/>
        <v>2013-01</v>
      </c>
      <c r="G1535">
        <f t="shared" si="189"/>
        <v>5</v>
      </c>
      <c r="H1535" t="str">
        <f t="shared" si="190"/>
        <v>Thursday</v>
      </c>
      <c r="I1535">
        <f t="shared" si="191"/>
        <v>10</v>
      </c>
      <c r="J1535" s="18" t="str">
        <f>CHOOSE(MATCH(MONTH(B1535),{1,2,3,4,5,6,7,8,9,10,11,12}),"Q4","Q4","Q4","Q1","Q1","Q1","Q2","Q2","Q2","Q3","Q3","Q3")</f>
        <v>Q2</v>
      </c>
    </row>
    <row r="1536" spans="1:10" x14ac:dyDescent="0.3">
      <c r="A1536" s="6">
        <v>40203</v>
      </c>
      <c r="B1536">
        <f t="shared" si="184"/>
        <v>2010</v>
      </c>
      <c r="C1536">
        <f t="shared" si="185"/>
        <v>1</v>
      </c>
      <c r="D1536" t="str">
        <f t="shared" si="186"/>
        <v>January</v>
      </c>
      <c r="E1536" t="str">
        <f t="shared" si="187"/>
        <v>Q1</v>
      </c>
      <c r="F1536" t="str">
        <f t="shared" si="188"/>
        <v>2010-01</v>
      </c>
      <c r="G1536">
        <f t="shared" si="189"/>
        <v>2</v>
      </c>
      <c r="H1536" t="str">
        <f t="shared" si="190"/>
        <v>Monday</v>
      </c>
      <c r="I1536">
        <f t="shared" si="191"/>
        <v>10</v>
      </c>
      <c r="J1536" s="18" t="str">
        <f>CHOOSE(MATCH(MONTH(B1536),{1,2,3,4,5,6,7,8,9,10,11,12}),"Q4","Q4","Q4","Q1","Q1","Q1","Q2","Q2","Q2","Q3","Q3","Q3")</f>
        <v>Q2</v>
      </c>
    </row>
    <row r="1537" spans="1:10" x14ac:dyDescent="0.3">
      <c r="A1537" s="6">
        <v>41636</v>
      </c>
      <c r="B1537">
        <f t="shared" si="184"/>
        <v>2013</v>
      </c>
      <c r="C1537">
        <f t="shared" si="185"/>
        <v>12</v>
      </c>
      <c r="D1537" t="str">
        <f t="shared" si="186"/>
        <v>December</v>
      </c>
      <c r="E1537" t="str">
        <f t="shared" si="187"/>
        <v>Q4</v>
      </c>
      <c r="F1537" t="str">
        <f t="shared" si="188"/>
        <v>2013-12</v>
      </c>
      <c r="G1537">
        <f t="shared" si="189"/>
        <v>7</v>
      </c>
      <c r="H1537" t="str">
        <f t="shared" si="190"/>
        <v>Saturday</v>
      </c>
      <c r="I1537">
        <f t="shared" si="191"/>
        <v>9</v>
      </c>
      <c r="J1537" s="18" t="str">
        <f>CHOOSE(MATCH(MONTH(B1537),{1,2,3,4,5,6,7,8,9,10,11,12}),"Q4","Q4","Q4","Q1","Q1","Q1","Q2","Q2","Q2","Q3","Q3","Q3")</f>
        <v>Q2</v>
      </c>
    </row>
    <row r="1538" spans="1:10" x14ac:dyDescent="0.3">
      <c r="A1538" s="6">
        <v>43436</v>
      </c>
      <c r="B1538">
        <f t="shared" si="184"/>
        <v>2018</v>
      </c>
      <c r="C1538">
        <f t="shared" si="185"/>
        <v>12</v>
      </c>
      <c r="D1538" t="str">
        <f t="shared" si="186"/>
        <v>December</v>
      </c>
      <c r="E1538" t="str">
        <f t="shared" si="187"/>
        <v>Q4</v>
      </c>
      <c r="F1538" t="str">
        <f t="shared" si="188"/>
        <v>2018-12</v>
      </c>
      <c r="G1538">
        <f t="shared" si="189"/>
        <v>1</v>
      </c>
      <c r="H1538" t="str">
        <f t="shared" si="190"/>
        <v>Sunday</v>
      </c>
      <c r="I1538">
        <f t="shared" si="191"/>
        <v>9</v>
      </c>
      <c r="J1538" s="18" t="str">
        <f>CHOOSE(MATCH(MONTH(B1538),{1,2,3,4,5,6,7,8,9,10,11,12}),"Q4","Q4","Q4","Q1","Q1","Q1","Q2","Q2","Q2","Q3","Q3","Q3")</f>
        <v>Q2</v>
      </c>
    </row>
    <row r="1539" spans="1:10" x14ac:dyDescent="0.3">
      <c r="A1539" s="6">
        <v>42722</v>
      </c>
      <c r="B1539">
        <f t="shared" ref="B1539:B1602" si="192">YEAR(A1539)</f>
        <v>2016</v>
      </c>
      <c r="C1539">
        <f t="shared" ref="C1539:C1602" si="193">MONTH(A1539)</f>
        <v>12</v>
      </c>
      <c r="D1539" t="str">
        <f t="shared" ref="D1539:D1602" si="194">TEXT(A1539,"mmmm")</f>
        <v>December</v>
      </c>
      <c r="E1539" t="str">
        <f t="shared" ref="E1539:E1602" si="195">"Q" &amp; ROUNDUP(MONTH(A1539)/3,0)</f>
        <v>Q4</v>
      </c>
      <c r="F1539" t="str">
        <f t="shared" ref="F1539:F1602" si="196">TEXT(A1539,"YYYY-MM")</f>
        <v>2016-12</v>
      </c>
      <c r="G1539">
        <f t="shared" ref="G1539:G1602" si="197">WEEKDAY(A1539,1)</f>
        <v>1</v>
      </c>
      <c r="H1539" t="str">
        <f t="shared" ref="H1539:H1602" si="198">TEXT(A1539,"DDDD")</f>
        <v>Sunday</v>
      </c>
      <c r="I1539">
        <f t="shared" ref="I1539:I1602" si="199">MOD(C1539 - 4 +12, 12)+1</f>
        <v>9</v>
      </c>
      <c r="J1539" s="18" t="str">
        <f>CHOOSE(MATCH(MONTH(B1539),{1,2,3,4,5,6,7,8,9,10,11,12}),"Q4","Q4","Q4","Q1","Q1","Q1","Q2","Q2","Q2","Q3","Q3","Q3")</f>
        <v>Q2</v>
      </c>
    </row>
    <row r="1540" spans="1:10" x14ac:dyDescent="0.3">
      <c r="A1540" s="6">
        <v>40496</v>
      </c>
      <c r="B1540">
        <f t="shared" si="192"/>
        <v>2010</v>
      </c>
      <c r="C1540">
        <f t="shared" si="193"/>
        <v>11</v>
      </c>
      <c r="D1540" t="str">
        <f t="shared" si="194"/>
        <v>November</v>
      </c>
      <c r="E1540" t="str">
        <f t="shared" si="195"/>
        <v>Q4</v>
      </c>
      <c r="F1540" t="str">
        <f t="shared" si="196"/>
        <v>2010-11</v>
      </c>
      <c r="G1540">
        <f t="shared" si="197"/>
        <v>1</v>
      </c>
      <c r="H1540" t="str">
        <f t="shared" si="198"/>
        <v>Sunday</v>
      </c>
      <c r="I1540">
        <f t="shared" si="199"/>
        <v>8</v>
      </c>
      <c r="J1540" s="18" t="str">
        <f>CHOOSE(MATCH(MONTH(B1540),{1,2,3,4,5,6,7,8,9,10,11,12}),"Q4","Q4","Q4","Q1","Q1","Q1","Q2","Q2","Q2","Q3","Q3","Q3")</f>
        <v>Q2</v>
      </c>
    </row>
    <row r="1541" spans="1:10" x14ac:dyDescent="0.3">
      <c r="A1541" s="6">
        <v>41946</v>
      </c>
      <c r="B1541">
        <f t="shared" si="192"/>
        <v>2014</v>
      </c>
      <c r="C1541">
        <f t="shared" si="193"/>
        <v>11</v>
      </c>
      <c r="D1541" t="str">
        <f t="shared" si="194"/>
        <v>November</v>
      </c>
      <c r="E1541" t="str">
        <f t="shared" si="195"/>
        <v>Q4</v>
      </c>
      <c r="F1541" t="str">
        <f t="shared" si="196"/>
        <v>2014-11</v>
      </c>
      <c r="G1541">
        <f t="shared" si="197"/>
        <v>2</v>
      </c>
      <c r="H1541" t="str">
        <f t="shared" si="198"/>
        <v>Monday</v>
      </c>
      <c r="I1541">
        <f t="shared" si="199"/>
        <v>8</v>
      </c>
      <c r="J1541" s="18" t="str">
        <f>CHOOSE(MATCH(MONTH(B1541),{1,2,3,4,5,6,7,8,9,10,11,12}),"Q4","Q4","Q4","Q1","Q1","Q1","Q2","Q2","Q2","Q3","Q3","Q3")</f>
        <v>Q2</v>
      </c>
    </row>
    <row r="1542" spans="1:10" x14ac:dyDescent="0.3">
      <c r="A1542" s="6">
        <v>43422</v>
      </c>
      <c r="B1542">
        <f t="shared" si="192"/>
        <v>2018</v>
      </c>
      <c r="C1542">
        <f t="shared" si="193"/>
        <v>11</v>
      </c>
      <c r="D1542" t="str">
        <f t="shared" si="194"/>
        <v>November</v>
      </c>
      <c r="E1542" t="str">
        <f t="shared" si="195"/>
        <v>Q4</v>
      </c>
      <c r="F1542" t="str">
        <f t="shared" si="196"/>
        <v>2018-11</v>
      </c>
      <c r="G1542">
        <f t="shared" si="197"/>
        <v>1</v>
      </c>
      <c r="H1542" t="str">
        <f t="shared" si="198"/>
        <v>Sunday</v>
      </c>
      <c r="I1542">
        <f t="shared" si="199"/>
        <v>8</v>
      </c>
      <c r="J1542" s="18" t="str">
        <f>CHOOSE(MATCH(MONTH(B1542),{1,2,3,4,5,6,7,8,9,10,11,12}),"Q4","Q4","Q4","Q1","Q1","Q1","Q2","Q2","Q2","Q3","Q3","Q3")</f>
        <v>Q2</v>
      </c>
    </row>
    <row r="1543" spans="1:10" x14ac:dyDescent="0.3">
      <c r="A1543" s="6">
        <v>41217</v>
      </c>
      <c r="B1543">
        <f t="shared" si="192"/>
        <v>2012</v>
      </c>
      <c r="C1543">
        <f t="shared" si="193"/>
        <v>11</v>
      </c>
      <c r="D1543" t="str">
        <f t="shared" si="194"/>
        <v>November</v>
      </c>
      <c r="E1543" t="str">
        <f t="shared" si="195"/>
        <v>Q4</v>
      </c>
      <c r="F1543" t="str">
        <f t="shared" si="196"/>
        <v>2012-11</v>
      </c>
      <c r="G1543">
        <f t="shared" si="197"/>
        <v>1</v>
      </c>
      <c r="H1543" t="str">
        <f t="shared" si="198"/>
        <v>Sunday</v>
      </c>
      <c r="I1543">
        <f t="shared" si="199"/>
        <v>8</v>
      </c>
      <c r="J1543" s="18" t="str">
        <f>CHOOSE(MATCH(MONTH(B1543),{1,2,3,4,5,6,7,8,9,10,11,12}),"Q4","Q4","Q4","Q1","Q1","Q1","Q2","Q2","Q2","Q3","Q3","Q3")</f>
        <v>Q2</v>
      </c>
    </row>
    <row r="1544" spans="1:10" x14ac:dyDescent="0.3">
      <c r="A1544" s="6">
        <v>43042</v>
      </c>
      <c r="B1544">
        <f t="shared" si="192"/>
        <v>2017</v>
      </c>
      <c r="C1544">
        <f t="shared" si="193"/>
        <v>11</v>
      </c>
      <c r="D1544" t="str">
        <f t="shared" si="194"/>
        <v>November</v>
      </c>
      <c r="E1544" t="str">
        <f t="shared" si="195"/>
        <v>Q4</v>
      </c>
      <c r="F1544" t="str">
        <f t="shared" si="196"/>
        <v>2017-11</v>
      </c>
      <c r="G1544">
        <f t="shared" si="197"/>
        <v>6</v>
      </c>
      <c r="H1544" t="str">
        <f t="shared" si="198"/>
        <v>Friday</v>
      </c>
      <c r="I1544">
        <f t="shared" si="199"/>
        <v>8</v>
      </c>
      <c r="J1544" s="18" t="str">
        <f>CHOOSE(MATCH(MONTH(B1544),{1,2,3,4,5,6,7,8,9,10,11,12}),"Q4","Q4","Q4","Q1","Q1","Q1","Q2","Q2","Q2","Q3","Q3","Q3")</f>
        <v>Q2</v>
      </c>
    </row>
    <row r="1545" spans="1:10" x14ac:dyDescent="0.3">
      <c r="A1545" s="6">
        <v>40508</v>
      </c>
      <c r="B1545">
        <f t="shared" si="192"/>
        <v>2010</v>
      </c>
      <c r="C1545">
        <f t="shared" si="193"/>
        <v>11</v>
      </c>
      <c r="D1545" t="str">
        <f t="shared" si="194"/>
        <v>November</v>
      </c>
      <c r="E1545" t="str">
        <f t="shared" si="195"/>
        <v>Q4</v>
      </c>
      <c r="F1545" t="str">
        <f t="shared" si="196"/>
        <v>2010-11</v>
      </c>
      <c r="G1545">
        <f t="shared" si="197"/>
        <v>6</v>
      </c>
      <c r="H1545" t="str">
        <f t="shared" si="198"/>
        <v>Friday</v>
      </c>
      <c r="I1545">
        <f t="shared" si="199"/>
        <v>8</v>
      </c>
      <c r="J1545" s="18" t="str">
        <f>CHOOSE(MATCH(MONTH(B1545),{1,2,3,4,5,6,7,8,9,10,11,12}),"Q4","Q4","Q4","Q1","Q1","Q1","Q2","Q2","Q2","Q3","Q3","Q3")</f>
        <v>Q2</v>
      </c>
    </row>
    <row r="1546" spans="1:10" x14ac:dyDescent="0.3">
      <c r="A1546" s="6">
        <v>43411</v>
      </c>
      <c r="B1546">
        <f t="shared" si="192"/>
        <v>2018</v>
      </c>
      <c r="C1546">
        <f t="shared" si="193"/>
        <v>11</v>
      </c>
      <c r="D1546" t="str">
        <f t="shared" si="194"/>
        <v>November</v>
      </c>
      <c r="E1546" t="str">
        <f t="shared" si="195"/>
        <v>Q4</v>
      </c>
      <c r="F1546" t="str">
        <f t="shared" si="196"/>
        <v>2018-11</v>
      </c>
      <c r="G1546">
        <f t="shared" si="197"/>
        <v>4</v>
      </c>
      <c r="H1546" t="str">
        <f t="shared" si="198"/>
        <v>Wednesday</v>
      </c>
      <c r="I1546">
        <f t="shared" si="199"/>
        <v>8</v>
      </c>
      <c r="J1546" s="18" t="str">
        <f>CHOOSE(MATCH(MONTH(B1546),{1,2,3,4,5,6,7,8,9,10,11,12}),"Q4","Q4","Q4","Q1","Q1","Q1","Q2","Q2","Q2","Q3","Q3","Q3")</f>
        <v>Q2</v>
      </c>
    </row>
    <row r="1547" spans="1:10" x14ac:dyDescent="0.3">
      <c r="A1547" s="6">
        <v>43388</v>
      </c>
      <c r="B1547">
        <f t="shared" si="192"/>
        <v>2018</v>
      </c>
      <c r="C1547">
        <f t="shared" si="193"/>
        <v>10</v>
      </c>
      <c r="D1547" t="str">
        <f t="shared" si="194"/>
        <v>October</v>
      </c>
      <c r="E1547" t="str">
        <f t="shared" si="195"/>
        <v>Q4</v>
      </c>
      <c r="F1547" t="str">
        <f t="shared" si="196"/>
        <v>2018-10</v>
      </c>
      <c r="G1547">
        <f t="shared" si="197"/>
        <v>2</v>
      </c>
      <c r="H1547" t="str">
        <f t="shared" si="198"/>
        <v>Monday</v>
      </c>
      <c r="I1547">
        <f t="shared" si="199"/>
        <v>7</v>
      </c>
      <c r="J1547" s="18" t="str">
        <f>CHOOSE(MATCH(MONTH(B1547),{1,2,3,4,5,6,7,8,9,10,11,12}),"Q4","Q4","Q4","Q1","Q1","Q1","Q2","Q2","Q2","Q3","Q3","Q3")</f>
        <v>Q2</v>
      </c>
    </row>
    <row r="1548" spans="1:10" x14ac:dyDescent="0.3">
      <c r="A1548" s="6">
        <v>41554</v>
      </c>
      <c r="B1548">
        <f t="shared" si="192"/>
        <v>2013</v>
      </c>
      <c r="C1548">
        <f t="shared" si="193"/>
        <v>10</v>
      </c>
      <c r="D1548" t="str">
        <f t="shared" si="194"/>
        <v>October</v>
      </c>
      <c r="E1548" t="str">
        <f t="shared" si="195"/>
        <v>Q4</v>
      </c>
      <c r="F1548" t="str">
        <f t="shared" si="196"/>
        <v>2013-10</v>
      </c>
      <c r="G1548">
        <f t="shared" si="197"/>
        <v>2</v>
      </c>
      <c r="H1548" t="str">
        <f t="shared" si="198"/>
        <v>Monday</v>
      </c>
      <c r="I1548">
        <f t="shared" si="199"/>
        <v>7</v>
      </c>
      <c r="J1548" s="18" t="str">
        <f>CHOOSE(MATCH(MONTH(B1548),{1,2,3,4,5,6,7,8,9,10,11,12}),"Q4","Q4","Q4","Q1","Q1","Q1","Q2","Q2","Q2","Q3","Q3","Q3")</f>
        <v>Q2</v>
      </c>
    </row>
    <row r="1549" spans="1:10" x14ac:dyDescent="0.3">
      <c r="A1549" s="6">
        <v>41476</v>
      </c>
      <c r="B1549">
        <f t="shared" si="192"/>
        <v>2013</v>
      </c>
      <c r="C1549">
        <f t="shared" si="193"/>
        <v>7</v>
      </c>
      <c r="D1549" t="str">
        <f t="shared" si="194"/>
        <v>July</v>
      </c>
      <c r="E1549" t="str">
        <f t="shared" si="195"/>
        <v>Q3</v>
      </c>
      <c r="F1549" t="str">
        <f t="shared" si="196"/>
        <v>2013-07</v>
      </c>
      <c r="G1549">
        <f t="shared" si="197"/>
        <v>1</v>
      </c>
      <c r="H1549" t="str">
        <f t="shared" si="198"/>
        <v>Sunday</v>
      </c>
      <c r="I1549">
        <f t="shared" si="199"/>
        <v>4</v>
      </c>
      <c r="J1549" s="18" t="str">
        <f>CHOOSE(MATCH(MONTH(B1549),{1,2,3,4,5,6,7,8,9,10,11,12}),"Q4","Q4","Q4","Q1","Q1","Q1","Q2","Q2","Q2","Q3","Q3","Q3")</f>
        <v>Q2</v>
      </c>
    </row>
    <row r="1550" spans="1:10" x14ac:dyDescent="0.3">
      <c r="A1550" s="6">
        <v>41924</v>
      </c>
      <c r="B1550">
        <f t="shared" si="192"/>
        <v>2014</v>
      </c>
      <c r="C1550">
        <f t="shared" si="193"/>
        <v>10</v>
      </c>
      <c r="D1550" t="str">
        <f t="shared" si="194"/>
        <v>October</v>
      </c>
      <c r="E1550" t="str">
        <f t="shared" si="195"/>
        <v>Q4</v>
      </c>
      <c r="F1550" t="str">
        <f t="shared" si="196"/>
        <v>2014-10</v>
      </c>
      <c r="G1550">
        <f t="shared" si="197"/>
        <v>1</v>
      </c>
      <c r="H1550" t="str">
        <f t="shared" si="198"/>
        <v>Sunday</v>
      </c>
      <c r="I1550">
        <f t="shared" si="199"/>
        <v>7</v>
      </c>
      <c r="J1550" s="18" t="str">
        <f>CHOOSE(MATCH(MONTH(B1550),{1,2,3,4,5,6,7,8,9,10,11,12}),"Q4","Q4","Q4","Q1","Q1","Q1","Q2","Q2","Q2","Q3","Q3","Q3")</f>
        <v>Q2</v>
      </c>
    </row>
    <row r="1551" spans="1:10" x14ac:dyDescent="0.3">
      <c r="A1551" s="6">
        <v>41926</v>
      </c>
      <c r="B1551">
        <f t="shared" si="192"/>
        <v>2014</v>
      </c>
      <c r="C1551">
        <f t="shared" si="193"/>
        <v>10</v>
      </c>
      <c r="D1551" t="str">
        <f t="shared" si="194"/>
        <v>October</v>
      </c>
      <c r="E1551" t="str">
        <f t="shared" si="195"/>
        <v>Q4</v>
      </c>
      <c r="F1551" t="str">
        <f t="shared" si="196"/>
        <v>2014-10</v>
      </c>
      <c r="G1551">
        <f t="shared" si="197"/>
        <v>3</v>
      </c>
      <c r="H1551" t="str">
        <f t="shared" si="198"/>
        <v>Tuesday</v>
      </c>
      <c r="I1551">
        <f t="shared" si="199"/>
        <v>7</v>
      </c>
      <c r="J1551" s="18" t="str">
        <f>CHOOSE(MATCH(MONTH(B1551),{1,2,3,4,5,6,7,8,9,10,11,12}),"Q4","Q4","Q4","Q1","Q1","Q1","Q2","Q2","Q2","Q3","Q3","Q3")</f>
        <v>Q2</v>
      </c>
    </row>
    <row r="1552" spans="1:10" x14ac:dyDescent="0.3">
      <c r="A1552" s="6">
        <v>43010</v>
      </c>
      <c r="B1552">
        <f t="shared" si="192"/>
        <v>2017</v>
      </c>
      <c r="C1552">
        <f t="shared" si="193"/>
        <v>10</v>
      </c>
      <c r="D1552" t="str">
        <f t="shared" si="194"/>
        <v>October</v>
      </c>
      <c r="E1552" t="str">
        <f t="shared" si="195"/>
        <v>Q4</v>
      </c>
      <c r="F1552" t="str">
        <f t="shared" si="196"/>
        <v>2017-10</v>
      </c>
      <c r="G1552">
        <f t="shared" si="197"/>
        <v>2</v>
      </c>
      <c r="H1552" t="str">
        <f t="shared" si="198"/>
        <v>Monday</v>
      </c>
      <c r="I1552">
        <f t="shared" si="199"/>
        <v>7</v>
      </c>
      <c r="J1552" s="18" t="str">
        <f>CHOOSE(MATCH(MONTH(B1552),{1,2,3,4,5,6,7,8,9,10,11,12}),"Q4","Q4","Q4","Q1","Q1","Q1","Q2","Q2","Q2","Q3","Q3","Q3")</f>
        <v>Q2</v>
      </c>
    </row>
    <row r="1553" spans="1:10" x14ac:dyDescent="0.3">
      <c r="A1553" s="6">
        <v>41573</v>
      </c>
      <c r="B1553">
        <f t="shared" si="192"/>
        <v>2013</v>
      </c>
      <c r="C1553">
        <f t="shared" si="193"/>
        <v>10</v>
      </c>
      <c r="D1553" t="str">
        <f t="shared" si="194"/>
        <v>October</v>
      </c>
      <c r="E1553" t="str">
        <f t="shared" si="195"/>
        <v>Q4</v>
      </c>
      <c r="F1553" t="str">
        <f t="shared" si="196"/>
        <v>2013-10</v>
      </c>
      <c r="G1553">
        <f t="shared" si="197"/>
        <v>7</v>
      </c>
      <c r="H1553" t="str">
        <f t="shared" si="198"/>
        <v>Saturday</v>
      </c>
      <c r="I1553">
        <f t="shared" si="199"/>
        <v>7</v>
      </c>
      <c r="J1553" s="18" t="str">
        <f>CHOOSE(MATCH(MONTH(B1553),{1,2,3,4,5,6,7,8,9,10,11,12}),"Q4","Q4","Q4","Q1","Q1","Q1","Q2","Q2","Q2","Q3","Q3","Q3")</f>
        <v>Q2</v>
      </c>
    </row>
    <row r="1554" spans="1:10" x14ac:dyDescent="0.3">
      <c r="A1554" s="6">
        <v>43109</v>
      </c>
      <c r="B1554">
        <f t="shared" si="192"/>
        <v>2018</v>
      </c>
      <c r="C1554">
        <f t="shared" si="193"/>
        <v>1</v>
      </c>
      <c r="D1554" t="str">
        <f t="shared" si="194"/>
        <v>January</v>
      </c>
      <c r="E1554" t="str">
        <f t="shared" si="195"/>
        <v>Q1</v>
      </c>
      <c r="F1554" t="str">
        <f t="shared" si="196"/>
        <v>2018-01</v>
      </c>
      <c r="G1554">
        <f t="shared" si="197"/>
        <v>3</v>
      </c>
      <c r="H1554" t="str">
        <f t="shared" si="198"/>
        <v>Tuesday</v>
      </c>
      <c r="I1554">
        <f t="shared" si="199"/>
        <v>10</v>
      </c>
      <c r="J1554" s="18" t="str">
        <f>CHOOSE(MATCH(MONTH(B1554),{1,2,3,4,5,6,7,8,9,10,11,12}),"Q4","Q4","Q4","Q1","Q1","Q1","Q2","Q2","Q2","Q3","Q3","Q3")</f>
        <v>Q2</v>
      </c>
    </row>
    <row r="1555" spans="1:10" x14ac:dyDescent="0.3">
      <c r="A1555" s="6">
        <v>43384</v>
      </c>
      <c r="B1555">
        <f t="shared" si="192"/>
        <v>2018</v>
      </c>
      <c r="C1555">
        <f t="shared" si="193"/>
        <v>10</v>
      </c>
      <c r="D1555" t="str">
        <f t="shared" si="194"/>
        <v>October</v>
      </c>
      <c r="E1555" t="str">
        <f t="shared" si="195"/>
        <v>Q4</v>
      </c>
      <c r="F1555" t="str">
        <f t="shared" si="196"/>
        <v>2018-10</v>
      </c>
      <c r="G1555">
        <f t="shared" si="197"/>
        <v>5</v>
      </c>
      <c r="H1555" t="str">
        <f t="shared" si="198"/>
        <v>Thursday</v>
      </c>
      <c r="I1555">
        <f t="shared" si="199"/>
        <v>7</v>
      </c>
      <c r="J1555" s="18" t="str">
        <f>CHOOSE(MATCH(MONTH(B1555),{1,2,3,4,5,6,7,8,9,10,11,12}),"Q4","Q4","Q4","Q1","Q1","Q1","Q2","Q2","Q2","Q3","Q3","Q3")</f>
        <v>Q2</v>
      </c>
    </row>
    <row r="1556" spans="1:10" x14ac:dyDescent="0.3">
      <c r="A1556" s="6">
        <v>41528</v>
      </c>
      <c r="B1556">
        <f t="shared" si="192"/>
        <v>2013</v>
      </c>
      <c r="C1556">
        <f t="shared" si="193"/>
        <v>9</v>
      </c>
      <c r="D1556" t="str">
        <f t="shared" si="194"/>
        <v>September</v>
      </c>
      <c r="E1556" t="str">
        <f t="shared" si="195"/>
        <v>Q3</v>
      </c>
      <c r="F1556" t="str">
        <f t="shared" si="196"/>
        <v>2013-09</v>
      </c>
      <c r="G1556">
        <f t="shared" si="197"/>
        <v>4</v>
      </c>
      <c r="H1556" t="str">
        <f t="shared" si="198"/>
        <v>Wednesday</v>
      </c>
      <c r="I1556">
        <f t="shared" si="199"/>
        <v>6</v>
      </c>
      <c r="J1556" s="18" t="str">
        <f>CHOOSE(MATCH(MONTH(B1556),{1,2,3,4,5,6,7,8,9,10,11,12}),"Q4","Q4","Q4","Q1","Q1","Q1","Q2","Q2","Q2","Q3","Q3","Q3")</f>
        <v>Q2</v>
      </c>
    </row>
    <row r="1557" spans="1:10" x14ac:dyDescent="0.3">
      <c r="A1557" s="6">
        <v>41910</v>
      </c>
      <c r="B1557">
        <f t="shared" si="192"/>
        <v>2014</v>
      </c>
      <c r="C1557">
        <f t="shared" si="193"/>
        <v>9</v>
      </c>
      <c r="D1557" t="str">
        <f t="shared" si="194"/>
        <v>September</v>
      </c>
      <c r="E1557" t="str">
        <f t="shared" si="195"/>
        <v>Q3</v>
      </c>
      <c r="F1557" t="str">
        <f t="shared" si="196"/>
        <v>2014-09</v>
      </c>
      <c r="G1557">
        <f t="shared" si="197"/>
        <v>1</v>
      </c>
      <c r="H1557" t="str">
        <f t="shared" si="198"/>
        <v>Sunday</v>
      </c>
      <c r="I1557">
        <f t="shared" si="199"/>
        <v>6</v>
      </c>
      <c r="J1557" s="18" t="str">
        <f>CHOOSE(MATCH(MONTH(B1557),{1,2,3,4,5,6,7,8,9,10,11,12}),"Q4","Q4","Q4","Q1","Q1","Q1","Q2","Q2","Q2","Q3","Q3","Q3")</f>
        <v>Q2</v>
      </c>
    </row>
    <row r="1558" spans="1:10" x14ac:dyDescent="0.3">
      <c r="A1558" s="6">
        <v>42979</v>
      </c>
      <c r="B1558">
        <f t="shared" si="192"/>
        <v>2017</v>
      </c>
      <c r="C1558">
        <f t="shared" si="193"/>
        <v>9</v>
      </c>
      <c r="D1558" t="str">
        <f t="shared" si="194"/>
        <v>September</v>
      </c>
      <c r="E1558" t="str">
        <f t="shared" si="195"/>
        <v>Q3</v>
      </c>
      <c r="F1558" t="str">
        <f t="shared" si="196"/>
        <v>2017-09</v>
      </c>
      <c r="G1558">
        <f t="shared" si="197"/>
        <v>6</v>
      </c>
      <c r="H1558" t="str">
        <f t="shared" si="198"/>
        <v>Friday</v>
      </c>
      <c r="I1558">
        <f t="shared" si="199"/>
        <v>6</v>
      </c>
      <c r="J1558" s="18" t="str">
        <f>CHOOSE(MATCH(MONTH(B1558),{1,2,3,4,5,6,7,8,9,10,11,12}),"Q4","Q4","Q4","Q1","Q1","Q1","Q2","Q2","Q2","Q3","Q3","Q3")</f>
        <v>Q2</v>
      </c>
    </row>
    <row r="1559" spans="1:10" x14ac:dyDescent="0.3">
      <c r="A1559" s="6">
        <v>40791</v>
      </c>
      <c r="B1559">
        <f t="shared" si="192"/>
        <v>2011</v>
      </c>
      <c r="C1559">
        <f t="shared" si="193"/>
        <v>9</v>
      </c>
      <c r="D1559" t="str">
        <f t="shared" si="194"/>
        <v>September</v>
      </c>
      <c r="E1559" t="str">
        <f t="shared" si="195"/>
        <v>Q3</v>
      </c>
      <c r="F1559" t="str">
        <f t="shared" si="196"/>
        <v>2011-09</v>
      </c>
      <c r="G1559">
        <f t="shared" si="197"/>
        <v>2</v>
      </c>
      <c r="H1559" t="str">
        <f t="shared" si="198"/>
        <v>Monday</v>
      </c>
      <c r="I1559">
        <f t="shared" si="199"/>
        <v>6</v>
      </c>
      <c r="J1559" s="18" t="str">
        <f>CHOOSE(MATCH(MONTH(B1559),{1,2,3,4,5,6,7,8,9,10,11,12}),"Q4","Q4","Q4","Q1","Q1","Q1","Q2","Q2","Q2","Q3","Q3","Q3")</f>
        <v>Q2</v>
      </c>
    </row>
    <row r="1560" spans="1:10" x14ac:dyDescent="0.3">
      <c r="A1560" s="6">
        <v>41167</v>
      </c>
      <c r="B1560">
        <f t="shared" si="192"/>
        <v>2012</v>
      </c>
      <c r="C1560">
        <f t="shared" si="193"/>
        <v>9</v>
      </c>
      <c r="D1560" t="str">
        <f t="shared" si="194"/>
        <v>September</v>
      </c>
      <c r="E1560" t="str">
        <f t="shared" si="195"/>
        <v>Q3</v>
      </c>
      <c r="F1560" t="str">
        <f t="shared" si="196"/>
        <v>2012-09</v>
      </c>
      <c r="G1560">
        <f t="shared" si="197"/>
        <v>7</v>
      </c>
      <c r="H1560" t="str">
        <f t="shared" si="198"/>
        <v>Saturday</v>
      </c>
      <c r="I1560">
        <f t="shared" si="199"/>
        <v>6</v>
      </c>
      <c r="J1560" s="18" t="str">
        <f>CHOOSE(MATCH(MONTH(B1560),{1,2,3,4,5,6,7,8,9,10,11,12}),"Q4","Q4","Q4","Q1","Q1","Q1","Q2","Q2","Q2","Q3","Q3","Q3")</f>
        <v>Q2</v>
      </c>
    </row>
    <row r="1561" spans="1:10" x14ac:dyDescent="0.3">
      <c r="A1561" s="6">
        <v>40791</v>
      </c>
      <c r="B1561">
        <f t="shared" si="192"/>
        <v>2011</v>
      </c>
      <c r="C1561">
        <f t="shared" si="193"/>
        <v>9</v>
      </c>
      <c r="D1561" t="str">
        <f t="shared" si="194"/>
        <v>September</v>
      </c>
      <c r="E1561" t="str">
        <f t="shared" si="195"/>
        <v>Q3</v>
      </c>
      <c r="F1561" t="str">
        <f t="shared" si="196"/>
        <v>2011-09</v>
      </c>
      <c r="G1561">
        <f t="shared" si="197"/>
        <v>2</v>
      </c>
      <c r="H1561" t="str">
        <f t="shared" si="198"/>
        <v>Monday</v>
      </c>
      <c r="I1561">
        <f t="shared" si="199"/>
        <v>6</v>
      </c>
      <c r="J1561" s="18" t="str">
        <f>CHOOSE(MATCH(MONTH(B1561),{1,2,3,4,5,6,7,8,9,10,11,12}),"Q4","Q4","Q4","Q1","Q1","Q1","Q2","Q2","Q2","Q3","Q3","Q3")</f>
        <v>Q2</v>
      </c>
    </row>
    <row r="1562" spans="1:10" x14ac:dyDescent="0.3">
      <c r="A1562" s="6">
        <v>42616</v>
      </c>
      <c r="B1562">
        <f t="shared" si="192"/>
        <v>2016</v>
      </c>
      <c r="C1562">
        <f t="shared" si="193"/>
        <v>9</v>
      </c>
      <c r="D1562" t="str">
        <f t="shared" si="194"/>
        <v>September</v>
      </c>
      <c r="E1562" t="str">
        <f t="shared" si="195"/>
        <v>Q3</v>
      </c>
      <c r="F1562" t="str">
        <f t="shared" si="196"/>
        <v>2016-09</v>
      </c>
      <c r="G1562">
        <f t="shared" si="197"/>
        <v>7</v>
      </c>
      <c r="H1562" t="str">
        <f t="shared" si="198"/>
        <v>Saturday</v>
      </c>
      <c r="I1562">
        <f t="shared" si="199"/>
        <v>6</v>
      </c>
      <c r="J1562" s="18" t="str">
        <f>CHOOSE(MATCH(MONTH(B1562),{1,2,3,4,5,6,7,8,9,10,11,12}),"Q4","Q4","Q4","Q1","Q1","Q1","Q2","Q2","Q2","Q3","Q3","Q3")</f>
        <v>Q2</v>
      </c>
    </row>
    <row r="1563" spans="1:10" x14ac:dyDescent="0.3">
      <c r="A1563" s="6">
        <v>42265</v>
      </c>
      <c r="B1563">
        <f t="shared" si="192"/>
        <v>2015</v>
      </c>
      <c r="C1563">
        <f t="shared" si="193"/>
        <v>9</v>
      </c>
      <c r="D1563" t="str">
        <f t="shared" si="194"/>
        <v>September</v>
      </c>
      <c r="E1563" t="str">
        <f t="shared" si="195"/>
        <v>Q3</v>
      </c>
      <c r="F1563" t="str">
        <f t="shared" si="196"/>
        <v>2015-09</v>
      </c>
      <c r="G1563">
        <f t="shared" si="197"/>
        <v>6</v>
      </c>
      <c r="H1563" t="str">
        <f t="shared" si="198"/>
        <v>Friday</v>
      </c>
      <c r="I1563">
        <f t="shared" si="199"/>
        <v>6</v>
      </c>
      <c r="J1563" s="18" t="str">
        <f>CHOOSE(MATCH(MONTH(B1563),{1,2,3,4,5,6,7,8,9,10,11,12}),"Q4","Q4","Q4","Q1","Q1","Q1","Q2","Q2","Q2","Q3","Q3","Q3")</f>
        <v>Q2</v>
      </c>
    </row>
    <row r="1564" spans="1:10" x14ac:dyDescent="0.3">
      <c r="A1564" s="6">
        <v>42605</v>
      </c>
      <c r="B1564">
        <f t="shared" si="192"/>
        <v>2016</v>
      </c>
      <c r="C1564">
        <f t="shared" si="193"/>
        <v>8</v>
      </c>
      <c r="D1564" t="str">
        <f t="shared" si="194"/>
        <v>August</v>
      </c>
      <c r="E1564" t="str">
        <f t="shared" si="195"/>
        <v>Q3</v>
      </c>
      <c r="F1564" t="str">
        <f t="shared" si="196"/>
        <v>2016-08</v>
      </c>
      <c r="G1564">
        <f t="shared" si="197"/>
        <v>3</v>
      </c>
      <c r="H1564" t="str">
        <f t="shared" si="198"/>
        <v>Tuesday</v>
      </c>
      <c r="I1564">
        <f t="shared" si="199"/>
        <v>5</v>
      </c>
      <c r="J1564" s="18" t="str">
        <f>CHOOSE(MATCH(MONTH(B1564),{1,2,3,4,5,6,7,8,9,10,11,12}),"Q4","Q4","Q4","Q1","Q1","Q1","Q2","Q2","Q2","Q3","Q3","Q3")</f>
        <v>Q2</v>
      </c>
    </row>
    <row r="1565" spans="1:10" x14ac:dyDescent="0.3">
      <c r="A1565" s="6">
        <v>41246</v>
      </c>
      <c r="B1565">
        <f t="shared" si="192"/>
        <v>2012</v>
      </c>
      <c r="C1565">
        <f t="shared" si="193"/>
        <v>12</v>
      </c>
      <c r="D1565" t="str">
        <f t="shared" si="194"/>
        <v>December</v>
      </c>
      <c r="E1565" t="str">
        <f t="shared" si="195"/>
        <v>Q4</v>
      </c>
      <c r="F1565" t="str">
        <f t="shared" si="196"/>
        <v>2012-12</v>
      </c>
      <c r="G1565">
        <f t="shared" si="197"/>
        <v>2</v>
      </c>
      <c r="H1565" t="str">
        <f t="shared" si="198"/>
        <v>Monday</v>
      </c>
      <c r="I1565">
        <f t="shared" si="199"/>
        <v>9</v>
      </c>
      <c r="J1565" s="18" t="str">
        <f>CHOOSE(MATCH(MONTH(B1565),{1,2,3,4,5,6,7,8,9,10,11,12}),"Q4","Q4","Q4","Q1","Q1","Q1","Q2","Q2","Q2","Q3","Q3","Q3")</f>
        <v>Q2</v>
      </c>
    </row>
    <row r="1566" spans="1:10" x14ac:dyDescent="0.3">
      <c r="A1566" s="6">
        <v>41146</v>
      </c>
      <c r="B1566">
        <f t="shared" si="192"/>
        <v>2012</v>
      </c>
      <c r="C1566">
        <f t="shared" si="193"/>
        <v>8</v>
      </c>
      <c r="D1566" t="str">
        <f t="shared" si="194"/>
        <v>August</v>
      </c>
      <c r="E1566" t="str">
        <f t="shared" si="195"/>
        <v>Q3</v>
      </c>
      <c r="F1566" t="str">
        <f t="shared" si="196"/>
        <v>2012-08</v>
      </c>
      <c r="G1566">
        <f t="shared" si="197"/>
        <v>7</v>
      </c>
      <c r="H1566" t="str">
        <f t="shared" si="198"/>
        <v>Saturday</v>
      </c>
      <c r="I1566">
        <f t="shared" si="199"/>
        <v>5</v>
      </c>
      <c r="J1566" s="18" t="str">
        <f>CHOOSE(MATCH(MONTH(B1566),{1,2,3,4,5,6,7,8,9,10,11,12}),"Q4","Q4","Q4","Q1","Q1","Q1","Q2","Q2","Q2","Q3","Q3","Q3")</f>
        <v>Q2</v>
      </c>
    </row>
    <row r="1567" spans="1:10" x14ac:dyDescent="0.3">
      <c r="A1567" s="6">
        <v>40768</v>
      </c>
      <c r="B1567">
        <f t="shared" si="192"/>
        <v>2011</v>
      </c>
      <c r="C1567">
        <f t="shared" si="193"/>
        <v>8</v>
      </c>
      <c r="D1567" t="str">
        <f t="shared" si="194"/>
        <v>August</v>
      </c>
      <c r="E1567" t="str">
        <f t="shared" si="195"/>
        <v>Q3</v>
      </c>
      <c r="F1567" t="str">
        <f t="shared" si="196"/>
        <v>2011-08</v>
      </c>
      <c r="G1567">
        <f t="shared" si="197"/>
        <v>7</v>
      </c>
      <c r="H1567" t="str">
        <f t="shared" si="198"/>
        <v>Saturday</v>
      </c>
      <c r="I1567">
        <f t="shared" si="199"/>
        <v>5</v>
      </c>
      <c r="J1567" s="18" t="str">
        <f>CHOOSE(MATCH(MONTH(B1567),{1,2,3,4,5,6,7,8,9,10,11,12}),"Q4","Q4","Q4","Q1","Q1","Q1","Q2","Q2","Q2","Q3","Q3","Q3")</f>
        <v>Q2</v>
      </c>
    </row>
    <row r="1568" spans="1:10" x14ac:dyDescent="0.3">
      <c r="A1568" s="6">
        <v>42963</v>
      </c>
      <c r="B1568">
        <f t="shared" si="192"/>
        <v>2017</v>
      </c>
      <c r="C1568">
        <f t="shared" si="193"/>
        <v>8</v>
      </c>
      <c r="D1568" t="str">
        <f t="shared" si="194"/>
        <v>August</v>
      </c>
      <c r="E1568" t="str">
        <f t="shared" si="195"/>
        <v>Q3</v>
      </c>
      <c r="F1568" t="str">
        <f t="shared" si="196"/>
        <v>2017-08</v>
      </c>
      <c r="G1568">
        <f t="shared" si="197"/>
        <v>4</v>
      </c>
      <c r="H1568" t="str">
        <f t="shared" si="198"/>
        <v>Wednesday</v>
      </c>
      <c r="I1568">
        <f t="shared" si="199"/>
        <v>5</v>
      </c>
      <c r="J1568" s="18" t="str">
        <f>CHOOSE(MATCH(MONTH(B1568),{1,2,3,4,5,6,7,8,9,10,11,12}),"Q4","Q4","Q4","Q1","Q1","Q1","Q2","Q2","Q2","Q3","Q3","Q3")</f>
        <v>Q2</v>
      </c>
    </row>
    <row r="1569" spans="1:10" x14ac:dyDescent="0.3">
      <c r="A1569" s="6">
        <v>41469</v>
      </c>
      <c r="B1569">
        <f t="shared" si="192"/>
        <v>2013</v>
      </c>
      <c r="C1569">
        <f t="shared" si="193"/>
        <v>7</v>
      </c>
      <c r="D1569" t="str">
        <f t="shared" si="194"/>
        <v>July</v>
      </c>
      <c r="E1569" t="str">
        <f t="shared" si="195"/>
        <v>Q3</v>
      </c>
      <c r="F1569" t="str">
        <f t="shared" si="196"/>
        <v>2013-07</v>
      </c>
      <c r="G1569">
        <f t="shared" si="197"/>
        <v>1</v>
      </c>
      <c r="H1569" t="str">
        <f t="shared" si="198"/>
        <v>Sunday</v>
      </c>
      <c r="I1569">
        <f t="shared" si="199"/>
        <v>4</v>
      </c>
      <c r="J1569" s="18" t="str">
        <f>CHOOSE(MATCH(MONTH(B1569),{1,2,3,4,5,6,7,8,9,10,11,12}),"Q4","Q4","Q4","Q1","Q1","Q1","Q2","Q2","Q2","Q3","Q3","Q3")</f>
        <v>Q2</v>
      </c>
    </row>
    <row r="1570" spans="1:10" x14ac:dyDescent="0.3">
      <c r="A1570" s="6">
        <v>41091</v>
      </c>
      <c r="B1570">
        <f t="shared" si="192"/>
        <v>2012</v>
      </c>
      <c r="C1570">
        <f t="shared" si="193"/>
        <v>7</v>
      </c>
      <c r="D1570" t="str">
        <f t="shared" si="194"/>
        <v>July</v>
      </c>
      <c r="E1570" t="str">
        <f t="shared" si="195"/>
        <v>Q3</v>
      </c>
      <c r="F1570" t="str">
        <f t="shared" si="196"/>
        <v>2012-07</v>
      </c>
      <c r="G1570">
        <f t="shared" si="197"/>
        <v>1</v>
      </c>
      <c r="H1570" t="str">
        <f t="shared" si="198"/>
        <v>Sunday</v>
      </c>
      <c r="I1570">
        <f t="shared" si="199"/>
        <v>4</v>
      </c>
      <c r="J1570" s="18" t="str">
        <f>CHOOSE(MATCH(MONTH(B1570),{1,2,3,4,5,6,7,8,9,10,11,12}),"Q4","Q4","Q4","Q1","Q1","Q1","Q2","Q2","Q2","Q3","Q3","Q3")</f>
        <v>Q2</v>
      </c>
    </row>
    <row r="1571" spans="1:10" x14ac:dyDescent="0.3">
      <c r="A1571" s="6">
        <v>42922</v>
      </c>
      <c r="B1571">
        <f t="shared" si="192"/>
        <v>2017</v>
      </c>
      <c r="C1571">
        <f t="shared" si="193"/>
        <v>7</v>
      </c>
      <c r="D1571" t="str">
        <f t="shared" si="194"/>
        <v>July</v>
      </c>
      <c r="E1571" t="str">
        <f t="shared" si="195"/>
        <v>Q3</v>
      </c>
      <c r="F1571" t="str">
        <f t="shared" si="196"/>
        <v>2017-07</v>
      </c>
      <c r="G1571">
        <f t="shared" si="197"/>
        <v>5</v>
      </c>
      <c r="H1571" t="str">
        <f t="shared" si="198"/>
        <v>Thursday</v>
      </c>
      <c r="I1571">
        <f t="shared" si="199"/>
        <v>4</v>
      </c>
      <c r="J1571" s="18" t="str">
        <f>CHOOSE(MATCH(MONTH(B1571),{1,2,3,4,5,6,7,8,9,10,11,12}),"Q4","Q4","Q4","Q1","Q1","Q1","Q2","Q2","Q2","Q3","Q3","Q3")</f>
        <v>Q2</v>
      </c>
    </row>
    <row r="1572" spans="1:10" x14ac:dyDescent="0.3">
      <c r="A1572" s="6">
        <v>40236</v>
      </c>
      <c r="B1572">
        <f t="shared" si="192"/>
        <v>2010</v>
      </c>
      <c r="C1572">
        <f t="shared" si="193"/>
        <v>2</v>
      </c>
      <c r="D1572" t="str">
        <f t="shared" si="194"/>
        <v>February</v>
      </c>
      <c r="E1572" t="str">
        <f t="shared" si="195"/>
        <v>Q1</v>
      </c>
      <c r="F1572" t="str">
        <f t="shared" si="196"/>
        <v>2010-02</v>
      </c>
      <c r="G1572">
        <f t="shared" si="197"/>
        <v>7</v>
      </c>
      <c r="H1572" t="str">
        <f t="shared" si="198"/>
        <v>Saturday</v>
      </c>
      <c r="I1572">
        <f t="shared" si="199"/>
        <v>11</v>
      </c>
      <c r="J1572" s="18" t="str">
        <f>CHOOSE(MATCH(MONTH(B1572),{1,2,3,4,5,6,7,8,9,10,11,12}),"Q4","Q4","Q4","Q1","Q1","Q1","Q2","Q2","Q2","Q3","Q3","Q3")</f>
        <v>Q2</v>
      </c>
    </row>
    <row r="1573" spans="1:10" x14ac:dyDescent="0.3">
      <c r="A1573" s="6">
        <v>41469</v>
      </c>
      <c r="B1573">
        <f t="shared" si="192"/>
        <v>2013</v>
      </c>
      <c r="C1573">
        <f t="shared" si="193"/>
        <v>7</v>
      </c>
      <c r="D1573" t="str">
        <f t="shared" si="194"/>
        <v>July</v>
      </c>
      <c r="E1573" t="str">
        <f t="shared" si="195"/>
        <v>Q3</v>
      </c>
      <c r="F1573" t="str">
        <f t="shared" si="196"/>
        <v>2013-07</v>
      </c>
      <c r="G1573">
        <f t="shared" si="197"/>
        <v>1</v>
      </c>
      <c r="H1573" t="str">
        <f t="shared" si="198"/>
        <v>Sunday</v>
      </c>
      <c r="I1573">
        <f t="shared" si="199"/>
        <v>4</v>
      </c>
      <c r="J1573" s="18" t="str">
        <f>CHOOSE(MATCH(MONTH(B1573),{1,2,3,4,5,6,7,8,9,10,11,12}),"Q4","Q4","Q4","Q1","Q1","Q1","Q2","Q2","Q2","Q3","Q3","Q3")</f>
        <v>Q2</v>
      </c>
    </row>
    <row r="1574" spans="1:10" x14ac:dyDescent="0.3">
      <c r="A1574" s="6">
        <v>41432</v>
      </c>
      <c r="B1574">
        <f t="shared" si="192"/>
        <v>2013</v>
      </c>
      <c r="C1574">
        <f t="shared" si="193"/>
        <v>6</v>
      </c>
      <c r="D1574" t="str">
        <f t="shared" si="194"/>
        <v>June</v>
      </c>
      <c r="E1574" t="str">
        <f t="shared" si="195"/>
        <v>Q2</v>
      </c>
      <c r="F1574" t="str">
        <f t="shared" si="196"/>
        <v>2013-06</v>
      </c>
      <c r="G1574">
        <f t="shared" si="197"/>
        <v>6</v>
      </c>
      <c r="H1574" t="str">
        <f t="shared" si="198"/>
        <v>Friday</v>
      </c>
      <c r="I1574">
        <f t="shared" si="199"/>
        <v>3</v>
      </c>
      <c r="J1574" s="18" t="str">
        <f>CHOOSE(MATCH(MONTH(B1574),{1,2,3,4,5,6,7,8,9,10,11,12}),"Q4","Q4","Q4","Q1","Q1","Q1","Q2","Q2","Q2","Q3","Q3","Q3")</f>
        <v>Q2</v>
      </c>
    </row>
    <row r="1575" spans="1:10" x14ac:dyDescent="0.3">
      <c r="A1575" s="6">
        <v>41792</v>
      </c>
      <c r="B1575">
        <f t="shared" si="192"/>
        <v>2014</v>
      </c>
      <c r="C1575">
        <f t="shared" si="193"/>
        <v>6</v>
      </c>
      <c r="D1575" t="str">
        <f t="shared" si="194"/>
        <v>June</v>
      </c>
      <c r="E1575" t="str">
        <f t="shared" si="195"/>
        <v>Q2</v>
      </c>
      <c r="F1575" t="str">
        <f t="shared" si="196"/>
        <v>2014-06</v>
      </c>
      <c r="G1575">
        <f t="shared" si="197"/>
        <v>2</v>
      </c>
      <c r="H1575" t="str">
        <f t="shared" si="198"/>
        <v>Monday</v>
      </c>
      <c r="I1575">
        <f t="shared" si="199"/>
        <v>3</v>
      </c>
      <c r="J1575" s="18" t="str">
        <f>CHOOSE(MATCH(MONTH(B1575),{1,2,3,4,5,6,7,8,9,10,11,12}),"Q4","Q4","Q4","Q1","Q1","Q1","Q2","Q2","Q2","Q3","Q3","Q3")</f>
        <v>Q2</v>
      </c>
    </row>
    <row r="1576" spans="1:10" x14ac:dyDescent="0.3">
      <c r="A1576" s="6">
        <v>40703</v>
      </c>
      <c r="B1576">
        <f t="shared" si="192"/>
        <v>2011</v>
      </c>
      <c r="C1576">
        <f t="shared" si="193"/>
        <v>6</v>
      </c>
      <c r="D1576" t="str">
        <f t="shared" si="194"/>
        <v>June</v>
      </c>
      <c r="E1576" t="str">
        <f t="shared" si="195"/>
        <v>Q2</v>
      </c>
      <c r="F1576" t="str">
        <f t="shared" si="196"/>
        <v>2011-06</v>
      </c>
      <c r="G1576">
        <f t="shared" si="197"/>
        <v>5</v>
      </c>
      <c r="H1576" t="str">
        <f t="shared" si="198"/>
        <v>Thursday</v>
      </c>
      <c r="I1576">
        <f t="shared" si="199"/>
        <v>3</v>
      </c>
      <c r="J1576" s="18" t="str">
        <f>CHOOSE(MATCH(MONTH(B1576),{1,2,3,4,5,6,7,8,9,10,11,12}),"Q4","Q4","Q4","Q1","Q1","Q1","Q2","Q2","Q2","Q3","Q3","Q3")</f>
        <v>Q2</v>
      </c>
    </row>
    <row r="1577" spans="1:10" x14ac:dyDescent="0.3">
      <c r="A1577" s="6">
        <v>42171</v>
      </c>
      <c r="B1577">
        <f t="shared" si="192"/>
        <v>2015</v>
      </c>
      <c r="C1577">
        <f t="shared" si="193"/>
        <v>6</v>
      </c>
      <c r="D1577" t="str">
        <f t="shared" si="194"/>
        <v>June</v>
      </c>
      <c r="E1577" t="str">
        <f t="shared" si="195"/>
        <v>Q2</v>
      </c>
      <c r="F1577" t="str">
        <f t="shared" si="196"/>
        <v>2015-06</v>
      </c>
      <c r="G1577">
        <f t="shared" si="197"/>
        <v>3</v>
      </c>
      <c r="H1577" t="str">
        <f t="shared" si="198"/>
        <v>Tuesday</v>
      </c>
      <c r="I1577">
        <f t="shared" si="199"/>
        <v>3</v>
      </c>
      <c r="J1577" s="18" t="str">
        <f>CHOOSE(MATCH(MONTH(B1577),{1,2,3,4,5,6,7,8,9,10,11,12}),"Q4","Q4","Q4","Q1","Q1","Q1","Q2","Q2","Q2","Q3","Q3","Q3")</f>
        <v>Q2</v>
      </c>
    </row>
    <row r="1578" spans="1:10" x14ac:dyDescent="0.3">
      <c r="A1578" s="6">
        <v>40701</v>
      </c>
      <c r="B1578">
        <f t="shared" si="192"/>
        <v>2011</v>
      </c>
      <c r="C1578">
        <f t="shared" si="193"/>
        <v>6</v>
      </c>
      <c r="D1578" t="str">
        <f t="shared" si="194"/>
        <v>June</v>
      </c>
      <c r="E1578" t="str">
        <f t="shared" si="195"/>
        <v>Q2</v>
      </c>
      <c r="F1578" t="str">
        <f t="shared" si="196"/>
        <v>2011-06</v>
      </c>
      <c r="G1578">
        <f t="shared" si="197"/>
        <v>3</v>
      </c>
      <c r="H1578" t="str">
        <f t="shared" si="198"/>
        <v>Tuesday</v>
      </c>
      <c r="I1578">
        <f t="shared" si="199"/>
        <v>3</v>
      </c>
      <c r="J1578" s="18" t="str">
        <f>CHOOSE(MATCH(MONTH(B1578),{1,2,3,4,5,6,7,8,9,10,11,12}),"Q4","Q4","Q4","Q1","Q1","Q1","Q2","Q2","Q2","Q3","Q3","Q3")</f>
        <v>Q2</v>
      </c>
    </row>
    <row r="1579" spans="1:10" x14ac:dyDescent="0.3">
      <c r="A1579" s="6">
        <v>43259</v>
      </c>
      <c r="B1579">
        <f t="shared" si="192"/>
        <v>2018</v>
      </c>
      <c r="C1579">
        <f t="shared" si="193"/>
        <v>6</v>
      </c>
      <c r="D1579" t="str">
        <f t="shared" si="194"/>
        <v>June</v>
      </c>
      <c r="E1579" t="str">
        <f t="shared" si="195"/>
        <v>Q2</v>
      </c>
      <c r="F1579" t="str">
        <f t="shared" si="196"/>
        <v>2018-06</v>
      </c>
      <c r="G1579">
        <f t="shared" si="197"/>
        <v>6</v>
      </c>
      <c r="H1579" t="str">
        <f t="shared" si="198"/>
        <v>Friday</v>
      </c>
      <c r="I1579">
        <f t="shared" si="199"/>
        <v>3</v>
      </c>
      <c r="J1579" s="18" t="str">
        <f>CHOOSE(MATCH(MONTH(B1579),{1,2,3,4,5,6,7,8,9,10,11,12}),"Q4","Q4","Q4","Q1","Q1","Q1","Q2","Q2","Q2","Q3","Q3","Q3")</f>
        <v>Q2</v>
      </c>
    </row>
    <row r="1580" spans="1:10" x14ac:dyDescent="0.3">
      <c r="A1580" s="6">
        <v>41810</v>
      </c>
      <c r="B1580">
        <f t="shared" si="192"/>
        <v>2014</v>
      </c>
      <c r="C1580">
        <f t="shared" si="193"/>
        <v>6</v>
      </c>
      <c r="D1580" t="str">
        <f t="shared" si="194"/>
        <v>June</v>
      </c>
      <c r="E1580" t="str">
        <f t="shared" si="195"/>
        <v>Q2</v>
      </c>
      <c r="F1580" t="str">
        <f t="shared" si="196"/>
        <v>2014-06</v>
      </c>
      <c r="G1580">
        <f t="shared" si="197"/>
        <v>6</v>
      </c>
      <c r="H1580" t="str">
        <f t="shared" si="198"/>
        <v>Friday</v>
      </c>
      <c r="I1580">
        <f t="shared" si="199"/>
        <v>3</v>
      </c>
      <c r="J1580" s="18" t="str">
        <f>CHOOSE(MATCH(MONTH(B1580),{1,2,3,4,5,6,7,8,9,10,11,12}),"Q4","Q4","Q4","Q1","Q1","Q1","Q2","Q2","Q2","Q3","Q3","Q3")</f>
        <v>Q2</v>
      </c>
    </row>
    <row r="1581" spans="1:10" x14ac:dyDescent="0.3">
      <c r="A1581" s="6">
        <v>41798</v>
      </c>
      <c r="B1581">
        <f t="shared" si="192"/>
        <v>2014</v>
      </c>
      <c r="C1581">
        <f t="shared" si="193"/>
        <v>6</v>
      </c>
      <c r="D1581" t="str">
        <f t="shared" si="194"/>
        <v>June</v>
      </c>
      <c r="E1581" t="str">
        <f t="shared" si="195"/>
        <v>Q2</v>
      </c>
      <c r="F1581" t="str">
        <f t="shared" si="196"/>
        <v>2014-06</v>
      </c>
      <c r="G1581">
        <f t="shared" si="197"/>
        <v>1</v>
      </c>
      <c r="H1581" t="str">
        <f t="shared" si="198"/>
        <v>Sunday</v>
      </c>
      <c r="I1581">
        <f t="shared" si="199"/>
        <v>3</v>
      </c>
      <c r="J1581" s="18" t="str">
        <f>CHOOSE(MATCH(MONTH(B1581),{1,2,3,4,5,6,7,8,9,10,11,12}),"Q4","Q4","Q4","Q1","Q1","Q1","Q2","Q2","Q2","Q3","Q3","Q3")</f>
        <v>Q2</v>
      </c>
    </row>
    <row r="1582" spans="1:10" x14ac:dyDescent="0.3">
      <c r="A1582" s="6">
        <v>40343</v>
      </c>
      <c r="B1582">
        <f t="shared" si="192"/>
        <v>2010</v>
      </c>
      <c r="C1582">
        <f t="shared" si="193"/>
        <v>6</v>
      </c>
      <c r="D1582" t="str">
        <f t="shared" si="194"/>
        <v>June</v>
      </c>
      <c r="E1582" t="str">
        <f t="shared" si="195"/>
        <v>Q2</v>
      </c>
      <c r="F1582" t="str">
        <f t="shared" si="196"/>
        <v>2010-06</v>
      </c>
      <c r="G1582">
        <f t="shared" si="197"/>
        <v>2</v>
      </c>
      <c r="H1582" t="str">
        <f t="shared" si="198"/>
        <v>Monday</v>
      </c>
      <c r="I1582">
        <f t="shared" si="199"/>
        <v>3</v>
      </c>
      <c r="J1582" s="18" t="str">
        <f>CHOOSE(MATCH(MONTH(B1582),{1,2,3,4,5,6,7,8,9,10,11,12}),"Q4","Q4","Q4","Q1","Q1","Q1","Q2","Q2","Q2","Q3","Q3","Q3")</f>
        <v>Q2</v>
      </c>
    </row>
    <row r="1583" spans="1:10" x14ac:dyDescent="0.3">
      <c r="A1583" s="6">
        <v>41794</v>
      </c>
      <c r="B1583">
        <f t="shared" si="192"/>
        <v>2014</v>
      </c>
      <c r="C1583">
        <f t="shared" si="193"/>
        <v>6</v>
      </c>
      <c r="D1583" t="str">
        <f t="shared" si="194"/>
        <v>June</v>
      </c>
      <c r="E1583" t="str">
        <f t="shared" si="195"/>
        <v>Q2</v>
      </c>
      <c r="F1583" t="str">
        <f t="shared" si="196"/>
        <v>2014-06</v>
      </c>
      <c r="G1583">
        <f t="shared" si="197"/>
        <v>4</v>
      </c>
      <c r="H1583" t="str">
        <f t="shared" si="198"/>
        <v>Wednesday</v>
      </c>
      <c r="I1583">
        <f t="shared" si="199"/>
        <v>3</v>
      </c>
      <c r="J1583" s="18" t="str">
        <f>CHOOSE(MATCH(MONTH(B1583),{1,2,3,4,5,6,7,8,9,10,11,12}),"Q4","Q4","Q4","Q1","Q1","Q1","Q2","Q2","Q2","Q3","Q3","Q3")</f>
        <v>Q2</v>
      </c>
    </row>
    <row r="1584" spans="1:10" x14ac:dyDescent="0.3">
      <c r="A1584" s="6">
        <v>41440</v>
      </c>
      <c r="B1584">
        <f t="shared" si="192"/>
        <v>2013</v>
      </c>
      <c r="C1584">
        <f t="shared" si="193"/>
        <v>6</v>
      </c>
      <c r="D1584" t="str">
        <f t="shared" si="194"/>
        <v>June</v>
      </c>
      <c r="E1584" t="str">
        <f t="shared" si="195"/>
        <v>Q2</v>
      </c>
      <c r="F1584" t="str">
        <f t="shared" si="196"/>
        <v>2013-06</v>
      </c>
      <c r="G1584">
        <f t="shared" si="197"/>
        <v>7</v>
      </c>
      <c r="H1584" t="str">
        <f t="shared" si="198"/>
        <v>Saturday</v>
      </c>
      <c r="I1584">
        <f t="shared" si="199"/>
        <v>3</v>
      </c>
      <c r="J1584" s="18" t="str">
        <f>CHOOSE(MATCH(MONTH(B1584),{1,2,3,4,5,6,7,8,9,10,11,12}),"Q4","Q4","Q4","Q1","Q1","Q1","Q2","Q2","Q2","Q3","Q3","Q3")</f>
        <v>Q2</v>
      </c>
    </row>
    <row r="1585" spans="1:10" x14ac:dyDescent="0.3">
      <c r="A1585" s="6">
        <v>43222</v>
      </c>
      <c r="B1585">
        <f t="shared" si="192"/>
        <v>2018</v>
      </c>
      <c r="C1585">
        <f t="shared" si="193"/>
        <v>5</v>
      </c>
      <c r="D1585" t="str">
        <f t="shared" si="194"/>
        <v>May</v>
      </c>
      <c r="E1585" t="str">
        <f t="shared" si="195"/>
        <v>Q2</v>
      </c>
      <c r="F1585" t="str">
        <f t="shared" si="196"/>
        <v>2018-05</v>
      </c>
      <c r="G1585">
        <f t="shared" si="197"/>
        <v>4</v>
      </c>
      <c r="H1585" t="str">
        <f t="shared" si="198"/>
        <v>Wednesday</v>
      </c>
      <c r="I1585">
        <f t="shared" si="199"/>
        <v>2</v>
      </c>
      <c r="J1585" s="18" t="str">
        <f>CHOOSE(MATCH(MONTH(B1585),{1,2,3,4,5,6,7,8,9,10,11,12}),"Q4","Q4","Q4","Q1","Q1","Q1","Q2","Q2","Q2","Q3","Q3","Q3")</f>
        <v>Q2</v>
      </c>
    </row>
    <row r="1586" spans="1:10" x14ac:dyDescent="0.3">
      <c r="A1586" s="6">
        <v>43346</v>
      </c>
      <c r="B1586">
        <f t="shared" si="192"/>
        <v>2018</v>
      </c>
      <c r="C1586">
        <f t="shared" si="193"/>
        <v>9</v>
      </c>
      <c r="D1586" t="str">
        <f t="shared" si="194"/>
        <v>September</v>
      </c>
      <c r="E1586" t="str">
        <f t="shared" si="195"/>
        <v>Q3</v>
      </c>
      <c r="F1586" t="str">
        <f t="shared" si="196"/>
        <v>2018-09</v>
      </c>
      <c r="G1586">
        <f t="shared" si="197"/>
        <v>2</v>
      </c>
      <c r="H1586" t="str">
        <f t="shared" si="198"/>
        <v>Monday</v>
      </c>
      <c r="I1586">
        <f t="shared" si="199"/>
        <v>6</v>
      </c>
      <c r="J1586" s="18" t="str">
        <f>CHOOSE(MATCH(MONTH(B1586),{1,2,3,4,5,6,7,8,9,10,11,12}),"Q4","Q4","Q4","Q1","Q1","Q1","Q2","Q2","Q2","Q3","Q3","Q3")</f>
        <v>Q2</v>
      </c>
    </row>
    <row r="1587" spans="1:10" x14ac:dyDescent="0.3">
      <c r="A1587" s="6">
        <v>43333</v>
      </c>
      <c r="B1587">
        <f t="shared" si="192"/>
        <v>2018</v>
      </c>
      <c r="C1587">
        <f t="shared" si="193"/>
        <v>8</v>
      </c>
      <c r="D1587" t="str">
        <f t="shared" si="194"/>
        <v>August</v>
      </c>
      <c r="E1587" t="str">
        <f t="shared" si="195"/>
        <v>Q3</v>
      </c>
      <c r="F1587" t="str">
        <f t="shared" si="196"/>
        <v>2018-08</v>
      </c>
      <c r="G1587">
        <f t="shared" si="197"/>
        <v>3</v>
      </c>
      <c r="H1587" t="str">
        <f t="shared" si="198"/>
        <v>Tuesday</v>
      </c>
      <c r="I1587">
        <f t="shared" si="199"/>
        <v>5</v>
      </c>
      <c r="J1587" s="18" t="str">
        <f>CHOOSE(MATCH(MONTH(B1587),{1,2,3,4,5,6,7,8,9,10,11,12}),"Q4","Q4","Q4","Q1","Q1","Q1","Q2","Q2","Q2","Q3","Q3","Q3")</f>
        <v>Q2</v>
      </c>
    </row>
    <row r="1588" spans="1:10" x14ac:dyDescent="0.3">
      <c r="A1588" s="6">
        <v>41030</v>
      </c>
      <c r="B1588">
        <f t="shared" si="192"/>
        <v>2012</v>
      </c>
      <c r="C1588">
        <f t="shared" si="193"/>
        <v>5</v>
      </c>
      <c r="D1588" t="str">
        <f t="shared" si="194"/>
        <v>May</v>
      </c>
      <c r="E1588" t="str">
        <f t="shared" si="195"/>
        <v>Q2</v>
      </c>
      <c r="F1588" t="str">
        <f t="shared" si="196"/>
        <v>2012-05</v>
      </c>
      <c r="G1588">
        <f t="shared" si="197"/>
        <v>3</v>
      </c>
      <c r="H1588" t="str">
        <f t="shared" si="198"/>
        <v>Tuesday</v>
      </c>
      <c r="I1588">
        <f t="shared" si="199"/>
        <v>2</v>
      </c>
      <c r="J1588" s="18" t="str">
        <f>CHOOSE(MATCH(MONTH(B1588),{1,2,3,4,5,6,7,8,9,10,11,12}),"Q4","Q4","Q4","Q1","Q1","Q1","Q2","Q2","Q2","Q3","Q3","Q3")</f>
        <v>Q2</v>
      </c>
    </row>
    <row r="1589" spans="1:10" x14ac:dyDescent="0.3">
      <c r="A1589" s="6">
        <v>41209</v>
      </c>
      <c r="B1589">
        <f t="shared" si="192"/>
        <v>2012</v>
      </c>
      <c r="C1589">
        <f t="shared" si="193"/>
        <v>10</v>
      </c>
      <c r="D1589" t="str">
        <f t="shared" si="194"/>
        <v>October</v>
      </c>
      <c r="E1589" t="str">
        <f t="shared" si="195"/>
        <v>Q4</v>
      </c>
      <c r="F1589" t="str">
        <f t="shared" si="196"/>
        <v>2012-10</v>
      </c>
      <c r="G1589">
        <f t="shared" si="197"/>
        <v>7</v>
      </c>
      <c r="H1589" t="str">
        <f t="shared" si="198"/>
        <v>Saturday</v>
      </c>
      <c r="I1589">
        <f t="shared" si="199"/>
        <v>7</v>
      </c>
      <c r="J1589" s="18" t="str">
        <f>CHOOSE(MATCH(MONTH(B1589),{1,2,3,4,5,6,7,8,9,10,11,12}),"Q4","Q4","Q4","Q1","Q1","Q1","Q2","Q2","Q2","Q3","Q3","Q3")</f>
        <v>Q2</v>
      </c>
    </row>
    <row r="1590" spans="1:10" x14ac:dyDescent="0.3">
      <c r="A1590" s="6">
        <v>41388</v>
      </c>
      <c r="B1590">
        <f t="shared" si="192"/>
        <v>2013</v>
      </c>
      <c r="C1590">
        <f t="shared" si="193"/>
        <v>4</v>
      </c>
      <c r="D1590" t="str">
        <f t="shared" si="194"/>
        <v>April</v>
      </c>
      <c r="E1590" t="str">
        <f t="shared" si="195"/>
        <v>Q2</v>
      </c>
      <c r="F1590" t="str">
        <f t="shared" si="196"/>
        <v>2013-04</v>
      </c>
      <c r="G1590">
        <f t="shared" si="197"/>
        <v>4</v>
      </c>
      <c r="H1590" t="str">
        <f t="shared" si="198"/>
        <v>Wednesday</v>
      </c>
      <c r="I1590">
        <f t="shared" si="199"/>
        <v>1</v>
      </c>
      <c r="J1590" s="18" t="str">
        <f>CHOOSE(MATCH(MONTH(B1590),{1,2,3,4,5,6,7,8,9,10,11,12}),"Q4","Q4","Q4","Q1","Q1","Q1","Q2","Q2","Q2","Q3","Q3","Q3")</f>
        <v>Q2</v>
      </c>
    </row>
    <row r="1591" spans="1:10" x14ac:dyDescent="0.3">
      <c r="A1591" s="6">
        <v>40293</v>
      </c>
      <c r="B1591">
        <f t="shared" si="192"/>
        <v>2010</v>
      </c>
      <c r="C1591">
        <f t="shared" si="193"/>
        <v>4</v>
      </c>
      <c r="D1591" t="str">
        <f t="shared" si="194"/>
        <v>April</v>
      </c>
      <c r="E1591" t="str">
        <f t="shared" si="195"/>
        <v>Q2</v>
      </c>
      <c r="F1591" t="str">
        <f t="shared" si="196"/>
        <v>2010-04</v>
      </c>
      <c r="G1591">
        <f t="shared" si="197"/>
        <v>1</v>
      </c>
      <c r="H1591" t="str">
        <f t="shared" si="198"/>
        <v>Sunday</v>
      </c>
      <c r="I1591">
        <f t="shared" si="199"/>
        <v>1</v>
      </c>
      <c r="J1591" s="18" t="str">
        <f>CHOOSE(MATCH(MONTH(B1591),{1,2,3,4,5,6,7,8,9,10,11,12}),"Q4","Q4","Q4","Q1","Q1","Q1","Q2","Q2","Q2","Q3","Q3","Q3")</f>
        <v>Q2</v>
      </c>
    </row>
    <row r="1592" spans="1:10" x14ac:dyDescent="0.3">
      <c r="A1592" s="6">
        <v>43351</v>
      </c>
      <c r="B1592">
        <f t="shared" si="192"/>
        <v>2018</v>
      </c>
      <c r="C1592">
        <f t="shared" si="193"/>
        <v>9</v>
      </c>
      <c r="D1592" t="str">
        <f t="shared" si="194"/>
        <v>September</v>
      </c>
      <c r="E1592" t="str">
        <f t="shared" si="195"/>
        <v>Q3</v>
      </c>
      <c r="F1592" t="str">
        <f t="shared" si="196"/>
        <v>2018-09</v>
      </c>
      <c r="G1592">
        <f t="shared" si="197"/>
        <v>7</v>
      </c>
      <c r="H1592" t="str">
        <f t="shared" si="198"/>
        <v>Saturday</v>
      </c>
      <c r="I1592">
        <f t="shared" si="199"/>
        <v>6</v>
      </c>
      <c r="J1592" s="18" t="str">
        <f>CHOOSE(MATCH(MONTH(B1592),{1,2,3,4,5,6,7,8,9,10,11,12}),"Q4","Q4","Q4","Q1","Q1","Q1","Q2","Q2","Q2","Q3","Q3","Q3")</f>
        <v>Q2</v>
      </c>
    </row>
    <row r="1593" spans="1:10" x14ac:dyDescent="0.3">
      <c r="A1593" s="6">
        <v>40983</v>
      </c>
      <c r="B1593">
        <f t="shared" si="192"/>
        <v>2012</v>
      </c>
      <c r="C1593">
        <f t="shared" si="193"/>
        <v>3</v>
      </c>
      <c r="D1593" t="str">
        <f t="shared" si="194"/>
        <v>March</v>
      </c>
      <c r="E1593" t="str">
        <f t="shared" si="195"/>
        <v>Q1</v>
      </c>
      <c r="F1593" t="str">
        <f t="shared" si="196"/>
        <v>2012-03</v>
      </c>
      <c r="G1593">
        <f t="shared" si="197"/>
        <v>5</v>
      </c>
      <c r="H1593" t="str">
        <f t="shared" si="198"/>
        <v>Thursday</v>
      </c>
      <c r="I1593">
        <f t="shared" si="199"/>
        <v>12</v>
      </c>
      <c r="J1593" s="18" t="str">
        <f>CHOOSE(MATCH(MONTH(B1593),{1,2,3,4,5,6,7,8,9,10,11,12}),"Q4","Q4","Q4","Q1","Q1","Q1","Q2","Q2","Q2","Q3","Q3","Q3")</f>
        <v>Q2</v>
      </c>
    </row>
    <row r="1594" spans="1:10" x14ac:dyDescent="0.3">
      <c r="A1594" s="6">
        <v>42818</v>
      </c>
      <c r="B1594">
        <f t="shared" si="192"/>
        <v>2017</v>
      </c>
      <c r="C1594">
        <f t="shared" si="193"/>
        <v>3</v>
      </c>
      <c r="D1594" t="str">
        <f t="shared" si="194"/>
        <v>March</v>
      </c>
      <c r="E1594" t="str">
        <f t="shared" si="195"/>
        <v>Q1</v>
      </c>
      <c r="F1594" t="str">
        <f t="shared" si="196"/>
        <v>2017-03</v>
      </c>
      <c r="G1594">
        <f t="shared" si="197"/>
        <v>6</v>
      </c>
      <c r="H1594" t="str">
        <f t="shared" si="198"/>
        <v>Friday</v>
      </c>
      <c r="I1594">
        <f t="shared" si="199"/>
        <v>12</v>
      </c>
      <c r="J1594" s="18" t="str">
        <f>CHOOSE(MATCH(MONTH(B1594),{1,2,3,4,5,6,7,8,9,10,11,12}),"Q4","Q4","Q4","Q1","Q1","Q1","Q2","Q2","Q2","Q3","Q3","Q3")</f>
        <v>Q2</v>
      </c>
    </row>
    <row r="1595" spans="1:10" x14ac:dyDescent="0.3">
      <c r="A1595" s="6">
        <v>43294</v>
      </c>
      <c r="B1595">
        <f t="shared" si="192"/>
        <v>2018</v>
      </c>
      <c r="C1595">
        <f t="shared" si="193"/>
        <v>7</v>
      </c>
      <c r="D1595" t="str">
        <f t="shared" si="194"/>
        <v>July</v>
      </c>
      <c r="E1595" t="str">
        <f t="shared" si="195"/>
        <v>Q3</v>
      </c>
      <c r="F1595" t="str">
        <f t="shared" si="196"/>
        <v>2018-07</v>
      </c>
      <c r="G1595">
        <f t="shared" si="197"/>
        <v>6</v>
      </c>
      <c r="H1595" t="str">
        <f t="shared" si="198"/>
        <v>Friday</v>
      </c>
      <c r="I1595">
        <f t="shared" si="199"/>
        <v>4</v>
      </c>
      <c r="J1595" s="18" t="str">
        <f>CHOOSE(MATCH(MONTH(B1595),{1,2,3,4,5,6,7,8,9,10,11,12}),"Q4","Q4","Q4","Q1","Q1","Q1","Q2","Q2","Q2","Q3","Q3","Q3")</f>
        <v>Q2</v>
      </c>
    </row>
    <row r="1596" spans="1:10" x14ac:dyDescent="0.3">
      <c r="A1596" s="6">
        <v>40624</v>
      </c>
      <c r="B1596">
        <f t="shared" si="192"/>
        <v>2011</v>
      </c>
      <c r="C1596">
        <f t="shared" si="193"/>
        <v>3</v>
      </c>
      <c r="D1596" t="str">
        <f t="shared" si="194"/>
        <v>March</v>
      </c>
      <c r="E1596" t="str">
        <f t="shared" si="195"/>
        <v>Q1</v>
      </c>
      <c r="F1596" t="str">
        <f t="shared" si="196"/>
        <v>2011-03</v>
      </c>
      <c r="G1596">
        <f t="shared" si="197"/>
        <v>3</v>
      </c>
      <c r="H1596" t="str">
        <f t="shared" si="198"/>
        <v>Tuesday</v>
      </c>
      <c r="I1596">
        <f t="shared" si="199"/>
        <v>12</v>
      </c>
      <c r="J1596" s="18" t="str">
        <f>CHOOSE(MATCH(MONTH(B1596),{1,2,3,4,5,6,7,8,9,10,11,12}),"Q4","Q4","Q4","Q1","Q1","Q1","Q2","Q2","Q2","Q3","Q3","Q3")</f>
        <v>Q2</v>
      </c>
    </row>
    <row r="1597" spans="1:10" x14ac:dyDescent="0.3">
      <c r="A1597" s="6">
        <v>40592</v>
      </c>
      <c r="B1597">
        <f t="shared" si="192"/>
        <v>2011</v>
      </c>
      <c r="C1597">
        <f t="shared" si="193"/>
        <v>2</v>
      </c>
      <c r="D1597" t="str">
        <f t="shared" si="194"/>
        <v>February</v>
      </c>
      <c r="E1597" t="str">
        <f t="shared" si="195"/>
        <v>Q1</v>
      </c>
      <c r="F1597" t="str">
        <f t="shared" si="196"/>
        <v>2011-02</v>
      </c>
      <c r="G1597">
        <f t="shared" si="197"/>
        <v>6</v>
      </c>
      <c r="H1597" t="str">
        <f t="shared" si="198"/>
        <v>Friday</v>
      </c>
      <c r="I1597">
        <f t="shared" si="199"/>
        <v>11</v>
      </c>
      <c r="J1597" s="18" t="str">
        <f>CHOOSE(MATCH(MONTH(B1597),{1,2,3,4,5,6,7,8,9,10,11,12}),"Q4","Q4","Q4","Q1","Q1","Q1","Q2","Q2","Q2","Q3","Q3","Q3")</f>
        <v>Q2</v>
      </c>
    </row>
    <row r="1598" spans="1:10" x14ac:dyDescent="0.3">
      <c r="A1598" s="6">
        <v>43133</v>
      </c>
      <c r="B1598">
        <f t="shared" si="192"/>
        <v>2018</v>
      </c>
      <c r="C1598">
        <f t="shared" si="193"/>
        <v>2</v>
      </c>
      <c r="D1598" t="str">
        <f t="shared" si="194"/>
        <v>February</v>
      </c>
      <c r="E1598" t="str">
        <f t="shared" si="195"/>
        <v>Q1</v>
      </c>
      <c r="F1598" t="str">
        <f t="shared" si="196"/>
        <v>2018-02</v>
      </c>
      <c r="G1598">
        <f t="shared" si="197"/>
        <v>6</v>
      </c>
      <c r="H1598" t="str">
        <f t="shared" si="198"/>
        <v>Friday</v>
      </c>
      <c r="I1598">
        <f t="shared" si="199"/>
        <v>11</v>
      </c>
      <c r="J1598" s="18" t="str">
        <f>CHOOSE(MATCH(MONTH(B1598),{1,2,3,4,5,6,7,8,9,10,11,12}),"Q4","Q4","Q4","Q1","Q1","Q1","Q2","Q2","Q2","Q3","Q3","Q3")</f>
        <v>Q2</v>
      </c>
    </row>
    <row r="1599" spans="1:10" x14ac:dyDescent="0.3">
      <c r="A1599" s="6">
        <v>42044</v>
      </c>
      <c r="B1599">
        <f t="shared" si="192"/>
        <v>2015</v>
      </c>
      <c r="C1599">
        <f t="shared" si="193"/>
        <v>2</v>
      </c>
      <c r="D1599" t="str">
        <f t="shared" si="194"/>
        <v>February</v>
      </c>
      <c r="E1599" t="str">
        <f t="shared" si="195"/>
        <v>Q1</v>
      </c>
      <c r="F1599" t="str">
        <f t="shared" si="196"/>
        <v>2015-02</v>
      </c>
      <c r="G1599">
        <f t="shared" si="197"/>
        <v>2</v>
      </c>
      <c r="H1599" t="str">
        <f t="shared" si="198"/>
        <v>Monday</v>
      </c>
      <c r="I1599">
        <f t="shared" si="199"/>
        <v>11</v>
      </c>
      <c r="J1599" s="18" t="str">
        <f>CHOOSE(MATCH(MONTH(B1599),{1,2,3,4,5,6,7,8,9,10,11,12}),"Q4","Q4","Q4","Q1","Q1","Q1","Q2","Q2","Q2","Q3","Q3","Q3")</f>
        <v>Q2</v>
      </c>
    </row>
    <row r="1600" spans="1:10" x14ac:dyDescent="0.3">
      <c r="A1600" s="6">
        <v>41873</v>
      </c>
      <c r="B1600">
        <f t="shared" si="192"/>
        <v>2014</v>
      </c>
      <c r="C1600">
        <f t="shared" si="193"/>
        <v>8</v>
      </c>
      <c r="D1600" t="str">
        <f t="shared" si="194"/>
        <v>August</v>
      </c>
      <c r="E1600" t="str">
        <f t="shared" si="195"/>
        <v>Q3</v>
      </c>
      <c r="F1600" t="str">
        <f t="shared" si="196"/>
        <v>2014-08</v>
      </c>
      <c r="G1600">
        <f t="shared" si="197"/>
        <v>6</v>
      </c>
      <c r="H1600" t="str">
        <f t="shared" si="198"/>
        <v>Friday</v>
      </c>
      <c r="I1600">
        <f t="shared" si="199"/>
        <v>5</v>
      </c>
      <c r="J1600" s="18" t="str">
        <f>CHOOSE(MATCH(MONTH(B1600),{1,2,3,4,5,6,7,8,9,10,11,12}),"Q4","Q4","Q4","Q1","Q1","Q1","Q2","Q2","Q2","Q3","Q3","Q3")</f>
        <v>Q2</v>
      </c>
    </row>
    <row r="1601" spans="1:10" x14ac:dyDescent="0.3">
      <c r="A1601" s="6">
        <v>41314</v>
      </c>
      <c r="B1601">
        <f t="shared" si="192"/>
        <v>2013</v>
      </c>
      <c r="C1601">
        <f t="shared" si="193"/>
        <v>2</v>
      </c>
      <c r="D1601" t="str">
        <f t="shared" si="194"/>
        <v>February</v>
      </c>
      <c r="E1601" t="str">
        <f t="shared" si="195"/>
        <v>Q1</v>
      </c>
      <c r="F1601" t="str">
        <f t="shared" si="196"/>
        <v>2013-02</v>
      </c>
      <c r="G1601">
        <f t="shared" si="197"/>
        <v>7</v>
      </c>
      <c r="H1601" t="str">
        <f t="shared" si="198"/>
        <v>Saturday</v>
      </c>
      <c r="I1601">
        <f t="shared" si="199"/>
        <v>11</v>
      </c>
      <c r="J1601" s="18" t="str">
        <f>CHOOSE(MATCH(MONTH(B1601),{1,2,3,4,5,6,7,8,9,10,11,12}),"Q4","Q4","Q4","Q1","Q1","Q1","Q2","Q2","Q2","Q3","Q3","Q3")</f>
        <v>Q2</v>
      </c>
    </row>
    <row r="1602" spans="1:10" x14ac:dyDescent="0.3">
      <c r="A1602" s="6">
        <v>42887</v>
      </c>
      <c r="B1602">
        <f t="shared" si="192"/>
        <v>2017</v>
      </c>
      <c r="C1602">
        <f t="shared" si="193"/>
        <v>6</v>
      </c>
      <c r="D1602" t="str">
        <f t="shared" si="194"/>
        <v>June</v>
      </c>
      <c r="E1602" t="str">
        <f t="shared" si="195"/>
        <v>Q2</v>
      </c>
      <c r="F1602" t="str">
        <f t="shared" si="196"/>
        <v>2017-06</v>
      </c>
      <c r="G1602">
        <f t="shared" si="197"/>
        <v>5</v>
      </c>
      <c r="H1602" t="str">
        <f t="shared" si="198"/>
        <v>Thursday</v>
      </c>
      <c r="I1602">
        <f t="shared" si="199"/>
        <v>3</v>
      </c>
      <c r="J1602" s="18" t="str">
        <f>CHOOSE(MATCH(MONTH(B1602),{1,2,3,4,5,6,7,8,9,10,11,12}),"Q4","Q4","Q4","Q1","Q1","Q1","Q2","Q2","Q2","Q3","Q3","Q3")</f>
        <v>Q2</v>
      </c>
    </row>
    <row r="1603" spans="1:10" x14ac:dyDescent="0.3">
      <c r="A1603" s="6">
        <v>43356</v>
      </c>
      <c r="B1603">
        <f t="shared" ref="B1603:B1666" si="200">YEAR(A1603)</f>
        <v>2018</v>
      </c>
      <c r="C1603">
        <f t="shared" ref="C1603:C1666" si="201">MONTH(A1603)</f>
        <v>9</v>
      </c>
      <c r="D1603" t="str">
        <f t="shared" ref="D1603:D1666" si="202">TEXT(A1603,"mmmm")</f>
        <v>September</v>
      </c>
      <c r="E1603" t="str">
        <f t="shared" ref="E1603:E1666" si="203">"Q" &amp; ROUNDUP(MONTH(A1603)/3,0)</f>
        <v>Q3</v>
      </c>
      <c r="F1603" t="str">
        <f t="shared" ref="F1603:F1666" si="204">TEXT(A1603,"YYYY-MM")</f>
        <v>2018-09</v>
      </c>
      <c r="G1603">
        <f t="shared" ref="G1603:G1666" si="205">WEEKDAY(A1603,1)</f>
        <v>5</v>
      </c>
      <c r="H1603" t="str">
        <f t="shared" ref="H1603:H1666" si="206">TEXT(A1603,"DDDD")</f>
        <v>Thursday</v>
      </c>
      <c r="I1603">
        <f t="shared" ref="I1603:I1666" si="207">MOD(C1603 - 4 +12, 12)+1</f>
        <v>6</v>
      </c>
      <c r="J1603" s="18" t="str">
        <f>CHOOSE(MATCH(MONTH(B1603),{1,2,3,4,5,6,7,8,9,10,11,12}),"Q4","Q4","Q4","Q1","Q1","Q1","Q2","Q2","Q2","Q3","Q3","Q3")</f>
        <v>Q2</v>
      </c>
    </row>
    <row r="1604" spans="1:10" x14ac:dyDescent="0.3">
      <c r="A1604" s="6">
        <v>40201</v>
      </c>
      <c r="B1604">
        <f t="shared" si="200"/>
        <v>2010</v>
      </c>
      <c r="C1604">
        <f t="shared" si="201"/>
        <v>1</v>
      </c>
      <c r="D1604" t="str">
        <f t="shared" si="202"/>
        <v>January</v>
      </c>
      <c r="E1604" t="str">
        <f t="shared" si="203"/>
        <v>Q1</v>
      </c>
      <c r="F1604" t="str">
        <f t="shared" si="204"/>
        <v>2010-01</v>
      </c>
      <c r="G1604">
        <f t="shared" si="205"/>
        <v>7</v>
      </c>
      <c r="H1604" t="str">
        <f t="shared" si="206"/>
        <v>Saturday</v>
      </c>
      <c r="I1604">
        <f t="shared" si="207"/>
        <v>10</v>
      </c>
      <c r="J1604" s="18" t="str">
        <f>CHOOSE(MATCH(MONTH(B1604),{1,2,3,4,5,6,7,8,9,10,11,12}),"Q4","Q4","Q4","Q1","Q1","Q1","Q2","Q2","Q2","Q3","Q3","Q3")</f>
        <v>Q2</v>
      </c>
    </row>
    <row r="1605" spans="1:10" x14ac:dyDescent="0.3">
      <c r="A1605" s="6">
        <v>42021</v>
      </c>
      <c r="B1605">
        <f t="shared" si="200"/>
        <v>2015</v>
      </c>
      <c r="C1605">
        <f t="shared" si="201"/>
        <v>1</v>
      </c>
      <c r="D1605" t="str">
        <f t="shared" si="202"/>
        <v>January</v>
      </c>
      <c r="E1605" t="str">
        <f t="shared" si="203"/>
        <v>Q1</v>
      </c>
      <c r="F1605" t="str">
        <f t="shared" si="204"/>
        <v>2015-01</v>
      </c>
      <c r="G1605">
        <f t="shared" si="205"/>
        <v>7</v>
      </c>
      <c r="H1605" t="str">
        <f t="shared" si="206"/>
        <v>Saturday</v>
      </c>
      <c r="I1605">
        <f t="shared" si="207"/>
        <v>10</v>
      </c>
      <c r="J1605" s="18" t="str">
        <f>CHOOSE(MATCH(MONTH(B1605),{1,2,3,4,5,6,7,8,9,10,11,12}),"Q4","Q4","Q4","Q1","Q1","Q1","Q2","Q2","Q2","Q3","Q3","Q3")</f>
        <v>Q2</v>
      </c>
    </row>
    <row r="1606" spans="1:10" x14ac:dyDescent="0.3">
      <c r="A1606" s="6">
        <v>42025</v>
      </c>
      <c r="B1606">
        <f t="shared" si="200"/>
        <v>2015</v>
      </c>
      <c r="C1606">
        <f t="shared" si="201"/>
        <v>1</v>
      </c>
      <c r="D1606" t="str">
        <f t="shared" si="202"/>
        <v>January</v>
      </c>
      <c r="E1606" t="str">
        <f t="shared" si="203"/>
        <v>Q1</v>
      </c>
      <c r="F1606" t="str">
        <f t="shared" si="204"/>
        <v>2015-01</v>
      </c>
      <c r="G1606">
        <f t="shared" si="205"/>
        <v>4</v>
      </c>
      <c r="H1606" t="str">
        <f t="shared" si="206"/>
        <v>Wednesday</v>
      </c>
      <c r="I1606">
        <f t="shared" si="207"/>
        <v>10</v>
      </c>
      <c r="J1606" s="18" t="str">
        <f>CHOOSE(MATCH(MONTH(B1606),{1,2,3,4,5,6,7,8,9,10,11,12}),"Q4","Q4","Q4","Q1","Q1","Q1","Q2","Q2","Q2","Q3","Q3","Q3")</f>
        <v>Q2</v>
      </c>
    </row>
    <row r="1607" spans="1:10" x14ac:dyDescent="0.3">
      <c r="A1607" s="6">
        <v>43104</v>
      </c>
      <c r="B1607">
        <f t="shared" si="200"/>
        <v>2018</v>
      </c>
      <c r="C1607">
        <f t="shared" si="201"/>
        <v>1</v>
      </c>
      <c r="D1607" t="str">
        <f t="shared" si="202"/>
        <v>January</v>
      </c>
      <c r="E1607" t="str">
        <f t="shared" si="203"/>
        <v>Q1</v>
      </c>
      <c r="F1607" t="str">
        <f t="shared" si="204"/>
        <v>2018-01</v>
      </c>
      <c r="G1607">
        <f t="shared" si="205"/>
        <v>5</v>
      </c>
      <c r="H1607" t="str">
        <f t="shared" si="206"/>
        <v>Thursday</v>
      </c>
      <c r="I1607">
        <f t="shared" si="207"/>
        <v>10</v>
      </c>
      <c r="J1607" s="18" t="str">
        <f>CHOOSE(MATCH(MONTH(B1607),{1,2,3,4,5,6,7,8,9,10,11,12}),"Q4","Q4","Q4","Q1","Q1","Q1","Q2","Q2","Q2","Q3","Q3","Q3")</f>
        <v>Q2</v>
      </c>
    </row>
    <row r="1608" spans="1:10" x14ac:dyDescent="0.3">
      <c r="A1608" s="6">
        <v>41300</v>
      </c>
      <c r="B1608">
        <f t="shared" si="200"/>
        <v>2013</v>
      </c>
      <c r="C1608">
        <f t="shared" si="201"/>
        <v>1</v>
      </c>
      <c r="D1608" t="str">
        <f t="shared" si="202"/>
        <v>January</v>
      </c>
      <c r="E1608" t="str">
        <f t="shared" si="203"/>
        <v>Q1</v>
      </c>
      <c r="F1608" t="str">
        <f t="shared" si="204"/>
        <v>2013-01</v>
      </c>
      <c r="G1608">
        <f t="shared" si="205"/>
        <v>7</v>
      </c>
      <c r="H1608" t="str">
        <f t="shared" si="206"/>
        <v>Saturday</v>
      </c>
      <c r="I1608">
        <f t="shared" si="207"/>
        <v>10</v>
      </c>
      <c r="J1608" s="18" t="str">
        <f>CHOOSE(MATCH(MONTH(B1608),{1,2,3,4,5,6,7,8,9,10,11,12}),"Q4","Q4","Q4","Q1","Q1","Q1","Q2","Q2","Q2","Q3","Q3","Q3")</f>
        <v>Q2</v>
      </c>
    </row>
    <row r="1609" spans="1:10" x14ac:dyDescent="0.3">
      <c r="A1609" s="6">
        <v>40554</v>
      </c>
      <c r="B1609">
        <f t="shared" si="200"/>
        <v>2011</v>
      </c>
      <c r="C1609">
        <f t="shared" si="201"/>
        <v>1</v>
      </c>
      <c r="D1609" t="str">
        <f t="shared" si="202"/>
        <v>January</v>
      </c>
      <c r="E1609" t="str">
        <f t="shared" si="203"/>
        <v>Q1</v>
      </c>
      <c r="F1609" t="str">
        <f t="shared" si="204"/>
        <v>2011-01</v>
      </c>
      <c r="G1609">
        <f t="shared" si="205"/>
        <v>3</v>
      </c>
      <c r="H1609" t="str">
        <f t="shared" si="206"/>
        <v>Tuesday</v>
      </c>
      <c r="I1609">
        <f t="shared" si="207"/>
        <v>10</v>
      </c>
      <c r="J1609" s="18" t="str">
        <f>CHOOSE(MATCH(MONTH(B1609),{1,2,3,4,5,6,7,8,9,10,11,12}),"Q4","Q4","Q4","Q1","Q1","Q1","Q2","Q2","Q2","Q3","Q3","Q3")</f>
        <v>Q2</v>
      </c>
    </row>
    <row r="1610" spans="1:10" x14ac:dyDescent="0.3">
      <c r="A1610" s="6">
        <v>40524</v>
      </c>
      <c r="B1610">
        <f t="shared" si="200"/>
        <v>2010</v>
      </c>
      <c r="C1610">
        <f t="shared" si="201"/>
        <v>12</v>
      </c>
      <c r="D1610" t="str">
        <f t="shared" si="202"/>
        <v>December</v>
      </c>
      <c r="E1610" t="str">
        <f t="shared" si="203"/>
        <v>Q4</v>
      </c>
      <c r="F1610" t="str">
        <f t="shared" si="204"/>
        <v>2010-12</v>
      </c>
      <c r="G1610">
        <f t="shared" si="205"/>
        <v>1</v>
      </c>
      <c r="H1610" t="str">
        <f t="shared" si="206"/>
        <v>Sunday</v>
      </c>
      <c r="I1610">
        <f t="shared" si="207"/>
        <v>9</v>
      </c>
      <c r="J1610" s="18" t="str">
        <f>CHOOSE(MATCH(MONTH(B1610),{1,2,3,4,5,6,7,8,9,10,11,12}),"Q4","Q4","Q4","Q1","Q1","Q1","Q2","Q2","Q2","Q3","Q3","Q3")</f>
        <v>Q2</v>
      </c>
    </row>
    <row r="1611" spans="1:10" x14ac:dyDescent="0.3">
      <c r="A1611" s="6">
        <v>42712</v>
      </c>
      <c r="B1611">
        <f t="shared" si="200"/>
        <v>2016</v>
      </c>
      <c r="C1611">
        <f t="shared" si="201"/>
        <v>12</v>
      </c>
      <c r="D1611" t="str">
        <f t="shared" si="202"/>
        <v>December</v>
      </c>
      <c r="E1611" t="str">
        <f t="shared" si="203"/>
        <v>Q4</v>
      </c>
      <c r="F1611" t="str">
        <f t="shared" si="204"/>
        <v>2016-12</v>
      </c>
      <c r="G1611">
        <f t="shared" si="205"/>
        <v>5</v>
      </c>
      <c r="H1611" t="str">
        <f t="shared" si="206"/>
        <v>Thursday</v>
      </c>
      <c r="I1611">
        <f t="shared" si="207"/>
        <v>9</v>
      </c>
      <c r="J1611" s="18" t="str">
        <f>CHOOSE(MATCH(MONTH(B1611),{1,2,3,4,5,6,7,8,9,10,11,12}),"Q4","Q4","Q4","Q1","Q1","Q1","Q2","Q2","Q2","Q3","Q3","Q3")</f>
        <v>Q2</v>
      </c>
    </row>
    <row r="1612" spans="1:10" x14ac:dyDescent="0.3">
      <c r="A1612" s="6">
        <v>40887</v>
      </c>
      <c r="B1612">
        <f t="shared" si="200"/>
        <v>2011</v>
      </c>
      <c r="C1612">
        <f t="shared" si="201"/>
        <v>12</v>
      </c>
      <c r="D1612" t="str">
        <f t="shared" si="202"/>
        <v>December</v>
      </c>
      <c r="E1612" t="str">
        <f t="shared" si="203"/>
        <v>Q4</v>
      </c>
      <c r="F1612" t="str">
        <f t="shared" si="204"/>
        <v>2011-12</v>
      </c>
      <c r="G1612">
        <f t="shared" si="205"/>
        <v>7</v>
      </c>
      <c r="H1612" t="str">
        <f t="shared" si="206"/>
        <v>Saturday</v>
      </c>
      <c r="I1612">
        <f t="shared" si="207"/>
        <v>9</v>
      </c>
      <c r="J1612" s="18" t="str">
        <f>CHOOSE(MATCH(MONTH(B1612),{1,2,3,4,5,6,7,8,9,10,11,12}),"Q4","Q4","Q4","Q1","Q1","Q1","Q2","Q2","Q2","Q3","Q3","Q3")</f>
        <v>Q2</v>
      </c>
    </row>
    <row r="1613" spans="1:10" x14ac:dyDescent="0.3">
      <c r="A1613" s="6">
        <v>40513</v>
      </c>
      <c r="B1613">
        <f t="shared" si="200"/>
        <v>2010</v>
      </c>
      <c r="C1613">
        <f t="shared" si="201"/>
        <v>12</v>
      </c>
      <c r="D1613" t="str">
        <f t="shared" si="202"/>
        <v>December</v>
      </c>
      <c r="E1613" t="str">
        <f t="shared" si="203"/>
        <v>Q4</v>
      </c>
      <c r="F1613" t="str">
        <f t="shared" si="204"/>
        <v>2010-12</v>
      </c>
      <c r="G1613">
        <f t="shared" si="205"/>
        <v>4</v>
      </c>
      <c r="H1613" t="str">
        <f t="shared" si="206"/>
        <v>Wednesday</v>
      </c>
      <c r="I1613">
        <f t="shared" si="207"/>
        <v>9</v>
      </c>
      <c r="J1613" s="18" t="str">
        <f>CHOOSE(MATCH(MONTH(B1613),{1,2,3,4,5,6,7,8,9,10,11,12}),"Q4","Q4","Q4","Q1","Q1","Q1","Q2","Q2","Q2","Q3","Q3","Q3")</f>
        <v>Q2</v>
      </c>
    </row>
    <row r="1614" spans="1:10" x14ac:dyDescent="0.3">
      <c r="A1614" s="6">
        <v>42718</v>
      </c>
      <c r="B1614">
        <f t="shared" si="200"/>
        <v>2016</v>
      </c>
      <c r="C1614">
        <f t="shared" si="201"/>
        <v>12</v>
      </c>
      <c r="D1614" t="str">
        <f t="shared" si="202"/>
        <v>December</v>
      </c>
      <c r="E1614" t="str">
        <f t="shared" si="203"/>
        <v>Q4</v>
      </c>
      <c r="F1614" t="str">
        <f t="shared" si="204"/>
        <v>2016-12</v>
      </c>
      <c r="G1614">
        <f t="shared" si="205"/>
        <v>4</v>
      </c>
      <c r="H1614" t="str">
        <f t="shared" si="206"/>
        <v>Wednesday</v>
      </c>
      <c r="I1614">
        <f t="shared" si="207"/>
        <v>9</v>
      </c>
      <c r="J1614" s="18" t="str">
        <f>CHOOSE(MATCH(MONTH(B1614),{1,2,3,4,5,6,7,8,9,10,11,12}),"Q4","Q4","Q4","Q1","Q1","Q1","Q2","Q2","Q2","Q3","Q3","Q3")</f>
        <v>Q2</v>
      </c>
    </row>
    <row r="1615" spans="1:10" x14ac:dyDescent="0.3">
      <c r="A1615" s="6">
        <v>41588</v>
      </c>
      <c r="B1615">
        <f t="shared" si="200"/>
        <v>2013</v>
      </c>
      <c r="C1615">
        <f t="shared" si="201"/>
        <v>11</v>
      </c>
      <c r="D1615" t="str">
        <f t="shared" si="202"/>
        <v>November</v>
      </c>
      <c r="E1615" t="str">
        <f t="shared" si="203"/>
        <v>Q4</v>
      </c>
      <c r="F1615" t="str">
        <f t="shared" si="204"/>
        <v>2013-11</v>
      </c>
      <c r="G1615">
        <f t="shared" si="205"/>
        <v>1</v>
      </c>
      <c r="H1615" t="str">
        <f t="shared" si="206"/>
        <v>Sunday</v>
      </c>
      <c r="I1615">
        <f t="shared" si="207"/>
        <v>8</v>
      </c>
      <c r="J1615" s="18" t="str">
        <f>CHOOSE(MATCH(MONTH(B1615),{1,2,3,4,5,6,7,8,9,10,11,12}),"Q4","Q4","Q4","Q1","Q1","Q1","Q2","Q2","Q2","Q3","Q3","Q3")</f>
        <v>Q2</v>
      </c>
    </row>
    <row r="1616" spans="1:10" x14ac:dyDescent="0.3">
      <c r="A1616" s="6">
        <v>41220</v>
      </c>
      <c r="B1616">
        <f t="shared" si="200"/>
        <v>2012</v>
      </c>
      <c r="C1616">
        <f t="shared" si="201"/>
        <v>11</v>
      </c>
      <c r="D1616" t="str">
        <f t="shared" si="202"/>
        <v>November</v>
      </c>
      <c r="E1616" t="str">
        <f t="shared" si="203"/>
        <v>Q4</v>
      </c>
      <c r="F1616" t="str">
        <f t="shared" si="204"/>
        <v>2012-11</v>
      </c>
      <c r="G1616">
        <f t="shared" si="205"/>
        <v>4</v>
      </c>
      <c r="H1616" t="str">
        <f t="shared" si="206"/>
        <v>Wednesday</v>
      </c>
      <c r="I1616">
        <f t="shared" si="207"/>
        <v>8</v>
      </c>
      <c r="J1616" s="18" t="str">
        <f>CHOOSE(MATCH(MONTH(B1616),{1,2,3,4,5,6,7,8,9,10,11,12}),"Q4","Q4","Q4","Q1","Q1","Q1","Q2","Q2","Q2","Q3","Q3","Q3")</f>
        <v>Q2</v>
      </c>
    </row>
    <row r="1617" spans="1:10" x14ac:dyDescent="0.3">
      <c r="A1617" s="6">
        <v>43041</v>
      </c>
      <c r="B1617">
        <f t="shared" si="200"/>
        <v>2017</v>
      </c>
      <c r="C1617">
        <f t="shared" si="201"/>
        <v>11</v>
      </c>
      <c r="D1617" t="str">
        <f t="shared" si="202"/>
        <v>November</v>
      </c>
      <c r="E1617" t="str">
        <f t="shared" si="203"/>
        <v>Q4</v>
      </c>
      <c r="F1617" t="str">
        <f t="shared" si="204"/>
        <v>2017-11</v>
      </c>
      <c r="G1617">
        <f t="shared" si="205"/>
        <v>5</v>
      </c>
      <c r="H1617" t="str">
        <f t="shared" si="206"/>
        <v>Thursday</v>
      </c>
      <c r="I1617">
        <f t="shared" si="207"/>
        <v>8</v>
      </c>
      <c r="J1617" s="18" t="str">
        <f>CHOOSE(MATCH(MONTH(B1617),{1,2,3,4,5,6,7,8,9,10,11,12}),"Q4","Q4","Q4","Q1","Q1","Q1","Q2","Q2","Q2","Q3","Q3","Q3")</f>
        <v>Q2</v>
      </c>
    </row>
    <row r="1618" spans="1:10" x14ac:dyDescent="0.3">
      <c r="A1618" s="6">
        <v>42322</v>
      </c>
      <c r="B1618">
        <f t="shared" si="200"/>
        <v>2015</v>
      </c>
      <c r="C1618">
        <f t="shared" si="201"/>
        <v>11</v>
      </c>
      <c r="D1618" t="str">
        <f t="shared" si="202"/>
        <v>November</v>
      </c>
      <c r="E1618" t="str">
        <f t="shared" si="203"/>
        <v>Q4</v>
      </c>
      <c r="F1618" t="str">
        <f t="shared" si="204"/>
        <v>2015-11</v>
      </c>
      <c r="G1618">
        <f t="shared" si="205"/>
        <v>7</v>
      </c>
      <c r="H1618" t="str">
        <f t="shared" si="206"/>
        <v>Saturday</v>
      </c>
      <c r="I1618">
        <f t="shared" si="207"/>
        <v>8</v>
      </c>
      <c r="J1618" s="18" t="str">
        <f>CHOOSE(MATCH(MONTH(B1618),{1,2,3,4,5,6,7,8,9,10,11,12}),"Q4","Q4","Q4","Q1","Q1","Q1","Q2","Q2","Q2","Q3","Q3","Q3")</f>
        <v>Q2</v>
      </c>
    </row>
    <row r="1619" spans="1:10" x14ac:dyDescent="0.3">
      <c r="A1619" s="6">
        <v>43017</v>
      </c>
      <c r="B1619">
        <f t="shared" si="200"/>
        <v>2017</v>
      </c>
      <c r="C1619">
        <f t="shared" si="201"/>
        <v>10</v>
      </c>
      <c r="D1619" t="str">
        <f t="shared" si="202"/>
        <v>October</v>
      </c>
      <c r="E1619" t="str">
        <f t="shared" si="203"/>
        <v>Q4</v>
      </c>
      <c r="F1619" t="str">
        <f t="shared" si="204"/>
        <v>2017-10</v>
      </c>
      <c r="G1619">
        <f t="shared" si="205"/>
        <v>2</v>
      </c>
      <c r="H1619" t="str">
        <f t="shared" si="206"/>
        <v>Monday</v>
      </c>
      <c r="I1619">
        <f t="shared" si="207"/>
        <v>7</v>
      </c>
      <c r="J1619" s="18" t="str">
        <f>CHOOSE(MATCH(MONTH(B1619),{1,2,3,4,5,6,7,8,9,10,11,12}),"Q4","Q4","Q4","Q1","Q1","Q1","Q2","Q2","Q2","Q3","Q3","Q3")</f>
        <v>Q2</v>
      </c>
    </row>
    <row r="1620" spans="1:10" x14ac:dyDescent="0.3">
      <c r="A1620" s="6">
        <v>42278</v>
      </c>
      <c r="B1620">
        <f t="shared" si="200"/>
        <v>2015</v>
      </c>
      <c r="C1620">
        <f t="shared" si="201"/>
        <v>10</v>
      </c>
      <c r="D1620" t="str">
        <f t="shared" si="202"/>
        <v>October</v>
      </c>
      <c r="E1620" t="str">
        <f t="shared" si="203"/>
        <v>Q4</v>
      </c>
      <c r="F1620" t="str">
        <f t="shared" si="204"/>
        <v>2015-10</v>
      </c>
      <c r="G1620">
        <f t="shared" si="205"/>
        <v>5</v>
      </c>
      <c r="H1620" t="str">
        <f t="shared" si="206"/>
        <v>Thursday</v>
      </c>
      <c r="I1620">
        <f t="shared" si="207"/>
        <v>7</v>
      </c>
      <c r="J1620" s="18" t="str">
        <f>CHOOSE(MATCH(MONTH(B1620),{1,2,3,4,5,6,7,8,9,10,11,12}),"Q4","Q4","Q4","Q1","Q1","Q1","Q2","Q2","Q2","Q3","Q3","Q3")</f>
        <v>Q2</v>
      </c>
    </row>
    <row r="1621" spans="1:10" x14ac:dyDescent="0.3">
      <c r="A1621" s="6">
        <v>40464</v>
      </c>
      <c r="B1621">
        <f t="shared" si="200"/>
        <v>2010</v>
      </c>
      <c r="C1621">
        <f t="shared" si="201"/>
        <v>10</v>
      </c>
      <c r="D1621" t="str">
        <f t="shared" si="202"/>
        <v>October</v>
      </c>
      <c r="E1621" t="str">
        <f t="shared" si="203"/>
        <v>Q4</v>
      </c>
      <c r="F1621" t="str">
        <f t="shared" si="204"/>
        <v>2010-10</v>
      </c>
      <c r="G1621">
        <f t="shared" si="205"/>
        <v>4</v>
      </c>
      <c r="H1621" t="str">
        <f t="shared" si="206"/>
        <v>Wednesday</v>
      </c>
      <c r="I1621">
        <f t="shared" si="207"/>
        <v>7</v>
      </c>
      <c r="J1621" s="18" t="str">
        <f>CHOOSE(MATCH(MONTH(B1621),{1,2,3,4,5,6,7,8,9,10,11,12}),"Q4","Q4","Q4","Q1","Q1","Q1","Q2","Q2","Q2","Q3","Q3","Q3")</f>
        <v>Q2</v>
      </c>
    </row>
    <row r="1622" spans="1:10" x14ac:dyDescent="0.3">
      <c r="A1622" s="6">
        <v>40467</v>
      </c>
      <c r="B1622">
        <f t="shared" si="200"/>
        <v>2010</v>
      </c>
      <c r="C1622">
        <f t="shared" si="201"/>
        <v>10</v>
      </c>
      <c r="D1622" t="str">
        <f t="shared" si="202"/>
        <v>October</v>
      </c>
      <c r="E1622" t="str">
        <f t="shared" si="203"/>
        <v>Q4</v>
      </c>
      <c r="F1622" t="str">
        <f t="shared" si="204"/>
        <v>2010-10</v>
      </c>
      <c r="G1622">
        <f t="shared" si="205"/>
        <v>7</v>
      </c>
      <c r="H1622" t="str">
        <f t="shared" si="206"/>
        <v>Saturday</v>
      </c>
      <c r="I1622">
        <f t="shared" si="207"/>
        <v>7</v>
      </c>
      <c r="J1622" s="18" t="str">
        <f>CHOOSE(MATCH(MONTH(B1622),{1,2,3,4,5,6,7,8,9,10,11,12}),"Q4","Q4","Q4","Q1","Q1","Q1","Q2","Q2","Q2","Q3","Q3","Q3")</f>
        <v>Q2</v>
      </c>
    </row>
    <row r="1623" spans="1:10" x14ac:dyDescent="0.3">
      <c r="A1623" s="6">
        <v>43026</v>
      </c>
      <c r="B1623">
        <f t="shared" si="200"/>
        <v>2017</v>
      </c>
      <c r="C1623">
        <f t="shared" si="201"/>
        <v>10</v>
      </c>
      <c r="D1623" t="str">
        <f t="shared" si="202"/>
        <v>October</v>
      </c>
      <c r="E1623" t="str">
        <f t="shared" si="203"/>
        <v>Q4</v>
      </c>
      <c r="F1623" t="str">
        <f t="shared" si="204"/>
        <v>2017-10</v>
      </c>
      <c r="G1623">
        <f t="shared" si="205"/>
        <v>4</v>
      </c>
      <c r="H1623" t="str">
        <f t="shared" si="206"/>
        <v>Wednesday</v>
      </c>
      <c r="I1623">
        <f t="shared" si="207"/>
        <v>7</v>
      </c>
      <c r="J1623" s="18" t="str">
        <f>CHOOSE(MATCH(MONTH(B1623),{1,2,3,4,5,6,7,8,9,10,11,12}),"Q4","Q4","Q4","Q1","Q1","Q1","Q2","Q2","Q2","Q3","Q3","Q3")</f>
        <v>Q2</v>
      </c>
    </row>
    <row r="1624" spans="1:10" x14ac:dyDescent="0.3">
      <c r="A1624" s="6">
        <v>42291</v>
      </c>
      <c r="B1624">
        <f t="shared" si="200"/>
        <v>2015</v>
      </c>
      <c r="C1624">
        <f t="shared" si="201"/>
        <v>10</v>
      </c>
      <c r="D1624" t="str">
        <f t="shared" si="202"/>
        <v>October</v>
      </c>
      <c r="E1624" t="str">
        <f t="shared" si="203"/>
        <v>Q4</v>
      </c>
      <c r="F1624" t="str">
        <f t="shared" si="204"/>
        <v>2015-10</v>
      </c>
      <c r="G1624">
        <f t="shared" si="205"/>
        <v>4</v>
      </c>
      <c r="H1624" t="str">
        <f t="shared" si="206"/>
        <v>Wednesday</v>
      </c>
      <c r="I1624">
        <f t="shared" si="207"/>
        <v>7</v>
      </c>
      <c r="J1624" s="18" t="str">
        <f>CHOOSE(MATCH(MONTH(B1624),{1,2,3,4,5,6,7,8,9,10,11,12}),"Q4","Q4","Q4","Q1","Q1","Q1","Q2","Q2","Q2","Q3","Q3","Q3")</f>
        <v>Q2</v>
      </c>
    </row>
    <row r="1625" spans="1:10" x14ac:dyDescent="0.3">
      <c r="A1625" s="6">
        <v>41937</v>
      </c>
      <c r="B1625">
        <f t="shared" si="200"/>
        <v>2014</v>
      </c>
      <c r="C1625">
        <f t="shared" si="201"/>
        <v>10</v>
      </c>
      <c r="D1625" t="str">
        <f t="shared" si="202"/>
        <v>October</v>
      </c>
      <c r="E1625" t="str">
        <f t="shared" si="203"/>
        <v>Q4</v>
      </c>
      <c r="F1625" t="str">
        <f t="shared" si="204"/>
        <v>2014-10</v>
      </c>
      <c r="G1625">
        <f t="shared" si="205"/>
        <v>7</v>
      </c>
      <c r="H1625" t="str">
        <f t="shared" si="206"/>
        <v>Saturday</v>
      </c>
      <c r="I1625">
        <f t="shared" si="207"/>
        <v>7</v>
      </c>
      <c r="J1625" s="18" t="str">
        <f>CHOOSE(MATCH(MONTH(B1625),{1,2,3,4,5,6,7,8,9,10,11,12}),"Q4","Q4","Q4","Q1","Q1","Q1","Q2","Q2","Q2","Q3","Q3","Q3")</f>
        <v>Q2</v>
      </c>
    </row>
    <row r="1626" spans="1:10" x14ac:dyDescent="0.3">
      <c r="A1626" s="6">
        <v>43028</v>
      </c>
      <c r="B1626">
        <f t="shared" si="200"/>
        <v>2017</v>
      </c>
      <c r="C1626">
        <f t="shared" si="201"/>
        <v>10</v>
      </c>
      <c r="D1626" t="str">
        <f t="shared" si="202"/>
        <v>October</v>
      </c>
      <c r="E1626" t="str">
        <f t="shared" si="203"/>
        <v>Q4</v>
      </c>
      <c r="F1626" t="str">
        <f t="shared" si="204"/>
        <v>2017-10</v>
      </c>
      <c r="G1626">
        <f t="shared" si="205"/>
        <v>6</v>
      </c>
      <c r="H1626" t="str">
        <f t="shared" si="206"/>
        <v>Friday</v>
      </c>
      <c r="I1626">
        <f t="shared" si="207"/>
        <v>7</v>
      </c>
      <c r="J1626" s="18" t="str">
        <f>CHOOSE(MATCH(MONTH(B1626),{1,2,3,4,5,6,7,8,9,10,11,12}),"Q4","Q4","Q4","Q1","Q1","Q1","Q2","Q2","Q2","Q3","Q3","Q3")</f>
        <v>Q2</v>
      </c>
    </row>
    <row r="1627" spans="1:10" x14ac:dyDescent="0.3">
      <c r="A1627" s="6">
        <v>42302</v>
      </c>
      <c r="B1627">
        <f t="shared" si="200"/>
        <v>2015</v>
      </c>
      <c r="C1627">
        <f t="shared" si="201"/>
        <v>10</v>
      </c>
      <c r="D1627" t="str">
        <f t="shared" si="202"/>
        <v>October</v>
      </c>
      <c r="E1627" t="str">
        <f t="shared" si="203"/>
        <v>Q4</v>
      </c>
      <c r="F1627" t="str">
        <f t="shared" si="204"/>
        <v>2015-10</v>
      </c>
      <c r="G1627">
        <f t="shared" si="205"/>
        <v>1</v>
      </c>
      <c r="H1627" t="str">
        <f t="shared" si="206"/>
        <v>Sunday</v>
      </c>
      <c r="I1627">
        <f t="shared" si="207"/>
        <v>7</v>
      </c>
      <c r="J1627" s="18" t="str">
        <f>CHOOSE(MATCH(MONTH(B1627),{1,2,3,4,5,6,7,8,9,10,11,12}),"Q4","Q4","Q4","Q1","Q1","Q1","Q2","Q2","Q2","Q3","Q3","Q3")</f>
        <v>Q2</v>
      </c>
    </row>
    <row r="1628" spans="1:10" x14ac:dyDescent="0.3">
      <c r="A1628" s="6">
        <v>41503</v>
      </c>
      <c r="B1628">
        <f t="shared" si="200"/>
        <v>2013</v>
      </c>
      <c r="C1628">
        <f t="shared" si="201"/>
        <v>8</v>
      </c>
      <c r="D1628" t="str">
        <f t="shared" si="202"/>
        <v>August</v>
      </c>
      <c r="E1628" t="str">
        <f t="shared" si="203"/>
        <v>Q3</v>
      </c>
      <c r="F1628" t="str">
        <f t="shared" si="204"/>
        <v>2013-08</v>
      </c>
      <c r="G1628">
        <f t="shared" si="205"/>
        <v>7</v>
      </c>
      <c r="H1628" t="str">
        <f t="shared" si="206"/>
        <v>Saturday</v>
      </c>
      <c r="I1628">
        <f t="shared" si="207"/>
        <v>5</v>
      </c>
      <c r="J1628" s="18" t="str">
        <f>CHOOSE(MATCH(MONTH(B1628),{1,2,3,4,5,6,7,8,9,10,11,12}),"Q4","Q4","Q4","Q1","Q1","Q1","Q2","Q2","Q2","Q3","Q3","Q3")</f>
        <v>Q2</v>
      </c>
    </row>
    <row r="1629" spans="1:10" x14ac:dyDescent="0.3">
      <c r="A1629" s="6">
        <v>41171</v>
      </c>
      <c r="B1629">
        <f t="shared" si="200"/>
        <v>2012</v>
      </c>
      <c r="C1629">
        <f t="shared" si="201"/>
        <v>9</v>
      </c>
      <c r="D1629" t="str">
        <f t="shared" si="202"/>
        <v>September</v>
      </c>
      <c r="E1629" t="str">
        <f t="shared" si="203"/>
        <v>Q3</v>
      </c>
      <c r="F1629" t="str">
        <f t="shared" si="204"/>
        <v>2012-09</v>
      </c>
      <c r="G1629">
        <f t="shared" si="205"/>
        <v>4</v>
      </c>
      <c r="H1629" t="str">
        <f t="shared" si="206"/>
        <v>Wednesday</v>
      </c>
      <c r="I1629">
        <f t="shared" si="207"/>
        <v>6</v>
      </c>
      <c r="J1629" s="18" t="str">
        <f>CHOOSE(MATCH(MONTH(B1629),{1,2,3,4,5,6,7,8,9,10,11,12}),"Q4","Q4","Q4","Q1","Q1","Q1","Q2","Q2","Q2","Q3","Q3","Q3")</f>
        <v>Q2</v>
      </c>
    </row>
    <row r="1630" spans="1:10" x14ac:dyDescent="0.3">
      <c r="A1630" s="6">
        <v>42633</v>
      </c>
      <c r="B1630">
        <f t="shared" si="200"/>
        <v>2016</v>
      </c>
      <c r="C1630">
        <f t="shared" si="201"/>
        <v>9</v>
      </c>
      <c r="D1630" t="str">
        <f t="shared" si="202"/>
        <v>September</v>
      </c>
      <c r="E1630" t="str">
        <f t="shared" si="203"/>
        <v>Q3</v>
      </c>
      <c r="F1630" t="str">
        <f t="shared" si="204"/>
        <v>2016-09</v>
      </c>
      <c r="G1630">
        <f t="shared" si="205"/>
        <v>3</v>
      </c>
      <c r="H1630" t="str">
        <f t="shared" si="206"/>
        <v>Tuesday</v>
      </c>
      <c r="I1630">
        <f t="shared" si="207"/>
        <v>6</v>
      </c>
      <c r="J1630" s="18" t="str">
        <f>CHOOSE(MATCH(MONTH(B1630),{1,2,3,4,5,6,7,8,9,10,11,12}),"Q4","Q4","Q4","Q1","Q1","Q1","Q2","Q2","Q2","Q3","Q3","Q3")</f>
        <v>Q2</v>
      </c>
    </row>
    <row r="1631" spans="1:10" x14ac:dyDescent="0.3">
      <c r="A1631" s="6">
        <v>43348</v>
      </c>
      <c r="B1631">
        <f t="shared" si="200"/>
        <v>2018</v>
      </c>
      <c r="C1631">
        <f t="shared" si="201"/>
        <v>9</v>
      </c>
      <c r="D1631" t="str">
        <f t="shared" si="202"/>
        <v>September</v>
      </c>
      <c r="E1631" t="str">
        <f t="shared" si="203"/>
        <v>Q3</v>
      </c>
      <c r="F1631" t="str">
        <f t="shared" si="204"/>
        <v>2018-09</v>
      </c>
      <c r="G1631">
        <f t="shared" si="205"/>
        <v>4</v>
      </c>
      <c r="H1631" t="str">
        <f t="shared" si="206"/>
        <v>Wednesday</v>
      </c>
      <c r="I1631">
        <f t="shared" si="207"/>
        <v>6</v>
      </c>
      <c r="J1631" s="18" t="str">
        <f>CHOOSE(MATCH(MONTH(B1631),{1,2,3,4,5,6,7,8,9,10,11,12}),"Q4","Q4","Q4","Q1","Q1","Q1","Q2","Q2","Q2","Q3","Q3","Q3")</f>
        <v>Q2</v>
      </c>
    </row>
    <row r="1632" spans="1:10" x14ac:dyDescent="0.3">
      <c r="A1632" s="6">
        <v>42620</v>
      </c>
      <c r="B1632">
        <f t="shared" si="200"/>
        <v>2016</v>
      </c>
      <c r="C1632">
        <f t="shared" si="201"/>
        <v>9</v>
      </c>
      <c r="D1632" t="str">
        <f t="shared" si="202"/>
        <v>September</v>
      </c>
      <c r="E1632" t="str">
        <f t="shared" si="203"/>
        <v>Q3</v>
      </c>
      <c r="F1632" t="str">
        <f t="shared" si="204"/>
        <v>2016-09</v>
      </c>
      <c r="G1632">
        <f t="shared" si="205"/>
        <v>4</v>
      </c>
      <c r="H1632" t="str">
        <f t="shared" si="206"/>
        <v>Wednesday</v>
      </c>
      <c r="I1632">
        <f t="shared" si="207"/>
        <v>6</v>
      </c>
      <c r="J1632" s="18" t="str">
        <f>CHOOSE(MATCH(MONTH(B1632),{1,2,3,4,5,6,7,8,9,10,11,12}),"Q4","Q4","Q4","Q1","Q1","Q1","Q2","Q2","Q2","Q3","Q3","Q3")</f>
        <v>Q2</v>
      </c>
    </row>
    <row r="1633" spans="1:10" x14ac:dyDescent="0.3">
      <c r="A1633" s="6">
        <v>41526</v>
      </c>
      <c r="B1633">
        <f t="shared" si="200"/>
        <v>2013</v>
      </c>
      <c r="C1633">
        <f t="shared" si="201"/>
        <v>9</v>
      </c>
      <c r="D1633" t="str">
        <f t="shared" si="202"/>
        <v>September</v>
      </c>
      <c r="E1633" t="str">
        <f t="shared" si="203"/>
        <v>Q3</v>
      </c>
      <c r="F1633" t="str">
        <f t="shared" si="204"/>
        <v>2013-09</v>
      </c>
      <c r="G1633">
        <f t="shared" si="205"/>
        <v>2</v>
      </c>
      <c r="H1633" t="str">
        <f t="shared" si="206"/>
        <v>Monday</v>
      </c>
      <c r="I1633">
        <f t="shared" si="207"/>
        <v>6</v>
      </c>
      <c r="J1633" s="18" t="str">
        <f>CHOOSE(MATCH(MONTH(B1633),{1,2,3,4,5,6,7,8,9,10,11,12}),"Q4","Q4","Q4","Q1","Q1","Q1","Q2","Q2","Q2","Q3","Q3","Q3")</f>
        <v>Q2</v>
      </c>
    </row>
    <row r="1634" spans="1:10" x14ac:dyDescent="0.3">
      <c r="A1634" s="6">
        <v>40797</v>
      </c>
      <c r="B1634">
        <f t="shared" si="200"/>
        <v>2011</v>
      </c>
      <c r="C1634">
        <f t="shared" si="201"/>
        <v>9</v>
      </c>
      <c r="D1634" t="str">
        <f t="shared" si="202"/>
        <v>September</v>
      </c>
      <c r="E1634" t="str">
        <f t="shared" si="203"/>
        <v>Q3</v>
      </c>
      <c r="F1634" t="str">
        <f t="shared" si="204"/>
        <v>2011-09</v>
      </c>
      <c r="G1634">
        <f t="shared" si="205"/>
        <v>1</v>
      </c>
      <c r="H1634" t="str">
        <f t="shared" si="206"/>
        <v>Sunday</v>
      </c>
      <c r="I1634">
        <f t="shared" si="207"/>
        <v>6</v>
      </c>
      <c r="J1634" s="18" t="str">
        <f>CHOOSE(MATCH(MONTH(B1634),{1,2,3,4,5,6,7,8,9,10,11,12}),"Q4","Q4","Q4","Q1","Q1","Q1","Q2","Q2","Q2","Q3","Q3","Q3")</f>
        <v>Q2</v>
      </c>
    </row>
    <row r="1635" spans="1:10" x14ac:dyDescent="0.3">
      <c r="A1635" s="6">
        <v>42987</v>
      </c>
      <c r="B1635">
        <f t="shared" si="200"/>
        <v>2017</v>
      </c>
      <c r="C1635">
        <f t="shared" si="201"/>
        <v>9</v>
      </c>
      <c r="D1635" t="str">
        <f t="shared" si="202"/>
        <v>September</v>
      </c>
      <c r="E1635" t="str">
        <f t="shared" si="203"/>
        <v>Q3</v>
      </c>
      <c r="F1635" t="str">
        <f t="shared" si="204"/>
        <v>2017-09</v>
      </c>
      <c r="G1635">
        <f t="shared" si="205"/>
        <v>7</v>
      </c>
      <c r="H1635" t="str">
        <f t="shared" si="206"/>
        <v>Saturday</v>
      </c>
      <c r="I1635">
        <f t="shared" si="207"/>
        <v>6</v>
      </c>
      <c r="J1635" s="18" t="str">
        <f>CHOOSE(MATCH(MONTH(B1635),{1,2,3,4,5,6,7,8,9,10,11,12}),"Q4","Q4","Q4","Q1","Q1","Q1","Q2","Q2","Q2","Q3","Q3","Q3")</f>
        <v>Q2</v>
      </c>
    </row>
    <row r="1636" spans="1:10" x14ac:dyDescent="0.3">
      <c r="A1636" s="6">
        <v>42631</v>
      </c>
      <c r="B1636">
        <f t="shared" si="200"/>
        <v>2016</v>
      </c>
      <c r="C1636">
        <f t="shared" si="201"/>
        <v>9</v>
      </c>
      <c r="D1636" t="str">
        <f t="shared" si="202"/>
        <v>September</v>
      </c>
      <c r="E1636" t="str">
        <f t="shared" si="203"/>
        <v>Q3</v>
      </c>
      <c r="F1636" t="str">
        <f t="shared" si="204"/>
        <v>2016-09</v>
      </c>
      <c r="G1636">
        <f t="shared" si="205"/>
        <v>1</v>
      </c>
      <c r="H1636" t="str">
        <f t="shared" si="206"/>
        <v>Sunday</v>
      </c>
      <c r="I1636">
        <f t="shared" si="207"/>
        <v>6</v>
      </c>
      <c r="J1636" s="18" t="str">
        <f>CHOOSE(MATCH(MONTH(B1636),{1,2,3,4,5,6,7,8,9,10,11,12}),"Q4","Q4","Q4","Q1","Q1","Q1","Q2","Q2","Q2","Q3","Q3","Q3")</f>
        <v>Q2</v>
      </c>
    </row>
    <row r="1637" spans="1:10" x14ac:dyDescent="0.3">
      <c r="A1637" s="6">
        <v>41512</v>
      </c>
      <c r="B1637">
        <f t="shared" si="200"/>
        <v>2013</v>
      </c>
      <c r="C1637">
        <f t="shared" si="201"/>
        <v>8</v>
      </c>
      <c r="D1637" t="str">
        <f t="shared" si="202"/>
        <v>August</v>
      </c>
      <c r="E1637" t="str">
        <f t="shared" si="203"/>
        <v>Q3</v>
      </c>
      <c r="F1637" t="str">
        <f t="shared" si="204"/>
        <v>2013-08</v>
      </c>
      <c r="G1637">
        <f t="shared" si="205"/>
        <v>2</v>
      </c>
      <c r="H1637" t="str">
        <f t="shared" si="206"/>
        <v>Monday</v>
      </c>
      <c r="I1637">
        <f t="shared" si="207"/>
        <v>5</v>
      </c>
      <c r="J1637" s="18" t="str">
        <f>CHOOSE(MATCH(MONTH(B1637),{1,2,3,4,5,6,7,8,9,10,11,12}),"Q4","Q4","Q4","Q1","Q1","Q1","Q2","Q2","Q2","Q3","Q3","Q3")</f>
        <v>Q2</v>
      </c>
    </row>
    <row r="1638" spans="1:10" x14ac:dyDescent="0.3">
      <c r="A1638" s="6">
        <v>41499</v>
      </c>
      <c r="B1638">
        <f t="shared" si="200"/>
        <v>2013</v>
      </c>
      <c r="C1638">
        <f t="shared" si="201"/>
        <v>8</v>
      </c>
      <c r="D1638" t="str">
        <f t="shared" si="202"/>
        <v>August</v>
      </c>
      <c r="E1638" t="str">
        <f t="shared" si="203"/>
        <v>Q3</v>
      </c>
      <c r="F1638" t="str">
        <f t="shared" si="204"/>
        <v>2013-08</v>
      </c>
      <c r="G1638">
        <f t="shared" si="205"/>
        <v>3</v>
      </c>
      <c r="H1638" t="str">
        <f t="shared" si="206"/>
        <v>Tuesday</v>
      </c>
      <c r="I1638">
        <f t="shared" si="207"/>
        <v>5</v>
      </c>
      <c r="J1638" s="18" t="str">
        <f>CHOOSE(MATCH(MONTH(B1638),{1,2,3,4,5,6,7,8,9,10,11,12}),"Q4","Q4","Q4","Q1","Q1","Q1","Q2","Q2","Q2","Q3","Q3","Q3")</f>
        <v>Q2</v>
      </c>
    </row>
    <row r="1639" spans="1:10" x14ac:dyDescent="0.3">
      <c r="A1639" s="6">
        <v>41142</v>
      </c>
      <c r="B1639">
        <f t="shared" si="200"/>
        <v>2012</v>
      </c>
      <c r="C1639">
        <f t="shared" si="201"/>
        <v>8</v>
      </c>
      <c r="D1639" t="str">
        <f t="shared" si="202"/>
        <v>August</v>
      </c>
      <c r="E1639" t="str">
        <f t="shared" si="203"/>
        <v>Q3</v>
      </c>
      <c r="F1639" t="str">
        <f t="shared" si="204"/>
        <v>2012-08</v>
      </c>
      <c r="G1639">
        <f t="shared" si="205"/>
        <v>3</v>
      </c>
      <c r="H1639" t="str">
        <f t="shared" si="206"/>
        <v>Tuesday</v>
      </c>
      <c r="I1639">
        <f t="shared" si="207"/>
        <v>5</v>
      </c>
      <c r="J1639" s="18" t="str">
        <f>CHOOSE(MATCH(MONTH(B1639),{1,2,3,4,5,6,7,8,9,10,11,12}),"Q4","Q4","Q4","Q1","Q1","Q1","Q2","Q2","Q2","Q3","Q3","Q3")</f>
        <v>Q2</v>
      </c>
    </row>
    <row r="1640" spans="1:10" x14ac:dyDescent="0.3">
      <c r="A1640" s="6">
        <v>43337</v>
      </c>
      <c r="B1640">
        <f t="shared" si="200"/>
        <v>2018</v>
      </c>
      <c r="C1640">
        <f t="shared" si="201"/>
        <v>8</v>
      </c>
      <c r="D1640" t="str">
        <f t="shared" si="202"/>
        <v>August</v>
      </c>
      <c r="E1640" t="str">
        <f t="shared" si="203"/>
        <v>Q3</v>
      </c>
      <c r="F1640" t="str">
        <f t="shared" si="204"/>
        <v>2018-08</v>
      </c>
      <c r="G1640">
        <f t="shared" si="205"/>
        <v>7</v>
      </c>
      <c r="H1640" t="str">
        <f t="shared" si="206"/>
        <v>Saturday</v>
      </c>
      <c r="I1640">
        <f t="shared" si="207"/>
        <v>5</v>
      </c>
      <c r="J1640" s="18" t="str">
        <f>CHOOSE(MATCH(MONTH(B1640),{1,2,3,4,5,6,7,8,9,10,11,12}),"Q4","Q4","Q4","Q1","Q1","Q1","Q2","Q2","Q2","Q3","Q3","Q3")</f>
        <v>Q2</v>
      </c>
    </row>
    <row r="1641" spans="1:10" x14ac:dyDescent="0.3">
      <c r="A1641" s="6">
        <v>43321</v>
      </c>
      <c r="B1641">
        <f t="shared" si="200"/>
        <v>2018</v>
      </c>
      <c r="C1641">
        <f t="shared" si="201"/>
        <v>8</v>
      </c>
      <c r="D1641" t="str">
        <f t="shared" si="202"/>
        <v>August</v>
      </c>
      <c r="E1641" t="str">
        <f t="shared" si="203"/>
        <v>Q3</v>
      </c>
      <c r="F1641" t="str">
        <f t="shared" si="204"/>
        <v>2018-08</v>
      </c>
      <c r="G1641">
        <f t="shared" si="205"/>
        <v>5</v>
      </c>
      <c r="H1641" t="str">
        <f t="shared" si="206"/>
        <v>Thursday</v>
      </c>
      <c r="I1641">
        <f t="shared" si="207"/>
        <v>5</v>
      </c>
      <c r="J1641" s="18" t="str">
        <f>CHOOSE(MATCH(MONTH(B1641),{1,2,3,4,5,6,7,8,9,10,11,12}),"Q4","Q4","Q4","Q1","Q1","Q1","Q2","Q2","Q2","Q3","Q3","Q3")</f>
        <v>Q2</v>
      </c>
    </row>
    <row r="1642" spans="1:10" x14ac:dyDescent="0.3">
      <c r="A1642" s="6">
        <v>43306</v>
      </c>
      <c r="B1642">
        <f t="shared" si="200"/>
        <v>2018</v>
      </c>
      <c r="C1642">
        <f t="shared" si="201"/>
        <v>7</v>
      </c>
      <c r="D1642" t="str">
        <f t="shared" si="202"/>
        <v>July</v>
      </c>
      <c r="E1642" t="str">
        <f t="shared" si="203"/>
        <v>Q3</v>
      </c>
      <c r="F1642" t="str">
        <f t="shared" si="204"/>
        <v>2018-07</v>
      </c>
      <c r="G1642">
        <f t="shared" si="205"/>
        <v>4</v>
      </c>
      <c r="H1642" t="str">
        <f t="shared" si="206"/>
        <v>Wednesday</v>
      </c>
      <c r="I1642">
        <f t="shared" si="207"/>
        <v>4</v>
      </c>
      <c r="J1642" s="18" t="str">
        <f>CHOOSE(MATCH(MONTH(B1642),{1,2,3,4,5,6,7,8,9,10,11,12}),"Q4","Q4","Q4","Q1","Q1","Q1","Q2","Q2","Q2","Q3","Q3","Q3")</f>
        <v>Q2</v>
      </c>
    </row>
    <row r="1643" spans="1:10" x14ac:dyDescent="0.3">
      <c r="A1643" s="6">
        <v>41105</v>
      </c>
      <c r="B1643">
        <f t="shared" si="200"/>
        <v>2012</v>
      </c>
      <c r="C1643">
        <f t="shared" si="201"/>
        <v>7</v>
      </c>
      <c r="D1643" t="str">
        <f t="shared" si="202"/>
        <v>July</v>
      </c>
      <c r="E1643" t="str">
        <f t="shared" si="203"/>
        <v>Q3</v>
      </c>
      <c r="F1643" t="str">
        <f t="shared" si="204"/>
        <v>2012-07</v>
      </c>
      <c r="G1643">
        <f t="shared" si="205"/>
        <v>1</v>
      </c>
      <c r="H1643" t="str">
        <f t="shared" si="206"/>
        <v>Sunday</v>
      </c>
      <c r="I1643">
        <f t="shared" si="207"/>
        <v>4</v>
      </c>
      <c r="J1643" s="18" t="str">
        <f>CHOOSE(MATCH(MONTH(B1643),{1,2,3,4,5,6,7,8,9,10,11,12}),"Q4","Q4","Q4","Q1","Q1","Q1","Q2","Q2","Q2","Q3","Q3","Q3")</f>
        <v>Q2</v>
      </c>
    </row>
    <row r="1644" spans="1:10" x14ac:dyDescent="0.3">
      <c r="A1644" s="6">
        <v>42938</v>
      </c>
      <c r="B1644">
        <f t="shared" si="200"/>
        <v>2017</v>
      </c>
      <c r="C1644">
        <f t="shared" si="201"/>
        <v>7</v>
      </c>
      <c r="D1644" t="str">
        <f t="shared" si="202"/>
        <v>July</v>
      </c>
      <c r="E1644" t="str">
        <f t="shared" si="203"/>
        <v>Q3</v>
      </c>
      <c r="F1644" t="str">
        <f t="shared" si="204"/>
        <v>2017-07</v>
      </c>
      <c r="G1644">
        <f t="shared" si="205"/>
        <v>7</v>
      </c>
      <c r="H1644" t="str">
        <f t="shared" si="206"/>
        <v>Saturday</v>
      </c>
      <c r="I1644">
        <f t="shared" si="207"/>
        <v>4</v>
      </c>
      <c r="J1644" s="18" t="str">
        <f>CHOOSE(MATCH(MONTH(B1644),{1,2,3,4,5,6,7,8,9,10,11,12}),"Q4","Q4","Q4","Q1","Q1","Q1","Q2","Q2","Q2","Q3","Q3","Q3")</f>
        <v>Q2</v>
      </c>
    </row>
    <row r="1645" spans="1:10" x14ac:dyDescent="0.3">
      <c r="A1645" s="6">
        <v>41111</v>
      </c>
      <c r="B1645">
        <f t="shared" si="200"/>
        <v>2012</v>
      </c>
      <c r="C1645">
        <f t="shared" si="201"/>
        <v>7</v>
      </c>
      <c r="D1645" t="str">
        <f t="shared" si="202"/>
        <v>July</v>
      </c>
      <c r="E1645" t="str">
        <f t="shared" si="203"/>
        <v>Q3</v>
      </c>
      <c r="F1645" t="str">
        <f t="shared" si="204"/>
        <v>2012-07</v>
      </c>
      <c r="G1645">
        <f t="shared" si="205"/>
        <v>7</v>
      </c>
      <c r="H1645" t="str">
        <f t="shared" si="206"/>
        <v>Saturday</v>
      </c>
      <c r="I1645">
        <f t="shared" si="207"/>
        <v>4</v>
      </c>
      <c r="J1645" s="18" t="str">
        <f>CHOOSE(MATCH(MONTH(B1645),{1,2,3,4,5,6,7,8,9,10,11,12}),"Q4","Q4","Q4","Q1","Q1","Q1","Q2","Q2","Q2","Q3","Q3","Q3")</f>
        <v>Q2</v>
      </c>
    </row>
    <row r="1646" spans="1:10" x14ac:dyDescent="0.3">
      <c r="A1646" s="6">
        <v>41844</v>
      </c>
      <c r="B1646">
        <f t="shared" si="200"/>
        <v>2014</v>
      </c>
      <c r="C1646">
        <f t="shared" si="201"/>
        <v>7</v>
      </c>
      <c r="D1646" t="str">
        <f t="shared" si="202"/>
        <v>July</v>
      </c>
      <c r="E1646" t="str">
        <f t="shared" si="203"/>
        <v>Q3</v>
      </c>
      <c r="F1646" t="str">
        <f t="shared" si="204"/>
        <v>2014-07</v>
      </c>
      <c r="G1646">
        <f t="shared" si="205"/>
        <v>5</v>
      </c>
      <c r="H1646" t="str">
        <f t="shared" si="206"/>
        <v>Thursday</v>
      </c>
      <c r="I1646">
        <f t="shared" si="207"/>
        <v>4</v>
      </c>
      <c r="J1646" s="18" t="str">
        <f>CHOOSE(MATCH(MONTH(B1646),{1,2,3,4,5,6,7,8,9,10,11,12}),"Q4","Q4","Q4","Q1","Q1","Q1","Q2","Q2","Q2","Q3","Q3","Q3")</f>
        <v>Q2</v>
      </c>
    </row>
    <row r="1647" spans="1:10" x14ac:dyDescent="0.3">
      <c r="A1647" s="6">
        <v>42538</v>
      </c>
      <c r="B1647">
        <f t="shared" si="200"/>
        <v>2016</v>
      </c>
      <c r="C1647">
        <f t="shared" si="201"/>
        <v>6</v>
      </c>
      <c r="D1647" t="str">
        <f t="shared" si="202"/>
        <v>June</v>
      </c>
      <c r="E1647" t="str">
        <f t="shared" si="203"/>
        <v>Q2</v>
      </c>
      <c r="F1647" t="str">
        <f t="shared" si="204"/>
        <v>2016-06</v>
      </c>
      <c r="G1647">
        <f t="shared" si="205"/>
        <v>6</v>
      </c>
      <c r="H1647" t="str">
        <f t="shared" si="206"/>
        <v>Friday</v>
      </c>
      <c r="I1647">
        <f t="shared" si="207"/>
        <v>3</v>
      </c>
      <c r="J1647" s="18" t="str">
        <f>CHOOSE(MATCH(MONTH(B1647),{1,2,3,4,5,6,7,8,9,10,11,12}),"Q4","Q4","Q4","Q1","Q1","Q1","Q2","Q2","Q2","Q3","Q3","Q3")</f>
        <v>Q2</v>
      </c>
    </row>
    <row r="1648" spans="1:10" x14ac:dyDescent="0.3">
      <c r="A1648" s="6">
        <v>40715</v>
      </c>
      <c r="B1648">
        <f t="shared" si="200"/>
        <v>2011</v>
      </c>
      <c r="C1648">
        <f t="shared" si="201"/>
        <v>6</v>
      </c>
      <c r="D1648" t="str">
        <f t="shared" si="202"/>
        <v>June</v>
      </c>
      <c r="E1648" t="str">
        <f t="shared" si="203"/>
        <v>Q2</v>
      </c>
      <c r="F1648" t="str">
        <f t="shared" si="204"/>
        <v>2011-06</v>
      </c>
      <c r="G1648">
        <f t="shared" si="205"/>
        <v>3</v>
      </c>
      <c r="H1648" t="str">
        <f t="shared" si="206"/>
        <v>Tuesday</v>
      </c>
      <c r="I1648">
        <f t="shared" si="207"/>
        <v>3</v>
      </c>
      <c r="J1648" s="18" t="str">
        <f>CHOOSE(MATCH(MONTH(B1648),{1,2,3,4,5,6,7,8,9,10,11,12}),"Q4","Q4","Q4","Q1","Q1","Q1","Q2","Q2","Q2","Q3","Q3","Q3")</f>
        <v>Q2</v>
      </c>
    </row>
    <row r="1649" spans="1:10" x14ac:dyDescent="0.3">
      <c r="A1649" s="6">
        <v>40708</v>
      </c>
      <c r="B1649">
        <f t="shared" si="200"/>
        <v>2011</v>
      </c>
      <c r="C1649">
        <f t="shared" si="201"/>
        <v>6</v>
      </c>
      <c r="D1649" t="str">
        <f t="shared" si="202"/>
        <v>June</v>
      </c>
      <c r="E1649" t="str">
        <f t="shared" si="203"/>
        <v>Q2</v>
      </c>
      <c r="F1649" t="str">
        <f t="shared" si="204"/>
        <v>2011-06</v>
      </c>
      <c r="G1649">
        <f t="shared" si="205"/>
        <v>3</v>
      </c>
      <c r="H1649" t="str">
        <f t="shared" si="206"/>
        <v>Tuesday</v>
      </c>
      <c r="I1649">
        <f t="shared" si="207"/>
        <v>3</v>
      </c>
      <c r="J1649" s="18" t="str">
        <f>CHOOSE(MATCH(MONTH(B1649),{1,2,3,4,5,6,7,8,9,10,11,12}),"Q4","Q4","Q4","Q1","Q1","Q1","Q2","Q2","Q2","Q3","Q3","Q3")</f>
        <v>Q2</v>
      </c>
    </row>
    <row r="1650" spans="1:10" x14ac:dyDescent="0.3">
      <c r="A1650" s="6">
        <v>40711</v>
      </c>
      <c r="B1650">
        <f t="shared" si="200"/>
        <v>2011</v>
      </c>
      <c r="C1650">
        <f t="shared" si="201"/>
        <v>6</v>
      </c>
      <c r="D1650" t="str">
        <f t="shared" si="202"/>
        <v>June</v>
      </c>
      <c r="E1650" t="str">
        <f t="shared" si="203"/>
        <v>Q2</v>
      </c>
      <c r="F1650" t="str">
        <f t="shared" si="204"/>
        <v>2011-06</v>
      </c>
      <c r="G1650">
        <f t="shared" si="205"/>
        <v>6</v>
      </c>
      <c r="H1650" t="str">
        <f t="shared" si="206"/>
        <v>Friday</v>
      </c>
      <c r="I1650">
        <f t="shared" si="207"/>
        <v>3</v>
      </c>
      <c r="J1650" s="18" t="str">
        <f>CHOOSE(MATCH(MONTH(B1650),{1,2,3,4,5,6,7,8,9,10,11,12}),"Q4","Q4","Q4","Q1","Q1","Q1","Q2","Q2","Q2","Q3","Q3","Q3")</f>
        <v>Q2</v>
      </c>
    </row>
    <row r="1651" spans="1:10" x14ac:dyDescent="0.3">
      <c r="A1651" s="6">
        <v>42914</v>
      </c>
      <c r="B1651">
        <f t="shared" si="200"/>
        <v>2017</v>
      </c>
      <c r="C1651">
        <f t="shared" si="201"/>
        <v>6</v>
      </c>
      <c r="D1651" t="str">
        <f t="shared" si="202"/>
        <v>June</v>
      </c>
      <c r="E1651" t="str">
        <f t="shared" si="203"/>
        <v>Q2</v>
      </c>
      <c r="F1651" t="str">
        <f t="shared" si="204"/>
        <v>2017-06</v>
      </c>
      <c r="G1651">
        <f t="shared" si="205"/>
        <v>4</v>
      </c>
      <c r="H1651" t="str">
        <f t="shared" si="206"/>
        <v>Wednesday</v>
      </c>
      <c r="I1651">
        <f t="shared" si="207"/>
        <v>3</v>
      </c>
      <c r="J1651" s="18" t="str">
        <f>CHOOSE(MATCH(MONTH(B1651),{1,2,3,4,5,6,7,8,9,10,11,12}),"Q4","Q4","Q4","Q1","Q1","Q1","Q2","Q2","Q2","Q3","Q3","Q3")</f>
        <v>Q2</v>
      </c>
    </row>
    <row r="1652" spans="1:10" x14ac:dyDescent="0.3">
      <c r="A1652" s="6">
        <v>41799</v>
      </c>
      <c r="B1652">
        <f t="shared" si="200"/>
        <v>2014</v>
      </c>
      <c r="C1652">
        <f t="shared" si="201"/>
        <v>6</v>
      </c>
      <c r="D1652" t="str">
        <f t="shared" si="202"/>
        <v>June</v>
      </c>
      <c r="E1652" t="str">
        <f t="shared" si="203"/>
        <v>Q2</v>
      </c>
      <c r="F1652" t="str">
        <f t="shared" si="204"/>
        <v>2014-06</v>
      </c>
      <c r="G1652">
        <f t="shared" si="205"/>
        <v>2</v>
      </c>
      <c r="H1652" t="str">
        <f t="shared" si="206"/>
        <v>Monday</v>
      </c>
      <c r="I1652">
        <f t="shared" si="207"/>
        <v>3</v>
      </c>
      <c r="J1652" s="18" t="str">
        <f>CHOOSE(MATCH(MONTH(B1652),{1,2,3,4,5,6,7,8,9,10,11,12}),"Q4","Q4","Q4","Q1","Q1","Q1","Q2","Q2","Q2","Q3","Q3","Q3")</f>
        <v>Q2</v>
      </c>
    </row>
    <row r="1653" spans="1:10" x14ac:dyDescent="0.3">
      <c r="A1653" s="6">
        <v>42534</v>
      </c>
      <c r="B1653">
        <f t="shared" si="200"/>
        <v>2016</v>
      </c>
      <c r="C1653">
        <f t="shared" si="201"/>
        <v>6</v>
      </c>
      <c r="D1653" t="str">
        <f t="shared" si="202"/>
        <v>June</v>
      </c>
      <c r="E1653" t="str">
        <f t="shared" si="203"/>
        <v>Q2</v>
      </c>
      <c r="F1653" t="str">
        <f t="shared" si="204"/>
        <v>2016-06</v>
      </c>
      <c r="G1653">
        <f t="shared" si="205"/>
        <v>2</v>
      </c>
      <c r="H1653" t="str">
        <f t="shared" si="206"/>
        <v>Monday</v>
      </c>
      <c r="I1653">
        <f t="shared" si="207"/>
        <v>3</v>
      </c>
      <c r="J1653" s="18" t="str">
        <f>CHOOSE(MATCH(MONTH(B1653),{1,2,3,4,5,6,7,8,9,10,11,12}),"Q4","Q4","Q4","Q1","Q1","Q1","Q2","Q2","Q2","Q3","Q3","Q3")</f>
        <v>Q2</v>
      </c>
    </row>
    <row r="1654" spans="1:10" x14ac:dyDescent="0.3">
      <c r="A1654" s="6">
        <v>40704</v>
      </c>
      <c r="B1654">
        <f t="shared" si="200"/>
        <v>2011</v>
      </c>
      <c r="C1654">
        <f t="shared" si="201"/>
        <v>6</v>
      </c>
      <c r="D1654" t="str">
        <f t="shared" si="202"/>
        <v>June</v>
      </c>
      <c r="E1654" t="str">
        <f t="shared" si="203"/>
        <v>Q2</v>
      </c>
      <c r="F1654" t="str">
        <f t="shared" si="204"/>
        <v>2011-06</v>
      </c>
      <c r="G1654">
        <f t="shared" si="205"/>
        <v>6</v>
      </c>
      <c r="H1654" t="str">
        <f t="shared" si="206"/>
        <v>Friday</v>
      </c>
      <c r="I1654">
        <f t="shared" si="207"/>
        <v>3</v>
      </c>
      <c r="J1654" s="18" t="str">
        <f>CHOOSE(MATCH(MONTH(B1654),{1,2,3,4,5,6,7,8,9,10,11,12}),"Q4","Q4","Q4","Q1","Q1","Q1","Q2","Q2","Q2","Q3","Q3","Q3")</f>
        <v>Q2</v>
      </c>
    </row>
    <row r="1655" spans="1:10" x14ac:dyDescent="0.3">
      <c r="A1655" s="6">
        <v>41400</v>
      </c>
      <c r="B1655">
        <f t="shared" si="200"/>
        <v>2013</v>
      </c>
      <c r="C1655">
        <f t="shared" si="201"/>
        <v>5</v>
      </c>
      <c r="D1655" t="str">
        <f t="shared" si="202"/>
        <v>May</v>
      </c>
      <c r="E1655" t="str">
        <f t="shared" si="203"/>
        <v>Q2</v>
      </c>
      <c r="F1655" t="str">
        <f t="shared" si="204"/>
        <v>2013-05</v>
      </c>
      <c r="G1655">
        <f t="shared" si="205"/>
        <v>2</v>
      </c>
      <c r="H1655" t="str">
        <f t="shared" si="206"/>
        <v>Monday</v>
      </c>
      <c r="I1655">
        <f t="shared" si="207"/>
        <v>2</v>
      </c>
      <c r="J1655" s="18" t="str">
        <f>CHOOSE(MATCH(MONTH(B1655),{1,2,3,4,5,6,7,8,9,10,11,12}),"Q4","Q4","Q4","Q1","Q1","Q1","Q2","Q2","Q2","Q3","Q3","Q3")</f>
        <v>Q2</v>
      </c>
    </row>
    <row r="1656" spans="1:10" x14ac:dyDescent="0.3">
      <c r="A1656" s="6">
        <v>40680</v>
      </c>
      <c r="B1656">
        <f t="shared" si="200"/>
        <v>2011</v>
      </c>
      <c r="C1656">
        <f t="shared" si="201"/>
        <v>5</v>
      </c>
      <c r="D1656" t="str">
        <f t="shared" si="202"/>
        <v>May</v>
      </c>
      <c r="E1656" t="str">
        <f t="shared" si="203"/>
        <v>Q2</v>
      </c>
      <c r="F1656" t="str">
        <f t="shared" si="204"/>
        <v>2011-05</v>
      </c>
      <c r="G1656">
        <f t="shared" si="205"/>
        <v>3</v>
      </c>
      <c r="H1656" t="str">
        <f t="shared" si="206"/>
        <v>Tuesday</v>
      </c>
      <c r="I1656">
        <f t="shared" si="207"/>
        <v>2</v>
      </c>
      <c r="J1656" s="18" t="str">
        <f>CHOOSE(MATCH(MONTH(B1656),{1,2,3,4,5,6,7,8,9,10,11,12}),"Q4","Q4","Q4","Q1","Q1","Q1","Q2","Q2","Q2","Q3","Q3","Q3")</f>
        <v>Q2</v>
      </c>
    </row>
    <row r="1657" spans="1:10" x14ac:dyDescent="0.3">
      <c r="A1657" s="6">
        <v>42147</v>
      </c>
      <c r="B1657">
        <f t="shared" si="200"/>
        <v>2015</v>
      </c>
      <c r="C1657">
        <f t="shared" si="201"/>
        <v>5</v>
      </c>
      <c r="D1657" t="str">
        <f t="shared" si="202"/>
        <v>May</v>
      </c>
      <c r="E1657" t="str">
        <f t="shared" si="203"/>
        <v>Q2</v>
      </c>
      <c r="F1657" t="str">
        <f t="shared" si="204"/>
        <v>2015-05</v>
      </c>
      <c r="G1657">
        <f t="shared" si="205"/>
        <v>7</v>
      </c>
      <c r="H1657" t="str">
        <f t="shared" si="206"/>
        <v>Saturday</v>
      </c>
      <c r="I1657">
        <f t="shared" si="207"/>
        <v>2</v>
      </c>
      <c r="J1657" s="18" t="str">
        <f>CHOOSE(MATCH(MONTH(B1657),{1,2,3,4,5,6,7,8,9,10,11,12}),"Q4","Q4","Q4","Q1","Q1","Q1","Q2","Q2","Q2","Q3","Q3","Q3")</f>
        <v>Q2</v>
      </c>
    </row>
    <row r="1658" spans="1:10" x14ac:dyDescent="0.3">
      <c r="A1658" s="6">
        <v>42152</v>
      </c>
      <c r="B1658">
        <f t="shared" si="200"/>
        <v>2015</v>
      </c>
      <c r="C1658">
        <f t="shared" si="201"/>
        <v>5</v>
      </c>
      <c r="D1658" t="str">
        <f t="shared" si="202"/>
        <v>May</v>
      </c>
      <c r="E1658" t="str">
        <f t="shared" si="203"/>
        <v>Q2</v>
      </c>
      <c r="F1658" t="str">
        <f t="shared" si="204"/>
        <v>2015-05</v>
      </c>
      <c r="G1658">
        <f t="shared" si="205"/>
        <v>5</v>
      </c>
      <c r="H1658" t="str">
        <f t="shared" si="206"/>
        <v>Thursday</v>
      </c>
      <c r="I1658">
        <f t="shared" si="207"/>
        <v>2</v>
      </c>
      <c r="J1658" s="18" t="str">
        <f>CHOOSE(MATCH(MONTH(B1658),{1,2,3,4,5,6,7,8,9,10,11,12}),"Q4","Q4","Q4","Q1","Q1","Q1","Q2","Q2","Q2","Q3","Q3","Q3")</f>
        <v>Q2</v>
      </c>
    </row>
    <row r="1659" spans="1:10" x14ac:dyDescent="0.3">
      <c r="A1659" s="6">
        <v>40683</v>
      </c>
      <c r="B1659">
        <f t="shared" si="200"/>
        <v>2011</v>
      </c>
      <c r="C1659">
        <f t="shared" si="201"/>
        <v>5</v>
      </c>
      <c r="D1659" t="str">
        <f t="shared" si="202"/>
        <v>May</v>
      </c>
      <c r="E1659" t="str">
        <f t="shared" si="203"/>
        <v>Q2</v>
      </c>
      <c r="F1659" t="str">
        <f t="shared" si="204"/>
        <v>2011-05</v>
      </c>
      <c r="G1659">
        <f t="shared" si="205"/>
        <v>6</v>
      </c>
      <c r="H1659" t="str">
        <f t="shared" si="206"/>
        <v>Friday</v>
      </c>
      <c r="I1659">
        <f t="shared" si="207"/>
        <v>2</v>
      </c>
      <c r="J1659" s="18" t="str">
        <f>CHOOSE(MATCH(MONTH(B1659),{1,2,3,4,5,6,7,8,9,10,11,12}),"Q4","Q4","Q4","Q1","Q1","Q1","Q2","Q2","Q2","Q3","Q3","Q3")</f>
        <v>Q2</v>
      </c>
    </row>
    <row r="1660" spans="1:10" x14ac:dyDescent="0.3">
      <c r="A1660" s="6">
        <v>42466</v>
      </c>
      <c r="B1660">
        <f t="shared" si="200"/>
        <v>2016</v>
      </c>
      <c r="C1660">
        <f t="shared" si="201"/>
        <v>4</v>
      </c>
      <c r="D1660" t="str">
        <f t="shared" si="202"/>
        <v>April</v>
      </c>
      <c r="E1660" t="str">
        <f t="shared" si="203"/>
        <v>Q2</v>
      </c>
      <c r="F1660" t="str">
        <f t="shared" si="204"/>
        <v>2016-04</v>
      </c>
      <c r="G1660">
        <f t="shared" si="205"/>
        <v>4</v>
      </c>
      <c r="H1660" t="str">
        <f t="shared" si="206"/>
        <v>Wednesday</v>
      </c>
      <c r="I1660">
        <f t="shared" si="207"/>
        <v>1</v>
      </c>
      <c r="J1660" s="18" t="str">
        <f>CHOOSE(MATCH(MONTH(B1660),{1,2,3,4,5,6,7,8,9,10,11,12}),"Q4","Q4","Q4","Q1","Q1","Q1","Q2","Q2","Q2","Q3","Q3","Q3")</f>
        <v>Q2</v>
      </c>
    </row>
    <row r="1661" spans="1:10" x14ac:dyDescent="0.3">
      <c r="A1661" s="6">
        <v>40278</v>
      </c>
      <c r="B1661">
        <f t="shared" si="200"/>
        <v>2010</v>
      </c>
      <c r="C1661">
        <f t="shared" si="201"/>
        <v>4</v>
      </c>
      <c r="D1661" t="str">
        <f t="shared" si="202"/>
        <v>April</v>
      </c>
      <c r="E1661" t="str">
        <f t="shared" si="203"/>
        <v>Q2</v>
      </c>
      <c r="F1661" t="str">
        <f t="shared" si="204"/>
        <v>2010-04</v>
      </c>
      <c r="G1661">
        <f t="shared" si="205"/>
        <v>7</v>
      </c>
      <c r="H1661" t="str">
        <f t="shared" si="206"/>
        <v>Saturday</v>
      </c>
      <c r="I1661">
        <f t="shared" si="207"/>
        <v>1</v>
      </c>
      <c r="J1661" s="18" t="str">
        <f>CHOOSE(MATCH(MONTH(B1661),{1,2,3,4,5,6,7,8,9,10,11,12}),"Q4","Q4","Q4","Q1","Q1","Q1","Q2","Q2","Q2","Q3","Q3","Q3")</f>
        <v>Q2</v>
      </c>
    </row>
    <row r="1662" spans="1:10" x14ac:dyDescent="0.3">
      <c r="A1662" s="6">
        <v>40640</v>
      </c>
      <c r="B1662">
        <f t="shared" si="200"/>
        <v>2011</v>
      </c>
      <c r="C1662">
        <f t="shared" si="201"/>
        <v>4</v>
      </c>
      <c r="D1662" t="str">
        <f t="shared" si="202"/>
        <v>April</v>
      </c>
      <c r="E1662" t="str">
        <f t="shared" si="203"/>
        <v>Q2</v>
      </c>
      <c r="F1662" t="str">
        <f t="shared" si="204"/>
        <v>2011-04</v>
      </c>
      <c r="G1662">
        <f t="shared" si="205"/>
        <v>5</v>
      </c>
      <c r="H1662" t="str">
        <f t="shared" si="206"/>
        <v>Thursday</v>
      </c>
      <c r="I1662">
        <f t="shared" si="207"/>
        <v>1</v>
      </c>
      <c r="J1662" s="18" t="str">
        <f>CHOOSE(MATCH(MONTH(B1662),{1,2,3,4,5,6,7,8,9,10,11,12}),"Q4","Q4","Q4","Q1","Q1","Q1","Q2","Q2","Q2","Q3","Q3","Q3")</f>
        <v>Q2</v>
      </c>
    </row>
    <row r="1663" spans="1:10" x14ac:dyDescent="0.3">
      <c r="A1663" s="6">
        <v>42481</v>
      </c>
      <c r="B1663">
        <f t="shared" si="200"/>
        <v>2016</v>
      </c>
      <c r="C1663">
        <f t="shared" si="201"/>
        <v>4</v>
      </c>
      <c r="D1663" t="str">
        <f t="shared" si="202"/>
        <v>April</v>
      </c>
      <c r="E1663" t="str">
        <f t="shared" si="203"/>
        <v>Q2</v>
      </c>
      <c r="F1663" t="str">
        <f t="shared" si="204"/>
        <v>2016-04</v>
      </c>
      <c r="G1663">
        <f t="shared" si="205"/>
        <v>5</v>
      </c>
      <c r="H1663" t="str">
        <f t="shared" si="206"/>
        <v>Thursday</v>
      </c>
      <c r="I1663">
        <f t="shared" si="207"/>
        <v>1</v>
      </c>
      <c r="J1663" s="18" t="str">
        <f>CHOOSE(MATCH(MONTH(B1663),{1,2,3,4,5,6,7,8,9,10,11,12}),"Q4","Q4","Q4","Q1","Q1","Q1","Q2","Q2","Q2","Q3","Q3","Q3")</f>
        <v>Q2</v>
      </c>
    </row>
    <row r="1664" spans="1:10" x14ac:dyDescent="0.3">
      <c r="A1664" s="6">
        <v>40637</v>
      </c>
      <c r="B1664">
        <f t="shared" si="200"/>
        <v>2011</v>
      </c>
      <c r="C1664">
        <f t="shared" si="201"/>
        <v>4</v>
      </c>
      <c r="D1664" t="str">
        <f t="shared" si="202"/>
        <v>April</v>
      </c>
      <c r="E1664" t="str">
        <f t="shared" si="203"/>
        <v>Q2</v>
      </c>
      <c r="F1664" t="str">
        <f t="shared" si="204"/>
        <v>2011-04</v>
      </c>
      <c r="G1664">
        <f t="shared" si="205"/>
        <v>2</v>
      </c>
      <c r="H1664" t="str">
        <f t="shared" si="206"/>
        <v>Monday</v>
      </c>
      <c r="I1664">
        <f t="shared" si="207"/>
        <v>1</v>
      </c>
      <c r="J1664" s="18" t="str">
        <f>CHOOSE(MATCH(MONTH(B1664),{1,2,3,4,5,6,7,8,9,10,11,12}),"Q4","Q4","Q4","Q1","Q1","Q1","Q2","Q2","Q2","Q3","Q3","Q3")</f>
        <v>Q2</v>
      </c>
    </row>
    <row r="1665" spans="1:10" x14ac:dyDescent="0.3">
      <c r="A1665" s="6">
        <v>41027</v>
      </c>
      <c r="B1665">
        <f t="shared" si="200"/>
        <v>2012</v>
      </c>
      <c r="C1665">
        <f t="shared" si="201"/>
        <v>4</v>
      </c>
      <c r="D1665" t="str">
        <f t="shared" si="202"/>
        <v>April</v>
      </c>
      <c r="E1665" t="str">
        <f t="shared" si="203"/>
        <v>Q2</v>
      </c>
      <c r="F1665" t="str">
        <f t="shared" si="204"/>
        <v>2012-04</v>
      </c>
      <c r="G1665">
        <f t="shared" si="205"/>
        <v>7</v>
      </c>
      <c r="H1665" t="str">
        <f t="shared" si="206"/>
        <v>Saturday</v>
      </c>
      <c r="I1665">
        <f t="shared" si="207"/>
        <v>1</v>
      </c>
      <c r="J1665" s="18" t="str">
        <f>CHOOSE(MATCH(MONTH(B1665),{1,2,3,4,5,6,7,8,9,10,11,12}),"Q4","Q4","Q4","Q1","Q1","Q1","Q2","Q2","Q2","Q3","Q3","Q3")</f>
        <v>Q2</v>
      </c>
    </row>
    <row r="1666" spans="1:10" x14ac:dyDescent="0.3">
      <c r="A1666" s="6">
        <v>42122</v>
      </c>
      <c r="B1666">
        <f t="shared" si="200"/>
        <v>2015</v>
      </c>
      <c r="C1666">
        <f t="shared" si="201"/>
        <v>4</v>
      </c>
      <c r="D1666" t="str">
        <f t="shared" si="202"/>
        <v>April</v>
      </c>
      <c r="E1666" t="str">
        <f t="shared" si="203"/>
        <v>Q2</v>
      </c>
      <c r="F1666" t="str">
        <f t="shared" si="204"/>
        <v>2015-04</v>
      </c>
      <c r="G1666">
        <f t="shared" si="205"/>
        <v>3</v>
      </c>
      <c r="H1666" t="str">
        <f t="shared" si="206"/>
        <v>Tuesday</v>
      </c>
      <c r="I1666">
        <f t="shared" si="207"/>
        <v>1</v>
      </c>
      <c r="J1666" s="18" t="str">
        <f>CHOOSE(MATCH(MONTH(B1666),{1,2,3,4,5,6,7,8,9,10,11,12}),"Q4","Q4","Q4","Q1","Q1","Q1","Q2","Q2","Q2","Q3","Q3","Q3")</f>
        <v>Q2</v>
      </c>
    </row>
    <row r="1667" spans="1:10" x14ac:dyDescent="0.3">
      <c r="A1667" s="6">
        <v>40627</v>
      </c>
      <c r="B1667">
        <f t="shared" ref="B1667:B1730" si="208">YEAR(A1667)</f>
        <v>2011</v>
      </c>
      <c r="C1667">
        <f t="shared" ref="C1667:C1730" si="209">MONTH(A1667)</f>
        <v>3</v>
      </c>
      <c r="D1667" t="str">
        <f t="shared" ref="D1667:D1730" si="210">TEXT(A1667,"mmmm")</f>
        <v>March</v>
      </c>
      <c r="E1667" t="str">
        <f t="shared" ref="E1667:E1730" si="211">"Q" &amp; ROUNDUP(MONTH(A1667)/3,0)</f>
        <v>Q1</v>
      </c>
      <c r="F1667" t="str">
        <f t="shared" ref="F1667:F1730" si="212">TEXT(A1667,"YYYY-MM")</f>
        <v>2011-03</v>
      </c>
      <c r="G1667">
        <f t="shared" ref="G1667:G1730" si="213">WEEKDAY(A1667,1)</f>
        <v>6</v>
      </c>
      <c r="H1667" t="str">
        <f t="shared" ref="H1667:H1730" si="214">TEXT(A1667,"DDDD")</f>
        <v>Friday</v>
      </c>
      <c r="I1667">
        <f t="shared" ref="I1667:I1730" si="215">MOD(C1667 - 4 +12, 12)+1</f>
        <v>12</v>
      </c>
      <c r="J1667" s="18" t="str">
        <f>CHOOSE(MATCH(MONTH(B1667),{1,2,3,4,5,6,7,8,9,10,11,12}),"Q4","Q4","Q4","Q1","Q1","Q1","Q2","Q2","Q2","Q3","Q3","Q3")</f>
        <v>Q2</v>
      </c>
    </row>
    <row r="1668" spans="1:10" x14ac:dyDescent="0.3">
      <c r="A1668" s="6">
        <v>42083</v>
      </c>
      <c r="B1668">
        <f t="shared" si="208"/>
        <v>2015</v>
      </c>
      <c r="C1668">
        <f t="shared" si="209"/>
        <v>3</v>
      </c>
      <c r="D1668" t="str">
        <f t="shared" si="210"/>
        <v>March</v>
      </c>
      <c r="E1668" t="str">
        <f t="shared" si="211"/>
        <v>Q1</v>
      </c>
      <c r="F1668" t="str">
        <f t="shared" si="212"/>
        <v>2015-03</v>
      </c>
      <c r="G1668">
        <f t="shared" si="213"/>
        <v>6</v>
      </c>
      <c r="H1668" t="str">
        <f t="shared" si="214"/>
        <v>Friday</v>
      </c>
      <c r="I1668">
        <f t="shared" si="215"/>
        <v>12</v>
      </c>
      <c r="J1668" s="18" t="str">
        <f>CHOOSE(MATCH(MONTH(B1668),{1,2,3,4,5,6,7,8,9,10,11,12}),"Q4","Q4","Q4","Q1","Q1","Q1","Q2","Q2","Q2","Q3","Q3","Q3")</f>
        <v>Q2</v>
      </c>
    </row>
    <row r="1669" spans="1:10" x14ac:dyDescent="0.3">
      <c r="A1669" s="6">
        <v>40617</v>
      </c>
      <c r="B1669">
        <f t="shared" si="208"/>
        <v>2011</v>
      </c>
      <c r="C1669">
        <f t="shared" si="209"/>
        <v>3</v>
      </c>
      <c r="D1669" t="str">
        <f t="shared" si="210"/>
        <v>March</v>
      </c>
      <c r="E1669" t="str">
        <f t="shared" si="211"/>
        <v>Q1</v>
      </c>
      <c r="F1669" t="str">
        <f t="shared" si="212"/>
        <v>2011-03</v>
      </c>
      <c r="G1669">
        <f t="shared" si="213"/>
        <v>3</v>
      </c>
      <c r="H1669" t="str">
        <f t="shared" si="214"/>
        <v>Tuesday</v>
      </c>
      <c r="I1669">
        <f t="shared" si="215"/>
        <v>12</v>
      </c>
      <c r="J1669" s="18" t="str">
        <f>CHOOSE(MATCH(MONTH(B1669),{1,2,3,4,5,6,7,8,9,10,11,12}),"Q4","Q4","Q4","Q1","Q1","Q1","Q2","Q2","Q2","Q3","Q3","Q3")</f>
        <v>Q2</v>
      </c>
    </row>
    <row r="1670" spans="1:10" x14ac:dyDescent="0.3">
      <c r="A1670" s="6">
        <v>41344</v>
      </c>
      <c r="B1670">
        <f t="shared" si="208"/>
        <v>2013</v>
      </c>
      <c r="C1670">
        <f t="shared" si="209"/>
        <v>3</v>
      </c>
      <c r="D1670" t="str">
        <f t="shared" si="210"/>
        <v>March</v>
      </c>
      <c r="E1670" t="str">
        <f t="shared" si="211"/>
        <v>Q1</v>
      </c>
      <c r="F1670" t="str">
        <f t="shared" si="212"/>
        <v>2013-03</v>
      </c>
      <c r="G1670">
        <f t="shared" si="213"/>
        <v>2</v>
      </c>
      <c r="H1670" t="str">
        <f t="shared" si="214"/>
        <v>Monday</v>
      </c>
      <c r="I1670">
        <f t="shared" si="215"/>
        <v>12</v>
      </c>
      <c r="J1670" s="18" t="str">
        <f>CHOOSE(MATCH(MONTH(B1670),{1,2,3,4,5,6,7,8,9,10,11,12}),"Q4","Q4","Q4","Q1","Q1","Q1","Q2","Q2","Q2","Q3","Q3","Q3")</f>
        <v>Q2</v>
      </c>
    </row>
    <row r="1671" spans="1:10" x14ac:dyDescent="0.3">
      <c r="A1671" s="6">
        <v>42803</v>
      </c>
      <c r="B1671">
        <f t="shared" si="208"/>
        <v>2017</v>
      </c>
      <c r="C1671">
        <f t="shared" si="209"/>
        <v>3</v>
      </c>
      <c r="D1671" t="str">
        <f t="shared" si="210"/>
        <v>March</v>
      </c>
      <c r="E1671" t="str">
        <f t="shared" si="211"/>
        <v>Q1</v>
      </c>
      <c r="F1671" t="str">
        <f t="shared" si="212"/>
        <v>2017-03</v>
      </c>
      <c r="G1671">
        <f t="shared" si="213"/>
        <v>5</v>
      </c>
      <c r="H1671" t="str">
        <f t="shared" si="214"/>
        <v>Thursday</v>
      </c>
      <c r="I1671">
        <f t="shared" si="215"/>
        <v>12</v>
      </c>
      <c r="J1671" s="18" t="str">
        <f>CHOOSE(MATCH(MONTH(B1671),{1,2,3,4,5,6,7,8,9,10,11,12}),"Q4","Q4","Q4","Q1","Q1","Q1","Q2","Q2","Q2","Q3","Q3","Q3")</f>
        <v>Q2</v>
      </c>
    </row>
    <row r="1672" spans="1:10" x14ac:dyDescent="0.3">
      <c r="A1672" s="6">
        <v>41691</v>
      </c>
      <c r="B1672">
        <f t="shared" si="208"/>
        <v>2014</v>
      </c>
      <c r="C1672">
        <f t="shared" si="209"/>
        <v>2</v>
      </c>
      <c r="D1672" t="str">
        <f t="shared" si="210"/>
        <v>February</v>
      </c>
      <c r="E1672" t="str">
        <f t="shared" si="211"/>
        <v>Q1</v>
      </c>
      <c r="F1672" t="str">
        <f t="shared" si="212"/>
        <v>2014-02</v>
      </c>
      <c r="G1672">
        <f t="shared" si="213"/>
        <v>6</v>
      </c>
      <c r="H1672" t="str">
        <f t="shared" si="214"/>
        <v>Friday</v>
      </c>
      <c r="I1672">
        <f t="shared" si="215"/>
        <v>11</v>
      </c>
      <c r="J1672" s="18" t="str">
        <f>CHOOSE(MATCH(MONTH(B1672),{1,2,3,4,5,6,7,8,9,10,11,12}),"Q4","Q4","Q4","Q1","Q1","Q1","Q2","Q2","Q2","Q3","Q3","Q3")</f>
        <v>Q2</v>
      </c>
    </row>
    <row r="1673" spans="1:10" x14ac:dyDescent="0.3">
      <c r="A1673" s="6">
        <v>42058</v>
      </c>
      <c r="B1673">
        <f t="shared" si="208"/>
        <v>2015</v>
      </c>
      <c r="C1673">
        <f t="shared" si="209"/>
        <v>2</v>
      </c>
      <c r="D1673" t="str">
        <f t="shared" si="210"/>
        <v>February</v>
      </c>
      <c r="E1673" t="str">
        <f t="shared" si="211"/>
        <v>Q1</v>
      </c>
      <c r="F1673" t="str">
        <f t="shared" si="212"/>
        <v>2015-02</v>
      </c>
      <c r="G1673">
        <f t="shared" si="213"/>
        <v>2</v>
      </c>
      <c r="H1673" t="str">
        <f t="shared" si="214"/>
        <v>Monday</v>
      </c>
      <c r="I1673">
        <f t="shared" si="215"/>
        <v>11</v>
      </c>
      <c r="J1673" s="18" t="str">
        <f>CHOOSE(MATCH(MONTH(B1673),{1,2,3,4,5,6,7,8,9,10,11,12}),"Q4","Q4","Q4","Q1","Q1","Q1","Q2","Q2","Q2","Q3","Q3","Q3")</f>
        <v>Q2</v>
      </c>
    </row>
    <row r="1674" spans="1:10" x14ac:dyDescent="0.3">
      <c r="A1674" s="6">
        <v>42772</v>
      </c>
      <c r="B1674">
        <f t="shared" si="208"/>
        <v>2017</v>
      </c>
      <c r="C1674">
        <f t="shared" si="209"/>
        <v>2</v>
      </c>
      <c r="D1674" t="str">
        <f t="shared" si="210"/>
        <v>February</v>
      </c>
      <c r="E1674" t="str">
        <f t="shared" si="211"/>
        <v>Q1</v>
      </c>
      <c r="F1674" t="str">
        <f t="shared" si="212"/>
        <v>2017-02</v>
      </c>
      <c r="G1674">
        <f t="shared" si="213"/>
        <v>2</v>
      </c>
      <c r="H1674" t="str">
        <f t="shared" si="214"/>
        <v>Monday</v>
      </c>
      <c r="I1674">
        <f t="shared" si="215"/>
        <v>11</v>
      </c>
      <c r="J1674" s="18" t="str">
        <f>CHOOSE(MATCH(MONTH(B1674),{1,2,3,4,5,6,7,8,9,10,11,12}),"Q4","Q4","Q4","Q1","Q1","Q1","Q2","Q2","Q2","Q3","Q3","Q3")</f>
        <v>Q2</v>
      </c>
    </row>
    <row r="1675" spans="1:10" x14ac:dyDescent="0.3">
      <c r="A1675" s="6">
        <v>41677</v>
      </c>
      <c r="B1675">
        <f t="shared" si="208"/>
        <v>2014</v>
      </c>
      <c r="C1675">
        <f t="shared" si="209"/>
        <v>2</v>
      </c>
      <c r="D1675" t="str">
        <f t="shared" si="210"/>
        <v>February</v>
      </c>
      <c r="E1675" t="str">
        <f t="shared" si="211"/>
        <v>Q1</v>
      </c>
      <c r="F1675" t="str">
        <f t="shared" si="212"/>
        <v>2014-02</v>
      </c>
      <c r="G1675">
        <f t="shared" si="213"/>
        <v>6</v>
      </c>
      <c r="H1675" t="str">
        <f t="shared" si="214"/>
        <v>Friday</v>
      </c>
      <c r="I1675">
        <f t="shared" si="215"/>
        <v>11</v>
      </c>
      <c r="J1675" s="18" t="str">
        <f>CHOOSE(MATCH(MONTH(B1675),{1,2,3,4,5,6,7,8,9,10,11,12}),"Q4","Q4","Q4","Q1","Q1","Q1","Q2","Q2","Q2","Q3","Q3","Q3")</f>
        <v>Q2</v>
      </c>
    </row>
    <row r="1676" spans="1:10" x14ac:dyDescent="0.3">
      <c r="A1676" s="6">
        <v>40593</v>
      </c>
      <c r="B1676">
        <f t="shared" si="208"/>
        <v>2011</v>
      </c>
      <c r="C1676">
        <f t="shared" si="209"/>
        <v>2</v>
      </c>
      <c r="D1676" t="str">
        <f t="shared" si="210"/>
        <v>February</v>
      </c>
      <c r="E1676" t="str">
        <f t="shared" si="211"/>
        <v>Q1</v>
      </c>
      <c r="F1676" t="str">
        <f t="shared" si="212"/>
        <v>2011-02</v>
      </c>
      <c r="G1676">
        <f t="shared" si="213"/>
        <v>7</v>
      </c>
      <c r="H1676" t="str">
        <f t="shared" si="214"/>
        <v>Saturday</v>
      </c>
      <c r="I1676">
        <f t="shared" si="215"/>
        <v>11</v>
      </c>
      <c r="J1676" s="18" t="str">
        <f>CHOOSE(MATCH(MONTH(B1676),{1,2,3,4,5,6,7,8,9,10,11,12}),"Q4","Q4","Q4","Q1","Q1","Q1","Q2","Q2","Q2","Q3","Q3","Q3")</f>
        <v>Q2</v>
      </c>
    </row>
    <row r="1677" spans="1:10" x14ac:dyDescent="0.3">
      <c r="A1677" s="6">
        <v>42762</v>
      </c>
      <c r="B1677">
        <f t="shared" si="208"/>
        <v>2017</v>
      </c>
      <c r="C1677">
        <f t="shared" si="209"/>
        <v>1</v>
      </c>
      <c r="D1677" t="str">
        <f t="shared" si="210"/>
        <v>January</v>
      </c>
      <c r="E1677" t="str">
        <f t="shared" si="211"/>
        <v>Q1</v>
      </c>
      <c r="F1677" t="str">
        <f t="shared" si="212"/>
        <v>2017-01</v>
      </c>
      <c r="G1677">
        <f t="shared" si="213"/>
        <v>6</v>
      </c>
      <c r="H1677" t="str">
        <f t="shared" si="214"/>
        <v>Friday</v>
      </c>
      <c r="I1677">
        <f t="shared" si="215"/>
        <v>10</v>
      </c>
      <c r="J1677" s="18" t="str">
        <f>CHOOSE(MATCH(MONTH(B1677),{1,2,3,4,5,6,7,8,9,10,11,12}),"Q4","Q4","Q4","Q1","Q1","Q1","Q2","Q2","Q2","Q3","Q3","Q3")</f>
        <v>Q2</v>
      </c>
    </row>
    <row r="1678" spans="1:10" x14ac:dyDescent="0.3">
      <c r="A1678" s="6">
        <v>42030</v>
      </c>
      <c r="B1678">
        <f t="shared" si="208"/>
        <v>2015</v>
      </c>
      <c r="C1678">
        <f t="shared" si="209"/>
        <v>1</v>
      </c>
      <c r="D1678" t="str">
        <f t="shared" si="210"/>
        <v>January</v>
      </c>
      <c r="E1678" t="str">
        <f t="shared" si="211"/>
        <v>Q1</v>
      </c>
      <c r="F1678" t="str">
        <f t="shared" si="212"/>
        <v>2015-01</v>
      </c>
      <c r="G1678">
        <f t="shared" si="213"/>
        <v>2</v>
      </c>
      <c r="H1678" t="str">
        <f t="shared" si="214"/>
        <v>Monday</v>
      </c>
      <c r="I1678">
        <f t="shared" si="215"/>
        <v>10</v>
      </c>
      <c r="J1678" s="18" t="str">
        <f>CHOOSE(MATCH(MONTH(B1678),{1,2,3,4,5,6,7,8,9,10,11,12}),"Q4","Q4","Q4","Q1","Q1","Q1","Q2","Q2","Q2","Q3","Q3","Q3")</f>
        <v>Q2</v>
      </c>
    </row>
    <row r="1679" spans="1:10" x14ac:dyDescent="0.3">
      <c r="A1679" s="6">
        <v>42748</v>
      </c>
      <c r="B1679">
        <f t="shared" si="208"/>
        <v>2017</v>
      </c>
      <c r="C1679">
        <f t="shared" si="209"/>
        <v>1</v>
      </c>
      <c r="D1679" t="str">
        <f t="shared" si="210"/>
        <v>January</v>
      </c>
      <c r="E1679" t="str">
        <f t="shared" si="211"/>
        <v>Q1</v>
      </c>
      <c r="F1679" t="str">
        <f t="shared" si="212"/>
        <v>2017-01</v>
      </c>
      <c r="G1679">
        <f t="shared" si="213"/>
        <v>6</v>
      </c>
      <c r="H1679" t="str">
        <f t="shared" si="214"/>
        <v>Friday</v>
      </c>
      <c r="I1679">
        <f t="shared" si="215"/>
        <v>10</v>
      </c>
      <c r="J1679" s="18" t="str">
        <f>CHOOSE(MATCH(MONTH(B1679),{1,2,3,4,5,6,7,8,9,10,11,12}),"Q4","Q4","Q4","Q1","Q1","Q1","Q2","Q2","Q2","Q3","Q3","Q3")</f>
        <v>Q2</v>
      </c>
    </row>
    <row r="1680" spans="1:10" x14ac:dyDescent="0.3">
      <c r="A1680" s="6">
        <v>42373</v>
      </c>
      <c r="B1680">
        <f t="shared" si="208"/>
        <v>2016</v>
      </c>
      <c r="C1680">
        <f t="shared" si="209"/>
        <v>1</v>
      </c>
      <c r="D1680" t="str">
        <f t="shared" si="210"/>
        <v>January</v>
      </c>
      <c r="E1680" t="str">
        <f t="shared" si="211"/>
        <v>Q1</v>
      </c>
      <c r="F1680" t="str">
        <f t="shared" si="212"/>
        <v>2016-01</v>
      </c>
      <c r="G1680">
        <f t="shared" si="213"/>
        <v>2</v>
      </c>
      <c r="H1680" t="str">
        <f t="shared" si="214"/>
        <v>Monday</v>
      </c>
      <c r="I1680">
        <f t="shared" si="215"/>
        <v>10</v>
      </c>
      <c r="J1680" s="18" t="str">
        <f>CHOOSE(MATCH(MONTH(B1680),{1,2,3,4,5,6,7,8,9,10,11,12}),"Q4","Q4","Q4","Q1","Q1","Q1","Q2","Q2","Q2","Q3","Q3","Q3")</f>
        <v>Q2</v>
      </c>
    </row>
    <row r="1681" spans="1:10" x14ac:dyDescent="0.3">
      <c r="A1681" s="6">
        <v>41292</v>
      </c>
      <c r="B1681">
        <f t="shared" si="208"/>
        <v>2013</v>
      </c>
      <c r="C1681">
        <f t="shared" si="209"/>
        <v>1</v>
      </c>
      <c r="D1681" t="str">
        <f t="shared" si="210"/>
        <v>January</v>
      </c>
      <c r="E1681" t="str">
        <f t="shared" si="211"/>
        <v>Q1</v>
      </c>
      <c r="F1681" t="str">
        <f t="shared" si="212"/>
        <v>2013-01</v>
      </c>
      <c r="G1681">
        <f t="shared" si="213"/>
        <v>6</v>
      </c>
      <c r="H1681" t="str">
        <f t="shared" si="214"/>
        <v>Friday</v>
      </c>
      <c r="I1681">
        <f t="shared" si="215"/>
        <v>10</v>
      </c>
      <c r="J1681" s="18" t="str">
        <f>CHOOSE(MATCH(MONTH(B1681),{1,2,3,4,5,6,7,8,9,10,11,12}),"Q4","Q4","Q4","Q1","Q1","Q1","Q2","Q2","Q2","Q3","Q3","Q3")</f>
        <v>Q2</v>
      </c>
    </row>
    <row r="1682" spans="1:10" x14ac:dyDescent="0.3">
      <c r="A1682" s="6">
        <v>42359</v>
      </c>
      <c r="B1682">
        <f t="shared" si="208"/>
        <v>2015</v>
      </c>
      <c r="C1682">
        <f t="shared" si="209"/>
        <v>12</v>
      </c>
      <c r="D1682" t="str">
        <f t="shared" si="210"/>
        <v>December</v>
      </c>
      <c r="E1682" t="str">
        <f t="shared" si="211"/>
        <v>Q4</v>
      </c>
      <c r="F1682" t="str">
        <f t="shared" si="212"/>
        <v>2015-12</v>
      </c>
      <c r="G1682">
        <f t="shared" si="213"/>
        <v>2</v>
      </c>
      <c r="H1682" t="str">
        <f t="shared" si="214"/>
        <v>Monday</v>
      </c>
      <c r="I1682">
        <f t="shared" si="215"/>
        <v>9</v>
      </c>
      <c r="J1682" s="18" t="str">
        <f>CHOOSE(MATCH(MONTH(B1682),{1,2,3,4,5,6,7,8,9,10,11,12}),"Q4","Q4","Q4","Q1","Q1","Q1","Q2","Q2","Q2","Q3","Q3","Q3")</f>
        <v>Q2</v>
      </c>
    </row>
    <row r="1683" spans="1:10" x14ac:dyDescent="0.3">
      <c r="A1683" s="6">
        <v>41991</v>
      </c>
      <c r="B1683">
        <f t="shared" si="208"/>
        <v>2014</v>
      </c>
      <c r="C1683">
        <f t="shared" si="209"/>
        <v>12</v>
      </c>
      <c r="D1683" t="str">
        <f t="shared" si="210"/>
        <v>December</v>
      </c>
      <c r="E1683" t="str">
        <f t="shared" si="211"/>
        <v>Q4</v>
      </c>
      <c r="F1683" t="str">
        <f t="shared" si="212"/>
        <v>2014-12</v>
      </c>
      <c r="G1683">
        <f t="shared" si="213"/>
        <v>5</v>
      </c>
      <c r="H1683" t="str">
        <f t="shared" si="214"/>
        <v>Thursday</v>
      </c>
      <c r="I1683">
        <f t="shared" si="215"/>
        <v>9</v>
      </c>
      <c r="J1683" s="18" t="str">
        <f>CHOOSE(MATCH(MONTH(B1683),{1,2,3,4,5,6,7,8,9,10,11,12}),"Q4","Q4","Q4","Q1","Q1","Q1","Q2","Q2","Q2","Q3","Q3","Q3")</f>
        <v>Q2</v>
      </c>
    </row>
    <row r="1684" spans="1:10" x14ac:dyDescent="0.3">
      <c r="A1684" s="6">
        <v>41263</v>
      </c>
      <c r="B1684">
        <f t="shared" si="208"/>
        <v>2012</v>
      </c>
      <c r="C1684">
        <f t="shared" si="209"/>
        <v>12</v>
      </c>
      <c r="D1684" t="str">
        <f t="shared" si="210"/>
        <v>December</v>
      </c>
      <c r="E1684" t="str">
        <f t="shared" si="211"/>
        <v>Q4</v>
      </c>
      <c r="F1684" t="str">
        <f t="shared" si="212"/>
        <v>2012-12</v>
      </c>
      <c r="G1684">
        <f t="shared" si="213"/>
        <v>5</v>
      </c>
      <c r="H1684" t="str">
        <f t="shared" si="214"/>
        <v>Thursday</v>
      </c>
      <c r="I1684">
        <f t="shared" si="215"/>
        <v>9</v>
      </c>
      <c r="J1684" s="18" t="str">
        <f>CHOOSE(MATCH(MONTH(B1684),{1,2,3,4,5,6,7,8,9,10,11,12}),"Q4","Q4","Q4","Q1","Q1","Q1","Q2","Q2","Q2","Q3","Q3","Q3")</f>
        <v>Q2</v>
      </c>
    </row>
    <row r="1685" spans="1:10" x14ac:dyDescent="0.3">
      <c r="A1685" s="6">
        <v>43442</v>
      </c>
      <c r="B1685">
        <f t="shared" si="208"/>
        <v>2018</v>
      </c>
      <c r="C1685">
        <f t="shared" si="209"/>
        <v>12</v>
      </c>
      <c r="D1685" t="str">
        <f t="shared" si="210"/>
        <v>December</v>
      </c>
      <c r="E1685" t="str">
        <f t="shared" si="211"/>
        <v>Q4</v>
      </c>
      <c r="F1685" t="str">
        <f t="shared" si="212"/>
        <v>2018-12</v>
      </c>
      <c r="G1685">
        <f t="shared" si="213"/>
        <v>7</v>
      </c>
      <c r="H1685" t="str">
        <f t="shared" si="214"/>
        <v>Saturday</v>
      </c>
      <c r="I1685">
        <f t="shared" si="215"/>
        <v>9</v>
      </c>
      <c r="J1685" s="18" t="str">
        <f>CHOOSE(MATCH(MONTH(B1685),{1,2,3,4,5,6,7,8,9,10,11,12}),"Q4","Q4","Q4","Q1","Q1","Q1","Q2","Q2","Q2","Q3","Q3","Q3")</f>
        <v>Q2</v>
      </c>
    </row>
    <row r="1686" spans="1:10" x14ac:dyDescent="0.3">
      <c r="A1686" s="6">
        <v>41989</v>
      </c>
      <c r="B1686">
        <f t="shared" si="208"/>
        <v>2014</v>
      </c>
      <c r="C1686">
        <f t="shared" si="209"/>
        <v>12</v>
      </c>
      <c r="D1686" t="str">
        <f t="shared" si="210"/>
        <v>December</v>
      </c>
      <c r="E1686" t="str">
        <f t="shared" si="211"/>
        <v>Q4</v>
      </c>
      <c r="F1686" t="str">
        <f t="shared" si="212"/>
        <v>2014-12</v>
      </c>
      <c r="G1686">
        <f t="shared" si="213"/>
        <v>3</v>
      </c>
      <c r="H1686" t="str">
        <f t="shared" si="214"/>
        <v>Tuesday</v>
      </c>
      <c r="I1686">
        <f t="shared" si="215"/>
        <v>9</v>
      </c>
      <c r="J1686" s="18" t="str">
        <f>CHOOSE(MATCH(MONTH(B1686),{1,2,3,4,5,6,7,8,9,10,11,12}),"Q4","Q4","Q4","Q1","Q1","Q1","Q2","Q2","Q2","Q3","Q3","Q3")</f>
        <v>Q2</v>
      </c>
    </row>
    <row r="1687" spans="1:10" x14ac:dyDescent="0.3">
      <c r="A1687" s="6">
        <v>43414</v>
      </c>
      <c r="B1687">
        <f t="shared" si="208"/>
        <v>2018</v>
      </c>
      <c r="C1687">
        <f t="shared" si="209"/>
        <v>11</v>
      </c>
      <c r="D1687" t="str">
        <f t="shared" si="210"/>
        <v>November</v>
      </c>
      <c r="E1687" t="str">
        <f t="shared" si="211"/>
        <v>Q4</v>
      </c>
      <c r="F1687" t="str">
        <f t="shared" si="212"/>
        <v>2018-11</v>
      </c>
      <c r="G1687">
        <f t="shared" si="213"/>
        <v>7</v>
      </c>
      <c r="H1687" t="str">
        <f t="shared" si="214"/>
        <v>Saturday</v>
      </c>
      <c r="I1687">
        <f t="shared" si="215"/>
        <v>8</v>
      </c>
      <c r="J1687" s="18" t="str">
        <f>CHOOSE(MATCH(MONTH(B1687),{1,2,3,4,5,6,7,8,9,10,11,12}),"Q4","Q4","Q4","Q1","Q1","Q1","Q2","Q2","Q2","Q3","Q3","Q3")</f>
        <v>Q2</v>
      </c>
    </row>
    <row r="1688" spans="1:10" x14ac:dyDescent="0.3">
      <c r="A1688" s="6">
        <v>42321</v>
      </c>
      <c r="B1688">
        <f t="shared" si="208"/>
        <v>2015</v>
      </c>
      <c r="C1688">
        <f t="shared" si="209"/>
        <v>11</v>
      </c>
      <c r="D1688" t="str">
        <f t="shared" si="210"/>
        <v>November</v>
      </c>
      <c r="E1688" t="str">
        <f t="shared" si="211"/>
        <v>Q4</v>
      </c>
      <c r="F1688" t="str">
        <f t="shared" si="212"/>
        <v>2015-11</v>
      </c>
      <c r="G1688">
        <f t="shared" si="213"/>
        <v>6</v>
      </c>
      <c r="H1688" t="str">
        <f t="shared" si="214"/>
        <v>Friday</v>
      </c>
      <c r="I1688">
        <f t="shared" si="215"/>
        <v>8</v>
      </c>
      <c r="J1688" s="18" t="str">
        <f>CHOOSE(MATCH(MONTH(B1688),{1,2,3,4,5,6,7,8,9,10,11,12}),"Q4","Q4","Q4","Q1","Q1","Q1","Q2","Q2","Q2","Q3","Q3","Q3")</f>
        <v>Q2</v>
      </c>
    </row>
    <row r="1689" spans="1:10" x14ac:dyDescent="0.3">
      <c r="A1689" s="6">
        <v>41593</v>
      </c>
      <c r="B1689">
        <f t="shared" si="208"/>
        <v>2013</v>
      </c>
      <c r="C1689">
        <f t="shared" si="209"/>
        <v>11</v>
      </c>
      <c r="D1689" t="str">
        <f t="shared" si="210"/>
        <v>November</v>
      </c>
      <c r="E1689" t="str">
        <f t="shared" si="211"/>
        <v>Q4</v>
      </c>
      <c r="F1689" t="str">
        <f t="shared" si="212"/>
        <v>2013-11</v>
      </c>
      <c r="G1689">
        <f t="shared" si="213"/>
        <v>6</v>
      </c>
      <c r="H1689" t="str">
        <f t="shared" si="214"/>
        <v>Friday</v>
      </c>
      <c r="I1689">
        <f t="shared" si="215"/>
        <v>8</v>
      </c>
      <c r="J1689" s="18" t="str">
        <f>CHOOSE(MATCH(MONTH(B1689),{1,2,3,4,5,6,7,8,9,10,11,12}),"Q4","Q4","Q4","Q1","Q1","Q1","Q2","Q2","Q2","Q3","Q3","Q3")</f>
        <v>Q2</v>
      </c>
    </row>
    <row r="1690" spans="1:10" x14ac:dyDescent="0.3">
      <c r="A1690" s="6">
        <v>42700</v>
      </c>
      <c r="B1690">
        <f t="shared" si="208"/>
        <v>2016</v>
      </c>
      <c r="C1690">
        <f t="shared" si="209"/>
        <v>11</v>
      </c>
      <c r="D1690" t="str">
        <f t="shared" si="210"/>
        <v>November</v>
      </c>
      <c r="E1690" t="str">
        <f t="shared" si="211"/>
        <v>Q4</v>
      </c>
      <c r="F1690" t="str">
        <f t="shared" si="212"/>
        <v>2016-11</v>
      </c>
      <c r="G1690">
        <f t="shared" si="213"/>
        <v>7</v>
      </c>
      <c r="H1690" t="str">
        <f t="shared" si="214"/>
        <v>Saturday</v>
      </c>
      <c r="I1690">
        <f t="shared" si="215"/>
        <v>8</v>
      </c>
      <c r="J1690" s="18" t="str">
        <f>CHOOSE(MATCH(MONTH(B1690),{1,2,3,4,5,6,7,8,9,10,11,12}),"Q4","Q4","Q4","Q1","Q1","Q1","Q2","Q2","Q2","Q3","Q3","Q3")</f>
        <v>Q2</v>
      </c>
    </row>
    <row r="1691" spans="1:10" x14ac:dyDescent="0.3">
      <c r="A1691" s="6">
        <v>42304</v>
      </c>
      <c r="B1691">
        <f t="shared" si="208"/>
        <v>2015</v>
      </c>
      <c r="C1691">
        <f t="shared" si="209"/>
        <v>10</v>
      </c>
      <c r="D1691" t="str">
        <f t="shared" si="210"/>
        <v>October</v>
      </c>
      <c r="E1691" t="str">
        <f t="shared" si="211"/>
        <v>Q4</v>
      </c>
      <c r="F1691" t="str">
        <f t="shared" si="212"/>
        <v>2015-10</v>
      </c>
      <c r="G1691">
        <f t="shared" si="213"/>
        <v>3</v>
      </c>
      <c r="H1691" t="str">
        <f t="shared" si="214"/>
        <v>Tuesday</v>
      </c>
      <c r="I1691">
        <f t="shared" si="215"/>
        <v>7</v>
      </c>
      <c r="J1691" s="18" t="str">
        <f>CHOOSE(MATCH(MONTH(B1691),{1,2,3,4,5,6,7,8,9,10,11,12}),"Q4","Q4","Q4","Q1","Q1","Q1","Q2","Q2","Q2","Q3","Q3","Q3")</f>
        <v>Q2</v>
      </c>
    </row>
    <row r="1692" spans="1:10" x14ac:dyDescent="0.3">
      <c r="A1692" s="6">
        <v>40476</v>
      </c>
      <c r="B1692">
        <f t="shared" si="208"/>
        <v>2010</v>
      </c>
      <c r="C1692">
        <f t="shared" si="209"/>
        <v>10</v>
      </c>
      <c r="D1692" t="str">
        <f t="shared" si="210"/>
        <v>October</v>
      </c>
      <c r="E1692" t="str">
        <f t="shared" si="211"/>
        <v>Q4</v>
      </c>
      <c r="F1692" t="str">
        <f t="shared" si="212"/>
        <v>2010-10</v>
      </c>
      <c r="G1692">
        <f t="shared" si="213"/>
        <v>2</v>
      </c>
      <c r="H1692" t="str">
        <f t="shared" si="214"/>
        <v>Monday</v>
      </c>
      <c r="I1692">
        <f t="shared" si="215"/>
        <v>7</v>
      </c>
      <c r="J1692" s="18" t="str">
        <f>CHOOSE(MATCH(MONTH(B1692),{1,2,3,4,5,6,7,8,9,10,11,12}),"Q4","Q4","Q4","Q1","Q1","Q1","Q2","Q2","Q2","Q3","Q3","Q3")</f>
        <v>Q2</v>
      </c>
    </row>
    <row r="1693" spans="1:10" x14ac:dyDescent="0.3">
      <c r="A1693" s="6">
        <v>41926</v>
      </c>
      <c r="B1693">
        <f t="shared" si="208"/>
        <v>2014</v>
      </c>
      <c r="C1693">
        <f t="shared" si="209"/>
        <v>10</v>
      </c>
      <c r="D1693" t="str">
        <f t="shared" si="210"/>
        <v>October</v>
      </c>
      <c r="E1693" t="str">
        <f t="shared" si="211"/>
        <v>Q4</v>
      </c>
      <c r="F1693" t="str">
        <f t="shared" si="212"/>
        <v>2014-10</v>
      </c>
      <c r="G1693">
        <f t="shared" si="213"/>
        <v>3</v>
      </c>
      <c r="H1693" t="str">
        <f t="shared" si="214"/>
        <v>Tuesday</v>
      </c>
      <c r="I1693">
        <f t="shared" si="215"/>
        <v>7</v>
      </c>
      <c r="J1693" s="18" t="str">
        <f>CHOOSE(MATCH(MONTH(B1693),{1,2,3,4,5,6,7,8,9,10,11,12}),"Q4","Q4","Q4","Q1","Q1","Q1","Q2","Q2","Q2","Q3","Q3","Q3")</f>
        <v>Q2</v>
      </c>
    </row>
    <row r="1694" spans="1:10" x14ac:dyDescent="0.3">
      <c r="A1694" s="6">
        <v>41928</v>
      </c>
      <c r="B1694">
        <f t="shared" si="208"/>
        <v>2014</v>
      </c>
      <c r="C1694">
        <f t="shared" si="209"/>
        <v>10</v>
      </c>
      <c r="D1694" t="str">
        <f t="shared" si="210"/>
        <v>October</v>
      </c>
      <c r="E1694" t="str">
        <f t="shared" si="211"/>
        <v>Q4</v>
      </c>
      <c r="F1694" t="str">
        <f t="shared" si="212"/>
        <v>2014-10</v>
      </c>
      <c r="G1694">
        <f t="shared" si="213"/>
        <v>5</v>
      </c>
      <c r="H1694" t="str">
        <f t="shared" si="214"/>
        <v>Thursday</v>
      </c>
      <c r="I1694">
        <f t="shared" si="215"/>
        <v>7</v>
      </c>
      <c r="J1694" s="18" t="str">
        <f>CHOOSE(MATCH(MONTH(B1694),{1,2,3,4,5,6,7,8,9,10,11,12}),"Q4","Q4","Q4","Q1","Q1","Q1","Q2","Q2","Q2","Q3","Q3","Q3")</f>
        <v>Q2</v>
      </c>
    </row>
    <row r="1695" spans="1:10" x14ac:dyDescent="0.3">
      <c r="A1695" s="6">
        <v>43395</v>
      </c>
      <c r="B1695">
        <f t="shared" si="208"/>
        <v>2018</v>
      </c>
      <c r="C1695">
        <f t="shared" si="209"/>
        <v>10</v>
      </c>
      <c r="D1695" t="str">
        <f t="shared" si="210"/>
        <v>October</v>
      </c>
      <c r="E1695" t="str">
        <f t="shared" si="211"/>
        <v>Q4</v>
      </c>
      <c r="F1695" t="str">
        <f t="shared" si="212"/>
        <v>2018-10</v>
      </c>
      <c r="G1695">
        <f t="shared" si="213"/>
        <v>2</v>
      </c>
      <c r="H1695" t="str">
        <f t="shared" si="214"/>
        <v>Monday</v>
      </c>
      <c r="I1695">
        <f t="shared" si="215"/>
        <v>7</v>
      </c>
      <c r="J1695" s="18" t="str">
        <f>CHOOSE(MATCH(MONTH(B1695),{1,2,3,4,5,6,7,8,9,10,11,12}),"Q4","Q4","Q4","Q1","Q1","Q1","Q2","Q2","Q2","Q3","Q3","Q3")</f>
        <v>Q2</v>
      </c>
    </row>
    <row r="1696" spans="1:10" x14ac:dyDescent="0.3">
      <c r="A1696" s="6">
        <v>41534</v>
      </c>
      <c r="B1696">
        <f t="shared" si="208"/>
        <v>2013</v>
      </c>
      <c r="C1696">
        <f t="shared" si="209"/>
        <v>9</v>
      </c>
      <c r="D1696" t="str">
        <f t="shared" si="210"/>
        <v>September</v>
      </c>
      <c r="E1696" t="str">
        <f t="shared" si="211"/>
        <v>Q3</v>
      </c>
      <c r="F1696" t="str">
        <f t="shared" si="212"/>
        <v>2013-09</v>
      </c>
      <c r="G1696">
        <f t="shared" si="213"/>
        <v>3</v>
      </c>
      <c r="H1696" t="str">
        <f t="shared" si="214"/>
        <v>Tuesday</v>
      </c>
      <c r="I1696">
        <f t="shared" si="215"/>
        <v>6</v>
      </c>
      <c r="J1696" s="18" t="str">
        <f>CHOOSE(MATCH(MONTH(B1696),{1,2,3,4,5,6,7,8,9,10,11,12}),"Q4","Q4","Q4","Q1","Q1","Q1","Q2","Q2","Q2","Q3","Q3","Q3")</f>
        <v>Q2</v>
      </c>
    </row>
    <row r="1697" spans="1:10" x14ac:dyDescent="0.3">
      <c r="A1697" s="6">
        <v>41886</v>
      </c>
      <c r="B1697">
        <f t="shared" si="208"/>
        <v>2014</v>
      </c>
      <c r="C1697">
        <f t="shared" si="209"/>
        <v>9</v>
      </c>
      <c r="D1697" t="str">
        <f t="shared" si="210"/>
        <v>September</v>
      </c>
      <c r="E1697" t="str">
        <f t="shared" si="211"/>
        <v>Q3</v>
      </c>
      <c r="F1697" t="str">
        <f t="shared" si="212"/>
        <v>2014-09</v>
      </c>
      <c r="G1697">
        <f t="shared" si="213"/>
        <v>5</v>
      </c>
      <c r="H1697" t="str">
        <f t="shared" si="214"/>
        <v>Thursday</v>
      </c>
      <c r="I1697">
        <f t="shared" si="215"/>
        <v>6</v>
      </c>
      <c r="J1697" s="18" t="str">
        <f>CHOOSE(MATCH(MONTH(B1697),{1,2,3,4,5,6,7,8,9,10,11,12}),"Q4","Q4","Q4","Q1","Q1","Q1","Q2","Q2","Q2","Q3","Q3","Q3")</f>
        <v>Q2</v>
      </c>
    </row>
    <row r="1698" spans="1:10" x14ac:dyDescent="0.3">
      <c r="A1698" s="6">
        <v>41903</v>
      </c>
      <c r="B1698">
        <f t="shared" si="208"/>
        <v>2014</v>
      </c>
      <c r="C1698">
        <f t="shared" si="209"/>
        <v>9</v>
      </c>
      <c r="D1698" t="str">
        <f t="shared" si="210"/>
        <v>September</v>
      </c>
      <c r="E1698" t="str">
        <f t="shared" si="211"/>
        <v>Q3</v>
      </c>
      <c r="F1698" t="str">
        <f t="shared" si="212"/>
        <v>2014-09</v>
      </c>
      <c r="G1698">
        <f t="shared" si="213"/>
        <v>1</v>
      </c>
      <c r="H1698" t="str">
        <f t="shared" si="214"/>
        <v>Sunday</v>
      </c>
      <c r="I1698">
        <f t="shared" si="215"/>
        <v>6</v>
      </c>
      <c r="J1698" s="18" t="str">
        <f>CHOOSE(MATCH(MONTH(B1698),{1,2,3,4,5,6,7,8,9,10,11,12}),"Q4","Q4","Q4","Q1","Q1","Q1","Q2","Q2","Q2","Q3","Q3","Q3")</f>
        <v>Q2</v>
      </c>
    </row>
    <row r="1699" spans="1:10" x14ac:dyDescent="0.3">
      <c r="A1699" s="6">
        <v>43369</v>
      </c>
      <c r="B1699">
        <f t="shared" si="208"/>
        <v>2018</v>
      </c>
      <c r="C1699">
        <f t="shared" si="209"/>
        <v>9</v>
      </c>
      <c r="D1699" t="str">
        <f t="shared" si="210"/>
        <v>September</v>
      </c>
      <c r="E1699" t="str">
        <f t="shared" si="211"/>
        <v>Q3</v>
      </c>
      <c r="F1699" t="str">
        <f t="shared" si="212"/>
        <v>2018-09</v>
      </c>
      <c r="G1699">
        <f t="shared" si="213"/>
        <v>4</v>
      </c>
      <c r="H1699" t="str">
        <f t="shared" si="214"/>
        <v>Wednesday</v>
      </c>
      <c r="I1699">
        <f t="shared" si="215"/>
        <v>6</v>
      </c>
      <c r="J1699" s="18" t="str">
        <f>CHOOSE(MATCH(MONTH(B1699),{1,2,3,4,5,6,7,8,9,10,11,12}),"Q4","Q4","Q4","Q1","Q1","Q1","Q2","Q2","Q2","Q3","Q3","Q3")</f>
        <v>Q2</v>
      </c>
    </row>
    <row r="1700" spans="1:10" x14ac:dyDescent="0.3">
      <c r="A1700" s="6">
        <v>42973</v>
      </c>
      <c r="B1700">
        <f t="shared" si="208"/>
        <v>2017</v>
      </c>
      <c r="C1700">
        <f t="shared" si="209"/>
        <v>8</v>
      </c>
      <c r="D1700" t="str">
        <f t="shared" si="210"/>
        <v>August</v>
      </c>
      <c r="E1700" t="str">
        <f t="shared" si="211"/>
        <v>Q3</v>
      </c>
      <c r="F1700" t="str">
        <f t="shared" si="212"/>
        <v>2017-08</v>
      </c>
      <c r="G1700">
        <f t="shared" si="213"/>
        <v>7</v>
      </c>
      <c r="H1700" t="str">
        <f t="shared" si="214"/>
        <v>Saturday</v>
      </c>
      <c r="I1700">
        <f t="shared" si="215"/>
        <v>5</v>
      </c>
      <c r="J1700" s="18" t="str">
        <f>CHOOSE(MATCH(MONTH(B1700),{1,2,3,4,5,6,7,8,9,10,11,12}),"Q4","Q4","Q4","Q1","Q1","Q1","Q2","Q2","Q2","Q3","Q3","Q3")</f>
        <v>Q2</v>
      </c>
    </row>
    <row r="1701" spans="1:10" x14ac:dyDescent="0.3">
      <c r="A1701" s="6">
        <v>43334</v>
      </c>
      <c r="B1701">
        <f t="shared" si="208"/>
        <v>2018</v>
      </c>
      <c r="C1701">
        <f t="shared" si="209"/>
        <v>8</v>
      </c>
      <c r="D1701" t="str">
        <f t="shared" si="210"/>
        <v>August</v>
      </c>
      <c r="E1701" t="str">
        <f t="shared" si="211"/>
        <v>Q3</v>
      </c>
      <c r="F1701" t="str">
        <f t="shared" si="212"/>
        <v>2018-08</v>
      </c>
      <c r="G1701">
        <f t="shared" si="213"/>
        <v>4</v>
      </c>
      <c r="H1701" t="str">
        <f t="shared" si="214"/>
        <v>Wednesday</v>
      </c>
      <c r="I1701">
        <f t="shared" si="215"/>
        <v>5</v>
      </c>
      <c r="J1701" s="18" t="str">
        <f>CHOOSE(MATCH(MONTH(B1701),{1,2,3,4,5,6,7,8,9,10,11,12}),"Q4","Q4","Q4","Q1","Q1","Q1","Q2","Q2","Q2","Q3","Q3","Q3")</f>
        <v>Q2</v>
      </c>
    </row>
    <row r="1702" spans="1:10" x14ac:dyDescent="0.3">
      <c r="A1702" s="6">
        <v>41129</v>
      </c>
      <c r="B1702">
        <f t="shared" si="208"/>
        <v>2012</v>
      </c>
      <c r="C1702">
        <f t="shared" si="209"/>
        <v>8</v>
      </c>
      <c r="D1702" t="str">
        <f t="shared" si="210"/>
        <v>August</v>
      </c>
      <c r="E1702" t="str">
        <f t="shared" si="211"/>
        <v>Q3</v>
      </c>
      <c r="F1702" t="str">
        <f t="shared" si="212"/>
        <v>2012-08</v>
      </c>
      <c r="G1702">
        <f t="shared" si="213"/>
        <v>4</v>
      </c>
      <c r="H1702" t="str">
        <f t="shared" si="214"/>
        <v>Wednesday</v>
      </c>
      <c r="I1702">
        <f t="shared" si="215"/>
        <v>5</v>
      </c>
      <c r="J1702" s="18" t="str">
        <f>CHOOSE(MATCH(MONTH(B1702),{1,2,3,4,5,6,7,8,9,10,11,12}),"Q4","Q4","Q4","Q1","Q1","Q1","Q2","Q2","Q2","Q3","Q3","Q3")</f>
        <v>Q2</v>
      </c>
    </row>
    <row r="1703" spans="1:10" x14ac:dyDescent="0.3">
      <c r="A1703" s="6">
        <v>41878</v>
      </c>
      <c r="B1703">
        <f t="shared" si="208"/>
        <v>2014</v>
      </c>
      <c r="C1703">
        <f t="shared" si="209"/>
        <v>8</v>
      </c>
      <c r="D1703" t="str">
        <f t="shared" si="210"/>
        <v>August</v>
      </c>
      <c r="E1703" t="str">
        <f t="shared" si="211"/>
        <v>Q3</v>
      </c>
      <c r="F1703" t="str">
        <f t="shared" si="212"/>
        <v>2014-08</v>
      </c>
      <c r="G1703">
        <f t="shared" si="213"/>
        <v>4</v>
      </c>
      <c r="H1703" t="str">
        <f t="shared" si="214"/>
        <v>Wednesday</v>
      </c>
      <c r="I1703">
        <f t="shared" si="215"/>
        <v>5</v>
      </c>
      <c r="J1703" s="18" t="str">
        <f>CHOOSE(MATCH(MONTH(B1703),{1,2,3,4,5,6,7,8,9,10,11,12}),"Q4","Q4","Q4","Q1","Q1","Q1","Q2","Q2","Q2","Q3","Q3","Q3")</f>
        <v>Q2</v>
      </c>
    </row>
    <row r="1704" spans="1:10" x14ac:dyDescent="0.3">
      <c r="A1704" s="6">
        <v>43339</v>
      </c>
      <c r="B1704">
        <f t="shared" si="208"/>
        <v>2018</v>
      </c>
      <c r="C1704">
        <f t="shared" si="209"/>
        <v>8</v>
      </c>
      <c r="D1704" t="str">
        <f t="shared" si="210"/>
        <v>August</v>
      </c>
      <c r="E1704" t="str">
        <f t="shared" si="211"/>
        <v>Q3</v>
      </c>
      <c r="F1704" t="str">
        <f t="shared" si="212"/>
        <v>2018-08</v>
      </c>
      <c r="G1704">
        <f t="shared" si="213"/>
        <v>2</v>
      </c>
      <c r="H1704" t="str">
        <f t="shared" si="214"/>
        <v>Monday</v>
      </c>
      <c r="I1704">
        <f t="shared" si="215"/>
        <v>5</v>
      </c>
      <c r="J1704" s="18" t="str">
        <f>CHOOSE(MATCH(MONTH(B1704),{1,2,3,4,5,6,7,8,9,10,11,12}),"Q4","Q4","Q4","Q1","Q1","Q1","Q2","Q2","Q2","Q3","Q3","Q3")</f>
        <v>Q2</v>
      </c>
    </row>
    <row r="1705" spans="1:10" x14ac:dyDescent="0.3">
      <c r="A1705" s="6">
        <v>40409</v>
      </c>
      <c r="B1705">
        <f t="shared" si="208"/>
        <v>2010</v>
      </c>
      <c r="C1705">
        <f t="shared" si="209"/>
        <v>8</v>
      </c>
      <c r="D1705" t="str">
        <f t="shared" si="210"/>
        <v>August</v>
      </c>
      <c r="E1705" t="str">
        <f t="shared" si="211"/>
        <v>Q3</v>
      </c>
      <c r="F1705" t="str">
        <f t="shared" si="212"/>
        <v>2010-08</v>
      </c>
      <c r="G1705">
        <f t="shared" si="213"/>
        <v>5</v>
      </c>
      <c r="H1705" t="str">
        <f t="shared" si="214"/>
        <v>Thursday</v>
      </c>
      <c r="I1705">
        <f t="shared" si="215"/>
        <v>5</v>
      </c>
      <c r="J1705" s="18" t="str">
        <f>CHOOSE(MATCH(MONTH(B1705),{1,2,3,4,5,6,7,8,9,10,11,12}),"Q4","Q4","Q4","Q1","Q1","Q1","Q2","Q2","Q2","Q3","Q3","Q3")</f>
        <v>Q2</v>
      </c>
    </row>
    <row r="1706" spans="1:10" x14ac:dyDescent="0.3">
      <c r="A1706" s="6">
        <v>42936</v>
      </c>
      <c r="B1706">
        <f t="shared" si="208"/>
        <v>2017</v>
      </c>
      <c r="C1706">
        <f t="shared" si="209"/>
        <v>7</v>
      </c>
      <c r="D1706" t="str">
        <f t="shared" si="210"/>
        <v>July</v>
      </c>
      <c r="E1706" t="str">
        <f t="shared" si="211"/>
        <v>Q3</v>
      </c>
      <c r="F1706" t="str">
        <f t="shared" si="212"/>
        <v>2017-07</v>
      </c>
      <c r="G1706">
        <f t="shared" si="213"/>
        <v>5</v>
      </c>
      <c r="H1706" t="str">
        <f t="shared" si="214"/>
        <v>Thursday</v>
      </c>
      <c r="I1706">
        <f t="shared" si="215"/>
        <v>4</v>
      </c>
      <c r="J1706" s="18" t="str">
        <f>CHOOSE(MATCH(MONTH(B1706),{1,2,3,4,5,6,7,8,9,10,11,12}),"Q4","Q4","Q4","Q1","Q1","Q1","Q2","Q2","Q2","Q3","Q3","Q3")</f>
        <v>Q2</v>
      </c>
    </row>
    <row r="1707" spans="1:10" x14ac:dyDescent="0.3">
      <c r="A1707" s="6">
        <v>42199</v>
      </c>
      <c r="B1707">
        <f t="shared" si="208"/>
        <v>2015</v>
      </c>
      <c r="C1707">
        <f t="shared" si="209"/>
        <v>7</v>
      </c>
      <c r="D1707" t="str">
        <f t="shared" si="210"/>
        <v>July</v>
      </c>
      <c r="E1707" t="str">
        <f t="shared" si="211"/>
        <v>Q3</v>
      </c>
      <c r="F1707" t="str">
        <f t="shared" si="212"/>
        <v>2015-07</v>
      </c>
      <c r="G1707">
        <f t="shared" si="213"/>
        <v>3</v>
      </c>
      <c r="H1707" t="str">
        <f t="shared" si="214"/>
        <v>Tuesday</v>
      </c>
      <c r="I1707">
        <f t="shared" si="215"/>
        <v>4</v>
      </c>
      <c r="J1707" s="18" t="str">
        <f>CHOOSE(MATCH(MONTH(B1707),{1,2,3,4,5,6,7,8,9,10,11,12}),"Q4","Q4","Q4","Q1","Q1","Q1","Q2","Q2","Q2","Q3","Q3","Q3")</f>
        <v>Q2</v>
      </c>
    </row>
    <row r="1708" spans="1:10" x14ac:dyDescent="0.3">
      <c r="A1708" s="6">
        <v>42575</v>
      </c>
      <c r="B1708">
        <f t="shared" si="208"/>
        <v>2016</v>
      </c>
      <c r="C1708">
        <f t="shared" si="209"/>
        <v>7</v>
      </c>
      <c r="D1708" t="str">
        <f t="shared" si="210"/>
        <v>July</v>
      </c>
      <c r="E1708" t="str">
        <f t="shared" si="211"/>
        <v>Q3</v>
      </c>
      <c r="F1708" t="str">
        <f t="shared" si="212"/>
        <v>2016-07</v>
      </c>
      <c r="G1708">
        <f t="shared" si="213"/>
        <v>1</v>
      </c>
      <c r="H1708" t="str">
        <f t="shared" si="214"/>
        <v>Sunday</v>
      </c>
      <c r="I1708">
        <f t="shared" si="215"/>
        <v>4</v>
      </c>
      <c r="J1708" s="18" t="str">
        <f>CHOOSE(MATCH(MONTH(B1708),{1,2,3,4,5,6,7,8,9,10,11,12}),"Q4","Q4","Q4","Q1","Q1","Q1","Q2","Q2","Q2","Q3","Q3","Q3")</f>
        <v>Q2</v>
      </c>
    </row>
    <row r="1709" spans="1:10" x14ac:dyDescent="0.3">
      <c r="A1709" s="6">
        <v>43290</v>
      </c>
      <c r="B1709">
        <f t="shared" si="208"/>
        <v>2018</v>
      </c>
      <c r="C1709">
        <f t="shared" si="209"/>
        <v>7</v>
      </c>
      <c r="D1709" t="str">
        <f t="shared" si="210"/>
        <v>July</v>
      </c>
      <c r="E1709" t="str">
        <f t="shared" si="211"/>
        <v>Q3</v>
      </c>
      <c r="F1709" t="str">
        <f t="shared" si="212"/>
        <v>2018-07</v>
      </c>
      <c r="G1709">
        <f t="shared" si="213"/>
        <v>2</v>
      </c>
      <c r="H1709" t="str">
        <f t="shared" si="214"/>
        <v>Monday</v>
      </c>
      <c r="I1709">
        <f t="shared" si="215"/>
        <v>4</v>
      </c>
      <c r="J1709" s="18" t="str">
        <f>CHOOSE(MATCH(MONTH(B1709),{1,2,3,4,5,6,7,8,9,10,11,12}),"Q4","Q4","Q4","Q1","Q1","Q1","Q2","Q2","Q2","Q3","Q3","Q3")</f>
        <v>Q2</v>
      </c>
    </row>
    <row r="1710" spans="1:10" x14ac:dyDescent="0.3">
      <c r="A1710" s="6">
        <v>42933</v>
      </c>
      <c r="B1710">
        <f t="shared" si="208"/>
        <v>2017</v>
      </c>
      <c r="C1710">
        <f t="shared" si="209"/>
        <v>7</v>
      </c>
      <c r="D1710" t="str">
        <f t="shared" si="210"/>
        <v>July</v>
      </c>
      <c r="E1710" t="str">
        <f t="shared" si="211"/>
        <v>Q3</v>
      </c>
      <c r="F1710" t="str">
        <f t="shared" si="212"/>
        <v>2017-07</v>
      </c>
      <c r="G1710">
        <f t="shared" si="213"/>
        <v>2</v>
      </c>
      <c r="H1710" t="str">
        <f t="shared" si="214"/>
        <v>Monday</v>
      </c>
      <c r="I1710">
        <f t="shared" si="215"/>
        <v>4</v>
      </c>
      <c r="J1710" s="18" t="str">
        <f>CHOOSE(MATCH(MONTH(B1710),{1,2,3,4,5,6,7,8,9,10,11,12}),"Q4","Q4","Q4","Q1","Q1","Q1","Q2","Q2","Q2","Q3","Q3","Q3")</f>
        <v>Q2</v>
      </c>
    </row>
    <row r="1711" spans="1:10" x14ac:dyDescent="0.3">
      <c r="A1711" s="6">
        <v>41835</v>
      </c>
      <c r="B1711">
        <f t="shared" si="208"/>
        <v>2014</v>
      </c>
      <c r="C1711">
        <f t="shared" si="209"/>
        <v>7</v>
      </c>
      <c r="D1711" t="str">
        <f t="shared" si="210"/>
        <v>July</v>
      </c>
      <c r="E1711" t="str">
        <f t="shared" si="211"/>
        <v>Q3</v>
      </c>
      <c r="F1711" t="str">
        <f t="shared" si="212"/>
        <v>2014-07</v>
      </c>
      <c r="G1711">
        <f t="shared" si="213"/>
        <v>3</v>
      </c>
      <c r="H1711" t="str">
        <f t="shared" si="214"/>
        <v>Tuesday</v>
      </c>
      <c r="I1711">
        <f t="shared" si="215"/>
        <v>4</v>
      </c>
      <c r="J1711" s="18" t="str">
        <f>CHOOSE(MATCH(MONTH(B1711),{1,2,3,4,5,6,7,8,9,10,11,12}),"Q4","Q4","Q4","Q1","Q1","Q1","Q2","Q2","Q2","Q3","Q3","Q3")</f>
        <v>Q2</v>
      </c>
    </row>
    <row r="1712" spans="1:10" x14ac:dyDescent="0.3">
      <c r="A1712" s="6">
        <v>43293</v>
      </c>
      <c r="B1712">
        <f t="shared" si="208"/>
        <v>2018</v>
      </c>
      <c r="C1712">
        <f t="shared" si="209"/>
        <v>7</v>
      </c>
      <c r="D1712" t="str">
        <f t="shared" si="210"/>
        <v>July</v>
      </c>
      <c r="E1712" t="str">
        <f t="shared" si="211"/>
        <v>Q3</v>
      </c>
      <c r="F1712" t="str">
        <f t="shared" si="212"/>
        <v>2018-07</v>
      </c>
      <c r="G1712">
        <f t="shared" si="213"/>
        <v>5</v>
      </c>
      <c r="H1712" t="str">
        <f t="shared" si="214"/>
        <v>Thursday</v>
      </c>
      <c r="I1712">
        <f t="shared" si="215"/>
        <v>4</v>
      </c>
      <c r="J1712" s="18" t="str">
        <f>CHOOSE(MATCH(MONTH(B1712),{1,2,3,4,5,6,7,8,9,10,11,12}),"Q4","Q4","Q4","Q1","Q1","Q1","Q2","Q2","Q2","Q3","Q3","Q3")</f>
        <v>Q2</v>
      </c>
    </row>
    <row r="1713" spans="1:10" x14ac:dyDescent="0.3">
      <c r="A1713" s="6">
        <v>42195</v>
      </c>
      <c r="B1713">
        <f t="shared" si="208"/>
        <v>2015</v>
      </c>
      <c r="C1713">
        <f t="shared" si="209"/>
        <v>7</v>
      </c>
      <c r="D1713" t="str">
        <f t="shared" si="210"/>
        <v>July</v>
      </c>
      <c r="E1713" t="str">
        <f t="shared" si="211"/>
        <v>Q3</v>
      </c>
      <c r="F1713" t="str">
        <f t="shared" si="212"/>
        <v>2015-07</v>
      </c>
      <c r="G1713">
        <f t="shared" si="213"/>
        <v>6</v>
      </c>
      <c r="H1713" t="str">
        <f t="shared" si="214"/>
        <v>Friday</v>
      </c>
      <c r="I1713">
        <f t="shared" si="215"/>
        <v>4</v>
      </c>
      <c r="J1713" s="18" t="str">
        <f>CHOOSE(MATCH(MONTH(B1713),{1,2,3,4,5,6,7,8,9,10,11,12}),"Q4","Q4","Q4","Q1","Q1","Q1","Q2","Q2","Q2","Q3","Q3","Q3")</f>
        <v>Q2</v>
      </c>
    </row>
    <row r="1714" spans="1:10" x14ac:dyDescent="0.3">
      <c r="A1714" s="6">
        <v>41825</v>
      </c>
      <c r="B1714">
        <f t="shared" si="208"/>
        <v>2014</v>
      </c>
      <c r="C1714">
        <f t="shared" si="209"/>
        <v>7</v>
      </c>
      <c r="D1714" t="str">
        <f t="shared" si="210"/>
        <v>July</v>
      </c>
      <c r="E1714" t="str">
        <f t="shared" si="211"/>
        <v>Q3</v>
      </c>
      <c r="F1714" t="str">
        <f t="shared" si="212"/>
        <v>2014-07</v>
      </c>
      <c r="G1714">
        <f t="shared" si="213"/>
        <v>7</v>
      </c>
      <c r="H1714" t="str">
        <f t="shared" si="214"/>
        <v>Saturday</v>
      </c>
      <c r="I1714">
        <f t="shared" si="215"/>
        <v>4</v>
      </c>
      <c r="J1714" s="18" t="str">
        <f>CHOOSE(MATCH(MONTH(B1714),{1,2,3,4,5,6,7,8,9,10,11,12}),"Q4","Q4","Q4","Q1","Q1","Q1","Q2","Q2","Q2","Q3","Q3","Q3")</f>
        <v>Q2</v>
      </c>
    </row>
    <row r="1715" spans="1:10" x14ac:dyDescent="0.3">
      <c r="A1715" s="6">
        <v>41069</v>
      </c>
      <c r="B1715">
        <f t="shared" si="208"/>
        <v>2012</v>
      </c>
      <c r="C1715">
        <f t="shared" si="209"/>
        <v>6</v>
      </c>
      <c r="D1715" t="str">
        <f t="shared" si="210"/>
        <v>June</v>
      </c>
      <c r="E1715" t="str">
        <f t="shared" si="211"/>
        <v>Q2</v>
      </c>
      <c r="F1715" t="str">
        <f t="shared" si="212"/>
        <v>2012-06</v>
      </c>
      <c r="G1715">
        <f t="shared" si="213"/>
        <v>7</v>
      </c>
      <c r="H1715" t="str">
        <f t="shared" si="214"/>
        <v>Saturday</v>
      </c>
      <c r="I1715">
        <f t="shared" si="215"/>
        <v>3</v>
      </c>
      <c r="J1715" s="18" t="str">
        <f>CHOOSE(MATCH(MONTH(B1715),{1,2,3,4,5,6,7,8,9,10,11,12}),"Q4","Q4","Q4","Q1","Q1","Q1","Q2","Q2","Q2","Q3","Q3","Q3")</f>
        <v>Q2</v>
      </c>
    </row>
    <row r="1716" spans="1:10" x14ac:dyDescent="0.3">
      <c r="A1716" s="6">
        <v>40334</v>
      </c>
      <c r="B1716">
        <f t="shared" si="208"/>
        <v>2010</v>
      </c>
      <c r="C1716">
        <f t="shared" si="209"/>
        <v>6</v>
      </c>
      <c r="D1716" t="str">
        <f t="shared" si="210"/>
        <v>June</v>
      </c>
      <c r="E1716" t="str">
        <f t="shared" si="211"/>
        <v>Q2</v>
      </c>
      <c r="F1716" t="str">
        <f t="shared" si="212"/>
        <v>2010-06</v>
      </c>
      <c r="G1716">
        <f t="shared" si="213"/>
        <v>7</v>
      </c>
      <c r="H1716" t="str">
        <f t="shared" si="214"/>
        <v>Saturday</v>
      </c>
      <c r="I1716">
        <f t="shared" si="215"/>
        <v>3</v>
      </c>
      <c r="J1716" s="18" t="str">
        <f>CHOOSE(MATCH(MONTH(B1716),{1,2,3,4,5,6,7,8,9,10,11,12}),"Q4","Q4","Q4","Q1","Q1","Q1","Q2","Q2","Q2","Q3","Q3","Q3")</f>
        <v>Q2</v>
      </c>
    </row>
    <row r="1717" spans="1:10" x14ac:dyDescent="0.3">
      <c r="A1717" s="6">
        <v>41797</v>
      </c>
      <c r="B1717">
        <f t="shared" si="208"/>
        <v>2014</v>
      </c>
      <c r="C1717">
        <f t="shared" si="209"/>
        <v>6</v>
      </c>
      <c r="D1717" t="str">
        <f t="shared" si="210"/>
        <v>June</v>
      </c>
      <c r="E1717" t="str">
        <f t="shared" si="211"/>
        <v>Q2</v>
      </c>
      <c r="F1717" t="str">
        <f t="shared" si="212"/>
        <v>2014-06</v>
      </c>
      <c r="G1717">
        <f t="shared" si="213"/>
        <v>7</v>
      </c>
      <c r="H1717" t="str">
        <f t="shared" si="214"/>
        <v>Saturday</v>
      </c>
      <c r="I1717">
        <f t="shared" si="215"/>
        <v>3</v>
      </c>
      <c r="J1717" s="18" t="str">
        <f>CHOOSE(MATCH(MONTH(B1717),{1,2,3,4,5,6,7,8,9,10,11,12}),"Q4","Q4","Q4","Q1","Q1","Q1","Q2","Q2","Q2","Q3","Q3","Q3")</f>
        <v>Q2</v>
      </c>
    </row>
    <row r="1718" spans="1:10" x14ac:dyDescent="0.3">
      <c r="A1718" s="6">
        <v>41428</v>
      </c>
      <c r="B1718">
        <f t="shared" si="208"/>
        <v>2013</v>
      </c>
      <c r="C1718">
        <f t="shared" si="209"/>
        <v>6</v>
      </c>
      <c r="D1718" t="str">
        <f t="shared" si="210"/>
        <v>June</v>
      </c>
      <c r="E1718" t="str">
        <f t="shared" si="211"/>
        <v>Q2</v>
      </c>
      <c r="F1718" t="str">
        <f t="shared" si="212"/>
        <v>2013-06</v>
      </c>
      <c r="G1718">
        <f t="shared" si="213"/>
        <v>2</v>
      </c>
      <c r="H1718" t="str">
        <f t="shared" si="214"/>
        <v>Monday</v>
      </c>
      <c r="I1718">
        <f t="shared" si="215"/>
        <v>3</v>
      </c>
      <c r="J1718" s="18" t="str">
        <f>CHOOSE(MATCH(MONTH(B1718),{1,2,3,4,5,6,7,8,9,10,11,12}),"Q4","Q4","Q4","Q1","Q1","Q1","Q2","Q2","Q2","Q3","Q3","Q3")</f>
        <v>Q2</v>
      </c>
    </row>
    <row r="1719" spans="1:10" x14ac:dyDescent="0.3">
      <c r="A1719" s="6">
        <v>42898</v>
      </c>
      <c r="B1719">
        <f t="shared" si="208"/>
        <v>2017</v>
      </c>
      <c r="C1719">
        <f t="shared" si="209"/>
        <v>6</v>
      </c>
      <c r="D1719" t="str">
        <f t="shared" si="210"/>
        <v>June</v>
      </c>
      <c r="E1719" t="str">
        <f t="shared" si="211"/>
        <v>Q2</v>
      </c>
      <c r="F1719" t="str">
        <f t="shared" si="212"/>
        <v>2017-06</v>
      </c>
      <c r="G1719">
        <f t="shared" si="213"/>
        <v>2</v>
      </c>
      <c r="H1719" t="str">
        <f t="shared" si="214"/>
        <v>Monday</v>
      </c>
      <c r="I1719">
        <f t="shared" si="215"/>
        <v>3</v>
      </c>
      <c r="J1719" s="18" t="str">
        <f>CHOOSE(MATCH(MONTH(B1719),{1,2,3,4,5,6,7,8,9,10,11,12}),"Q4","Q4","Q4","Q1","Q1","Q1","Q2","Q2","Q2","Q3","Q3","Q3")</f>
        <v>Q2</v>
      </c>
    </row>
    <row r="1720" spans="1:10" x14ac:dyDescent="0.3">
      <c r="A1720" s="6">
        <v>42161</v>
      </c>
      <c r="B1720">
        <f t="shared" si="208"/>
        <v>2015</v>
      </c>
      <c r="C1720">
        <f t="shared" si="209"/>
        <v>6</v>
      </c>
      <c r="D1720" t="str">
        <f t="shared" si="210"/>
        <v>June</v>
      </c>
      <c r="E1720" t="str">
        <f t="shared" si="211"/>
        <v>Q2</v>
      </c>
      <c r="F1720" t="str">
        <f t="shared" si="212"/>
        <v>2015-06</v>
      </c>
      <c r="G1720">
        <f t="shared" si="213"/>
        <v>7</v>
      </c>
      <c r="H1720" t="str">
        <f t="shared" si="214"/>
        <v>Saturday</v>
      </c>
      <c r="I1720">
        <f t="shared" si="215"/>
        <v>3</v>
      </c>
      <c r="J1720" s="18" t="str">
        <f>CHOOSE(MATCH(MONTH(B1720),{1,2,3,4,5,6,7,8,9,10,11,12}),"Q4","Q4","Q4","Q1","Q1","Q1","Q2","Q2","Q2","Q3","Q3","Q3")</f>
        <v>Q2</v>
      </c>
    </row>
    <row r="1721" spans="1:10" x14ac:dyDescent="0.3">
      <c r="A1721" s="6">
        <v>40356</v>
      </c>
      <c r="B1721">
        <f t="shared" si="208"/>
        <v>2010</v>
      </c>
      <c r="C1721">
        <f t="shared" si="209"/>
        <v>6</v>
      </c>
      <c r="D1721" t="str">
        <f t="shared" si="210"/>
        <v>June</v>
      </c>
      <c r="E1721" t="str">
        <f t="shared" si="211"/>
        <v>Q2</v>
      </c>
      <c r="F1721" t="str">
        <f t="shared" si="212"/>
        <v>2010-06</v>
      </c>
      <c r="G1721">
        <f t="shared" si="213"/>
        <v>1</v>
      </c>
      <c r="H1721" t="str">
        <f t="shared" si="214"/>
        <v>Sunday</v>
      </c>
      <c r="I1721">
        <f t="shared" si="215"/>
        <v>3</v>
      </c>
      <c r="J1721" s="18" t="str">
        <f>CHOOSE(MATCH(MONTH(B1721),{1,2,3,4,5,6,7,8,9,10,11,12}),"Q4","Q4","Q4","Q1","Q1","Q1","Q2","Q2","Q2","Q3","Q3","Q3")</f>
        <v>Q2</v>
      </c>
    </row>
    <row r="1722" spans="1:10" x14ac:dyDescent="0.3">
      <c r="A1722" s="6">
        <v>42907</v>
      </c>
      <c r="B1722">
        <f t="shared" si="208"/>
        <v>2017</v>
      </c>
      <c r="C1722">
        <f t="shared" si="209"/>
        <v>6</v>
      </c>
      <c r="D1722" t="str">
        <f t="shared" si="210"/>
        <v>June</v>
      </c>
      <c r="E1722" t="str">
        <f t="shared" si="211"/>
        <v>Q2</v>
      </c>
      <c r="F1722" t="str">
        <f t="shared" si="212"/>
        <v>2017-06</v>
      </c>
      <c r="G1722">
        <f t="shared" si="213"/>
        <v>4</v>
      </c>
      <c r="H1722" t="str">
        <f t="shared" si="214"/>
        <v>Wednesday</v>
      </c>
      <c r="I1722">
        <f t="shared" si="215"/>
        <v>3</v>
      </c>
      <c r="J1722" s="18" t="str">
        <f>CHOOSE(MATCH(MONTH(B1722),{1,2,3,4,5,6,7,8,9,10,11,12}),"Q4","Q4","Q4","Q1","Q1","Q1","Q2","Q2","Q2","Q3","Q3","Q3")</f>
        <v>Q2</v>
      </c>
    </row>
    <row r="1723" spans="1:10" x14ac:dyDescent="0.3">
      <c r="A1723" s="6">
        <v>41447</v>
      </c>
      <c r="B1723">
        <f t="shared" si="208"/>
        <v>2013</v>
      </c>
      <c r="C1723">
        <f t="shared" si="209"/>
        <v>6</v>
      </c>
      <c r="D1723" t="str">
        <f t="shared" si="210"/>
        <v>June</v>
      </c>
      <c r="E1723" t="str">
        <f t="shared" si="211"/>
        <v>Q2</v>
      </c>
      <c r="F1723" t="str">
        <f t="shared" si="212"/>
        <v>2013-06</v>
      </c>
      <c r="G1723">
        <f t="shared" si="213"/>
        <v>7</v>
      </c>
      <c r="H1723" t="str">
        <f t="shared" si="214"/>
        <v>Saturday</v>
      </c>
      <c r="I1723">
        <f t="shared" si="215"/>
        <v>3</v>
      </c>
      <c r="J1723" s="18" t="str">
        <f>CHOOSE(MATCH(MONTH(B1723),{1,2,3,4,5,6,7,8,9,10,11,12}),"Q4","Q4","Q4","Q1","Q1","Q1","Q2","Q2","Q2","Q3","Q3","Q3")</f>
        <v>Q2</v>
      </c>
    </row>
    <row r="1724" spans="1:10" x14ac:dyDescent="0.3">
      <c r="A1724" s="6">
        <v>43271</v>
      </c>
      <c r="B1724">
        <f t="shared" si="208"/>
        <v>2018</v>
      </c>
      <c r="C1724">
        <f t="shared" si="209"/>
        <v>6</v>
      </c>
      <c r="D1724" t="str">
        <f t="shared" si="210"/>
        <v>June</v>
      </c>
      <c r="E1724" t="str">
        <f t="shared" si="211"/>
        <v>Q2</v>
      </c>
      <c r="F1724" t="str">
        <f t="shared" si="212"/>
        <v>2018-06</v>
      </c>
      <c r="G1724">
        <f t="shared" si="213"/>
        <v>4</v>
      </c>
      <c r="H1724" t="str">
        <f t="shared" si="214"/>
        <v>Wednesday</v>
      </c>
      <c r="I1724">
        <f t="shared" si="215"/>
        <v>3</v>
      </c>
      <c r="J1724" s="18" t="str">
        <f>CHOOSE(MATCH(MONTH(B1724),{1,2,3,4,5,6,7,8,9,10,11,12}),"Q4","Q4","Q4","Q1","Q1","Q1","Q2","Q2","Q2","Q3","Q3","Q3")</f>
        <v>Q2</v>
      </c>
    </row>
    <row r="1725" spans="1:10" x14ac:dyDescent="0.3">
      <c r="A1725" s="6">
        <v>41402</v>
      </c>
      <c r="B1725">
        <f t="shared" si="208"/>
        <v>2013</v>
      </c>
      <c r="C1725">
        <f t="shared" si="209"/>
        <v>5</v>
      </c>
      <c r="D1725" t="str">
        <f t="shared" si="210"/>
        <v>May</v>
      </c>
      <c r="E1725" t="str">
        <f t="shared" si="211"/>
        <v>Q2</v>
      </c>
      <c r="F1725" t="str">
        <f t="shared" si="212"/>
        <v>2013-05</v>
      </c>
      <c r="G1725">
        <f t="shared" si="213"/>
        <v>4</v>
      </c>
      <c r="H1725" t="str">
        <f t="shared" si="214"/>
        <v>Wednesday</v>
      </c>
      <c r="I1725">
        <f t="shared" si="215"/>
        <v>2</v>
      </c>
      <c r="J1725" s="18" t="str">
        <f>CHOOSE(MATCH(MONTH(B1725),{1,2,3,4,5,6,7,8,9,10,11,12}),"Q4","Q4","Q4","Q1","Q1","Q1","Q2","Q2","Q2","Q3","Q3","Q3")</f>
        <v>Q2</v>
      </c>
    </row>
    <row r="1726" spans="1:10" x14ac:dyDescent="0.3">
      <c r="A1726" s="6">
        <v>42875</v>
      </c>
      <c r="B1726">
        <f t="shared" si="208"/>
        <v>2017</v>
      </c>
      <c r="C1726">
        <f t="shared" si="209"/>
        <v>5</v>
      </c>
      <c r="D1726" t="str">
        <f t="shared" si="210"/>
        <v>May</v>
      </c>
      <c r="E1726" t="str">
        <f t="shared" si="211"/>
        <v>Q2</v>
      </c>
      <c r="F1726" t="str">
        <f t="shared" si="212"/>
        <v>2017-05</v>
      </c>
      <c r="G1726">
        <f t="shared" si="213"/>
        <v>7</v>
      </c>
      <c r="H1726" t="str">
        <f t="shared" si="214"/>
        <v>Saturday</v>
      </c>
      <c r="I1726">
        <f t="shared" si="215"/>
        <v>2</v>
      </c>
      <c r="J1726" s="18" t="str">
        <f>CHOOSE(MATCH(MONTH(B1726),{1,2,3,4,5,6,7,8,9,10,11,12}),"Q4","Q4","Q4","Q1","Q1","Q1","Q2","Q2","Q2","Q3","Q3","Q3")</f>
        <v>Q2</v>
      </c>
    </row>
    <row r="1727" spans="1:10" x14ac:dyDescent="0.3">
      <c r="A1727" s="6">
        <v>41782</v>
      </c>
      <c r="B1727">
        <f t="shared" si="208"/>
        <v>2014</v>
      </c>
      <c r="C1727">
        <f t="shared" si="209"/>
        <v>5</v>
      </c>
      <c r="D1727" t="str">
        <f t="shared" si="210"/>
        <v>May</v>
      </c>
      <c r="E1727" t="str">
        <f t="shared" si="211"/>
        <v>Q2</v>
      </c>
      <c r="F1727" t="str">
        <f t="shared" si="212"/>
        <v>2014-05</v>
      </c>
      <c r="G1727">
        <f t="shared" si="213"/>
        <v>6</v>
      </c>
      <c r="H1727" t="str">
        <f t="shared" si="214"/>
        <v>Friday</v>
      </c>
      <c r="I1727">
        <f t="shared" si="215"/>
        <v>2</v>
      </c>
      <c r="J1727" s="18" t="str">
        <f>CHOOSE(MATCH(MONTH(B1727),{1,2,3,4,5,6,7,8,9,10,11,12}),"Q4","Q4","Q4","Q1","Q1","Q1","Q2","Q2","Q2","Q3","Q3","Q3")</f>
        <v>Q2</v>
      </c>
    </row>
    <row r="1728" spans="1:10" x14ac:dyDescent="0.3">
      <c r="A1728" s="6">
        <v>42859</v>
      </c>
      <c r="B1728">
        <f t="shared" si="208"/>
        <v>2017</v>
      </c>
      <c r="C1728">
        <f t="shared" si="209"/>
        <v>5</v>
      </c>
      <c r="D1728" t="str">
        <f t="shared" si="210"/>
        <v>May</v>
      </c>
      <c r="E1728" t="str">
        <f t="shared" si="211"/>
        <v>Q2</v>
      </c>
      <c r="F1728" t="str">
        <f t="shared" si="212"/>
        <v>2017-05</v>
      </c>
      <c r="G1728">
        <f t="shared" si="213"/>
        <v>5</v>
      </c>
      <c r="H1728" t="str">
        <f t="shared" si="214"/>
        <v>Thursday</v>
      </c>
      <c r="I1728">
        <f t="shared" si="215"/>
        <v>2</v>
      </c>
      <c r="J1728" s="18" t="str">
        <f>CHOOSE(MATCH(MONTH(B1728),{1,2,3,4,5,6,7,8,9,10,11,12}),"Q4","Q4","Q4","Q1","Q1","Q1","Q2","Q2","Q2","Q3","Q3","Q3")</f>
        <v>Q2</v>
      </c>
    </row>
    <row r="1729" spans="1:10" x14ac:dyDescent="0.3">
      <c r="A1729" s="6">
        <v>41780</v>
      </c>
      <c r="B1729">
        <f t="shared" si="208"/>
        <v>2014</v>
      </c>
      <c r="C1729">
        <f t="shared" si="209"/>
        <v>5</v>
      </c>
      <c r="D1729" t="str">
        <f t="shared" si="210"/>
        <v>May</v>
      </c>
      <c r="E1729" t="str">
        <f t="shared" si="211"/>
        <v>Q2</v>
      </c>
      <c r="F1729" t="str">
        <f t="shared" si="212"/>
        <v>2014-05</v>
      </c>
      <c r="G1729">
        <f t="shared" si="213"/>
        <v>4</v>
      </c>
      <c r="H1729" t="str">
        <f t="shared" si="214"/>
        <v>Wednesday</v>
      </c>
      <c r="I1729">
        <f t="shared" si="215"/>
        <v>2</v>
      </c>
      <c r="J1729" s="18" t="str">
        <f>CHOOSE(MATCH(MONTH(B1729),{1,2,3,4,5,6,7,8,9,10,11,12}),"Q4","Q4","Q4","Q1","Q1","Q1","Q2","Q2","Q2","Q3","Q3","Q3")</f>
        <v>Q2</v>
      </c>
    </row>
    <row r="1730" spans="1:10" x14ac:dyDescent="0.3">
      <c r="A1730" s="6">
        <v>42504</v>
      </c>
      <c r="B1730">
        <f t="shared" si="208"/>
        <v>2016</v>
      </c>
      <c r="C1730">
        <f t="shared" si="209"/>
        <v>5</v>
      </c>
      <c r="D1730" t="str">
        <f t="shared" si="210"/>
        <v>May</v>
      </c>
      <c r="E1730" t="str">
        <f t="shared" si="211"/>
        <v>Q2</v>
      </c>
      <c r="F1730" t="str">
        <f t="shared" si="212"/>
        <v>2016-05</v>
      </c>
      <c r="G1730">
        <f t="shared" si="213"/>
        <v>7</v>
      </c>
      <c r="H1730" t="str">
        <f t="shared" si="214"/>
        <v>Saturday</v>
      </c>
      <c r="I1730">
        <f t="shared" si="215"/>
        <v>2</v>
      </c>
      <c r="J1730" s="18" t="str">
        <f>CHOOSE(MATCH(MONTH(B1730),{1,2,3,4,5,6,7,8,9,10,11,12}),"Q4","Q4","Q4","Q1","Q1","Q1","Q2","Q2","Q2","Q3","Q3","Q3")</f>
        <v>Q2</v>
      </c>
    </row>
    <row r="1731" spans="1:10" x14ac:dyDescent="0.3">
      <c r="A1731" s="6">
        <v>41043</v>
      </c>
      <c r="B1731">
        <f t="shared" ref="B1731:B1794" si="216">YEAR(A1731)</f>
        <v>2012</v>
      </c>
      <c r="C1731">
        <f t="shared" ref="C1731:C1794" si="217">MONTH(A1731)</f>
        <v>5</v>
      </c>
      <c r="D1731" t="str">
        <f t="shared" ref="D1731:D1794" si="218">TEXT(A1731,"mmmm")</f>
        <v>May</v>
      </c>
      <c r="E1731" t="str">
        <f t="shared" ref="E1731:E1794" si="219">"Q" &amp; ROUNDUP(MONTH(A1731)/3,0)</f>
        <v>Q2</v>
      </c>
      <c r="F1731" t="str">
        <f t="shared" ref="F1731:F1794" si="220">TEXT(A1731,"YYYY-MM")</f>
        <v>2012-05</v>
      </c>
      <c r="G1731">
        <f t="shared" ref="G1731:G1794" si="221">WEEKDAY(A1731,1)</f>
        <v>2</v>
      </c>
      <c r="H1731" t="str">
        <f t="shared" ref="H1731:H1794" si="222">TEXT(A1731,"DDDD")</f>
        <v>Monday</v>
      </c>
      <c r="I1731">
        <f t="shared" ref="I1731:I1794" si="223">MOD(C1731 - 4 +12, 12)+1</f>
        <v>2</v>
      </c>
      <c r="J1731" s="18" t="str">
        <f>CHOOSE(MATCH(MONTH(B1731),{1,2,3,4,5,6,7,8,9,10,11,12}),"Q4","Q4","Q4","Q1","Q1","Q1","Q2","Q2","Q2","Q3","Q3","Q3")</f>
        <v>Q2</v>
      </c>
    </row>
    <row r="1732" spans="1:10" x14ac:dyDescent="0.3">
      <c r="A1732" s="6">
        <v>41413</v>
      </c>
      <c r="B1732">
        <f t="shared" si="216"/>
        <v>2013</v>
      </c>
      <c r="C1732">
        <f t="shared" si="217"/>
        <v>5</v>
      </c>
      <c r="D1732" t="str">
        <f t="shared" si="218"/>
        <v>May</v>
      </c>
      <c r="E1732" t="str">
        <f t="shared" si="219"/>
        <v>Q2</v>
      </c>
      <c r="F1732" t="str">
        <f t="shared" si="220"/>
        <v>2013-05</v>
      </c>
      <c r="G1732">
        <f t="shared" si="221"/>
        <v>1</v>
      </c>
      <c r="H1732" t="str">
        <f t="shared" si="222"/>
        <v>Sunday</v>
      </c>
      <c r="I1732">
        <f t="shared" si="223"/>
        <v>2</v>
      </c>
      <c r="J1732" s="18" t="str">
        <f>CHOOSE(MATCH(MONTH(B1732),{1,2,3,4,5,6,7,8,9,10,11,12}),"Q4","Q4","Q4","Q1","Q1","Q1","Q2","Q2","Q2","Q3","Q3","Q3")</f>
        <v>Q2</v>
      </c>
    </row>
    <row r="1733" spans="1:10" x14ac:dyDescent="0.3">
      <c r="A1733" s="6">
        <v>41008</v>
      </c>
      <c r="B1733">
        <f t="shared" si="216"/>
        <v>2012</v>
      </c>
      <c r="C1733">
        <f t="shared" si="217"/>
        <v>4</v>
      </c>
      <c r="D1733" t="str">
        <f t="shared" si="218"/>
        <v>April</v>
      </c>
      <c r="E1733" t="str">
        <f t="shared" si="219"/>
        <v>Q2</v>
      </c>
      <c r="F1733" t="str">
        <f t="shared" si="220"/>
        <v>2012-04</v>
      </c>
      <c r="G1733">
        <f t="shared" si="221"/>
        <v>2</v>
      </c>
      <c r="H1733" t="str">
        <f t="shared" si="222"/>
        <v>Monday</v>
      </c>
      <c r="I1733">
        <f t="shared" si="223"/>
        <v>1</v>
      </c>
      <c r="J1733" s="18" t="str">
        <f>CHOOSE(MATCH(MONTH(B1733),{1,2,3,4,5,6,7,8,9,10,11,12}),"Q4","Q4","Q4","Q1","Q1","Q1","Q2","Q2","Q2","Q3","Q3","Q3")</f>
        <v>Q2</v>
      </c>
    </row>
    <row r="1734" spans="1:10" x14ac:dyDescent="0.3">
      <c r="A1734" s="6">
        <v>42108</v>
      </c>
      <c r="B1734">
        <f t="shared" si="216"/>
        <v>2015</v>
      </c>
      <c r="C1734">
        <f t="shared" si="217"/>
        <v>4</v>
      </c>
      <c r="D1734" t="str">
        <f t="shared" si="218"/>
        <v>April</v>
      </c>
      <c r="E1734" t="str">
        <f t="shared" si="219"/>
        <v>Q2</v>
      </c>
      <c r="F1734" t="str">
        <f t="shared" si="220"/>
        <v>2015-04</v>
      </c>
      <c r="G1734">
        <f t="shared" si="221"/>
        <v>3</v>
      </c>
      <c r="H1734" t="str">
        <f t="shared" si="222"/>
        <v>Tuesday</v>
      </c>
      <c r="I1734">
        <f t="shared" si="223"/>
        <v>1</v>
      </c>
      <c r="J1734" s="18" t="str">
        <f>CHOOSE(MATCH(MONTH(B1734),{1,2,3,4,5,6,7,8,9,10,11,12}),"Q4","Q4","Q4","Q1","Q1","Q1","Q2","Q2","Q2","Q3","Q3","Q3")</f>
        <v>Q2</v>
      </c>
    </row>
    <row r="1735" spans="1:10" x14ac:dyDescent="0.3">
      <c r="A1735" s="6">
        <v>43201</v>
      </c>
      <c r="B1735">
        <f t="shared" si="216"/>
        <v>2018</v>
      </c>
      <c r="C1735">
        <f t="shared" si="217"/>
        <v>4</v>
      </c>
      <c r="D1735" t="str">
        <f t="shared" si="218"/>
        <v>April</v>
      </c>
      <c r="E1735" t="str">
        <f t="shared" si="219"/>
        <v>Q2</v>
      </c>
      <c r="F1735" t="str">
        <f t="shared" si="220"/>
        <v>2018-04</v>
      </c>
      <c r="G1735">
        <f t="shared" si="221"/>
        <v>4</v>
      </c>
      <c r="H1735" t="str">
        <f t="shared" si="222"/>
        <v>Wednesday</v>
      </c>
      <c r="I1735">
        <f t="shared" si="223"/>
        <v>1</v>
      </c>
      <c r="J1735" s="18" t="str">
        <f>CHOOSE(MATCH(MONTH(B1735),{1,2,3,4,5,6,7,8,9,10,11,12}),"Q4","Q4","Q4","Q1","Q1","Q1","Q2","Q2","Q2","Q3","Q3","Q3")</f>
        <v>Q2</v>
      </c>
    </row>
    <row r="1736" spans="1:10" x14ac:dyDescent="0.3">
      <c r="A1736" s="6">
        <v>42086</v>
      </c>
      <c r="B1736">
        <f t="shared" si="216"/>
        <v>2015</v>
      </c>
      <c r="C1736">
        <f t="shared" si="217"/>
        <v>3</v>
      </c>
      <c r="D1736" t="str">
        <f t="shared" si="218"/>
        <v>March</v>
      </c>
      <c r="E1736" t="str">
        <f t="shared" si="219"/>
        <v>Q1</v>
      </c>
      <c r="F1736" t="str">
        <f t="shared" si="220"/>
        <v>2015-03</v>
      </c>
      <c r="G1736">
        <f t="shared" si="221"/>
        <v>2</v>
      </c>
      <c r="H1736" t="str">
        <f t="shared" si="222"/>
        <v>Monday</v>
      </c>
      <c r="I1736">
        <f t="shared" si="223"/>
        <v>12</v>
      </c>
      <c r="J1736" s="18" t="str">
        <f>CHOOSE(MATCH(MONTH(B1736),{1,2,3,4,5,6,7,8,9,10,11,12}),"Q4","Q4","Q4","Q1","Q1","Q1","Q2","Q2","Q2","Q3","Q3","Q3")</f>
        <v>Q2</v>
      </c>
    </row>
    <row r="1737" spans="1:10" x14ac:dyDescent="0.3">
      <c r="A1737" s="6">
        <v>40622</v>
      </c>
      <c r="B1737">
        <f t="shared" si="216"/>
        <v>2011</v>
      </c>
      <c r="C1737">
        <f t="shared" si="217"/>
        <v>3</v>
      </c>
      <c r="D1737" t="str">
        <f t="shared" si="218"/>
        <v>March</v>
      </c>
      <c r="E1737" t="str">
        <f t="shared" si="219"/>
        <v>Q1</v>
      </c>
      <c r="F1737" t="str">
        <f t="shared" si="220"/>
        <v>2011-03</v>
      </c>
      <c r="G1737">
        <f t="shared" si="221"/>
        <v>1</v>
      </c>
      <c r="H1737" t="str">
        <f t="shared" si="222"/>
        <v>Sunday</v>
      </c>
      <c r="I1737">
        <f t="shared" si="223"/>
        <v>12</v>
      </c>
      <c r="J1737" s="18" t="str">
        <f>CHOOSE(MATCH(MONTH(B1737),{1,2,3,4,5,6,7,8,9,10,11,12}),"Q4","Q4","Q4","Q1","Q1","Q1","Q2","Q2","Q2","Q3","Q3","Q3")</f>
        <v>Q2</v>
      </c>
    </row>
    <row r="1738" spans="1:10" x14ac:dyDescent="0.3">
      <c r="A1738" s="6">
        <v>42087</v>
      </c>
      <c r="B1738">
        <f t="shared" si="216"/>
        <v>2015</v>
      </c>
      <c r="C1738">
        <f t="shared" si="217"/>
        <v>3</v>
      </c>
      <c r="D1738" t="str">
        <f t="shared" si="218"/>
        <v>March</v>
      </c>
      <c r="E1738" t="str">
        <f t="shared" si="219"/>
        <v>Q1</v>
      </c>
      <c r="F1738" t="str">
        <f t="shared" si="220"/>
        <v>2015-03</v>
      </c>
      <c r="G1738">
        <f t="shared" si="221"/>
        <v>3</v>
      </c>
      <c r="H1738" t="str">
        <f t="shared" si="222"/>
        <v>Tuesday</v>
      </c>
      <c r="I1738">
        <f t="shared" si="223"/>
        <v>12</v>
      </c>
      <c r="J1738" s="18" t="str">
        <f>CHOOSE(MATCH(MONTH(B1738),{1,2,3,4,5,6,7,8,9,10,11,12}),"Q4","Q4","Q4","Q1","Q1","Q1","Q2","Q2","Q2","Q3","Q3","Q3")</f>
        <v>Q2</v>
      </c>
    </row>
    <row r="1739" spans="1:10" x14ac:dyDescent="0.3">
      <c r="A1739" s="6">
        <v>41724</v>
      </c>
      <c r="B1739">
        <f t="shared" si="216"/>
        <v>2014</v>
      </c>
      <c r="C1739">
        <f t="shared" si="217"/>
        <v>3</v>
      </c>
      <c r="D1739" t="str">
        <f t="shared" si="218"/>
        <v>March</v>
      </c>
      <c r="E1739" t="str">
        <f t="shared" si="219"/>
        <v>Q1</v>
      </c>
      <c r="F1739" t="str">
        <f t="shared" si="220"/>
        <v>2014-03</v>
      </c>
      <c r="G1739">
        <f t="shared" si="221"/>
        <v>4</v>
      </c>
      <c r="H1739" t="str">
        <f t="shared" si="222"/>
        <v>Wednesday</v>
      </c>
      <c r="I1739">
        <f t="shared" si="223"/>
        <v>12</v>
      </c>
      <c r="J1739" s="18" t="str">
        <f>CHOOSE(MATCH(MONTH(B1739),{1,2,3,4,5,6,7,8,9,10,11,12}),"Q4","Q4","Q4","Q1","Q1","Q1","Q2","Q2","Q2","Q3","Q3","Q3")</f>
        <v>Q2</v>
      </c>
    </row>
    <row r="1740" spans="1:10" x14ac:dyDescent="0.3">
      <c r="A1740" s="6">
        <v>41719</v>
      </c>
      <c r="B1740">
        <f t="shared" si="216"/>
        <v>2014</v>
      </c>
      <c r="C1740">
        <f t="shared" si="217"/>
        <v>3</v>
      </c>
      <c r="D1740" t="str">
        <f t="shared" si="218"/>
        <v>March</v>
      </c>
      <c r="E1740" t="str">
        <f t="shared" si="219"/>
        <v>Q1</v>
      </c>
      <c r="F1740" t="str">
        <f t="shared" si="220"/>
        <v>2014-03</v>
      </c>
      <c r="G1740">
        <f t="shared" si="221"/>
        <v>6</v>
      </c>
      <c r="H1740" t="str">
        <f t="shared" si="222"/>
        <v>Friday</v>
      </c>
      <c r="I1740">
        <f t="shared" si="223"/>
        <v>12</v>
      </c>
      <c r="J1740" s="18" t="str">
        <f>CHOOSE(MATCH(MONTH(B1740),{1,2,3,4,5,6,7,8,9,10,11,12}),"Q4","Q4","Q4","Q1","Q1","Q1","Q2","Q2","Q2","Q3","Q3","Q3")</f>
        <v>Q2</v>
      </c>
    </row>
    <row r="1741" spans="1:10" x14ac:dyDescent="0.3">
      <c r="A1741" s="6">
        <v>42787</v>
      </c>
      <c r="B1741">
        <f t="shared" si="216"/>
        <v>2017</v>
      </c>
      <c r="C1741">
        <f t="shared" si="217"/>
        <v>2</v>
      </c>
      <c r="D1741" t="str">
        <f t="shared" si="218"/>
        <v>February</v>
      </c>
      <c r="E1741" t="str">
        <f t="shared" si="219"/>
        <v>Q1</v>
      </c>
      <c r="F1741" t="str">
        <f t="shared" si="220"/>
        <v>2017-02</v>
      </c>
      <c r="G1741">
        <f t="shared" si="221"/>
        <v>3</v>
      </c>
      <c r="H1741" t="str">
        <f t="shared" si="222"/>
        <v>Tuesday</v>
      </c>
      <c r="I1741">
        <f t="shared" si="223"/>
        <v>11</v>
      </c>
      <c r="J1741" s="18" t="str">
        <f>CHOOSE(MATCH(MONTH(B1741),{1,2,3,4,5,6,7,8,9,10,11,12}),"Q4","Q4","Q4","Q1","Q1","Q1","Q2","Q2","Q2","Q3","Q3","Q3")</f>
        <v>Q2</v>
      </c>
    </row>
    <row r="1742" spans="1:10" x14ac:dyDescent="0.3">
      <c r="A1742" s="6">
        <v>41678</v>
      </c>
      <c r="B1742">
        <f t="shared" si="216"/>
        <v>2014</v>
      </c>
      <c r="C1742">
        <f t="shared" si="217"/>
        <v>2</v>
      </c>
      <c r="D1742" t="str">
        <f t="shared" si="218"/>
        <v>February</v>
      </c>
      <c r="E1742" t="str">
        <f t="shared" si="219"/>
        <v>Q1</v>
      </c>
      <c r="F1742" t="str">
        <f t="shared" si="220"/>
        <v>2014-02</v>
      </c>
      <c r="G1742">
        <f t="shared" si="221"/>
        <v>7</v>
      </c>
      <c r="H1742" t="str">
        <f t="shared" si="222"/>
        <v>Saturday</v>
      </c>
      <c r="I1742">
        <f t="shared" si="223"/>
        <v>11</v>
      </c>
      <c r="J1742" s="18" t="str">
        <f>CHOOSE(MATCH(MONTH(B1742),{1,2,3,4,5,6,7,8,9,10,11,12}),"Q4","Q4","Q4","Q1","Q1","Q1","Q2","Q2","Q2","Q3","Q3","Q3")</f>
        <v>Q2</v>
      </c>
    </row>
    <row r="1743" spans="1:10" x14ac:dyDescent="0.3">
      <c r="A1743" s="6">
        <v>42047</v>
      </c>
      <c r="B1743">
        <f t="shared" si="216"/>
        <v>2015</v>
      </c>
      <c r="C1743">
        <f t="shared" si="217"/>
        <v>2</v>
      </c>
      <c r="D1743" t="str">
        <f t="shared" si="218"/>
        <v>February</v>
      </c>
      <c r="E1743" t="str">
        <f t="shared" si="219"/>
        <v>Q1</v>
      </c>
      <c r="F1743" t="str">
        <f t="shared" si="220"/>
        <v>2015-02</v>
      </c>
      <c r="G1743">
        <f t="shared" si="221"/>
        <v>5</v>
      </c>
      <c r="H1743" t="str">
        <f t="shared" si="222"/>
        <v>Thursday</v>
      </c>
      <c r="I1743">
        <f t="shared" si="223"/>
        <v>11</v>
      </c>
      <c r="J1743" s="18" t="str">
        <f>CHOOSE(MATCH(MONTH(B1743),{1,2,3,4,5,6,7,8,9,10,11,12}),"Q4","Q4","Q4","Q1","Q1","Q1","Q2","Q2","Q2","Q3","Q3","Q3")</f>
        <v>Q2</v>
      </c>
    </row>
    <row r="1744" spans="1:10" x14ac:dyDescent="0.3">
      <c r="A1744" s="6">
        <v>43153</v>
      </c>
      <c r="B1744">
        <f t="shared" si="216"/>
        <v>2018</v>
      </c>
      <c r="C1744">
        <f t="shared" si="217"/>
        <v>2</v>
      </c>
      <c r="D1744" t="str">
        <f t="shared" si="218"/>
        <v>February</v>
      </c>
      <c r="E1744" t="str">
        <f t="shared" si="219"/>
        <v>Q1</v>
      </c>
      <c r="F1744" t="str">
        <f t="shared" si="220"/>
        <v>2018-02</v>
      </c>
      <c r="G1744">
        <f t="shared" si="221"/>
        <v>5</v>
      </c>
      <c r="H1744" t="str">
        <f t="shared" si="222"/>
        <v>Thursday</v>
      </c>
      <c r="I1744">
        <f t="shared" si="223"/>
        <v>11</v>
      </c>
      <c r="J1744" s="18" t="str">
        <f>CHOOSE(MATCH(MONTH(B1744),{1,2,3,4,5,6,7,8,9,10,11,12}),"Q4","Q4","Q4","Q1","Q1","Q1","Q2","Q2","Q2","Q3","Q3","Q3")</f>
        <v>Q2</v>
      </c>
    </row>
    <row r="1745" spans="1:10" x14ac:dyDescent="0.3">
      <c r="A1745" s="6">
        <v>41682</v>
      </c>
      <c r="B1745">
        <f t="shared" si="216"/>
        <v>2014</v>
      </c>
      <c r="C1745">
        <f t="shared" si="217"/>
        <v>2</v>
      </c>
      <c r="D1745" t="str">
        <f t="shared" si="218"/>
        <v>February</v>
      </c>
      <c r="E1745" t="str">
        <f t="shared" si="219"/>
        <v>Q1</v>
      </c>
      <c r="F1745" t="str">
        <f t="shared" si="220"/>
        <v>2014-02</v>
      </c>
      <c r="G1745">
        <f t="shared" si="221"/>
        <v>4</v>
      </c>
      <c r="H1745" t="str">
        <f t="shared" si="222"/>
        <v>Wednesday</v>
      </c>
      <c r="I1745">
        <f t="shared" si="223"/>
        <v>11</v>
      </c>
      <c r="J1745" s="18" t="str">
        <f>CHOOSE(MATCH(MONTH(B1745),{1,2,3,4,5,6,7,8,9,10,11,12}),"Q4","Q4","Q4","Q1","Q1","Q1","Q2","Q2","Q2","Q3","Q3","Q3")</f>
        <v>Q2</v>
      </c>
    </row>
    <row r="1746" spans="1:10" x14ac:dyDescent="0.3">
      <c r="A1746" s="6">
        <v>41651</v>
      </c>
      <c r="B1746">
        <f t="shared" si="216"/>
        <v>2014</v>
      </c>
      <c r="C1746">
        <f t="shared" si="217"/>
        <v>1</v>
      </c>
      <c r="D1746" t="str">
        <f t="shared" si="218"/>
        <v>January</v>
      </c>
      <c r="E1746" t="str">
        <f t="shared" si="219"/>
        <v>Q1</v>
      </c>
      <c r="F1746" t="str">
        <f t="shared" si="220"/>
        <v>2014-01</v>
      </c>
      <c r="G1746">
        <f t="shared" si="221"/>
        <v>1</v>
      </c>
      <c r="H1746" t="str">
        <f t="shared" si="222"/>
        <v>Sunday</v>
      </c>
      <c r="I1746">
        <f t="shared" si="223"/>
        <v>10</v>
      </c>
      <c r="J1746" s="18" t="str">
        <f>CHOOSE(MATCH(MONTH(B1746),{1,2,3,4,5,6,7,8,9,10,11,12}),"Q4","Q4","Q4","Q1","Q1","Q1","Q2","Q2","Q2","Q3","Q3","Q3")</f>
        <v>Q2</v>
      </c>
    </row>
    <row r="1747" spans="1:10" x14ac:dyDescent="0.3">
      <c r="A1747" s="6">
        <v>40931</v>
      </c>
      <c r="B1747">
        <f t="shared" si="216"/>
        <v>2012</v>
      </c>
      <c r="C1747">
        <f t="shared" si="217"/>
        <v>1</v>
      </c>
      <c r="D1747" t="str">
        <f t="shared" si="218"/>
        <v>January</v>
      </c>
      <c r="E1747" t="str">
        <f t="shared" si="219"/>
        <v>Q1</v>
      </c>
      <c r="F1747" t="str">
        <f t="shared" si="220"/>
        <v>2012-01</v>
      </c>
      <c r="G1747">
        <f t="shared" si="221"/>
        <v>2</v>
      </c>
      <c r="H1747" t="str">
        <f t="shared" si="222"/>
        <v>Monday</v>
      </c>
      <c r="I1747">
        <f t="shared" si="223"/>
        <v>10</v>
      </c>
      <c r="J1747" s="18" t="str">
        <f>CHOOSE(MATCH(MONTH(B1747),{1,2,3,4,5,6,7,8,9,10,11,12}),"Q4","Q4","Q4","Q1","Q1","Q1","Q2","Q2","Q2","Q3","Q3","Q3")</f>
        <v>Q2</v>
      </c>
    </row>
    <row r="1748" spans="1:10" x14ac:dyDescent="0.3">
      <c r="A1748" s="6">
        <v>41295</v>
      </c>
      <c r="B1748">
        <f t="shared" si="216"/>
        <v>2013</v>
      </c>
      <c r="C1748">
        <f t="shared" si="217"/>
        <v>1</v>
      </c>
      <c r="D1748" t="str">
        <f t="shared" si="218"/>
        <v>January</v>
      </c>
      <c r="E1748" t="str">
        <f t="shared" si="219"/>
        <v>Q1</v>
      </c>
      <c r="F1748" t="str">
        <f t="shared" si="220"/>
        <v>2013-01</v>
      </c>
      <c r="G1748">
        <f t="shared" si="221"/>
        <v>2</v>
      </c>
      <c r="H1748" t="str">
        <f t="shared" si="222"/>
        <v>Monday</v>
      </c>
      <c r="I1748">
        <f t="shared" si="223"/>
        <v>10</v>
      </c>
      <c r="J1748" s="18" t="str">
        <f>CHOOSE(MATCH(MONTH(B1748),{1,2,3,4,5,6,7,8,9,10,11,12}),"Q4","Q4","Q4","Q1","Q1","Q1","Q2","Q2","Q2","Q3","Q3","Q3")</f>
        <v>Q2</v>
      </c>
    </row>
    <row r="1749" spans="1:10" x14ac:dyDescent="0.3">
      <c r="A1749" s="6">
        <v>42372</v>
      </c>
      <c r="B1749">
        <f t="shared" si="216"/>
        <v>2016</v>
      </c>
      <c r="C1749">
        <f t="shared" si="217"/>
        <v>1</v>
      </c>
      <c r="D1749" t="str">
        <f t="shared" si="218"/>
        <v>January</v>
      </c>
      <c r="E1749" t="str">
        <f t="shared" si="219"/>
        <v>Q1</v>
      </c>
      <c r="F1749" t="str">
        <f t="shared" si="220"/>
        <v>2016-01</v>
      </c>
      <c r="G1749">
        <f t="shared" si="221"/>
        <v>1</v>
      </c>
      <c r="H1749" t="str">
        <f t="shared" si="222"/>
        <v>Sunday</v>
      </c>
      <c r="I1749">
        <f t="shared" si="223"/>
        <v>10</v>
      </c>
      <c r="J1749" s="18" t="str">
        <f>CHOOSE(MATCH(MONTH(B1749),{1,2,3,4,5,6,7,8,9,10,11,12}),"Q4","Q4","Q4","Q1","Q1","Q1","Q2","Q2","Q2","Q3","Q3","Q3")</f>
        <v>Q2</v>
      </c>
    </row>
    <row r="1750" spans="1:10" x14ac:dyDescent="0.3">
      <c r="A1750" s="6">
        <v>40911</v>
      </c>
      <c r="B1750">
        <f t="shared" si="216"/>
        <v>2012</v>
      </c>
      <c r="C1750">
        <f t="shared" si="217"/>
        <v>1</v>
      </c>
      <c r="D1750" t="str">
        <f t="shared" si="218"/>
        <v>January</v>
      </c>
      <c r="E1750" t="str">
        <f t="shared" si="219"/>
        <v>Q1</v>
      </c>
      <c r="F1750" t="str">
        <f t="shared" si="220"/>
        <v>2012-01</v>
      </c>
      <c r="G1750">
        <f t="shared" si="221"/>
        <v>3</v>
      </c>
      <c r="H1750" t="str">
        <f t="shared" si="222"/>
        <v>Tuesday</v>
      </c>
      <c r="I1750">
        <f t="shared" si="223"/>
        <v>10</v>
      </c>
      <c r="J1750" s="18" t="str">
        <f>CHOOSE(MATCH(MONTH(B1750),{1,2,3,4,5,6,7,8,9,10,11,12}),"Q4","Q4","Q4","Q1","Q1","Q1","Q2","Q2","Q2","Q3","Q3","Q3")</f>
        <v>Q2</v>
      </c>
    </row>
    <row r="1751" spans="1:10" x14ac:dyDescent="0.3">
      <c r="A1751" s="6">
        <v>41661</v>
      </c>
      <c r="B1751">
        <f t="shared" si="216"/>
        <v>2014</v>
      </c>
      <c r="C1751">
        <f t="shared" si="217"/>
        <v>1</v>
      </c>
      <c r="D1751" t="str">
        <f t="shared" si="218"/>
        <v>January</v>
      </c>
      <c r="E1751" t="str">
        <f t="shared" si="219"/>
        <v>Q1</v>
      </c>
      <c r="F1751" t="str">
        <f t="shared" si="220"/>
        <v>2014-01</v>
      </c>
      <c r="G1751">
        <f t="shared" si="221"/>
        <v>4</v>
      </c>
      <c r="H1751" t="str">
        <f t="shared" si="222"/>
        <v>Wednesday</v>
      </c>
      <c r="I1751">
        <f t="shared" si="223"/>
        <v>10</v>
      </c>
      <c r="J1751" s="18" t="str">
        <f>CHOOSE(MATCH(MONTH(B1751),{1,2,3,4,5,6,7,8,9,10,11,12}),"Q4","Q4","Q4","Q1","Q1","Q1","Q2","Q2","Q2","Q3","Q3","Q3")</f>
        <v>Q2</v>
      </c>
    </row>
    <row r="1752" spans="1:10" x14ac:dyDescent="0.3">
      <c r="A1752" s="6">
        <v>41257</v>
      </c>
      <c r="B1752">
        <f t="shared" si="216"/>
        <v>2012</v>
      </c>
      <c r="C1752">
        <f t="shared" si="217"/>
        <v>12</v>
      </c>
      <c r="D1752" t="str">
        <f t="shared" si="218"/>
        <v>December</v>
      </c>
      <c r="E1752" t="str">
        <f t="shared" si="219"/>
        <v>Q4</v>
      </c>
      <c r="F1752" t="str">
        <f t="shared" si="220"/>
        <v>2012-12</v>
      </c>
      <c r="G1752">
        <f t="shared" si="221"/>
        <v>6</v>
      </c>
      <c r="H1752" t="str">
        <f t="shared" si="222"/>
        <v>Friday</v>
      </c>
      <c r="I1752">
        <f t="shared" si="223"/>
        <v>9</v>
      </c>
      <c r="J1752" s="18" t="str">
        <f>CHOOSE(MATCH(MONTH(B1752),{1,2,3,4,5,6,7,8,9,10,11,12}),"Q4","Q4","Q4","Q1","Q1","Q1","Q2","Q2","Q2","Q3","Q3","Q3")</f>
        <v>Q2</v>
      </c>
    </row>
    <row r="1753" spans="1:10" x14ac:dyDescent="0.3">
      <c r="A1753" s="6">
        <v>42349</v>
      </c>
      <c r="B1753">
        <f t="shared" si="216"/>
        <v>2015</v>
      </c>
      <c r="C1753">
        <f t="shared" si="217"/>
        <v>12</v>
      </c>
      <c r="D1753" t="str">
        <f t="shared" si="218"/>
        <v>December</v>
      </c>
      <c r="E1753" t="str">
        <f t="shared" si="219"/>
        <v>Q4</v>
      </c>
      <c r="F1753" t="str">
        <f t="shared" si="220"/>
        <v>2015-12</v>
      </c>
      <c r="G1753">
        <f t="shared" si="221"/>
        <v>6</v>
      </c>
      <c r="H1753" t="str">
        <f t="shared" si="222"/>
        <v>Friday</v>
      </c>
      <c r="I1753">
        <f t="shared" si="223"/>
        <v>9</v>
      </c>
      <c r="J1753" s="18" t="str">
        <f>CHOOSE(MATCH(MONTH(B1753),{1,2,3,4,5,6,7,8,9,10,11,12}),"Q4","Q4","Q4","Q1","Q1","Q1","Q2","Q2","Q2","Q3","Q3","Q3")</f>
        <v>Q2</v>
      </c>
    </row>
    <row r="1754" spans="1:10" x14ac:dyDescent="0.3">
      <c r="A1754" s="6">
        <v>41614</v>
      </c>
      <c r="B1754">
        <f t="shared" si="216"/>
        <v>2013</v>
      </c>
      <c r="C1754">
        <f t="shared" si="217"/>
        <v>12</v>
      </c>
      <c r="D1754" t="str">
        <f t="shared" si="218"/>
        <v>December</v>
      </c>
      <c r="E1754" t="str">
        <f t="shared" si="219"/>
        <v>Q4</v>
      </c>
      <c r="F1754" t="str">
        <f t="shared" si="220"/>
        <v>2013-12</v>
      </c>
      <c r="G1754">
        <f t="shared" si="221"/>
        <v>6</v>
      </c>
      <c r="H1754" t="str">
        <f t="shared" si="222"/>
        <v>Friday</v>
      </c>
      <c r="I1754">
        <f t="shared" si="223"/>
        <v>9</v>
      </c>
      <c r="J1754" s="18" t="str">
        <f>CHOOSE(MATCH(MONTH(B1754),{1,2,3,4,5,6,7,8,9,10,11,12}),"Q4","Q4","Q4","Q1","Q1","Q1","Q2","Q2","Q2","Q3","Q3","Q3")</f>
        <v>Q2</v>
      </c>
    </row>
    <row r="1755" spans="1:10" x14ac:dyDescent="0.3">
      <c r="A1755" s="6">
        <v>42732</v>
      </c>
      <c r="B1755">
        <f t="shared" si="216"/>
        <v>2016</v>
      </c>
      <c r="C1755">
        <f t="shared" si="217"/>
        <v>12</v>
      </c>
      <c r="D1755" t="str">
        <f t="shared" si="218"/>
        <v>December</v>
      </c>
      <c r="E1755" t="str">
        <f t="shared" si="219"/>
        <v>Q4</v>
      </c>
      <c r="F1755" t="str">
        <f t="shared" si="220"/>
        <v>2016-12</v>
      </c>
      <c r="G1755">
        <f t="shared" si="221"/>
        <v>4</v>
      </c>
      <c r="H1755" t="str">
        <f t="shared" si="222"/>
        <v>Wednesday</v>
      </c>
      <c r="I1755">
        <f t="shared" si="223"/>
        <v>9</v>
      </c>
      <c r="J1755" s="18" t="str">
        <f>CHOOSE(MATCH(MONTH(B1755),{1,2,3,4,5,6,7,8,9,10,11,12}),"Q4","Q4","Q4","Q1","Q1","Q1","Q2","Q2","Q2","Q3","Q3","Q3")</f>
        <v>Q2</v>
      </c>
    </row>
    <row r="1756" spans="1:10" x14ac:dyDescent="0.3">
      <c r="A1756" s="6">
        <v>42360</v>
      </c>
      <c r="B1756">
        <f t="shared" si="216"/>
        <v>2015</v>
      </c>
      <c r="C1756">
        <f t="shared" si="217"/>
        <v>12</v>
      </c>
      <c r="D1756" t="str">
        <f t="shared" si="218"/>
        <v>December</v>
      </c>
      <c r="E1756" t="str">
        <f t="shared" si="219"/>
        <v>Q4</v>
      </c>
      <c r="F1756" t="str">
        <f t="shared" si="220"/>
        <v>2015-12</v>
      </c>
      <c r="G1756">
        <f t="shared" si="221"/>
        <v>3</v>
      </c>
      <c r="H1756" t="str">
        <f t="shared" si="222"/>
        <v>Tuesday</v>
      </c>
      <c r="I1756">
        <f t="shared" si="223"/>
        <v>9</v>
      </c>
      <c r="J1756" s="18" t="str">
        <f>CHOOSE(MATCH(MONTH(B1756),{1,2,3,4,5,6,7,8,9,10,11,12}),"Q4","Q4","Q4","Q1","Q1","Q1","Q2","Q2","Q2","Q3","Q3","Q3")</f>
        <v>Q2</v>
      </c>
    </row>
    <row r="1757" spans="1:10" x14ac:dyDescent="0.3">
      <c r="A1757" s="6">
        <v>40900</v>
      </c>
      <c r="B1757">
        <f t="shared" si="216"/>
        <v>2011</v>
      </c>
      <c r="C1757">
        <f t="shared" si="217"/>
        <v>12</v>
      </c>
      <c r="D1757" t="str">
        <f t="shared" si="218"/>
        <v>December</v>
      </c>
      <c r="E1757" t="str">
        <f t="shared" si="219"/>
        <v>Q4</v>
      </c>
      <c r="F1757" t="str">
        <f t="shared" si="220"/>
        <v>2011-12</v>
      </c>
      <c r="G1757">
        <f t="shared" si="221"/>
        <v>6</v>
      </c>
      <c r="H1757" t="str">
        <f t="shared" si="222"/>
        <v>Friday</v>
      </c>
      <c r="I1757">
        <f t="shared" si="223"/>
        <v>9</v>
      </c>
      <c r="J1757" s="18" t="str">
        <f>CHOOSE(MATCH(MONTH(B1757),{1,2,3,4,5,6,7,8,9,10,11,12}),"Q4","Q4","Q4","Q1","Q1","Q1","Q2","Q2","Q2","Q3","Q3","Q3")</f>
        <v>Q2</v>
      </c>
    </row>
    <row r="1758" spans="1:10" x14ac:dyDescent="0.3">
      <c r="A1758" s="6">
        <v>42684</v>
      </c>
      <c r="B1758">
        <f t="shared" si="216"/>
        <v>2016</v>
      </c>
      <c r="C1758">
        <f t="shared" si="217"/>
        <v>11</v>
      </c>
      <c r="D1758" t="str">
        <f t="shared" si="218"/>
        <v>November</v>
      </c>
      <c r="E1758" t="str">
        <f t="shared" si="219"/>
        <v>Q4</v>
      </c>
      <c r="F1758" t="str">
        <f t="shared" si="220"/>
        <v>2016-11</v>
      </c>
      <c r="G1758">
        <f t="shared" si="221"/>
        <v>5</v>
      </c>
      <c r="H1758" t="str">
        <f t="shared" si="222"/>
        <v>Thursday</v>
      </c>
      <c r="I1758">
        <f t="shared" si="223"/>
        <v>8</v>
      </c>
      <c r="J1758" s="18" t="str">
        <f>CHOOSE(MATCH(MONTH(B1758),{1,2,3,4,5,6,7,8,9,10,11,12}),"Q4","Q4","Q4","Q1","Q1","Q1","Q2","Q2","Q2","Q3","Q3","Q3")</f>
        <v>Q2</v>
      </c>
    </row>
    <row r="1759" spans="1:10" x14ac:dyDescent="0.3">
      <c r="A1759" s="6">
        <v>43046</v>
      </c>
      <c r="B1759">
        <f t="shared" si="216"/>
        <v>2017</v>
      </c>
      <c r="C1759">
        <f t="shared" si="217"/>
        <v>11</v>
      </c>
      <c r="D1759" t="str">
        <f t="shared" si="218"/>
        <v>November</v>
      </c>
      <c r="E1759" t="str">
        <f t="shared" si="219"/>
        <v>Q4</v>
      </c>
      <c r="F1759" t="str">
        <f t="shared" si="220"/>
        <v>2017-11</v>
      </c>
      <c r="G1759">
        <f t="shared" si="221"/>
        <v>3</v>
      </c>
      <c r="H1759" t="str">
        <f t="shared" si="222"/>
        <v>Tuesday</v>
      </c>
      <c r="I1759">
        <f t="shared" si="223"/>
        <v>8</v>
      </c>
      <c r="J1759" s="18" t="str">
        <f>CHOOSE(MATCH(MONTH(B1759),{1,2,3,4,5,6,7,8,9,10,11,12}),"Q4","Q4","Q4","Q1","Q1","Q1","Q2","Q2","Q2","Q3","Q3","Q3")</f>
        <v>Q2</v>
      </c>
    </row>
    <row r="1760" spans="1:10" x14ac:dyDescent="0.3">
      <c r="A1760" s="6">
        <v>40463</v>
      </c>
      <c r="B1760">
        <f t="shared" si="216"/>
        <v>2010</v>
      </c>
      <c r="C1760">
        <f t="shared" si="217"/>
        <v>10</v>
      </c>
      <c r="D1760" t="str">
        <f t="shared" si="218"/>
        <v>October</v>
      </c>
      <c r="E1760" t="str">
        <f t="shared" si="219"/>
        <v>Q4</v>
      </c>
      <c r="F1760" t="str">
        <f t="shared" si="220"/>
        <v>2010-10</v>
      </c>
      <c r="G1760">
        <f t="shared" si="221"/>
        <v>3</v>
      </c>
      <c r="H1760" t="str">
        <f t="shared" si="222"/>
        <v>Tuesday</v>
      </c>
      <c r="I1760">
        <f t="shared" si="223"/>
        <v>7</v>
      </c>
      <c r="J1760" s="18" t="str">
        <f>CHOOSE(MATCH(MONTH(B1760),{1,2,3,4,5,6,7,8,9,10,11,12}),"Q4","Q4","Q4","Q1","Q1","Q1","Q2","Q2","Q2","Q3","Q3","Q3")</f>
        <v>Q2</v>
      </c>
    </row>
    <row r="1761" spans="1:10" x14ac:dyDescent="0.3">
      <c r="A1761" s="6">
        <v>40468</v>
      </c>
      <c r="B1761">
        <f t="shared" si="216"/>
        <v>2010</v>
      </c>
      <c r="C1761">
        <f t="shared" si="217"/>
        <v>10</v>
      </c>
      <c r="D1761" t="str">
        <f t="shared" si="218"/>
        <v>October</v>
      </c>
      <c r="E1761" t="str">
        <f t="shared" si="219"/>
        <v>Q4</v>
      </c>
      <c r="F1761" t="str">
        <f t="shared" si="220"/>
        <v>2010-10</v>
      </c>
      <c r="G1761">
        <f t="shared" si="221"/>
        <v>1</v>
      </c>
      <c r="H1761" t="str">
        <f t="shared" si="222"/>
        <v>Sunday</v>
      </c>
      <c r="I1761">
        <f t="shared" si="223"/>
        <v>7</v>
      </c>
      <c r="J1761" s="18" t="str">
        <f>CHOOSE(MATCH(MONTH(B1761),{1,2,3,4,5,6,7,8,9,10,11,12}),"Q4","Q4","Q4","Q1","Q1","Q1","Q2","Q2","Q2","Q3","Q3","Q3")</f>
        <v>Q2</v>
      </c>
    </row>
    <row r="1762" spans="1:10" x14ac:dyDescent="0.3">
      <c r="A1762" s="6">
        <v>42645</v>
      </c>
      <c r="B1762">
        <f t="shared" si="216"/>
        <v>2016</v>
      </c>
      <c r="C1762">
        <f t="shared" si="217"/>
        <v>10</v>
      </c>
      <c r="D1762" t="str">
        <f t="shared" si="218"/>
        <v>October</v>
      </c>
      <c r="E1762" t="str">
        <f t="shared" si="219"/>
        <v>Q4</v>
      </c>
      <c r="F1762" t="str">
        <f t="shared" si="220"/>
        <v>2016-10</v>
      </c>
      <c r="G1762">
        <f t="shared" si="221"/>
        <v>1</v>
      </c>
      <c r="H1762" t="str">
        <f t="shared" si="222"/>
        <v>Sunday</v>
      </c>
      <c r="I1762">
        <f t="shared" si="223"/>
        <v>7</v>
      </c>
      <c r="J1762" s="18" t="str">
        <f>CHOOSE(MATCH(MONTH(B1762),{1,2,3,4,5,6,7,8,9,10,11,12}),"Q4","Q4","Q4","Q1","Q1","Q1","Q2","Q2","Q2","Q3","Q3","Q3")</f>
        <v>Q2</v>
      </c>
    </row>
    <row r="1763" spans="1:10" x14ac:dyDescent="0.3">
      <c r="A1763" s="6">
        <v>42648</v>
      </c>
      <c r="B1763">
        <f t="shared" si="216"/>
        <v>2016</v>
      </c>
      <c r="C1763">
        <f t="shared" si="217"/>
        <v>10</v>
      </c>
      <c r="D1763" t="str">
        <f t="shared" si="218"/>
        <v>October</v>
      </c>
      <c r="E1763" t="str">
        <f t="shared" si="219"/>
        <v>Q4</v>
      </c>
      <c r="F1763" t="str">
        <f t="shared" si="220"/>
        <v>2016-10</v>
      </c>
      <c r="G1763">
        <f t="shared" si="221"/>
        <v>4</v>
      </c>
      <c r="H1763" t="str">
        <f t="shared" si="222"/>
        <v>Wednesday</v>
      </c>
      <c r="I1763">
        <f t="shared" si="223"/>
        <v>7</v>
      </c>
      <c r="J1763" s="18" t="str">
        <f>CHOOSE(MATCH(MONTH(B1763),{1,2,3,4,5,6,7,8,9,10,11,12}),"Q4","Q4","Q4","Q1","Q1","Q1","Q2","Q2","Q2","Q3","Q3","Q3")</f>
        <v>Q2</v>
      </c>
    </row>
    <row r="1764" spans="1:10" x14ac:dyDescent="0.3">
      <c r="A1764" s="6">
        <v>42282</v>
      </c>
      <c r="B1764">
        <f t="shared" si="216"/>
        <v>2015</v>
      </c>
      <c r="C1764">
        <f t="shared" si="217"/>
        <v>10</v>
      </c>
      <c r="D1764" t="str">
        <f t="shared" si="218"/>
        <v>October</v>
      </c>
      <c r="E1764" t="str">
        <f t="shared" si="219"/>
        <v>Q4</v>
      </c>
      <c r="F1764" t="str">
        <f t="shared" si="220"/>
        <v>2015-10</v>
      </c>
      <c r="G1764">
        <f t="shared" si="221"/>
        <v>2</v>
      </c>
      <c r="H1764" t="str">
        <f t="shared" si="222"/>
        <v>Monday</v>
      </c>
      <c r="I1764">
        <f t="shared" si="223"/>
        <v>7</v>
      </c>
      <c r="J1764" s="18" t="str">
        <f>CHOOSE(MATCH(MONTH(B1764),{1,2,3,4,5,6,7,8,9,10,11,12}),"Q4","Q4","Q4","Q1","Q1","Q1","Q2","Q2","Q2","Q3","Q3","Q3")</f>
        <v>Q2</v>
      </c>
    </row>
    <row r="1765" spans="1:10" x14ac:dyDescent="0.3">
      <c r="A1765" s="6">
        <v>42670</v>
      </c>
      <c r="B1765">
        <f t="shared" si="216"/>
        <v>2016</v>
      </c>
      <c r="C1765">
        <f t="shared" si="217"/>
        <v>10</v>
      </c>
      <c r="D1765" t="str">
        <f t="shared" si="218"/>
        <v>October</v>
      </c>
      <c r="E1765" t="str">
        <f t="shared" si="219"/>
        <v>Q4</v>
      </c>
      <c r="F1765" t="str">
        <f t="shared" si="220"/>
        <v>2016-10</v>
      </c>
      <c r="G1765">
        <f t="shared" si="221"/>
        <v>5</v>
      </c>
      <c r="H1765" t="str">
        <f t="shared" si="222"/>
        <v>Thursday</v>
      </c>
      <c r="I1765">
        <f t="shared" si="223"/>
        <v>7</v>
      </c>
      <c r="J1765" s="18" t="str">
        <f>CHOOSE(MATCH(MONTH(B1765),{1,2,3,4,5,6,7,8,9,10,11,12}),"Q4","Q4","Q4","Q1","Q1","Q1","Q2","Q2","Q2","Q3","Q3","Q3")</f>
        <v>Q2</v>
      </c>
    </row>
    <row r="1766" spans="1:10" x14ac:dyDescent="0.3">
      <c r="A1766" s="6">
        <v>40422</v>
      </c>
      <c r="B1766">
        <f t="shared" si="216"/>
        <v>2010</v>
      </c>
      <c r="C1766">
        <f t="shared" si="217"/>
        <v>9</v>
      </c>
      <c r="D1766" t="str">
        <f t="shared" si="218"/>
        <v>September</v>
      </c>
      <c r="E1766" t="str">
        <f t="shared" si="219"/>
        <v>Q3</v>
      </c>
      <c r="F1766" t="str">
        <f t="shared" si="220"/>
        <v>2010-09</v>
      </c>
      <c r="G1766">
        <f t="shared" si="221"/>
        <v>4</v>
      </c>
      <c r="H1766" t="str">
        <f t="shared" si="222"/>
        <v>Wednesday</v>
      </c>
      <c r="I1766">
        <f t="shared" si="223"/>
        <v>6</v>
      </c>
      <c r="J1766" s="18" t="str">
        <f>CHOOSE(MATCH(MONTH(B1766),{1,2,3,4,5,6,7,8,9,10,11,12}),"Q4","Q4","Q4","Q1","Q1","Q1","Q2","Q2","Q2","Q3","Q3","Q3")</f>
        <v>Q2</v>
      </c>
    </row>
    <row r="1767" spans="1:10" x14ac:dyDescent="0.3">
      <c r="A1767" s="6">
        <v>42623</v>
      </c>
      <c r="B1767">
        <f t="shared" si="216"/>
        <v>2016</v>
      </c>
      <c r="C1767">
        <f t="shared" si="217"/>
        <v>9</v>
      </c>
      <c r="D1767" t="str">
        <f t="shared" si="218"/>
        <v>September</v>
      </c>
      <c r="E1767" t="str">
        <f t="shared" si="219"/>
        <v>Q3</v>
      </c>
      <c r="F1767" t="str">
        <f t="shared" si="220"/>
        <v>2016-09</v>
      </c>
      <c r="G1767">
        <f t="shared" si="221"/>
        <v>7</v>
      </c>
      <c r="H1767" t="str">
        <f t="shared" si="222"/>
        <v>Saturday</v>
      </c>
      <c r="I1767">
        <f t="shared" si="223"/>
        <v>6</v>
      </c>
      <c r="J1767" s="18" t="str">
        <f>CHOOSE(MATCH(MONTH(B1767),{1,2,3,4,5,6,7,8,9,10,11,12}),"Q4","Q4","Q4","Q1","Q1","Q1","Q2","Q2","Q2","Q3","Q3","Q3")</f>
        <v>Q2</v>
      </c>
    </row>
    <row r="1768" spans="1:10" x14ac:dyDescent="0.3">
      <c r="A1768" s="6">
        <v>41894</v>
      </c>
      <c r="B1768">
        <f t="shared" si="216"/>
        <v>2014</v>
      </c>
      <c r="C1768">
        <f t="shared" si="217"/>
        <v>9</v>
      </c>
      <c r="D1768" t="str">
        <f t="shared" si="218"/>
        <v>September</v>
      </c>
      <c r="E1768" t="str">
        <f t="shared" si="219"/>
        <v>Q3</v>
      </c>
      <c r="F1768" t="str">
        <f t="shared" si="220"/>
        <v>2014-09</v>
      </c>
      <c r="G1768">
        <f t="shared" si="221"/>
        <v>6</v>
      </c>
      <c r="H1768" t="str">
        <f t="shared" si="222"/>
        <v>Friday</v>
      </c>
      <c r="I1768">
        <f t="shared" si="223"/>
        <v>6</v>
      </c>
      <c r="J1768" s="18" t="str">
        <f>CHOOSE(MATCH(MONTH(B1768),{1,2,3,4,5,6,7,8,9,10,11,12}),"Q4","Q4","Q4","Q1","Q1","Q1","Q2","Q2","Q2","Q3","Q3","Q3")</f>
        <v>Q2</v>
      </c>
    </row>
    <row r="1769" spans="1:10" x14ac:dyDescent="0.3">
      <c r="A1769" s="6">
        <v>42639</v>
      </c>
      <c r="B1769">
        <f t="shared" si="216"/>
        <v>2016</v>
      </c>
      <c r="C1769">
        <f t="shared" si="217"/>
        <v>9</v>
      </c>
      <c r="D1769" t="str">
        <f t="shared" si="218"/>
        <v>September</v>
      </c>
      <c r="E1769" t="str">
        <f t="shared" si="219"/>
        <v>Q3</v>
      </c>
      <c r="F1769" t="str">
        <f t="shared" si="220"/>
        <v>2016-09</v>
      </c>
      <c r="G1769">
        <f t="shared" si="221"/>
        <v>2</v>
      </c>
      <c r="H1769" t="str">
        <f t="shared" si="222"/>
        <v>Monday</v>
      </c>
      <c r="I1769">
        <f t="shared" si="223"/>
        <v>6</v>
      </c>
      <c r="J1769" s="18" t="str">
        <f>CHOOSE(MATCH(MONTH(B1769),{1,2,3,4,5,6,7,8,9,10,11,12}),"Q4","Q4","Q4","Q1","Q1","Q1","Q2","Q2","Q2","Q3","Q3","Q3")</f>
        <v>Q2</v>
      </c>
    </row>
    <row r="1770" spans="1:10" x14ac:dyDescent="0.3">
      <c r="A1770" s="6">
        <v>40448</v>
      </c>
      <c r="B1770">
        <f t="shared" si="216"/>
        <v>2010</v>
      </c>
      <c r="C1770">
        <f t="shared" si="217"/>
        <v>9</v>
      </c>
      <c r="D1770" t="str">
        <f t="shared" si="218"/>
        <v>September</v>
      </c>
      <c r="E1770" t="str">
        <f t="shared" si="219"/>
        <v>Q3</v>
      </c>
      <c r="F1770" t="str">
        <f t="shared" si="220"/>
        <v>2010-09</v>
      </c>
      <c r="G1770">
        <f t="shared" si="221"/>
        <v>2</v>
      </c>
      <c r="H1770" t="str">
        <f t="shared" si="222"/>
        <v>Monday</v>
      </c>
      <c r="I1770">
        <f t="shared" si="223"/>
        <v>6</v>
      </c>
      <c r="J1770" s="18" t="str">
        <f>CHOOSE(MATCH(MONTH(B1770),{1,2,3,4,5,6,7,8,9,10,11,12}),"Q4","Q4","Q4","Q1","Q1","Q1","Q2","Q2","Q2","Q3","Q3","Q3")</f>
        <v>Q2</v>
      </c>
    </row>
    <row r="1771" spans="1:10" x14ac:dyDescent="0.3">
      <c r="A1771" s="6">
        <v>42982</v>
      </c>
      <c r="B1771">
        <f t="shared" si="216"/>
        <v>2017</v>
      </c>
      <c r="C1771">
        <f t="shared" si="217"/>
        <v>9</v>
      </c>
      <c r="D1771" t="str">
        <f t="shared" si="218"/>
        <v>September</v>
      </c>
      <c r="E1771" t="str">
        <f t="shared" si="219"/>
        <v>Q3</v>
      </c>
      <c r="F1771" t="str">
        <f t="shared" si="220"/>
        <v>2017-09</v>
      </c>
      <c r="G1771">
        <f t="shared" si="221"/>
        <v>2</v>
      </c>
      <c r="H1771" t="str">
        <f t="shared" si="222"/>
        <v>Monday</v>
      </c>
      <c r="I1771">
        <f t="shared" si="223"/>
        <v>6</v>
      </c>
      <c r="J1771" s="18" t="str">
        <f>CHOOSE(MATCH(MONTH(B1771),{1,2,3,4,5,6,7,8,9,10,11,12}),"Q4","Q4","Q4","Q1","Q1","Q1","Q2","Q2","Q2","Q3","Q3","Q3")</f>
        <v>Q2</v>
      </c>
    </row>
    <row r="1772" spans="1:10" x14ac:dyDescent="0.3">
      <c r="A1772" s="6">
        <v>41178</v>
      </c>
      <c r="B1772">
        <f t="shared" si="216"/>
        <v>2012</v>
      </c>
      <c r="C1772">
        <f t="shared" si="217"/>
        <v>9</v>
      </c>
      <c r="D1772" t="str">
        <f t="shared" si="218"/>
        <v>September</v>
      </c>
      <c r="E1772" t="str">
        <f t="shared" si="219"/>
        <v>Q3</v>
      </c>
      <c r="F1772" t="str">
        <f t="shared" si="220"/>
        <v>2012-09</v>
      </c>
      <c r="G1772">
        <f t="shared" si="221"/>
        <v>4</v>
      </c>
      <c r="H1772" t="str">
        <f t="shared" si="222"/>
        <v>Wednesday</v>
      </c>
      <c r="I1772">
        <f t="shared" si="223"/>
        <v>6</v>
      </c>
      <c r="J1772" s="18" t="str">
        <f>CHOOSE(MATCH(MONTH(B1772),{1,2,3,4,5,6,7,8,9,10,11,12}),"Q4","Q4","Q4","Q1","Q1","Q1","Q2","Q2","Q2","Q3","Q3","Q3")</f>
        <v>Q2</v>
      </c>
    </row>
    <row r="1773" spans="1:10" x14ac:dyDescent="0.3">
      <c r="A1773" s="6">
        <v>40795</v>
      </c>
      <c r="B1773">
        <f t="shared" si="216"/>
        <v>2011</v>
      </c>
      <c r="C1773">
        <f t="shared" si="217"/>
        <v>9</v>
      </c>
      <c r="D1773" t="str">
        <f t="shared" si="218"/>
        <v>September</v>
      </c>
      <c r="E1773" t="str">
        <f t="shared" si="219"/>
        <v>Q3</v>
      </c>
      <c r="F1773" t="str">
        <f t="shared" si="220"/>
        <v>2011-09</v>
      </c>
      <c r="G1773">
        <f t="shared" si="221"/>
        <v>6</v>
      </c>
      <c r="H1773" t="str">
        <f t="shared" si="222"/>
        <v>Friday</v>
      </c>
      <c r="I1773">
        <f t="shared" si="223"/>
        <v>6</v>
      </c>
      <c r="J1773" s="18" t="str">
        <f>CHOOSE(MATCH(MONTH(B1773),{1,2,3,4,5,6,7,8,9,10,11,12}),"Q4","Q4","Q4","Q1","Q1","Q1","Q2","Q2","Q2","Q3","Q3","Q3")</f>
        <v>Q2</v>
      </c>
    </row>
    <row r="1774" spans="1:10" x14ac:dyDescent="0.3">
      <c r="A1774" s="6">
        <v>42267</v>
      </c>
      <c r="B1774">
        <f t="shared" si="216"/>
        <v>2015</v>
      </c>
      <c r="C1774">
        <f t="shared" si="217"/>
        <v>9</v>
      </c>
      <c r="D1774" t="str">
        <f t="shared" si="218"/>
        <v>September</v>
      </c>
      <c r="E1774" t="str">
        <f t="shared" si="219"/>
        <v>Q3</v>
      </c>
      <c r="F1774" t="str">
        <f t="shared" si="220"/>
        <v>2015-09</v>
      </c>
      <c r="G1774">
        <f t="shared" si="221"/>
        <v>1</v>
      </c>
      <c r="H1774" t="str">
        <f t="shared" si="222"/>
        <v>Sunday</v>
      </c>
      <c r="I1774">
        <f t="shared" si="223"/>
        <v>6</v>
      </c>
      <c r="J1774" s="18" t="str">
        <f>CHOOSE(MATCH(MONTH(B1774),{1,2,3,4,5,6,7,8,9,10,11,12}),"Q4","Q4","Q4","Q1","Q1","Q1","Q2","Q2","Q2","Q3","Q3","Q3")</f>
        <v>Q2</v>
      </c>
    </row>
    <row r="1775" spans="1:10" x14ac:dyDescent="0.3">
      <c r="A1775" s="6">
        <v>41489</v>
      </c>
      <c r="B1775">
        <f t="shared" si="216"/>
        <v>2013</v>
      </c>
      <c r="C1775">
        <f t="shared" si="217"/>
        <v>8</v>
      </c>
      <c r="D1775" t="str">
        <f t="shared" si="218"/>
        <v>August</v>
      </c>
      <c r="E1775" t="str">
        <f t="shared" si="219"/>
        <v>Q3</v>
      </c>
      <c r="F1775" t="str">
        <f t="shared" si="220"/>
        <v>2013-08</v>
      </c>
      <c r="G1775">
        <f t="shared" si="221"/>
        <v>7</v>
      </c>
      <c r="H1775" t="str">
        <f t="shared" si="222"/>
        <v>Saturday</v>
      </c>
      <c r="I1775">
        <f t="shared" si="223"/>
        <v>5</v>
      </c>
      <c r="J1775" s="18" t="str">
        <f>CHOOSE(MATCH(MONTH(B1775),{1,2,3,4,5,6,7,8,9,10,11,12}),"Q4","Q4","Q4","Q1","Q1","Q1","Q2","Q2","Q2","Q3","Q3","Q3")</f>
        <v>Q2</v>
      </c>
    </row>
    <row r="1776" spans="1:10" x14ac:dyDescent="0.3">
      <c r="A1776" s="6">
        <v>41499</v>
      </c>
      <c r="B1776">
        <f t="shared" si="216"/>
        <v>2013</v>
      </c>
      <c r="C1776">
        <f t="shared" si="217"/>
        <v>8</v>
      </c>
      <c r="D1776" t="str">
        <f t="shared" si="218"/>
        <v>August</v>
      </c>
      <c r="E1776" t="str">
        <f t="shared" si="219"/>
        <v>Q3</v>
      </c>
      <c r="F1776" t="str">
        <f t="shared" si="220"/>
        <v>2013-08</v>
      </c>
      <c r="G1776">
        <f t="shared" si="221"/>
        <v>3</v>
      </c>
      <c r="H1776" t="str">
        <f t="shared" si="222"/>
        <v>Tuesday</v>
      </c>
      <c r="I1776">
        <f t="shared" si="223"/>
        <v>5</v>
      </c>
      <c r="J1776" s="18" t="str">
        <f>CHOOSE(MATCH(MONTH(B1776),{1,2,3,4,5,6,7,8,9,10,11,12}),"Q4","Q4","Q4","Q1","Q1","Q1","Q2","Q2","Q2","Q3","Q3","Q3")</f>
        <v>Q2</v>
      </c>
    </row>
    <row r="1777" spans="1:10" x14ac:dyDescent="0.3">
      <c r="A1777" s="6">
        <v>41857</v>
      </c>
      <c r="B1777">
        <f t="shared" si="216"/>
        <v>2014</v>
      </c>
      <c r="C1777">
        <f t="shared" si="217"/>
        <v>8</v>
      </c>
      <c r="D1777" t="str">
        <f t="shared" si="218"/>
        <v>August</v>
      </c>
      <c r="E1777" t="str">
        <f t="shared" si="219"/>
        <v>Q3</v>
      </c>
      <c r="F1777" t="str">
        <f t="shared" si="220"/>
        <v>2014-08</v>
      </c>
      <c r="G1777">
        <f t="shared" si="221"/>
        <v>4</v>
      </c>
      <c r="H1777" t="str">
        <f t="shared" si="222"/>
        <v>Wednesday</v>
      </c>
      <c r="I1777">
        <f t="shared" si="223"/>
        <v>5</v>
      </c>
      <c r="J1777" s="18" t="str">
        <f>CHOOSE(MATCH(MONTH(B1777),{1,2,3,4,5,6,7,8,9,10,11,12}),"Q4","Q4","Q4","Q1","Q1","Q1","Q2","Q2","Q2","Q3","Q3","Q3")</f>
        <v>Q2</v>
      </c>
    </row>
    <row r="1778" spans="1:10" x14ac:dyDescent="0.3">
      <c r="A1778" s="6">
        <v>40757</v>
      </c>
      <c r="B1778">
        <f t="shared" si="216"/>
        <v>2011</v>
      </c>
      <c r="C1778">
        <f t="shared" si="217"/>
        <v>8</v>
      </c>
      <c r="D1778" t="str">
        <f t="shared" si="218"/>
        <v>August</v>
      </c>
      <c r="E1778" t="str">
        <f t="shared" si="219"/>
        <v>Q3</v>
      </c>
      <c r="F1778" t="str">
        <f t="shared" si="220"/>
        <v>2011-08</v>
      </c>
      <c r="G1778">
        <f t="shared" si="221"/>
        <v>3</v>
      </c>
      <c r="H1778" t="str">
        <f t="shared" si="222"/>
        <v>Tuesday</v>
      </c>
      <c r="I1778">
        <f t="shared" si="223"/>
        <v>5</v>
      </c>
      <c r="J1778" s="18" t="str">
        <f>CHOOSE(MATCH(MONTH(B1778),{1,2,3,4,5,6,7,8,9,10,11,12}),"Q4","Q4","Q4","Q1","Q1","Q1","Q2","Q2","Q2","Q3","Q3","Q3")</f>
        <v>Q2</v>
      </c>
    </row>
    <row r="1779" spans="1:10" x14ac:dyDescent="0.3">
      <c r="A1779" s="6">
        <v>42959</v>
      </c>
      <c r="B1779">
        <f t="shared" si="216"/>
        <v>2017</v>
      </c>
      <c r="C1779">
        <f t="shared" si="217"/>
        <v>8</v>
      </c>
      <c r="D1779" t="str">
        <f t="shared" si="218"/>
        <v>August</v>
      </c>
      <c r="E1779" t="str">
        <f t="shared" si="219"/>
        <v>Q3</v>
      </c>
      <c r="F1779" t="str">
        <f t="shared" si="220"/>
        <v>2017-08</v>
      </c>
      <c r="G1779">
        <f t="shared" si="221"/>
        <v>7</v>
      </c>
      <c r="H1779" t="str">
        <f t="shared" si="222"/>
        <v>Saturday</v>
      </c>
      <c r="I1779">
        <f t="shared" si="223"/>
        <v>5</v>
      </c>
      <c r="J1779" s="18" t="str">
        <f>CHOOSE(MATCH(MONTH(B1779),{1,2,3,4,5,6,7,8,9,10,11,12}),"Q4","Q4","Q4","Q1","Q1","Q1","Q2","Q2","Q2","Q3","Q3","Q3")</f>
        <v>Q2</v>
      </c>
    </row>
    <row r="1780" spans="1:10" x14ac:dyDescent="0.3">
      <c r="A1780" s="6">
        <v>40758</v>
      </c>
      <c r="B1780">
        <f t="shared" si="216"/>
        <v>2011</v>
      </c>
      <c r="C1780">
        <f t="shared" si="217"/>
        <v>8</v>
      </c>
      <c r="D1780" t="str">
        <f t="shared" si="218"/>
        <v>August</v>
      </c>
      <c r="E1780" t="str">
        <f t="shared" si="219"/>
        <v>Q3</v>
      </c>
      <c r="F1780" t="str">
        <f t="shared" si="220"/>
        <v>2011-08</v>
      </c>
      <c r="G1780">
        <f t="shared" si="221"/>
        <v>4</v>
      </c>
      <c r="H1780" t="str">
        <f t="shared" si="222"/>
        <v>Wednesday</v>
      </c>
      <c r="I1780">
        <f t="shared" si="223"/>
        <v>5</v>
      </c>
      <c r="J1780" s="18" t="str">
        <f>CHOOSE(MATCH(MONTH(B1780),{1,2,3,4,5,6,7,8,9,10,11,12}),"Q4","Q4","Q4","Q1","Q1","Q1","Q2","Q2","Q2","Q3","Q3","Q3")</f>
        <v>Q2</v>
      </c>
    </row>
    <row r="1781" spans="1:10" x14ac:dyDescent="0.3">
      <c r="A1781" s="6">
        <v>42569</v>
      </c>
      <c r="B1781">
        <f t="shared" si="216"/>
        <v>2016</v>
      </c>
      <c r="C1781">
        <f t="shared" si="217"/>
        <v>7</v>
      </c>
      <c r="D1781" t="str">
        <f t="shared" si="218"/>
        <v>July</v>
      </c>
      <c r="E1781" t="str">
        <f t="shared" si="219"/>
        <v>Q3</v>
      </c>
      <c r="F1781" t="str">
        <f t="shared" si="220"/>
        <v>2016-07</v>
      </c>
      <c r="G1781">
        <f t="shared" si="221"/>
        <v>2</v>
      </c>
      <c r="H1781" t="str">
        <f t="shared" si="222"/>
        <v>Monday</v>
      </c>
      <c r="I1781">
        <f t="shared" si="223"/>
        <v>4</v>
      </c>
      <c r="J1781" s="18" t="str">
        <f>CHOOSE(MATCH(MONTH(B1781),{1,2,3,4,5,6,7,8,9,10,11,12}),"Q4","Q4","Q4","Q1","Q1","Q1","Q2","Q2","Q2","Q3","Q3","Q3")</f>
        <v>Q2</v>
      </c>
    </row>
    <row r="1782" spans="1:10" x14ac:dyDescent="0.3">
      <c r="A1782" s="6">
        <v>41471</v>
      </c>
      <c r="B1782">
        <f t="shared" si="216"/>
        <v>2013</v>
      </c>
      <c r="C1782">
        <f t="shared" si="217"/>
        <v>7</v>
      </c>
      <c r="D1782" t="str">
        <f t="shared" si="218"/>
        <v>July</v>
      </c>
      <c r="E1782" t="str">
        <f t="shared" si="219"/>
        <v>Q3</v>
      </c>
      <c r="F1782" t="str">
        <f t="shared" si="220"/>
        <v>2013-07</v>
      </c>
      <c r="G1782">
        <f t="shared" si="221"/>
        <v>3</v>
      </c>
      <c r="H1782" t="str">
        <f t="shared" si="222"/>
        <v>Tuesday</v>
      </c>
      <c r="I1782">
        <f t="shared" si="223"/>
        <v>4</v>
      </c>
      <c r="J1782" s="18" t="str">
        <f>CHOOSE(MATCH(MONTH(B1782),{1,2,3,4,5,6,7,8,9,10,11,12}),"Q4","Q4","Q4","Q1","Q1","Q1","Q2","Q2","Q2","Q3","Q3","Q3")</f>
        <v>Q2</v>
      </c>
    </row>
    <row r="1783" spans="1:10" x14ac:dyDescent="0.3">
      <c r="A1783" s="6">
        <v>42939</v>
      </c>
      <c r="B1783">
        <f t="shared" si="216"/>
        <v>2017</v>
      </c>
      <c r="C1783">
        <f t="shared" si="217"/>
        <v>7</v>
      </c>
      <c r="D1783" t="str">
        <f t="shared" si="218"/>
        <v>July</v>
      </c>
      <c r="E1783" t="str">
        <f t="shared" si="219"/>
        <v>Q3</v>
      </c>
      <c r="F1783" t="str">
        <f t="shared" si="220"/>
        <v>2017-07</v>
      </c>
      <c r="G1783">
        <f t="shared" si="221"/>
        <v>1</v>
      </c>
      <c r="H1783" t="str">
        <f t="shared" si="222"/>
        <v>Sunday</v>
      </c>
      <c r="I1783">
        <f t="shared" si="223"/>
        <v>4</v>
      </c>
      <c r="J1783" s="18" t="str">
        <f>CHOOSE(MATCH(MONTH(B1783),{1,2,3,4,5,6,7,8,9,10,11,12}),"Q4","Q4","Q4","Q1","Q1","Q1","Q2","Q2","Q2","Q3","Q3","Q3")</f>
        <v>Q2</v>
      </c>
    </row>
    <row r="1784" spans="1:10" x14ac:dyDescent="0.3">
      <c r="A1784" s="6">
        <v>41458</v>
      </c>
      <c r="B1784">
        <f t="shared" si="216"/>
        <v>2013</v>
      </c>
      <c r="C1784">
        <f t="shared" si="217"/>
        <v>7</v>
      </c>
      <c r="D1784" t="str">
        <f t="shared" si="218"/>
        <v>July</v>
      </c>
      <c r="E1784" t="str">
        <f t="shared" si="219"/>
        <v>Q3</v>
      </c>
      <c r="F1784" t="str">
        <f t="shared" si="220"/>
        <v>2013-07</v>
      </c>
      <c r="G1784">
        <f t="shared" si="221"/>
        <v>4</v>
      </c>
      <c r="H1784" t="str">
        <f t="shared" si="222"/>
        <v>Wednesday</v>
      </c>
      <c r="I1784">
        <f t="shared" si="223"/>
        <v>4</v>
      </c>
      <c r="J1784" s="18" t="str">
        <f>CHOOSE(MATCH(MONTH(B1784),{1,2,3,4,5,6,7,8,9,10,11,12}),"Q4","Q4","Q4","Q1","Q1","Q1","Q2","Q2","Q2","Q3","Q3","Q3")</f>
        <v>Q2</v>
      </c>
    </row>
    <row r="1785" spans="1:10" x14ac:dyDescent="0.3">
      <c r="A1785" s="6">
        <v>43299</v>
      </c>
      <c r="B1785">
        <f t="shared" si="216"/>
        <v>2018</v>
      </c>
      <c r="C1785">
        <f t="shared" si="217"/>
        <v>7</v>
      </c>
      <c r="D1785" t="str">
        <f t="shared" si="218"/>
        <v>July</v>
      </c>
      <c r="E1785" t="str">
        <f t="shared" si="219"/>
        <v>Q3</v>
      </c>
      <c r="F1785" t="str">
        <f t="shared" si="220"/>
        <v>2018-07</v>
      </c>
      <c r="G1785">
        <f t="shared" si="221"/>
        <v>4</v>
      </c>
      <c r="H1785" t="str">
        <f t="shared" si="222"/>
        <v>Wednesday</v>
      </c>
      <c r="I1785">
        <f t="shared" si="223"/>
        <v>4</v>
      </c>
      <c r="J1785" s="18" t="str">
        <f>CHOOSE(MATCH(MONTH(B1785),{1,2,3,4,5,6,7,8,9,10,11,12}),"Q4","Q4","Q4","Q1","Q1","Q1","Q2","Q2","Q2","Q3","Q3","Q3")</f>
        <v>Q2</v>
      </c>
    </row>
    <row r="1786" spans="1:10" x14ac:dyDescent="0.3">
      <c r="A1786" s="6">
        <v>42196</v>
      </c>
      <c r="B1786">
        <f t="shared" si="216"/>
        <v>2015</v>
      </c>
      <c r="C1786">
        <f t="shared" si="217"/>
        <v>7</v>
      </c>
      <c r="D1786" t="str">
        <f t="shared" si="218"/>
        <v>July</v>
      </c>
      <c r="E1786" t="str">
        <f t="shared" si="219"/>
        <v>Q3</v>
      </c>
      <c r="F1786" t="str">
        <f t="shared" si="220"/>
        <v>2015-07</v>
      </c>
      <c r="G1786">
        <f t="shared" si="221"/>
        <v>7</v>
      </c>
      <c r="H1786" t="str">
        <f t="shared" si="222"/>
        <v>Saturday</v>
      </c>
      <c r="I1786">
        <f t="shared" si="223"/>
        <v>4</v>
      </c>
      <c r="J1786" s="18" t="str">
        <f>CHOOSE(MATCH(MONTH(B1786),{1,2,3,4,5,6,7,8,9,10,11,12}),"Q4","Q4","Q4","Q1","Q1","Q1","Q2","Q2","Q2","Q3","Q3","Q3")</f>
        <v>Q2</v>
      </c>
    </row>
    <row r="1787" spans="1:10" x14ac:dyDescent="0.3">
      <c r="A1787" s="6">
        <v>43302</v>
      </c>
      <c r="B1787">
        <f t="shared" si="216"/>
        <v>2018</v>
      </c>
      <c r="C1787">
        <f t="shared" si="217"/>
        <v>7</v>
      </c>
      <c r="D1787" t="str">
        <f t="shared" si="218"/>
        <v>July</v>
      </c>
      <c r="E1787" t="str">
        <f t="shared" si="219"/>
        <v>Q3</v>
      </c>
      <c r="F1787" t="str">
        <f t="shared" si="220"/>
        <v>2018-07</v>
      </c>
      <c r="G1787">
        <f t="shared" si="221"/>
        <v>7</v>
      </c>
      <c r="H1787" t="str">
        <f t="shared" si="222"/>
        <v>Saturday</v>
      </c>
      <c r="I1787">
        <f t="shared" si="223"/>
        <v>4</v>
      </c>
      <c r="J1787" s="18" t="str">
        <f>CHOOSE(MATCH(MONTH(B1787),{1,2,3,4,5,6,7,8,9,10,11,12}),"Q4","Q4","Q4","Q1","Q1","Q1","Q2","Q2","Q2","Q3","Q3","Q3")</f>
        <v>Q2</v>
      </c>
    </row>
    <row r="1788" spans="1:10" x14ac:dyDescent="0.3">
      <c r="A1788" s="6">
        <v>42165</v>
      </c>
      <c r="B1788">
        <f t="shared" si="216"/>
        <v>2015</v>
      </c>
      <c r="C1788">
        <f t="shared" si="217"/>
        <v>6</v>
      </c>
      <c r="D1788" t="str">
        <f t="shared" si="218"/>
        <v>June</v>
      </c>
      <c r="E1788" t="str">
        <f t="shared" si="219"/>
        <v>Q2</v>
      </c>
      <c r="F1788" t="str">
        <f t="shared" si="220"/>
        <v>2015-06</v>
      </c>
      <c r="G1788">
        <f t="shared" si="221"/>
        <v>4</v>
      </c>
      <c r="H1788" t="str">
        <f t="shared" si="222"/>
        <v>Wednesday</v>
      </c>
      <c r="I1788">
        <f t="shared" si="223"/>
        <v>3</v>
      </c>
      <c r="J1788" s="18" t="str">
        <f>CHOOSE(MATCH(MONTH(B1788),{1,2,3,4,5,6,7,8,9,10,11,12}),"Q4","Q4","Q4","Q1","Q1","Q1","Q2","Q2","Q2","Q3","Q3","Q3")</f>
        <v>Q2</v>
      </c>
    </row>
    <row r="1789" spans="1:10" x14ac:dyDescent="0.3">
      <c r="A1789" s="6">
        <v>41061</v>
      </c>
      <c r="B1789">
        <f t="shared" si="216"/>
        <v>2012</v>
      </c>
      <c r="C1789">
        <f t="shared" si="217"/>
        <v>6</v>
      </c>
      <c r="D1789" t="str">
        <f t="shared" si="218"/>
        <v>June</v>
      </c>
      <c r="E1789" t="str">
        <f t="shared" si="219"/>
        <v>Q2</v>
      </c>
      <c r="F1789" t="str">
        <f t="shared" si="220"/>
        <v>2012-06</v>
      </c>
      <c r="G1789">
        <f t="shared" si="221"/>
        <v>6</v>
      </c>
      <c r="H1789" t="str">
        <f t="shared" si="222"/>
        <v>Friday</v>
      </c>
      <c r="I1789">
        <f t="shared" si="223"/>
        <v>3</v>
      </c>
      <c r="J1789" s="18" t="str">
        <f>CHOOSE(MATCH(MONTH(B1789),{1,2,3,4,5,6,7,8,9,10,11,12}),"Q4","Q4","Q4","Q1","Q1","Q1","Q2","Q2","Q2","Q3","Q3","Q3")</f>
        <v>Q2</v>
      </c>
    </row>
    <row r="1790" spans="1:10" x14ac:dyDescent="0.3">
      <c r="A1790" s="6">
        <v>41773</v>
      </c>
      <c r="B1790">
        <f t="shared" si="216"/>
        <v>2014</v>
      </c>
      <c r="C1790">
        <f t="shared" si="217"/>
        <v>5</v>
      </c>
      <c r="D1790" t="str">
        <f t="shared" si="218"/>
        <v>May</v>
      </c>
      <c r="E1790" t="str">
        <f t="shared" si="219"/>
        <v>Q2</v>
      </c>
      <c r="F1790" t="str">
        <f t="shared" si="220"/>
        <v>2014-05</v>
      </c>
      <c r="G1790">
        <f t="shared" si="221"/>
        <v>4</v>
      </c>
      <c r="H1790" t="str">
        <f t="shared" si="222"/>
        <v>Wednesday</v>
      </c>
      <c r="I1790">
        <f t="shared" si="223"/>
        <v>2</v>
      </c>
      <c r="J1790" s="18" t="str">
        <f>CHOOSE(MATCH(MONTH(B1790),{1,2,3,4,5,6,7,8,9,10,11,12}),"Q4","Q4","Q4","Q1","Q1","Q1","Q2","Q2","Q2","Q3","Q3","Q3")</f>
        <v>Q2</v>
      </c>
    </row>
    <row r="1791" spans="1:10" x14ac:dyDescent="0.3">
      <c r="A1791" s="6">
        <v>42518</v>
      </c>
      <c r="B1791">
        <f t="shared" si="216"/>
        <v>2016</v>
      </c>
      <c r="C1791">
        <f t="shared" si="217"/>
        <v>5</v>
      </c>
      <c r="D1791" t="str">
        <f t="shared" si="218"/>
        <v>May</v>
      </c>
      <c r="E1791" t="str">
        <f t="shared" si="219"/>
        <v>Q2</v>
      </c>
      <c r="F1791" t="str">
        <f t="shared" si="220"/>
        <v>2016-05</v>
      </c>
      <c r="G1791">
        <f t="shared" si="221"/>
        <v>7</v>
      </c>
      <c r="H1791" t="str">
        <f t="shared" si="222"/>
        <v>Saturday</v>
      </c>
      <c r="I1791">
        <f t="shared" si="223"/>
        <v>2</v>
      </c>
      <c r="J1791" s="18" t="str">
        <f>CHOOSE(MATCH(MONTH(B1791),{1,2,3,4,5,6,7,8,9,10,11,12}),"Q4","Q4","Q4","Q1","Q1","Q1","Q2","Q2","Q2","Q3","Q3","Q3")</f>
        <v>Q2</v>
      </c>
    </row>
    <row r="1792" spans="1:10" x14ac:dyDescent="0.3">
      <c r="A1792" s="6">
        <v>41417</v>
      </c>
      <c r="B1792">
        <f t="shared" si="216"/>
        <v>2013</v>
      </c>
      <c r="C1792">
        <f t="shared" si="217"/>
        <v>5</v>
      </c>
      <c r="D1792" t="str">
        <f t="shared" si="218"/>
        <v>May</v>
      </c>
      <c r="E1792" t="str">
        <f t="shared" si="219"/>
        <v>Q2</v>
      </c>
      <c r="F1792" t="str">
        <f t="shared" si="220"/>
        <v>2013-05</v>
      </c>
      <c r="G1792">
        <f t="shared" si="221"/>
        <v>5</v>
      </c>
      <c r="H1792" t="str">
        <f t="shared" si="222"/>
        <v>Thursday</v>
      </c>
      <c r="I1792">
        <f t="shared" si="223"/>
        <v>2</v>
      </c>
      <c r="J1792" s="18" t="str">
        <f>CHOOSE(MATCH(MONTH(B1792),{1,2,3,4,5,6,7,8,9,10,11,12}),"Q4","Q4","Q4","Q1","Q1","Q1","Q2","Q2","Q2","Q3","Q3","Q3")</f>
        <v>Q2</v>
      </c>
    </row>
    <row r="1793" spans="1:10" x14ac:dyDescent="0.3">
      <c r="A1793" s="6">
        <v>42138</v>
      </c>
      <c r="B1793">
        <f t="shared" si="216"/>
        <v>2015</v>
      </c>
      <c r="C1793">
        <f t="shared" si="217"/>
        <v>5</v>
      </c>
      <c r="D1793" t="str">
        <f t="shared" si="218"/>
        <v>May</v>
      </c>
      <c r="E1793" t="str">
        <f t="shared" si="219"/>
        <v>Q2</v>
      </c>
      <c r="F1793" t="str">
        <f t="shared" si="220"/>
        <v>2015-05</v>
      </c>
      <c r="G1793">
        <f t="shared" si="221"/>
        <v>5</v>
      </c>
      <c r="H1793" t="str">
        <f t="shared" si="222"/>
        <v>Thursday</v>
      </c>
      <c r="I1793">
        <f t="shared" si="223"/>
        <v>2</v>
      </c>
      <c r="J1793" s="18" t="str">
        <f>CHOOSE(MATCH(MONTH(B1793),{1,2,3,4,5,6,7,8,9,10,11,12}),"Q4","Q4","Q4","Q1","Q1","Q1","Q2","Q2","Q2","Q3","Q3","Q3")</f>
        <v>Q2</v>
      </c>
    </row>
    <row r="1794" spans="1:10" x14ac:dyDescent="0.3">
      <c r="A1794" s="6">
        <v>41045</v>
      </c>
      <c r="B1794">
        <f t="shared" si="216"/>
        <v>2012</v>
      </c>
      <c r="C1794">
        <f t="shared" si="217"/>
        <v>5</v>
      </c>
      <c r="D1794" t="str">
        <f t="shared" si="218"/>
        <v>May</v>
      </c>
      <c r="E1794" t="str">
        <f t="shared" si="219"/>
        <v>Q2</v>
      </c>
      <c r="F1794" t="str">
        <f t="shared" si="220"/>
        <v>2012-05</v>
      </c>
      <c r="G1794">
        <f t="shared" si="221"/>
        <v>4</v>
      </c>
      <c r="H1794" t="str">
        <f t="shared" si="222"/>
        <v>Wednesday</v>
      </c>
      <c r="I1794">
        <f t="shared" si="223"/>
        <v>2</v>
      </c>
      <c r="J1794" s="18" t="str">
        <f>CHOOSE(MATCH(MONTH(B1794),{1,2,3,4,5,6,7,8,9,10,11,12}),"Q4","Q4","Q4","Q1","Q1","Q1","Q2","Q2","Q2","Q3","Q3","Q3")</f>
        <v>Q2</v>
      </c>
    </row>
    <row r="1795" spans="1:10" x14ac:dyDescent="0.3">
      <c r="A1795" s="6">
        <v>40284</v>
      </c>
      <c r="B1795">
        <f t="shared" ref="B1795:B1858" si="224">YEAR(A1795)</f>
        <v>2010</v>
      </c>
      <c r="C1795">
        <f t="shared" ref="C1795:C1858" si="225">MONTH(A1795)</f>
        <v>4</v>
      </c>
      <c r="D1795" t="str">
        <f t="shared" ref="D1795:D1858" si="226">TEXT(A1795,"mmmm")</f>
        <v>April</v>
      </c>
      <c r="E1795" t="str">
        <f t="shared" ref="E1795:E1858" si="227">"Q" &amp; ROUNDUP(MONTH(A1795)/3,0)</f>
        <v>Q2</v>
      </c>
      <c r="F1795" t="str">
        <f t="shared" ref="F1795:F1858" si="228">TEXT(A1795,"YYYY-MM")</f>
        <v>2010-04</v>
      </c>
      <c r="G1795">
        <f t="shared" ref="G1795:G1858" si="229">WEEKDAY(A1795,1)</f>
        <v>6</v>
      </c>
      <c r="H1795" t="str">
        <f t="shared" ref="H1795:H1858" si="230">TEXT(A1795,"DDDD")</f>
        <v>Friday</v>
      </c>
      <c r="I1795">
        <f t="shared" ref="I1795:I1858" si="231">MOD(C1795 - 4 +12, 12)+1</f>
        <v>1</v>
      </c>
      <c r="J1795" s="18" t="str">
        <f>CHOOSE(MATCH(MONTH(B1795),{1,2,3,4,5,6,7,8,9,10,11,12}),"Q4","Q4","Q4","Q1","Q1","Q1","Q2","Q2","Q2","Q3","Q3","Q3")</f>
        <v>Q2</v>
      </c>
    </row>
    <row r="1796" spans="1:10" x14ac:dyDescent="0.3">
      <c r="A1796" s="6">
        <v>42828</v>
      </c>
      <c r="B1796">
        <f t="shared" si="224"/>
        <v>2017</v>
      </c>
      <c r="C1796">
        <f t="shared" si="225"/>
        <v>4</v>
      </c>
      <c r="D1796" t="str">
        <f t="shared" si="226"/>
        <v>April</v>
      </c>
      <c r="E1796" t="str">
        <f t="shared" si="227"/>
        <v>Q2</v>
      </c>
      <c r="F1796" t="str">
        <f t="shared" si="228"/>
        <v>2017-04</v>
      </c>
      <c r="G1796">
        <f t="shared" si="229"/>
        <v>2</v>
      </c>
      <c r="H1796" t="str">
        <f t="shared" si="230"/>
        <v>Monday</v>
      </c>
      <c r="I1796">
        <f t="shared" si="231"/>
        <v>1</v>
      </c>
      <c r="J1796" s="18" t="str">
        <f>CHOOSE(MATCH(MONTH(B1796),{1,2,3,4,5,6,7,8,9,10,11,12}),"Q4","Q4","Q4","Q1","Q1","Q1","Q2","Q2","Q2","Q3","Q3","Q3")</f>
        <v>Q2</v>
      </c>
    </row>
    <row r="1797" spans="1:10" x14ac:dyDescent="0.3">
      <c r="A1797" s="6">
        <v>40651</v>
      </c>
      <c r="B1797">
        <f t="shared" si="224"/>
        <v>2011</v>
      </c>
      <c r="C1797">
        <f t="shared" si="225"/>
        <v>4</v>
      </c>
      <c r="D1797" t="str">
        <f t="shared" si="226"/>
        <v>April</v>
      </c>
      <c r="E1797" t="str">
        <f t="shared" si="227"/>
        <v>Q2</v>
      </c>
      <c r="F1797" t="str">
        <f t="shared" si="228"/>
        <v>2011-04</v>
      </c>
      <c r="G1797">
        <f t="shared" si="229"/>
        <v>2</v>
      </c>
      <c r="H1797" t="str">
        <f t="shared" si="230"/>
        <v>Monday</v>
      </c>
      <c r="I1797">
        <f t="shared" si="231"/>
        <v>1</v>
      </c>
      <c r="J1797" s="18" t="str">
        <f>CHOOSE(MATCH(MONTH(B1797),{1,2,3,4,5,6,7,8,9,10,11,12}),"Q4","Q4","Q4","Q1","Q1","Q1","Q2","Q2","Q2","Q3","Q3","Q3")</f>
        <v>Q2</v>
      </c>
    </row>
    <row r="1798" spans="1:10" x14ac:dyDescent="0.3">
      <c r="A1798" s="6">
        <v>40285</v>
      </c>
      <c r="B1798">
        <f t="shared" si="224"/>
        <v>2010</v>
      </c>
      <c r="C1798">
        <f t="shared" si="225"/>
        <v>4</v>
      </c>
      <c r="D1798" t="str">
        <f t="shared" si="226"/>
        <v>April</v>
      </c>
      <c r="E1798" t="str">
        <f t="shared" si="227"/>
        <v>Q2</v>
      </c>
      <c r="F1798" t="str">
        <f t="shared" si="228"/>
        <v>2010-04</v>
      </c>
      <c r="G1798">
        <f t="shared" si="229"/>
        <v>7</v>
      </c>
      <c r="H1798" t="str">
        <f t="shared" si="230"/>
        <v>Saturday</v>
      </c>
      <c r="I1798">
        <f t="shared" si="231"/>
        <v>1</v>
      </c>
      <c r="J1798" s="18" t="str">
        <f>CHOOSE(MATCH(MONTH(B1798),{1,2,3,4,5,6,7,8,9,10,11,12}),"Q4","Q4","Q4","Q1","Q1","Q1","Q2","Q2","Q2","Q3","Q3","Q3")</f>
        <v>Q2</v>
      </c>
    </row>
    <row r="1799" spans="1:10" x14ac:dyDescent="0.3">
      <c r="A1799" s="6">
        <v>42844</v>
      </c>
      <c r="B1799">
        <f t="shared" si="224"/>
        <v>2017</v>
      </c>
      <c r="C1799">
        <f t="shared" si="225"/>
        <v>4</v>
      </c>
      <c r="D1799" t="str">
        <f t="shared" si="226"/>
        <v>April</v>
      </c>
      <c r="E1799" t="str">
        <f t="shared" si="227"/>
        <v>Q2</v>
      </c>
      <c r="F1799" t="str">
        <f t="shared" si="228"/>
        <v>2017-04</v>
      </c>
      <c r="G1799">
        <f t="shared" si="229"/>
        <v>4</v>
      </c>
      <c r="H1799" t="str">
        <f t="shared" si="230"/>
        <v>Wednesday</v>
      </c>
      <c r="I1799">
        <f t="shared" si="231"/>
        <v>1</v>
      </c>
      <c r="J1799" s="18" t="str">
        <f>CHOOSE(MATCH(MONTH(B1799),{1,2,3,4,5,6,7,8,9,10,11,12}),"Q4","Q4","Q4","Q1","Q1","Q1","Q2","Q2","Q2","Q3","Q3","Q3")</f>
        <v>Q2</v>
      </c>
    </row>
    <row r="1800" spans="1:10" x14ac:dyDescent="0.3">
      <c r="A1800" s="6">
        <v>40618</v>
      </c>
      <c r="B1800">
        <f t="shared" si="224"/>
        <v>2011</v>
      </c>
      <c r="C1800">
        <f t="shared" si="225"/>
        <v>3</v>
      </c>
      <c r="D1800" t="str">
        <f t="shared" si="226"/>
        <v>March</v>
      </c>
      <c r="E1800" t="str">
        <f t="shared" si="227"/>
        <v>Q1</v>
      </c>
      <c r="F1800" t="str">
        <f t="shared" si="228"/>
        <v>2011-03</v>
      </c>
      <c r="G1800">
        <f t="shared" si="229"/>
        <v>4</v>
      </c>
      <c r="H1800" t="str">
        <f t="shared" si="230"/>
        <v>Wednesday</v>
      </c>
      <c r="I1800">
        <f t="shared" si="231"/>
        <v>12</v>
      </c>
      <c r="J1800" s="18" t="str">
        <f>CHOOSE(MATCH(MONTH(B1800),{1,2,3,4,5,6,7,8,9,10,11,12}),"Q4","Q4","Q4","Q1","Q1","Q1","Q2","Q2","Q2","Q3","Q3","Q3")</f>
        <v>Q2</v>
      </c>
    </row>
    <row r="1801" spans="1:10" x14ac:dyDescent="0.3">
      <c r="A1801" s="6">
        <v>40245</v>
      </c>
      <c r="B1801">
        <f t="shared" si="224"/>
        <v>2010</v>
      </c>
      <c r="C1801">
        <f t="shared" si="225"/>
        <v>3</v>
      </c>
      <c r="D1801" t="str">
        <f t="shared" si="226"/>
        <v>March</v>
      </c>
      <c r="E1801" t="str">
        <f t="shared" si="227"/>
        <v>Q1</v>
      </c>
      <c r="F1801" t="str">
        <f t="shared" si="228"/>
        <v>2010-03</v>
      </c>
      <c r="G1801">
        <f t="shared" si="229"/>
        <v>2</v>
      </c>
      <c r="H1801" t="str">
        <f t="shared" si="230"/>
        <v>Monday</v>
      </c>
      <c r="I1801">
        <f t="shared" si="231"/>
        <v>12</v>
      </c>
      <c r="J1801" s="18" t="str">
        <f>CHOOSE(MATCH(MONTH(B1801),{1,2,3,4,5,6,7,8,9,10,11,12}),"Q4","Q4","Q4","Q1","Q1","Q1","Q2","Q2","Q2","Q3","Q3","Q3")</f>
        <v>Q2</v>
      </c>
    </row>
    <row r="1802" spans="1:10" x14ac:dyDescent="0.3">
      <c r="A1802" s="6">
        <v>42075</v>
      </c>
      <c r="B1802">
        <f t="shared" si="224"/>
        <v>2015</v>
      </c>
      <c r="C1802">
        <f t="shared" si="225"/>
        <v>3</v>
      </c>
      <c r="D1802" t="str">
        <f t="shared" si="226"/>
        <v>March</v>
      </c>
      <c r="E1802" t="str">
        <f t="shared" si="227"/>
        <v>Q1</v>
      </c>
      <c r="F1802" t="str">
        <f t="shared" si="228"/>
        <v>2015-03</v>
      </c>
      <c r="G1802">
        <f t="shared" si="229"/>
        <v>5</v>
      </c>
      <c r="H1802" t="str">
        <f t="shared" si="230"/>
        <v>Thursday</v>
      </c>
      <c r="I1802">
        <f t="shared" si="231"/>
        <v>12</v>
      </c>
      <c r="J1802" s="18" t="str">
        <f>CHOOSE(MATCH(MONTH(B1802),{1,2,3,4,5,6,7,8,9,10,11,12}),"Q4","Q4","Q4","Q1","Q1","Q1","Q2","Q2","Q2","Q3","Q3","Q3")</f>
        <v>Q2</v>
      </c>
    </row>
    <row r="1803" spans="1:10" x14ac:dyDescent="0.3">
      <c r="A1803" s="6">
        <v>40245</v>
      </c>
      <c r="B1803">
        <f t="shared" si="224"/>
        <v>2010</v>
      </c>
      <c r="C1803">
        <f t="shared" si="225"/>
        <v>3</v>
      </c>
      <c r="D1803" t="str">
        <f t="shared" si="226"/>
        <v>March</v>
      </c>
      <c r="E1803" t="str">
        <f t="shared" si="227"/>
        <v>Q1</v>
      </c>
      <c r="F1803" t="str">
        <f t="shared" si="228"/>
        <v>2010-03</v>
      </c>
      <c r="G1803">
        <f t="shared" si="229"/>
        <v>2</v>
      </c>
      <c r="H1803" t="str">
        <f t="shared" si="230"/>
        <v>Monday</v>
      </c>
      <c r="I1803">
        <f t="shared" si="231"/>
        <v>12</v>
      </c>
      <c r="J1803" s="18" t="str">
        <f>CHOOSE(MATCH(MONTH(B1803),{1,2,3,4,5,6,7,8,9,10,11,12}),"Q4","Q4","Q4","Q1","Q1","Q1","Q2","Q2","Q2","Q3","Q3","Q3")</f>
        <v>Q2</v>
      </c>
    </row>
    <row r="1804" spans="1:10" x14ac:dyDescent="0.3">
      <c r="A1804" s="6">
        <v>42068</v>
      </c>
      <c r="B1804">
        <f t="shared" si="224"/>
        <v>2015</v>
      </c>
      <c r="C1804">
        <f t="shared" si="225"/>
        <v>3</v>
      </c>
      <c r="D1804" t="str">
        <f t="shared" si="226"/>
        <v>March</v>
      </c>
      <c r="E1804" t="str">
        <f t="shared" si="227"/>
        <v>Q1</v>
      </c>
      <c r="F1804" t="str">
        <f t="shared" si="228"/>
        <v>2015-03</v>
      </c>
      <c r="G1804">
        <f t="shared" si="229"/>
        <v>5</v>
      </c>
      <c r="H1804" t="str">
        <f t="shared" si="230"/>
        <v>Thursday</v>
      </c>
      <c r="I1804">
        <f t="shared" si="231"/>
        <v>12</v>
      </c>
      <c r="J1804" s="18" t="str">
        <f>CHOOSE(MATCH(MONTH(B1804),{1,2,3,4,5,6,7,8,9,10,11,12}),"Q4","Q4","Q4","Q1","Q1","Q1","Q2","Q2","Q2","Q3","Q3","Q3")</f>
        <v>Q2</v>
      </c>
    </row>
    <row r="1805" spans="1:10" x14ac:dyDescent="0.3">
      <c r="A1805" s="6">
        <v>40609</v>
      </c>
      <c r="B1805">
        <f t="shared" si="224"/>
        <v>2011</v>
      </c>
      <c r="C1805">
        <f t="shared" si="225"/>
        <v>3</v>
      </c>
      <c r="D1805" t="str">
        <f t="shared" si="226"/>
        <v>March</v>
      </c>
      <c r="E1805" t="str">
        <f t="shared" si="227"/>
        <v>Q1</v>
      </c>
      <c r="F1805" t="str">
        <f t="shared" si="228"/>
        <v>2011-03</v>
      </c>
      <c r="G1805">
        <f t="shared" si="229"/>
        <v>2</v>
      </c>
      <c r="H1805" t="str">
        <f t="shared" si="230"/>
        <v>Monday</v>
      </c>
      <c r="I1805">
        <f t="shared" si="231"/>
        <v>12</v>
      </c>
      <c r="J1805" s="18" t="str">
        <f>CHOOSE(MATCH(MONTH(B1805),{1,2,3,4,5,6,7,8,9,10,11,12}),"Q4","Q4","Q4","Q1","Q1","Q1","Q2","Q2","Q2","Q3","Q3","Q3")</f>
        <v>Q2</v>
      </c>
    </row>
    <row r="1806" spans="1:10" x14ac:dyDescent="0.3">
      <c r="A1806" s="6">
        <v>42775</v>
      </c>
      <c r="B1806">
        <f t="shared" si="224"/>
        <v>2017</v>
      </c>
      <c r="C1806">
        <f t="shared" si="225"/>
        <v>2</v>
      </c>
      <c r="D1806" t="str">
        <f t="shared" si="226"/>
        <v>February</v>
      </c>
      <c r="E1806" t="str">
        <f t="shared" si="227"/>
        <v>Q1</v>
      </c>
      <c r="F1806" t="str">
        <f t="shared" si="228"/>
        <v>2017-02</v>
      </c>
      <c r="G1806">
        <f t="shared" si="229"/>
        <v>5</v>
      </c>
      <c r="H1806" t="str">
        <f t="shared" si="230"/>
        <v>Thursday</v>
      </c>
      <c r="I1806">
        <f t="shared" si="231"/>
        <v>11</v>
      </c>
      <c r="J1806" s="18" t="str">
        <f>CHOOSE(MATCH(MONTH(B1806),{1,2,3,4,5,6,7,8,9,10,11,12}),"Q4","Q4","Q4","Q1","Q1","Q1","Q2","Q2","Q2","Q3","Q3","Q3")</f>
        <v>Q2</v>
      </c>
    </row>
    <row r="1807" spans="1:10" x14ac:dyDescent="0.3">
      <c r="A1807" s="6">
        <v>42785</v>
      </c>
      <c r="B1807">
        <f t="shared" si="224"/>
        <v>2017</v>
      </c>
      <c r="C1807">
        <f t="shared" si="225"/>
        <v>2</v>
      </c>
      <c r="D1807" t="str">
        <f t="shared" si="226"/>
        <v>February</v>
      </c>
      <c r="E1807" t="str">
        <f t="shared" si="227"/>
        <v>Q1</v>
      </c>
      <c r="F1807" t="str">
        <f t="shared" si="228"/>
        <v>2017-02</v>
      </c>
      <c r="G1807">
        <f t="shared" si="229"/>
        <v>1</v>
      </c>
      <c r="H1807" t="str">
        <f t="shared" si="230"/>
        <v>Sunday</v>
      </c>
      <c r="I1807">
        <f t="shared" si="231"/>
        <v>11</v>
      </c>
      <c r="J1807" s="18" t="str">
        <f>CHOOSE(MATCH(MONTH(B1807),{1,2,3,4,5,6,7,8,9,10,11,12}),"Q4","Q4","Q4","Q1","Q1","Q1","Q2","Q2","Q2","Q3","Q3","Q3")</f>
        <v>Q2</v>
      </c>
    </row>
    <row r="1808" spans="1:10" x14ac:dyDescent="0.3">
      <c r="A1808" s="6">
        <v>40559</v>
      </c>
      <c r="B1808">
        <f t="shared" si="224"/>
        <v>2011</v>
      </c>
      <c r="C1808">
        <f t="shared" si="225"/>
        <v>1</v>
      </c>
      <c r="D1808" t="str">
        <f t="shared" si="226"/>
        <v>January</v>
      </c>
      <c r="E1808" t="str">
        <f t="shared" si="227"/>
        <v>Q1</v>
      </c>
      <c r="F1808" t="str">
        <f t="shared" si="228"/>
        <v>2011-01</v>
      </c>
      <c r="G1808">
        <f t="shared" si="229"/>
        <v>1</v>
      </c>
      <c r="H1808" t="str">
        <f t="shared" si="230"/>
        <v>Sunday</v>
      </c>
      <c r="I1808">
        <f t="shared" si="231"/>
        <v>10</v>
      </c>
      <c r="J1808" s="18" t="str">
        <f>CHOOSE(MATCH(MONTH(B1808),{1,2,3,4,5,6,7,8,9,10,11,12}),"Q4","Q4","Q4","Q1","Q1","Q1","Q2","Q2","Q2","Q3","Q3","Q3")</f>
        <v>Q2</v>
      </c>
    </row>
    <row r="1809" spans="1:10" x14ac:dyDescent="0.3">
      <c r="A1809" s="6">
        <v>41280</v>
      </c>
      <c r="B1809">
        <f t="shared" si="224"/>
        <v>2013</v>
      </c>
      <c r="C1809">
        <f t="shared" si="225"/>
        <v>1</v>
      </c>
      <c r="D1809" t="str">
        <f t="shared" si="226"/>
        <v>January</v>
      </c>
      <c r="E1809" t="str">
        <f t="shared" si="227"/>
        <v>Q1</v>
      </c>
      <c r="F1809" t="str">
        <f t="shared" si="228"/>
        <v>2013-01</v>
      </c>
      <c r="G1809">
        <f t="shared" si="229"/>
        <v>1</v>
      </c>
      <c r="H1809" t="str">
        <f t="shared" si="230"/>
        <v>Sunday</v>
      </c>
      <c r="I1809">
        <f t="shared" si="231"/>
        <v>10</v>
      </c>
      <c r="J1809" s="18" t="str">
        <f>CHOOSE(MATCH(MONTH(B1809),{1,2,3,4,5,6,7,8,9,10,11,12}),"Q4","Q4","Q4","Q1","Q1","Q1","Q2","Q2","Q2","Q3","Q3","Q3")</f>
        <v>Q2</v>
      </c>
    </row>
    <row r="1810" spans="1:10" x14ac:dyDescent="0.3">
      <c r="A1810" s="6">
        <v>42721</v>
      </c>
      <c r="B1810">
        <f t="shared" si="224"/>
        <v>2016</v>
      </c>
      <c r="C1810">
        <f t="shared" si="225"/>
        <v>12</v>
      </c>
      <c r="D1810" t="str">
        <f t="shared" si="226"/>
        <v>December</v>
      </c>
      <c r="E1810" t="str">
        <f t="shared" si="227"/>
        <v>Q4</v>
      </c>
      <c r="F1810" t="str">
        <f t="shared" si="228"/>
        <v>2016-12</v>
      </c>
      <c r="G1810">
        <f t="shared" si="229"/>
        <v>7</v>
      </c>
      <c r="H1810" t="str">
        <f t="shared" si="230"/>
        <v>Saturday</v>
      </c>
      <c r="I1810">
        <f t="shared" si="231"/>
        <v>9</v>
      </c>
      <c r="J1810" s="18" t="str">
        <f>CHOOSE(MATCH(MONTH(B1810),{1,2,3,4,5,6,7,8,9,10,11,12}),"Q4","Q4","Q4","Q1","Q1","Q1","Q2","Q2","Q2","Q3","Q3","Q3")</f>
        <v>Q2</v>
      </c>
    </row>
    <row r="1811" spans="1:10" x14ac:dyDescent="0.3">
      <c r="A1811" s="6">
        <v>42353</v>
      </c>
      <c r="B1811">
        <f t="shared" si="224"/>
        <v>2015</v>
      </c>
      <c r="C1811">
        <f t="shared" si="225"/>
        <v>12</v>
      </c>
      <c r="D1811" t="str">
        <f t="shared" si="226"/>
        <v>December</v>
      </c>
      <c r="E1811" t="str">
        <f t="shared" si="227"/>
        <v>Q4</v>
      </c>
      <c r="F1811" t="str">
        <f t="shared" si="228"/>
        <v>2015-12</v>
      </c>
      <c r="G1811">
        <f t="shared" si="229"/>
        <v>3</v>
      </c>
      <c r="H1811" t="str">
        <f t="shared" si="230"/>
        <v>Tuesday</v>
      </c>
      <c r="I1811">
        <f t="shared" si="231"/>
        <v>9</v>
      </c>
      <c r="J1811" s="18" t="str">
        <f>CHOOSE(MATCH(MONTH(B1811),{1,2,3,4,5,6,7,8,9,10,11,12}),"Q4","Q4","Q4","Q1","Q1","Q1","Q2","Q2","Q2","Q3","Q3","Q3")</f>
        <v>Q2</v>
      </c>
    </row>
    <row r="1812" spans="1:10" x14ac:dyDescent="0.3">
      <c r="A1812" s="6">
        <v>43456</v>
      </c>
      <c r="B1812">
        <f t="shared" si="224"/>
        <v>2018</v>
      </c>
      <c r="C1812">
        <f t="shared" si="225"/>
        <v>12</v>
      </c>
      <c r="D1812" t="str">
        <f t="shared" si="226"/>
        <v>December</v>
      </c>
      <c r="E1812" t="str">
        <f t="shared" si="227"/>
        <v>Q4</v>
      </c>
      <c r="F1812" t="str">
        <f t="shared" si="228"/>
        <v>2018-12</v>
      </c>
      <c r="G1812">
        <f t="shared" si="229"/>
        <v>7</v>
      </c>
      <c r="H1812" t="str">
        <f t="shared" si="230"/>
        <v>Saturday</v>
      </c>
      <c r="I1812">
        <f t="shared" si="231"/>
        <v>9</v>
      </c>
      <c r="J1812" s="18" t="str">
        <f>CHOOSE(MATCH(MONTH(B1812),{1,2,3,4,5,6,7,8,9,10,11,12}),"Q4","Q4","Q4","Q1","Q1","Q1","Q2","Q2","Q2","Q3","Q3","Q3")</f>
        <v>Q2</v>
      </c>
    </row>
    <row r="1813" spans="1:10" x14ac:dyDescent="0.3">
      <c r="A1813" s="6">
        <v>40892</v>
      </c>
      <c r="B1813">
        <f t="shared" si="224"/>
        <v>2011</v>
      </c>
      <c r="C1813">
        <f t="shared" si="225"/>
        <v>12</v>
      </c>
      <c r="D1813" t="str">
        <f t="shared" si="226"/>
        <v>December</v>
      </c>
      <c r="E1813" t="str">
        <f t="shared" si="227"/>
        <v>Q4</v>
      </c>
      <c r="F1813" t="str">
        <f t="shared" si="228"/>
        <v>2011-12</v>
      </c>
      <c r="G1813">
        <f t="shared" si="229"/>
        <v>5</v>
      </c>
      <c r="H1813" t="str">
        <f t="shared" si="230"/>
        <v>Thursday</v>
      </c>
      <c r="I1813">
        <f t="shared" si="231"/>
        <v>9</v>
      </c>
      <c r="J1813" s="18" t="str">
        <f>CHOOSE(MATCH(MONTH(B1813),{1,2,3,4,5,6,7,8,9,10,11,12}),"Q4","Q4","Q4","Q1","Q1","Q1","Q2","Q2","Q2","Q3","Q3","Q3")</f>
        <v>Q2</v>
      </c>
    </row>
    <row r="1814" spans="1:10" x14ac:dyDescent="0.3">
      <c r="A1814" s="6">
        <v>40524</v>
      </c>
      <c r="B1814">
        <f t="shared" si="224"/>
        <v>2010</v>
      </c>
      <c r="C1814">
        <f t="shared" si="225"/>
        <v>12</v>
      </c>
      <c r="D1814" t="str">
        <f t="shared" si="226"/>
        <v>December</v>
      </c>
      <c r="E1814" t="str">
        <f t="shared" si="227"/>
        <v>Q4</v>
      </c>
      <c r="F1814" t="str">
        <f t="shared" si="228"/>
        <v>2010-12</v>
      </c>
      <c r="G1814">
        <f t="shared" si="229"/>
        <v>1</v>
      </c>
      <c r="H1814" t="str">
        <f t="shared" si="230"/>
        <v>Sunday</v>
      </c>
      <c r="I1814">
        <f t="shared" si="231"/>
        <v>9</v>
      </c>
      <c r="J1814" s="18" t="str">
        <f>CHOOSE(MATCH(MONTH(B1814),{1,2,3,4,5,6,7,8,9,10,11,12}),"Q4","Q4","Q4","Q1","Q1","Q1","Q2","Q2","Q2","Q3","Q3","Q3")</f>
        <v>Q2</v>
      </c>
    </row>
    <row r="1815" spans="1:10" x14ac:dyDescent="0.3">
      <c r="A1815" s="6">
        <v>42716</v>
      </c>
      <c r="B1815">
        <f t="shared" si="224"/>
        <v>2016</v>
      </c>
      <c r="C1815">
        <f t="shared" si="225"/>
        <v>12</v>
      </c>
      <c r="D1815" t="str">
        <f t="shared" si="226"/>
        <v>December</v>
      </c>
      <c r="E1815" t="str">
        <f t="shared" si="227"/>
        <v>Q4</v>
      </c>
      <c r="F1815" t="str">
        <f t="shared" si="228"/>
        <v>2016-12</v>
      </c>
      <c r="G1815">
        <f t="shared" si="229"/>
        <v>2</v>
      </c>
      <c r="H1815" t="str">
        <f t="shared" si="230"/>
        <v>Monday</v>
      </c>
      <c r="I1815">
        <f t="shared" si="231"/>
        <v>9</v>
      </c>
      <c r="J1815" s="18" t="str">
        <f>CHOOSE(MATCH(MONTH(B1815),{1,2,3,4,5,6,7,8,9,10,11,12}),"Q4","Q4","Q4","Q1","Q1","Q1","Q2","Q2","Q2","Q3","Q3","Q3")</f>
        <v>Q2</v>
      </c>
    </row>
    <row r="1816" spans="1:10" x14ac:dyDescent="0.3">
      <c r="A1816" s="6">
        <v>43437</v>
      </c>
      <c r="B1816">
        <f t="shared" si="224"/>
        <v>2018</v>
      </c>
      <c r="C1816">
        <f t="shared" si="225"/>
        <v>12</v>
      </c>
      <c r="D1816" t="str">
        <f t="shared" si="226"/>
        <v>December</v>
      </c>
      <c r="E1816" t="str">
        <f t="shared" si="227"/>
        <v>Q4</v>
      </c>
      <c r="F1816" t="str">
        <f t="shared" si="228"/>
        <v>2018-12</v>
      </c>
      <c r="G1816">
        <f t="shared" si="229"/>
        <v>2</v>
      </c>
      <c r="H1816" t="str">
        <f t="shared" si="230"/>
        <v>Monday</v>
      </c>
      <c r="I1816">
        <f t="shared" si="231"/>
        <v>9</v>
      </c>
      <c r="J1816" s="18" t="str">
        <f>CHOOSE(MATCH(MONTH(B1816),{1,2,3,4,5,6,7,8,9,10,11,12}),"Q4","Q4","Q4","Q1","Q1","Q1","Q2","Q2","Q2","Q3","Q3","Q3")</f>
        <v>Q2</v>
      </c>
    </row>
    <row r="1817" spans="1:10" x14ac:dyDescent="0.3">
      <c r="A1817" s="6">
        <v>42726</v>
      </c>
      <c r="B1817">
        <f t="shared" si="224"/>
        <v>2016</v>
      </c>
      <c r="C1817">
        <f t="shared" si="225"/>
        <v>12</v>
      </c>
      <c r="D1817" t="str">
        <f t="shared" si="226"/>
        <v>December</v>
      </c>
      <c r="E1817" t="str">
        <f t="shared" si="227"/>
        <v>Q4</v>
      </c>
      <c r="F1817" t="str">
        <f t="shared" si="228"/>
        <v>2016-12</v>
      </c>
      <c r="G1817">
        <f t="shared" si="229"/>
        <v>5</v>
      </c>
      <c r="H1817" t="str">
        <f t="shared" si="230"/>
        <v>Thursday</v>
      </c>
      <c r="I1817">
        <f t="shared" si="231"/>
        <v>9</v>
      </c>
      <c r="J1817" s="18" t="str">
        <f>CHOOSE(MATCH(MONTH(B1817),{1,2,3,4,5,6,7,8,9,10,11,12}),"Q4","Q4","Q4","Q1","Q1","Q1","Q2","Q2","Q2","Q3","Q3","Q3")</f>
        <v>Q2</v>
      </c>
    </row>
    <row r="1818" spans="1:10" x14ac:dyDescent="0.3">
      <c r="A1818" s="6">
        <v>41984</v>
      </c>
      <c r="B1818">
        <f t="shared" si="224"/>
        <v>2014</v>
      </c>
      <c r="C1818">
        <f t="shared" si="225"/>
        <v>12</v>
      </c>
      <c r="D1818" t="str">
        <f t="shared" si="226"/>
        <v>December</v>
      </c>
      <c r="E1818" t="str">
        <f t="shared" si="227"/>
        <v>Q4</v>
      </c>
      <c r="F1818" t="str">
        <f t="shared" si="228"/>
        <v>2014-12</v>
      </c>
      <c r="G1818">
        <f t="shared" si="229"/>
        <v>5</v>
      </c>
      <c r="H1818" t="str">
        <f t="shared" si="230"/>
        <v>Thursday</v>
      </c>
      <c r="I1818">
        <f t="shared" si="231"/>
        <v>9</v>
      </c>
      <c r="J1818" s="18" t="str">
        <f>CHOOSE(MATCH(MONTH(B1818),{1,2,3,4,5,6,7,8,9,10,11,12}),"Q4","Q4","Q4","Q1","Q1","Q1","Q2","Q2","Q2","Q3","Q3","Q3")</f>
        <v>Q2</v>
      </c>
    </row>
    <row r="1819" spans="1:10" x14ac:dyDescent="0.3">
      <c r="A1819" s="6">
        <v>40891</v>
      </c>
      <c r="B1819">
        <f t="shared" si="224"/>
        <v>2011</v>
      </c>
      <c r="C1819">
        <f t="shared" si="225"/>
        <v>12</v>
      </c>
      <c r="D1819" t="str">
        <f t="shared" si="226"/>
        <v>December</v>
      </c>
      <c r="E1819" t="str">
        <f t="shared" si="227"/>
        <v>Q4</v>
      </c>
      <c r="F1819" t="str">
        <f t="shared" si="228"/>
        <v>2011-12</v>
      </c>
      <c r="G1819">
        <f t="shared" si="229"/>
        <v>4</v>
      </c>
      <c r="H1819" t="str">
        <f t="shared" si="230"/>
        <v>Wednesday</v>
      </c>
      <c r="I1819">
        <f t="shared" si="231"/>
        <v>9</v>
      </c>
      <c r="J1819" s="18" t="str">
        <f>CHOOSE(MATCH(MONTH(B1819),{1,2,3,4,5,6,7,8,9,10,11,12}),"Q4","Q4","Q4","Q1","Q1","Q1","Q2","Q2","Q2","Q3","Q3","Q3")</f>
        <v>Q2</v>
      </c>
    </row>
    <row r="1820" spans="1:10" x14ac:dyDescent="0.3">
      <c r="A1820" s="6">
        <v>41988</v>
      </c>
      <c r="B1820">
        <f t="shared" si="224"/>
        <v>2014</v>
      </c>
      <c r="C1820">
        <f t="shared" si="225"/>
        <v>12</v>
      </c>
      <c r="D1820" t="str">
        <f t="shared" si="226"/>
        <v>December</v>
      </c>
      <c r="E1820" t="str">
        <f t="shared" si="227"/>
        <v>Q4</v>
      </c>
      <c r="F1820" t="str">
        <f t="shared" si="228"/>
        <v>2014-12</v>
      </c>
      <c r="G1820">
        <f t="shared" si="229"/>
        <v>2</v>
      </c>
      <c r="H1820" t="str">
        <f t="shared" si="230"/>
        <v>Monday</v>
      </c>
      <c r="I1820">
        <f t="shared" si="231"/>
        <v>9</v>
      </c>
      <c r="J1820" s="18" t="str">
        <f>CHOOSE(MATCH(MONTH(B1820),{1,2,3,4,5,6,7,8,9,10,11,12}),"Q4","Q4","Q4","Q1","Q1","Q1","Q2","Q2","Q2","Q3","Q3","Q3")</f>
        <v>Q2</v>
      </c>
    </row>
    <row r="1821" spans="1:10" x14ac:dyDescent="0.3">
      <c r="A1821" s="6">
        <v>41245</v>
      </c>
      <c r="B1821">
        <f t="shared" si="224"/>
        <v>2012</v>
      </c>
      <c r="C1821">
        <f t="shared" si="225"/>
        <v>12</v>
      </c>
      <c r="D1821" t="str">
        <f t="shared" si="226"/>
        <v>December</v>
      </c>
      <c r="E1821" t="str">
        <f t="shared" si="227"/>
        <v>Q4</v>
      </c>
      <c r="F1821" t="str">
        <f t="shared" si="228"/>
        <v>2012-12</v>
      </c>
      <c r="G1821">
        <f t="shared" si="229"/>
        <v>1</v>
      </c>
      <c r="H1821" t="str">
        <f t="shared" si="230"/>
        <v>Sunday</v>
      </c>
      <c r="I1821">
        <f t="shared" si="231"/>
        <v>9</v>
      </c>
      <c r="J1821" s="18" t="str">
        <f>CHOOSE(MATCH(MONTH(B1821),{1,2,3,4,5,6,7,8,9,10,11,12}),"Q4","Q4","Q4","Q1","Q1","Q1","Q2","Q2","Q2","Q3","Q3","Q3")</f>
        <v>Q2</v>
      </c>
    </row>
    <row r="1822" spans="1:10" x14ac:dyDescent="0.3">
      <c r="A1822" s="6">
        <v>41237</v>
      </c>
      <c r="B1822">
        <f t="shared" si="224"/>
        <v>2012</v>
      </c>
      <c r="C1822">
        <f t="shared" si="225"/>
        <v>11</v>
      </c>
      <c r="D1822" t="str">
        <f t="shared" si="226"/>
        <v>November</v>
      </c>
      <c r="E1822" t="str">
        <f t="shared" si="227"/>
        <v>Q4</v>
      </c>
      <c r="F1822" t="str">
        <f t="shared" si="228"/>
        <v>2012-11</v>
      </c>
      <c r="G1822">
        <f t="shared" si="229"/>
        <v>7</v>
      </c>
      <c r="H1822" t="str">
        <f t="shared" si="230"/>
        <v>Saturday</v>
      </c>
      <c r="I1822">
        <f t="shared" si="231"/>
        <v>8</v>
      </c>
      <c r="J1822" s="18" t="str">
        <f>CHOOSE(MATCH(MONTH(B1822),{1,2,3,4,5,6,7,8,9,10,11,12}),"Q4","Q4","Q4","Q1","Q1","Q1","Q2","Q2","Q2","Q3","Q3","Q3")</f>
        <v>Q2</v>
      </c>
    </row>
    <row r="1823" spans="1:10" x14ac:dyDescent="0.3">
      <c r="A1823" s="6">
        <v>42688</v>
      </c>
      <c r="B1823">
        <f t="shared" si="224"/>
        <v>2016</v>
      </c>
      <c r="C1823">
        <f t="shared" si="225"/>
        <v>11</v>
      </c>
      <c r="D1823" t="str">
        <f t="shared" si="226"/>
        <v>November</v>
      </c>
      <c r="E1823" t="str">
        <f t="shared" si="227"/>
        <v>Q4</v>
      </c>
      <c r="F1823" t="str">
        <f t="shared" si="228"/>
        <v>2016-11</v>
      </c>
      <c r="G1823">
        <f t="shared" si="229"/>
        <v>2</v>
      </c>
      <c r="H1823" t="str">
        <f t="shared" si="230"/>
        <v>Monday</v>
      </c>
      <c r="I1823">
        <f t="shared" si="231"/>
        <v>8</v>
      </c>
      <c r="J1823" s="18" t="str">
        <f>CHOOSE(MATCH(MONTH(B1823),{1,2,3,4,5,6,7,8,9,10,11,12}),"Q4","Q4","Q4","Q1","Q1","Q1","Q2","Q2","Q2","Q3","Q3","Q3")</f>
        <v>Q2</v>
      </c>
    </row>
    <row r="1824" spans="1:10" x14ac:dyDescent="0.3">
      <c r="A1824" s="6">
        <v>41582</v>
      </c>
      <c r="B1824">
        <f t="shared" si="224"/>
        <v>2013</v>
      </c>
      <c r="C1824">
        <f t="shared" si="225"/>
        <v>11</v>
      </c>
      <c r="D1824" t="str">
        <f t="shared" si="226"/>
        <v>November</v>
      </c>
      <c r="E1824" t="str">
        <f t="shared" si="227"/>
        <v>Q4</v>
      </c>
      <c r="F1824" t="str">
        <f t="shared" si="228"/>
        <v>2013-11</v>
      </c>
      <c r="G1824">
        <f t="shared" si="229"/>
        <v>2</v>
      </c>
      <c r="H1824" t="str">
        <f t="shared" si="230"/>
        <v>Monday</v>
      </c>
      <c r="I1824">
        <f t="shared" si="231"/>
        <v>8</v>
      </c>
      <c r="J1824" s="18" t="str">
        <f>CHOOSE(MATCH(MONTH(B1824),{1,2,3,4,5,6,7,8,9,10,11,12}),"Q4","Q4","Q4","Q1","Q1","Q1","Q2","Q2","Q2","Q3","Q3","Q3")</f>
        <v>Q2</v>
      </c>
    </row>
    <row r="1825" spans="1:10" x14ac:dyDescent="0.3">
      <c r="A1825" s="6">
        <v>43410</v>
      </c>
      <c r="B1825">
        <f t="shared" si="224"/>
        <v>2018</v>
      </c>
      <c r="C1825">
        <f t="shared" si="225"/>
        <v>11</v>
      </c>
      <c r="D1825" t="str">
        <f t="shared" si="226"/>
        <v>November</v>
      </c>
      <c r="E1825" t="str">
        <f t="shared" si="227"/>
        <v>Q4</v>
      </c>
      <c r="F1825" t="str">
        <f t="shared" si="228"/>
        <v>2018-11</v>
      </c>
      <c r="G1825">
        <f t="shared" si="229"/>
        <v>3</v>
      </c>
      <c r="H1825" t="str">
        <f t="shared" si="230"/>
        <v>Tuesday</v>
      </c>
      <c r="I1825">
        <f t="shared" si="231"/>
        <v>8</v>
      </c>
      <c r="J1825" s="18" t="str">
        <f>CHOOSE(MATCH(MONTH(B1825),{1,2,3,4,5,6,7,8,9,10,11,12}),"Q4","Q4","Q4","Q1","Q1","Q1","Q2","Q2","Q2","Q3","Q3","Q3")</f>
        <v>Q2</v>
      </c>
    </row>
    <row r="1826" spans="1:10" x14ac:dyDescent="0.3">
      <c r="A1826" s="6">
        <v>40484</v>
      </c>
      <c r="B1826">
        <f t="shared" si="224"/>
        <v>2010</v>
      </c>
      <c r="C1826">
        <f t="shared" si="225"/>
        <v>11</v>
      </c>
      <c r="D1826" t="str">
        <f t="shared" si="226"/>
        <v>November</v>
      </c>
      <c r="E1826" t="str">
        <f t="shared" si="227"/>
        <v>Q4</v>
      </c>
      <c r="F1826" t="str">
        <f t="shared" si="228"/>
        <v>2010-11</v>
      </c>
      <c r="G1826">
        <f t="shared" si="229"/>
        <v>3</v>
      </c>
      <c r="H1826" t="str">
        <f t="shared" si="230"/>
        <v>Tuesday</v>
      </c>
      <c r="I1826">
        <f t="shared" si="231"/>
        <v>8</v>
      </c>
      <c r="J1826" s="18" t="str">
        <f>CHOOSE(MATCH(MONTH(B1826),{1,2,3,4,5,6,7,8,9,10,11,12}),"Q4","Q4","Q4","Q1","Q1","Q1","Q2","Q2","Q2","Q3","Q3","Q3")</f>
        <v>Q2</v>
      </c>
    </row>
    <row r="1827" spans="1:10" x14ac:dyDescent="0.3">
      <c r="A1827" s="6">
        <v>41966</v>
      </c>
      <c r="B1827">
        <f t="shared" si="224"/>
        <v>2014</v>
      </c>
      <c r="C1827">
        <f t="shared" si="225"/>
        <v>11</v>
      </c>
      <c r="D1827" t="str">
        <f t="shared" si="226"/>
        <v>November</v>
      </c>
      <c r="E1827" t="str">
        <f t="shared" si="227"/>
        <v>Q4</v>
      </c>
      <c r="F1827" t="str">
        <f t="shared" si="228"/>
        <v>2014-11</v>
      </c>
      <c r="G1827">
        <f t="shared" si="229"/>
        <v>1</v>
      </c>
      <c r="H1827" t="str">
        <f t="shared" si="230"/>
        <v>Sunday</v>
      </c>
      <c r="I1827">
        <f t="shared" si="231"/>
        <v>8</v>
      </c>
      <c r="J1827" s="18" t="str">
        <f>CHOOSE(MATCH(MONTH(B1827),{1,2,3,4,5,6,7,8,9,10,11,12}),"Q4","Q4","Q4","Q1","Q1","Q1","Q2","Q2","Q2","Q3","Q3","Q3")</f>
        <v>Q2</v>
      </c>
    </row>
    <row r="1828" spans="1:10" x14ac:dyDescent="0.3">
      <c r="A1828" s="6">
        <v>42334</v>
      </c>
      <c r="B1828">
        <f t="shared" si="224"/>
        <v>2015</v>
      </c>
      <c r="C1828">
        <f t="shared" si="225"/>
        <v>11</v>
      </c>
      <c r="D1828" t="str">
        <f t="shared" si="226"/>
        <v>November</v>
      </c>
      <c r="E1828" t="str">
        <f t="shared" si="227"/>
        <v>Q4</v>
      </c>
      <c r="F1828" t="str">
        <f t="shared" si="228"/>
        <v>2015-11</v>
      </c>
      <c r="G1828">
        <f t="shared" si="229"/>
        <v>5</v>
      </c>
      <c r="H1828" t="str">
        <f t="shared" si="230"/>
        <v>Thursday</v>
      </c>
      <c r="I1828">
        <f t="shared" si="231"/>
        <v>8</v>
      </c>
      <c r="J1828" s="18" t="str">
        <f>CHOOSE(MATCH(MONTH(B1828),{1,2,3,4,5,6,7,8,9,10,11,12}),"Q4","Q4","Q4","Q1","Q1","Q1","Q2","Q2","Q2","Q3","Q3","Q3")</f>
        <v>Q2</v>
      </c>
    </row>
    <row r="1829" spans="1:10" x14ac:dyDescent="0.3">
      <c r="A1829" s="6">
        <v>41932</v>
      </c>
      <c r="B1829">
        <f t="shared" si="224"/>
        <v>2014</v>
      </c>
      <c r="C1829">
        <f t="shared" si="225"/>
        <v>10</v>
      </c>
      <c r="D1829" t="str">
        <f t="shared" si="226"/>
        <v>October</v>
      </c>
      <c r="E1829" t="str">
        <f t="shared" si="227"/>
        <v>Q4</v>
      </c>
      <c r="F1829" t="str">
        <f t="shared" si="228"/>
        <v>2014-10</v>
      </c>
      <c r="G1829">
        <f t="shared" si="229"/>
        <v>2</v>
      </c>
      <c r="H1829" t="str">
        <f t="shared" si="230"/>
        <v>Monday</v>
      </c>
      <c r="I1829">
        <f t="shared" si="231"/>
        <v>7</v>
      </c>
      <c r="J1829" s="18" t="str">
        <f>CHOOSE(MATCH(MONTH(B1829),{1,2,3,4,5,6,7,8,9,10,11,12}),"Q4","Q4","Q4","Q1","Q1","Q1","Q2","Q2","Q2","Q3","Q3","Q3")</f>
        <v>Q2</v>
      </c>
    </row>
    <row r="1830" spans="1:10" x14ac:dyDescent="0.3">
      <c r="A1830" s="6">
        <v>40820</v>
      </c>
      <c r="B1830">
        <f t="shared" si="224"/>
        <v>2011</v>
      </c>
      <c r="C1830">
        <f t="shared" si="225"/>
        <v>10</v>
      </c>
      <c r="D1830" t="str">
        <f t="shared" si="226"/>
        <v>October</v>
      </c>
      <c r="E1830" t="str">
        <f t="shared" si="227"/>
        <v>Q4</v>
      </c>
      <c r="F1830" t="str">
        <f t="shared" si="228"/>
        <v>2011-10</v>
      </c>
      <c r="G1830">
        <f t="shared" si="229"/>
        <v>3</v>
      </c>
      <c r="H1830" t="str">
        <f t="shared" si="230"/>
        <v>Tuesday</v>
      </c>
      <c r="I1830">
        <f t="shared" si="231"/>
        <v>7</v>
      </c>
      <c r="J1830" s="18" t="str">
        <f>CHOOSE(MATCH(MONTH(B1830),{1,2,3,4,5,6,7,8,9,10,11,12}),"Q4","Q4","Q4","Q1","Q1","Q1","Q2","Q2","Q2","Q3","Q3","Q3")</f>
        <v>Q2</v>
      </c>
    </row>
    <row r="1831" spans="1:10" x14ac:dyDescent="0.3">
      <c r="A1831" s="6">
        <v>42666</v>
      </c>
      <c r="B1831">
        <f t="shared" si="224"/>
        <v>2016</v>
      </c>
      <c r="C1831">
        <f t="shared" si="225"/>
        <v>10</v>
      </c>
      <c r="D1831" t="str">
        <f t="shared" si="226"/>
        <v>October</v>
      </c>
      <c r="E1831" t="str">
        <f t="shared" si="227"/>
        <v>Q4</v>
      </c>
      <c r="F1831" t="str">
        <f t="shared" si="228"/>
        <v>2016-10</v>
      </c>
      <c r="G1831">
        <f t="shared" si="229"/>
        <v>1</v>
      </c>
      <c r="H1831" t="str">
        <f t="shared" si="230"/>
        <v>Sunday</v>
      </c>
      <c r="I1831">
        <f t="shared" si="231"/>
        <v>7</v>
      </c>
      <c r="J1831" s="18" t="str">
        <f>CHOOSE(MATCH(MONTH(B1831),{1,2,3,4,5,6,7,8,9,10,11,12}),"Q4","Q4","Q4","Q1","Q1","Q1","Q2","Q2","Q2","Q3","Q3","Q3")</f>
        <v>Q2</v>
      </c>
    </row>
    <row r="1832" spans="1:10" x14ac:dyDescent="0.3">
      <c r="A1832" s="6">
        <v>40817</v>
      </c>
      <c r="B1832">
        <f t="shared" si="224"/>
        <v>2011</v>
      </c>
      <c r="C1832">
        <f t="shared" si="225"/>
        <v>10</v>
      </c>
      <c r="D1832" t="str">
        <f t="shared" si="226"/>
        <v>October</v>
      </c>
      <c r="E1832" t="str">
        <f t="shared" si="227"/>
        <v>Q4</v>
      </c>
      <c r="F1832" t="str">
        <f t="shared" si="228"/>
        <v>2011-10</v>
      </c>
      <c r="G1832">
        <f t="shared" si="229"/>
        <v>7</v>
      </c>
      <c r="H1832" t="str">
        <f t="shared" si="230"/>
        <v>Saturday</v>
      </c>
      <c r="I1832">
        <f t="shared" si="231"/>
        <v>7</v>
      </c>
      <c r="J1832" s="18" t="str">
        <f>CHOOSE(MATCH(MONTH(B1832),{1,2,3,4,5,6,7,8,9,10,11,12}),"Q4","Q4","Q4","Q1","Q1","Q1","Q2","Q2","Q2","Q3","Q3","Q3")</f>
        <v>Q2</v>
      </c>
    </row>
    <row r="1833" spans="1:10" x14ac:dyDescent="0.3">
      <c r="A1833" s="6">
        <v>40479</v>
      </c>
      <c r="B1833">
        <f t="shared" si="224"/>
        <v>2010</v>
      </c>
      <c r="C1833">
        <f t="shared" si="225"/>
        <v>10</v>
      </c>
      <c r="D1833" t="str">
        <f t="shared" si="226"/>
        <v>October</v>
      </c>
      <c r="E1833" t="str">
        <f t="shared" si="227"/>
        <v>Q4</v>
      </c>
      <c r="F1833" t="str">
        <f t="shared" si="228"/>
        <v>2010-10</v>
      </c>
      <c r="G1833">
        <f t="shared" si="229"/>
        <v>5</v>
      </c>
      <c r="H1833" t="str">
        <f t="shared" si="230"/>
        <v>Thursday</v>
      </c>
      <c r="I1833">
        <f t="shared" si="231"/>
        <v>7</v>
      </c>
      <c r="J1833" s="18" t="str">
        <f>CHOOSE(MATCH(MONTH(B1833),{1,2,3,4,5,6,7,8,9,10,11,12}),"Q4","Q4","Q4","Q1","Q1","Q1","Q2","Q2","Q2","Q3","Q3","Q3")</f>
        <v>Q2</v>
      </c>
    </row>
    <row r="1834" spans="1:10" x14ac:dyDescent="0.3">
      <c r="A1834" s="6">
        <v>40839</v>
      </c>
      <c r="B1834">
        <f t="shared" si="224"/>
        <v>2011</v>
      </c>
      <c r="C1834">
        <f t="shared" si="225"/>
        <v>10</v>
      </c>
      <c r="D1834" t="str">
        <f t="shared" si="226"/>
        <v>October</v>
      </c>
      <c r="E1834" t="str">
        <f t="shared" si="227"/>
        <v>Q4</v>
      </c>
      <c r="F1834" t="str">
        <f t="shared" si="228"/>
        <v>2011-10</v>
      </c>
      <c r="G1834">
        <f t="shared" si="229"/>
        <v>1</v>
      </c>
      <c r="H1834" t="str">
        <f t="shared" si="230"/>
        <v>Sunday</v>
      </c>
      <c r="I1834">
        <f t="shared" si="231"/>
        <v>7</v>
      </c>
      <c r="J1834" s="18" t="str">
        <f>CHOOSE(MATCH(MONTH(B1834),{1,2,3,4,5,6,7,8,9,10,11,12}),"Q4","Q4","Q4","Q1","Q1","Q1","Q2","Q2","Q2","Q3","Q3","Q3")</f>
        <v>Q2</v>
      </c>
    </row>
    <row r="1835" spans="1:10" x14ac:dyDescent="0.3">
      <c r="A1835" s="6">
        <v>43354</v>
      </c>
      <c r="B1835">
        <f t="shared" si="224"/>
        <v>2018</v>
      </c>
      <c r="C1835">
        <f t="shared" si="225"/>
        <v>9</v>
      </c>
      <c r="D1835" t="str">
        <f t="shared" si="226"/>
        <v>September</v>
      </c>
      <c r="E1835" t="str">
        <f t="shared" si="227"/>
        <v>Q3</v>
      </c>
      <c r="F1835" t="str">
        <f t="shared" si="228"/>
        <v>2018-09</v>
      </c>
      <c r="G1835">
        <f t="shared" si="229"/>
        <v>3</v>
      </c>
      <c r="H1835" t="str">
        <f t="shared" si="230"/>
        <v>Tuesday</v>
      </c>
      <c r="I1835">
        <f t="shared" si="231"/>
        <v>6</v>
      </c>
      <c r="J1835" s="18" t="str">
        <f>CHOOSE(MATCH(MONTH(B1835),{1,2,3,4,5,6,7,8,9,10,11,12}),"Q4","Q4","Q4","Q1","Q1","Q1","Q2","Q2","Q2","Q3","Q3","Q3")</f>
        <v>Q2</v>
      </c>
    </row>
    <row r="1836" spans="1:10" x14ac:dyDescent="0.3">
      <c r="A1836" s="6">
        <v>42634</v>
      </c>
      <c r="B1836">
        <f t="shared" si="224"/>
        <v>2016</v>
      </c>
      <c r="C1836">
        <f t="shared" si="225"/>
        <v>9</v>
      </c>
      <c r="D1836" t="str">
        <f t="shared" si="226"/>
        <v>September</v>
      </c>
      <c r="E1836" t="str">
        <f t="shared" si="227"/>
        <v>Q3</v>
      </c>
      <c r="F1836" t="str">
        <f t="shared" si="228"/>
        <v>2016-09</v>
      </c>
      <c r="G1836">
        <f t="shared" si="229"/>
        <v>4</v>
      </c>
      <c r="H1836" t="str">
        <f t="shared" si="230"/>
        <v>Wednesday</v>
      </c>
      <c r="I1836">
        <f t="shared" si="231"/>
        <v>6</v>
      </c>
      <c r="J1836" s="18" t="str">
        <f>CHOOSE(MATCH(MONTH(B1836),{1,2,3,4,5,6,7,8,9,10,11,12}),"Q4","Q4","Q4","Q1","Q1","Q1","Q2","Q2","Q2","Q3","Q3","Q3")</f>
        <v>Q2</v>
      </c>
    </row>
    <row r="1837" spans="1:10" x14ac:dyDescent="0.3">
      <c r="A1837" s="6">
        <v>41906</v>
      </c>
      <c r="B1837">
        <f t="shared" si="224"/>
        <v>2014</v>
      </c>
      <c r="C1837">
        <f t="shared" si="225"/>
        <v>9</v>
      </c>
      <c r="D1837" t="str">
        <f t="shared" si="226"/>
        <v>September</v>
      </c>
      <c r="E1837" t="str">
        <f t="shared" si="227"/>
        <v>Q3</v>
      </c>
      <c r="F1837" t="str">
        <f t="shared" si="228"/>
        <v>2014-09</v>
      </c>
      <c r="G1837">
        <f t="shared" si="229"/>
        <v>4</v>
      </c>
      <c r="H1837" t="str">
        <f t="shared" si="230"/>
        <v>Wednesday</v>
      </c>
      <c r="I1837">
        <f t="shared" si="231"/>
        <v>6</v>
      </c>
      <c r="J1837" s="18" t="str">
        <f>CHOOSE(MATCH(MONTH(B1837),{1,2,3,4,5,6,7,8,9,10,11,12}),"Q4","Q4","Q4","Q1","Q1","Q1","Q2","Q2","Q2","Q3","Q3","Q3")</f>
        <v>Q2</v>
      </c>
    </row>
    <row r="1838" spans="1:10" x14ac:dyDescent="0.3">
      <c r="A1838" s="6">
        <v>41527</v>
      </c>
      <c r="B1838">
        <f t="shared" si="224"/>
        <v>2013</v>
      </c>
      <c r="C1838">
        <f t="shared" si="225"/>
        <v>9</v>
      </c>
      <c r="D1838" t="str">
        <f t="shared" si="226"/>
        <v>September</v>
      </c>
      <c r="E1838" t="str">
        <f t="shared" si="227"/>
        <v>Q3</v>
      </c>
      <c r="F1838" t="str">
        <f t="shared" si="228"/>
        <v>2013-09</v>
      </c>
      <c r="G1838">
        <f t="shared" si="229"/>
        <v>3</v>
      </c>
      <c r="H1838" t="str">
        <f t="shared" si="230"/>
        <v>Tuesday</v>
      </c>
      <c r="I1838">
        <f t="shared" si="231"/>
        <v>6</v>
      </c>
      <c r="J1838" s="18" t="str">
        <f>CHOOSE(MATCH(MONTH(B1838),{1,2,3,4,5,6,7,8,9,10,11,12}),"Q4","Q4","Q4","Q1","Q1","Q1","Q2","Q2","Q2","Q3","Q3","Q3")</f>
        <v>Q2</v>
      </c>
    </row>
    <row r="1839" spans="1:10" x14ac:dyDescent="0.3">
      <c r="A1839" s="6">
        <v>42633</v>
      </c>
      <c r="B1839">
        <f t="shared" si="224"/>
        <v>2016</v>
      </c>
      <c r="C1839">
        <f t="shared" si="225"/>
        <v>9</v>
      </c>
      <c r="D1839" t="str">
        <f t="shared" si="226"/>
        <v>September</v>
      </c>
      <c r="E1839" t="str">
        <f t="shared" si="227"/>
        <v>Q3</v>
      </c>
      <c r="F1839" t="str">
        <f t="shared" si="228"/>
        <v>2016-09</v>
      </c>
      <c r="G1839">
        <f t="shared" si="229"/>
        <v>3</v>
      </c>
      <c r="H1839" t="str">
        <f t="shared" si="230"/>
        <v>Tuesday</v>
      </c>
      <c r="I1839">
        <f t="shared" si="231"/>
        <v>6</v>
      </c>
      <c r="J1839" s="18" t="str">
        <f>CHOOSE(MATCH(MONTH(B1839),{1,2,3,4,5,6,7,8,9,10,11,12}),"Q4","Q4","Q4","Q1","Q1","Q1","Q2","Q2","Q2","Q3","Q3","Q3")</f>
        <v>Q2</v>
      </c>
    </row>
    <row r="1840" spans="1:10" x14ac:dyDescent="0.3">
      <c r="A1840" s="6">
        <v>42999</v>
      </c>
      <c r="B1840">
        <f t="shared" si="224"/>
        <v>2017</v>
      </c>
      <c r="C1840">
        <f t="shared" si="225"/>
        <v>9</v>
      </c>
      <c r="D1840" t="str">
        <f t="shared" si="226"/>
        <v>September</v>
      </c>
      <c r="E1840" t="str">
        <f t="shared" si="227"/>
        <v>Q3</v>
      </c>
      <c r="F1840" t="str">
        <f t="shared" si="228"/>
        <v>2017-09</v>
      </c>
      <c r="G1840">
        <f t="shared" si="229"/>
        <v>5</v>
      </c>
      <c r="H1840" t="str">
        <f t="shared" si="230"/>
        <v>Thursday</v>
      </c>
      <c r="I1840">
        <f t="shared" si="231"/>
        <v>6</v>
      </c>
      <c r="J1840" s="18" t="str">
        <f>CHOOSE(MATCH(MONTH(B1840),{1,2,3,4,5,6,7,8,9,10,11,12}),"Q4","Q4","Q4","Q1","Q1","Q1","Q2","Q2","Q2","Q3","Q3","Q3")</f>
        <v>Q2</v>
      </c>
    </row>
    <row r="1841" spans="1:10" x14ac:dyDescent="0.3">
      <c r="A1841" s="6">
        <v>42609</v>
      </c>
      <c r="B1841">
        <f t="shared" si="224"/>
        <v>2016</v>
      </c>
      <c r="C1841">
        <f t="shared" si="225"/>
        <v>8</v>
      </c>
      <c r="D1841" t="str">
        <f t="shared" si="226"/>
        <v>August</v>
      </c>
      <c r="E1841" t="str">
        <f t="shared" si="227"/>
        <v>Q3</v>
      </c>
      <c r="F1841" t="str">
        <f t="shared" si="228"/>
        <v>2016-08</v>
      </c>
      <c r="G1841">
        <f t="shared" si="229"/>
        <v>7</v>
      </c>
      <c r="H1841" t="str">
        <f t="shared" si="230"/>
        <v>Saturday</v>
      </c>
      <c r="I1841">
        <f t="shared" si="231"/>
        <v>5</v>
      </c>
      <c r="J1841" s="18" t="str">
        <f>CHOOSE(MATCH(MONTH(B1841),{1,2,3,4,5,6,7,8,9,10,11,12}),"Q4","Q4","Q4","Q1","Q1","Q1","Q2","Q2","Q2","Q3","Q3","Q3")</f>
        <v>Q2</v>
      </c>
    </row>
    <row r="1842" spans="1:10" x14ac:dyDescent="0.3">
      <c r="A1842" s="6">
        <v>40771</v>
      </c>
      <c r="B1842">
        <f t="shared" si="224"/>
        <v>2011</v>
      </c>
      <c r="C1842">
        <f t="shared" si="225"/>
        <v>8</v>
      </c>
      <c r="D1842" t="str">
        <f t="shared" si="226"/>
        <v>August</v>
      </c>
      <c r="E1842" t="str">
        <f t="shared" si="227"/>
        <v>Q3</v>
      </c>
      <c r="F1842" t="str">
        <f t="shared" si="228"/>
        <v>2011-08</v>
      </c>
      <c r="G1842">
        <f t="shared" si="229"/>
        <v>3</v>
      </c>
      <c r="H1842" t="str">
        <f t="shared" si="230"/>
        <v>Tuesday</v>
      </c>
      <c r="I1842">
        <f t="shared" si="231"/>
        <v>5</v>
      </c>
      <c r="J1842" s="18" t="str">
        <f>CHOOSE(MATCH(MONTH(B1842),{1,2,3,4,5,6,7,8,9,10,11,12}),"Q4","Q4","Q4","Q1","Q1","Q1","Q2","Q2","Q2","Q3","Q3","Q3")</f>
        <v>Q2</v>
      </c>
    </row>
    <row r="1843" spans="1:10" x14ac:dyDescent="0.3">
      <c r="A1843" s="6">
        <v>42924</v>
      </c>
      <c r="B1843">
        <f t="shared" si="224"/>
        <v>2017</v>
      </c>
      <c r="C1843">
        <f t="shared" si="225"/>
        <v>7</v>
      </c>
      <c r="D1843" t="str">
        <f t="shared" si="226"/>
        <v>July</v>
      </c>
      <c r="E1843" t="str">
        <f t="shared" si="227"/>
        <v>Q3</v>
      </c>
      <c r="F1843" t="str">
        <f t="shared" si="228"/>
        <v>2017-07</v>
      </c>
      <c r="G1843">
        <f t="shared" si="229"/>
        <v>7</v>
      </c>
      <c r="H1843" t="str">
        <f t="shared" si="230"/>
        <v>Saturday</v>
      </c>
      <c r="I1843">
        <f t="shared" si="231"/>
        <v>4</v>
      </c>
      <c r="J1843" s="18" t="str">
        <f>CHOOSE(MATCH(MONTH(B1843),{1,2,3,4,5,6,7,8,9,10,11,12}),"Q4","Q4","Q4","Q1","Q1","Q1","Q2","Q2","Q2","Q3","Q3","Q3")</f>
        <v>Q2</v>
      </c>
    </row>
    <row r="1844" spans="1:10" x14ac:dyDescent="0.3">
      <c r="A1844" s="6">
        <v>42561</v>
      </c>
      <c r="B1844">
        <f t="shared" si="224"/>
        <v>2016</v>
      </c>
      <c r="C1844">
        <f t="shared" si="225"/>
        <v>7</v>
      </c>
      <c r="D1844" t="str">
        <f t="shared" si="226"/>
        <v>July</v>
      </c>
      <c r="E1844" t="str">
        <f t="shared" si="227"/>
        <v>Q3</v>
      </c>
      <c r="F1844" t="str">
        <f t="shared" si="228"/>
        <v>2016-07</v>
      </c>
      <c r="G1844">
        <f t="shared" si="229"/>
        <v>1</v>
      </c>
      <c r="H1844" t="str">
        <f t="shared" si="230"/>
        <v>Sunday</v>
      </c>
      <c r="I1844">
        <f t="shared" si="231"/>
        <v>4</v>
      </c>
      <c r="J1844" s="18" t="str">
        <f>CHOOSE(MATCH(MONTH(B1844),{1,2,3,4,5,6,7,8,9,10,11,12}),"Q4","Q4","Q4","Q1","Q1","Q1","Q2","Q2","Q2","Q3","Q3","Q3")</f>
        <v>Q2</v>
      </c>
    </row>
    <row r="1845" spans="1:10" x14ac:dyDescent="0.3">
      <c r="A1845" s="6">
        <v>41468</v>
      </c>
      <c r="B1845">
        <f t="shared" si="224"/>
        <v>2013</v>
      </c>
      <c r="C1845">
        <f t="shared" si="225"/>
        <v>7</v>
      </c>
      <c r="D1845" t="str">
        <f t="shared" si="226"/>
        <v>July</v>
      </c>
      <c r="E1845" t="str">
        <f t="shared" si="227"/>
        <v>Q3</v>
      </c>
      <c r="F1845" t="str">
        <f t="shared" si="228"/>
        <v>2013-07</v>
      </c>
      <c r="G1845">
        <f t="shared" si="229"/>
        <v>7</v>
      </c>
      <c r="H1845" t="str">
        <f t="shared" si="230"/>
        <v>Saturday</v>
      </c>
      <c r="I1845">
        <f t="shared" si="231"/>
        <v>4</v>
      </c>
      <c r="J1845" s="18" t="str">
        <f>CHOOSE(MATCH(MONTH(B1845),{1,2,3,4,5,6,7,8,9,10,11,12}),"Q4","Q4","Q4","Q1","Q1","Q1","Q2","Q2","Q2","Q3","Q3","Q3")</f>
        <v>Q2</v>
      </c>
    </row>
    <row r="1846" spans="1:10" x14ac:dyDescent="0.3">
      <c r="A1846" s="6">
        <v>42530</v>
      </c>
      <c r="B1846">
        <f t="shared" si="224"/>
        <v>2016</v>
      </c>
      <c r="C1846">
        <f t="shared" si="225"/>
        <v>6</v>
      </c>
      <c r="D1846" t="str">
        <f t="shared" si="226"/>
        <v>June</v>
      </c>
      <c r="E1846" t="str">
        <f t="shared" si="227"/>
        <v>Q2</v>
      </c>
      <c r="F1846" t="str">
        <f t="shared" si="228"/>
        <v>2016-06</v>
      </c>
      <c r="G1846">
        <f t="shared" si="229"/>
        <v>5</v>
      </c>
      <c r="H1846" t="str">
        <f t="shared" si="230"/>
        <v>Thursday</v>
      </c>
      <c r="I1846">
        <f t="shared" si="231"/>
        <v>3</v>
      </c>
      <c r="J1846" s="18" t="str">
        <f>CHOOSE(MATCH(MONTH(B1846),{1,2,3,4,5,6,7,8,9,10,11,12}),"Q4","Q4","Q4","Q1","Q1","Q1","Q2","Q2","Q2","Q3","Q3","Q3")</f>
        <v>Q2</v>
      </c>
    </row>
    <row r="1847" spans="1:10" x14ac:dyDescent="0.3">
      <c r="A1847" s="6">
        <v>40699</v>
      </c>
      <c r="B1847">
        <f t="shared" si="224"/>
        <v>2011</v>
      </c>
      <c r="C1847">
        <f t="shared" si="225"/>
        <v>6</v>
      </c>
      <c r="D1847" t="str">
        <f t="shared" si="226"/>
        <v>June</v>
      </c>
      <c r="E1847" t="str">
        <f t="shared" si="227"/>
        <v>Q2</v>
      </c>
      <c r="F1847" t="str">
        <f t="shared" si="228"/>
        <v>2011-06</v>
      </c>
      <c r="G1847">
        <f t="shared" si="229"/>
        <v>1</v>
      </c>
      <c r="H1847" t="str">
        <f t="shared" si="230"/>
        <v>Sunday</v>
      </c>
      <c r="I1847">
        <f t="shared" si="231"/>
        <v>3</v>
      </c>
      <c r="J1847" s="18" t="str">
        <f>CHOOSE(MATCH(MONTH(B1847),{1,2,3,4,5,6,7,8,9,10,11,12}),"Q4","Q4","Q4","Q1","Q1","Q1","Q2","Q2","Q2","Q3","Q3","Q3")</f>
        <v>Q2</v>
      </c>
    </row>
    <row r="1848" spans="1:10" x14ac:dyDescent="0.3">
      <c r="A1848" s="6">
        <v>41061</v>
      </c>
      <c r="B1848">
        <f t="shared" si="224"/>
        <v>2012</v>
      </c>
      <c r="C1848">
        <f t="shared" si="225"/>
        <v>6</v>
      </c>
      <c r="D1848" t="str">
        <f t="shared" si="226"/>
        <v>June</v>
      </c>
      <c r="E1848" t="str">
        <f t="shared" si="227"/>
        <v>Q2</v>
      </c>
      <c r="F1848" t="str">
        <f t="shared" si="228"/>
        <v>2012-06</v>
      </c>
      <c r="G1848">
        <f t="shared" si="229"/>
        <v>6</v>
      </c>
      <c r="H1848" t="str">
        <f t="shared" si="230"/>
        <v>Friday</v>
      </c>
      <c r="I1848">
        <f t="shared" si="231"/>
        <v>3</v>
      </c>
      <c r="J1848" s="18" t="str">
        <f>CHOOSE(MATCH(MONTH(B1848),{1,2,3,4,5,6,7,8,9,10,11,12}),"Q4","Q4","Q4","Q1","Q1","Q1","Q2","Q2","Q2","Q3","Q3","Q3")</f>
        <v>Q2</v>
      </c>
    </row>
    <row r="1849" spans="1:10" x14ac:dyDescent="0.3">
      <c r="A1849" s="6">
        <v>41047</v>
      </c>
      <c r="B1849">
        <f t="shared" si="224"/>
        <v>2012</v>
      </c>
      <c r="C1849">
        <f t="shared" si="225"/>
        <v>5</v>
      </c>
      <c r="D1849" t="str">
        <f t="shared" si="226"/>
        <v>May</v>
      </c>
      <c r="E1849" t="str">
        <f t="shared" si="227"/>
        <v>Q2</v>
      </c>
      <c r="F1849" t="str">
        <f t="shared" si="228"/>
        <v>2012-05</v>
      </c>
      <c r="G1849">
        <f t="shared" si="229"/>
        <v>6</v>
      </c>
      <c r="H1849" t="str">
        <f t="shared" si="230"/>
        <v>Friday</v>
      </c>
      <c r="I1849">
        <f t="shared" si="231"/>
        <v>2</v>
      </c>
      <c r="J1849" s="18" t="str">
        <f>CHOOSE(MATCH(MONTH(B1849),{1,2,3,4,5,6,7,8,9,10,11,12}),"Q4","Q4","Q4","Q1","Q1","Q1","Q2","Q2","Q2","Q3","Q3","Q3")</f>
        <v>Q2</v>
      </c>
    </row>
    <row r="1850" spans="1:10" x14ac:dyDescent="0.3">
      <c r="A1850" s="6">
        <v>42863</v>
      </c>
      <c r="B1850">
        <f t="shared" si="224"/>
        <v>2017</v>
      </c>
      <c r="C1850">
        <f t="shared" si="225"/>
        <v>5</v>
      </c>
      <c r="D1850" t="str">
        <f t="shared" si="226"/>
        <v>May</v>
      </c>
      <c r="E1850" t="str">
        <f t="shared" si="227"/>
        <v>Q2</v>
      </c>
      <c r="F1850" t="str">
        <f t="shared" si="228"/>
        <v>2017-05</v>
      </c>
      <c r="G1850">
        <f t="shared" si="229"/>
        <v>2</v>
      </c>
      <c r="H1850" t="str">
        <f t="shared" si="230"/>
        <v>Monday</v>
      </c>
      <c r="I1850">
        <f t="shared" si="231"/>
        <v>2</v>
      </c>
      <c r="J1850" s="18" t="str">
        <f>CHOOSE(MATCH(MONTH(B1850),{1,2,3,4,5,6,7,8,9,10,11,12}),"Q4","Q4","Q4","Q1","Q1","Q1","Q2","Q2","Q2","Q3","Q3","Q3")</f>
        <v>Q2</v>
      </c>
    </row>
    <row r="1851" spans="1:10" x14ac:dyDescent="0.3">
      <c r="A1851" s="6">
        <v>42512</v>
      </c>
      <c r="B1851">
        <f t="shared" si="224"/>
        <v>2016</v>
      </c>
      <c r="C1851">
        <f t="shared" si="225"/>
        <v>5</v>
      </c>
      <c r="D1851" t="str">
        <f t="shared" si="226"/>
        <v>May</v>
      </c>
      <c r="E1851" t="str">
        <f t="shared" si="227"/>
        <v>Q2</v>
      </c>
      <c r="F1851" t="str">
        <f t="shared" si="228"/>
        <v>2016-05</v>
      </c>
      <c r="G1851">
        <f t="shared" si="229"/>
        <v>1</v>
      </c>
      <c r="H1851" t="str">
        <f t="shared" si="230"/>
        <v>Sunday</v>
      </c>
      <c r="I1851">
        <f t="shared" si="231"/>
        <v>2</v>
      </c>
      <c r="J1851" s="18" t="str">
        <f>CHOOSE(MATCH(MONTH(B1851),{1,2,3,4,5,6,7,8,9,10,11,12}),"Q4","Q4","Q4","Q1","Q1","Q1","Q2","Q2","Q2","Q3","Q3","Q3")</f>
        <v>Q2</v>
      </c>
    </row>
    <row r="1852" spans="1:10" x14ac:dyDescent="0.3">
      <c r="A1852" s="6">
        <v>40290</v>
      </c>
      <c r="B1852">
        <f t="shared" si="224"/>
        <v>2010</v>
      </c>
      <c r="C1852">
        <f t="shared" si="225"/>
        <v>4</v>
      </c>
      <c r="D1852" t="str">
        <f t="shared" si="226"/>
        <v>April</v>
      </c>
      <c r="E1852" t="str">
        <f t="shared" si="227"/>
        <v>Q2</v>
      </c>
      <c r="F1852" t="str">
        <f t="shared" si="228"/>
        <v>2010-04</v>
      </c>
      <c r="G1852">
        <f t="shared" si="229"/>
        <v>5</v>
      </c>
      <c r="H1852" t="str">
        <f t="shared" si="230"/>
        <v>Thursday</v>
      </c>
      <c r="I1852">
        <f t="shared" si="231"/>
        <v>1</v>
      </c>
      <c r="J1852" s="18" t="str">
        <f>CHOOSE(MATCH(MONTH(B1852),{1,2,3,4,5,6,7,8,9,10,11,12}),"Q4","Q4","Q4","Q1","Q1","Q1","Q2","Q2","Q2","Q3","Q3","Q3")</f>
        <v>Q2</v>
      </c>
    </row>
    <row r="1853" spans="1:10" x14ac:dyDescent="0.3">
      <c r="A1853" s="6">
        <v>42798</v>
      </c>
      <c r="B1853">
        <f t="shared" si="224"/>
        <v>2017</v>
      </c>
      <c r="C1853">
        <f t="shared" si="225"/>
        <v>3</v>
      </c>
      <c r="D1853" t="str">
        <f t="shared" si="226"/>
        <v>March</v>
      </c>
      <c r="E1853" t="str">
        <f t="shared" si="227"/>
        <v>Q1</v>
      </c>
      <c r="F1853" t="str">
        <f t="shared" si="228"/>
        <v>2017-03</v>
      </c>
      <c r="G1853">
        <f t="shared" si="229"/>
        <v>7</v>
      </c>
      <c r="H1853" t="str">
        <f t="shared" si="230"/>
        <v>Saturday</v>
      </c>
      <c r="I1853">
        <f t="shared" si="231"/>
        <v>12</v>
      </c>
      <c r="J1853" s="18" t="str">
        <f>CHOOSE(MATCH(MONTH(B1853),{1,2,3,4,5,6,7,8,9,10,11,12}),"Q4","Q4","Q4","Q1","Q1","Q1","Q2","Q2","Q2","Q3","Q3","Q3")</f>
        <v>Q2</v>
      </c>
    </row>
    <row r="1854" spans="1:10" x14ac:dyDescent="0.3">
      <c r="A1854" s="6">
        <v>40619</v>
      </c>
      <c r="B1854">
        <f t="shared" si="224"/>
        <v>2011</v>
      </c>
      <c r="C1854">
        <f t="shared" si="225"/>
        <v>3</v>
      </c>
      <c r="D1854" t="str">
        <f t="shared" si="226"/>
        <v>March</v>
      </c>
      <c r="E1854" t="str">
        <f t="shared" si="227"/>
        <v>Q1</v>
      </c>
      <c r="F1854" t="str">
        <f t="shared" si="228"/>
        <v>2011-03</v>
      </c>
      <c r="G1854">
        <f t="shared" si="229"/>
        <v>5</v>
      </c>
      <c r="H1854" t="str">
        <f t="shared" si="230"/>
        <v>Thursday</v>
      </c>
      <c r="I1854">
        <f t="shared" si="231"/>
        <v>12</v>
      </c>
      <c r="J1854" s="18" t="str">
        <f>CHOOSE(MATCH(MONTH(B1854),{1,2,3,4,5,6,7,8,9,10,11,12}),"Q4","Q4","Q4","Q1","Q1","Q1","Q2","Q2","Q2","Q3","Q3","Q3")</f>
        <v>Q2</v>
      </c>
    </row>
    <row r="1855" spans="1:10" x14ac:dyDescent="0.3">
      <c r="A1855" s="6">
        <v>40609</v>
      </c>
      <c r="B1855">
        <f t="shared" si="224"/>
        <v>2011</v>
      </c>
      <c r="C1855">
        <f t="shared" si="225"/>
        <v>3</v>
      </c>
      <c r="D1855" t="str">
        <f t="shared" si="226"/>
        <v>March</v>
      </c>
      <c r="E1855" t="str">
        <f t="shared" si="227"/>
        <v>Q1</v>
      </c>
      <c r="F1855" t="str">
        <f t="shared" si="228"/>
        <v>2011-03</v>
      </c>
      <c r="G1855">
        <f t="shared" si="229"/>
        <v>2</v>
      </c>
      <c r="H1855" t="str">
        <f t="shared" si="230"/>
        <v>Monday</v>
      </c>
      <c r="I1855">
        <f t="shared" si="231"/>
        <v>12</v>
      </c>
      <c r="J1855" s="18" t="str">
        <f>CHOOSE(MATCH(MONTH(B1855),{1,2,3,4,5,6,7,8,9,10,11,12}),"Q4","Q4","Q4","Q1","Q1","Q1","Q2","Q2","Q2","Q3","Q3","Q3")</f>
        <v>Q2</v>
      </c>
    </row>
    <row r="1856" spans="1:10" x14ac:dyDescent="0.3">
      <c r="A1856" s="6">
        <v>43133</v>
      </c>
      <c r="B1856">
        <f t="shared" si="224"/>
        <v>2018</v>
      </c>
      <c r="C1856">
        <f t="shared" si="225"/>
        <v>2</v>
      </c>
      <c r="D1856" t="str">
        <f t="shared" si="226"/>
        <v>February</v>
      </c>
      <c r="E1856" t="str">
        <f t="shared" si="227"/>
        <v>Q1</v>
      </c>
      <c r="F1856" t="str">
        <f t="shared" si="228"/>
        <v>2018-02</v>
      </c>
      <c r="G1856">
        <f t="shared" si="229"/>
        <v>6</v>
      </c>
      <c r="H1856" t="str">
        <f t="shared" si="230"/>
        <v>Friday</v>
      </c>
      <c r="I1856">
        <f t="shared" si="231"/>
        <v>11</v>
      </c>
      <c r="J1856" s="18" t="str">
        <f>CHOOSE(MATCH(MONTH(B1856),{1,2,3,4,5,6,7,8,9,10,11,12}),"Q4","Q4","Q4","Q1","Q1","Q1","Q2","Q2","Q2","Q3","Q3","Q3")</f>
        <v>Q2</v>
      </c>
    </row>
    <row r="1857" spans="1:10" x14ac:dyDescent="0.3">
      <c r="A1857" s="6">
        <v>40957</v>
      </c>
      <c r="B1857">
        <f t="shared" si="224"/>
        <v>2012</v>
      </c>
      <c r="C1857">
        <f t="shared" si="225"/>
        <v>2</v>
      </c>
      <c r="D1857" t="str">
        <f t="shared" si="226"/>
        <v>February</v>
      </c>
      <c r="E1857" t="str">
        <f t="shared" si="227"/>
        <v>Q1</v>
      </c>
      <c r="F1857" t="str">
        <f t="shared" si="228"/>
        <v>2012-02</v>
      </c>
      <c r="G1857">
        <f t="shared" si="229"/>
        <v>7</v>
      </c>
      <c r="H1857" t="str">
        <f t="shared" si="230"/>
        <v>Saturday</v>
      </c>
      <c r="I1857">
        <f t="shared" si="231"/>
        <v>11</v>
      </c>
      <c r="J1857" s="18" t="str">
        <f>CHOOSE(MATCH(MONTH(B1857),{1,2,3,4,5,6,7,8,9,10,11,12}),"Q4","Q4","Q4","Q1","Q1","Q1","Q2","Q2","Q2","Q3","Q3","Q3")</f>
        <v>Q2</v>
      </c>
    </row>
    <row r="1858" spans="1:10" x14ac:dyDescent="0.3">
      <c r="A1858" s="6">
        <v>40942</v>
      </c>
      <c r="B1858">
        <f t="shared" si="224"/>
        <v>2012</v>
      </c>
      <c r="C1858">
        <f t="shared" si="225"/>
        <v>2</v>
      </c>
      <c r="D1858" t="str">
        <f t="shared" si="226"/>
        <v>February</v>
      </c>
      <c r="E1858" t="str">
        <f t="shared" si="227"/>
        <v>Q1</v>
      </c>
      <c r="F1858" t="str">
        <f t="shared" si="228"/>
        <v>2012-02</v>
      </c>
      <c r="G1858">
        <f t="shared" si="229"/>
        <v>6</v>
      </c>
      <c r="H1858" t="str">
        <f t="shared" si="230"/>
        <v>Friday</v>
      </c>
      <c r="I1858">
        <f t="shared" si="231"/>
        <v>11</v>
      </c>
      <c r="J1858" s="18" t="str">
        <f>CHOOSE(MATCH(MONTH(B1858),{1,2,3,4,5,6,7,8,9,10,11,12}),"Q4","Q4","Q4","Q1","Q1","Q1","Q2","Q2","Q2","Q3","Q3","Q3")</f>
        <v>Q2</v>
      </c>
    </row>
    <row r="1859" spans="1:10" x14ac:dyDescent="0.3">
      <c r="A1859" s="6">
        <v>43150</v>
      </c>
      <c r="B1859">
        <f t="shared" ref="B1859:B1922" si="232">YEAR(A1859)</f>
        <v>2018</v>
      </c>
      <c r="C1859">
        <f t="shared" ref="C1859:C1922" si="233">MONTH(A1859)</f>
        <v>2</v>
      </c>
      <c r="D1859" t="str">
        <f t="shared" ref="D1859:D1922" si="234">TEXT(A1859,"mmmm")</f>
        <v>February</v>
      </c>
      <c r="E1859" t="str">
        <f t="shared" ref="E1859:E1922" si="235">"Q" &amp; ROUNDUP(MONTH(A1859)/3,0)</f>
        <v>Q1</v>
      </c>
      <c r="F1859" t="str">
        <f t="shared" ref="F1859:F1922" si="236">TEXT(A1859,"YYYY-MM")</f>
        <v>2018-02</v>
      </c>
      <c r="G1859">
        <f t="shared" ref="G1859:G1922" si="237">WEEKDAY(A1859,1)</f>
        <v>2</v>
      </c>
      <c r="H1859" t="str">
        <f t="shared" ref="H1859:H1922" si="238">TEXT(A1859,"DDDD")</f>
        <v>Monday</v>
      </c>
      <c r="I1859">
        <f t="shared" ref="I1859:I1922" si="239">MOD(C1859 - 4 +12, 12)+1</f>
        <v>11</v>
      </c>
      <c r="J1859" s="18" t="str">
        <f>CHOOSE(MATCH(MONTH(B1859),{1,2,3,4,5,6,7,8,9,10,11,12}),"Q4","Q4","Q4","Q1","Q1","Q1","Q2","Q2","Q2","Q3","Q3","Q3")</f>
        <v>Q2</v>
      </c>
    </row>
    <row r="1860" spans="1:10" x14ac:dyDescent="0.3">
      <c r="A1860" s="6">
        <v>40224</v>
      </c>
      <c r="B1860">
        <f t="shared" si="232"/>
        <v>2010</v>
      </c>
      <c r="C1860">
        <f t="shared" si="233"/>
        <v>2</v>
      </c>
      <c r="D1860" t="str">
        <f t="shared" si="234"/>
        <v>February</v>
      </c>
      <c r="E1860" t="str">
        <f t="shared" si="235"/>
        <v>Q1</v>
      </c>
      <c r="F1860" t="str">
        <f t="shared" si="236"/>
        <v>2010-02</v>
      </c>
      <c r="G1860">
        <f t="shared" si="237"/>
        <v>2</v>
      </c>
      <c r="H1860" t="str">
        <f t="shared" si="238"/>
        <v>Monday</v>
      </c>
      <c r="I1860">
        <f t="shared" si="239"/>
        <v>11</v>
      </c>
      <c r="J1860" s="18" t="str">
        <f>CHOOSE(MATCH(MONTH(B1860),{1,2,3,4,5,6,7,8,9,10,11,12}),"Q4","Q4","Q4","Q1","Q1","Q1","Q2","Q2","Q2","Q3","Q3","Q3")</f>
        <v>Q2</v>
      </c>
    </row>
    <row r="1861" spans="1:10" x14ac:dyDescent="0.3">
      <c r="A1861" s="6">
        <v>40966</v>
      </c>
      <c r="B1861">
        <f t="shared" si="232"/>
        <v>2012</v>
      </c>
      <c r="C1861">
        <f t="shared" si="233"/>
        <v>2</v>
      </c>
      <c r="D1861" t="str">
        <f t="shared" si="234"/>
        <v>February</v>
      </c>
      <c r="E1861" t="str">
        <f t="shared" si="235"/>
        <v>Q1</v>
      </c>
      <c r="F1861" t="str">
        <f t="shared" si="236"/>
        <v>2012-02</v>
      </c>
      <c r="G1861">
        <f t="shared" si="237"/>
        <v>2</v>
      </c>
      <c r="H1861" t="str">
        <f t="shared" si="238"/>
        <v>Monday</v>
      </c>
      <c r="I1861">
        <f t="shared" si="239"/>
        <v>11</v>
      </c>
      <c r="J1861" s="18" t="str">
        <f>CHOOSE(MATCH(MONTH(B1861),{1,2,3,4,5,6,7,8,9,10,11,12}),"Q4","Q4","Q4","Q1","Q1","Q1","Q2","Q2","Q2","Q3","Q3","Q3")</f>
        <v>Q2</v>
      </c>
    </row>
    <row r="1862" spans="1:10" x14ac:dyDescent="0.3">
      <c r="A1862" s="6">
        <v>42776</v>
      </c>
      <c r="B1862">
        <f t="shared" si="232"/>
        <v>2017</v>
      </c>
      <c r="C1862">
        <f t="shared" si="233"/>
        <v>2</v>
      </c>
      <c r="D1862" t="str">
        <f t="shared" si="234"/>
        <v>February</v>
      </c>
      <c r="E1862" t="str">
        <f t="shared" si="235"/>
        <v>Q1</v>
      </c>
      <c r="F1862" t="str">
        <f t="shared" si="236"/>
        <v>2017-02</v>
      </c>
      <c r="G1862">
        <f t="shared" si="237"/>
        <v>6</v>
      </c>
      <c r="H1862" t="str">
        <f t="shared" si="238"/>
        <v>Friday</v>
      </c>
      <c r="I1862">
        <f t="shared" si="239"/>
        <v>11</v>
      </c>
      <c r="J1862" s="18" t="str">
        <f>CHOOSE(MATCH(MONTH(B1862),{1,2,3,4,5,6,7,8,9,10,11,12}),"Q4","Q4","Q4","Q1","Q1","Q1","Q2","Q2","Q2","Q3","Q3","Q3")</f>
        <v>Q2</v>
      </c>
    </row>
    <row r="1863" spans="1:10" x14ac:dyDescent="0.3">
      <c r="A1863" s="6">
        <v>41277</v>
      </c>
      <c r="B1863">
        <f t="shared" si="232"/>
        <v>2013</v>
      </c>
      <c r="C1863">
        <f t="shared" si="233"/>
        <v>1</v>
      </c>
      <c r="D1863" t="str">
        <f t="shared" si="234"/>
        <v>January</v>
      </c>
      <c r="E1863" t="str">
        <f t="shared" si="235"/>
        <v>Q1</v>
      </c>
      <c r="F1863" t="str">
        <f t="shared" si="236"/>
        <v>2013-01</v>
      </c>
      <c r="G1863">
        <f t="shared" si="237"/>
        <v>5</v>
      </c>
      <c r="H1863" t="str">
        <f t="shared" si="238"/>
        <v>Thursday</v>
      </c>
      <c r="I1863">
        <f t="shared" si="239"/>
        <v>10</v>
      </c>
      <c r="J1863" s="18" t="str">
        <f>CHOOSE(MATCH(MONTH(B1863),{1,2,3,4,5,6,7,8,9,10,11,12}),"Q4","Q4","Q4","Q1","Q1","Q1","Q2","Q2","Q2","Q3","Q3","Q3")</f>
        <v>Q2</v>
      </c>
    </row>
    <row r="1864" spans="1:10" x14ac:dyDescent="0.3">
      <c r="A1864" s="6">
        <v>41302</v>
      </c>
      <c r="B1864">
        <f t="shared" si="232"/>
        <v>2013</v>
      </c>
      <c r="C1864">
        <f t="shared" si="233"/>
        <v>1</v>
      </c>
      <c r="D1864" t="str">
        <f t="shared" si="234"/>
        <v>January</v>
      </c>
      <c r="E1864" t="str">
        <f t="shared" si="235"/>
        <v>Q1</v>
      </c>
      <c r="F1864" t="str">
        <f t="shared" si="236"/>
        <v>2013-01</v>
      </c>
      <c r="G1864">
        <f t="shared" si="237"/>
        <v>2</v>
      </c>
      <c r="H1864" t="str">
        <f t="shared" si="238"/>
        <v>Monday</v>
      </c>
      <c r="I1864">
        <f t="shared" si="239"/>
        <v>10</v>
      </c>
      <c r="J1864" s="18" t="str">
        <f>CHOOSE(MATCH(MONTH(B1864),{1,2,3,4,5,6,7,8,9,10,11,12}),"Q4","Q4","Q4","Q1","Q1","Q1","Q2","Q2","Q2","Q3","Q3","Q3")</f>
        <v>Q2</v>
      </c>
    </row>
    <row r="1865" spans="1:10" x14ac:dyDescent="0.3">
      <c r="A1865" s="6">
        <v>40936</v>
      </c>
      <c r="B1865">
        <f t="shared" si="232"/>
        <v>2012</v>
      </c>
      <c r="C1865">
        <f t="shared" si="233"/>
        <v>1</v>
      </c>
      <c r="D1865" t="str">
        <f t="shared" si="234"/>
        <v>January</v>
      </c>
      <c r="E1865" t="str">
        <f t="shared" si="235"/>
        <v>Q1</v>
      </c>
      <c r="F1865" t="str">
        <f t="shared" si="236"/>
        <v>2012-01</v>
      </c>
      <c r="G1865">
        <f t="shared" si="237"/>
        <v>7</v>
      </c>
      <c r="H1865" t="str">
        <f t="shared" si="238"/>
        <v>Saturday</v>
      </c>
      <c r="I1865">
        <f t="shared" si="239"/>
        <v>10</v>
      </c>
      <c r="J1865" s="18" t="str">
        <f>CHOOSE(MATCH(MONTH(B1865),{1,2,3,4,5,6,7,8,9,10,11,12}),"Q4","Q4","Q4","Q1","Q1","Q1","Q2","Q2","Q2","Q3","Q3","Q3")</f>
        <v>Q2</v>
      </c>
    </row>
    <row r="1866" spans="1:10" x14ac:dyDescent="0.3">
      <c r="A1866" s="6">
        <v>40553</v>
      </c>
      <c r="B1866">
        <f t="shared" si="232"/>
        <v>2011</v>
      </c>
      <c r="C1866">
        <f t="shared" si="233"/>
        <v>1</v>
      </c>
      <c r="D1866" t="str">
        <f t="shared" si="234"/>
        <v>January</v>
      </c>
      <c r="E1866" t="str">
        <f t="shared" si="235"/>
        <v>Q1</v>
      </c>
      <c r="F1866" t="str">
        <f t="shared" si="236"/>
        <v>2011-01</v>
      </c>
      <c r="G1866">
        <f t="shared" si="237"/>
        <v>2</v>
      </c>
      <c r="H1866" t="str">
        <f t="shared" si="238"/>
        <v>Monday</v>
      </c>
      <c r="I1866">
        <f t="shared" si="239"/>
        <v>10</v>
      </c>
      <c r="J1866" s="18" t="str">
        <f>CHOOSE(MATCH(MONTH(B1866),{1,2,3,4,5,6,7,8,9,10,11,12}),"Q4","Q4","Q4","Q1","Q1","Q1","Q2","Q2","Q2","Q3","Q3","Q3")</f>
        <v>Q2</v>
      </c>
    </row>
    <row r="1867" spans="1:10" x14ac:dyDescent="0.3">
      <c r="A1867" s="6">
        <v>41276</v>
      </c>
      <c r="B1867">
        <f t="shared" si="232"/>
        <v>2013</v>
      </c>
      <c r="C1867">
        <f t="shared" si="233"/>
        <v>1</v>
      </c>
      <c r="D1867" t="str">
        <f t="shared" si="234"/>
        <v>January</v>
      </c>
      <c r="E1867" t="str">
        <f t="shared" si="235"/>
        <v>Q1</v>
      </c>
      <c r="F1867" t="str">
        <f t="shared" si="236"/>
        <v>2013-01</v>
      </c>
      <c r="G1867">
        <f t="shared" si="237"/>
        <v>4</v>
      </c>
      <c r="H1867" t="str">
        <f t="shared" si="238"/>
        <v>Wednesday</v>
      </c>
      <c r="I1867">
        <f t="shared" si="239"/>
        <v>10</v>
      </c>
      <c r="J1867" s="18" t="str">
        <f>CHOOSE(MATCH(MONTH(B1867),{1,2,3,4,5,6,7,8,9,10,11,12}),"Q4","Q4","Q4","Q1","Q1","Q1","Q2","Q2","Q2","Q3","Q3","Q3")</f>
        <v>Q2</v>
      </c>
    </row>
    <row r="1868" spans="1:10" x14ac:dyDescent="0.3">
      <c r="A1868" s="6">
        <v>40190</v>
      </c>
      <c r="B1868">
        <f t="shared" si="232"/>
        <v>2010</v>
      </c>
      <c r="C1868">
        <f t="shared" si="233"/>
        <v>1</v>
      </c>
      <c r="D1868" t="str">
        <f t="shared" si="234"/>
        <v>January</v>
      </c>
      <c r="E1868" t="str">
        <f t="shared" si="235"/>
        <v>Q1</v>
      </c>
      <c r="F1868" t="str">
        <f t="shared" si="236"/>
        <v>2010-01</v>
      </c>
      <c r="G1868">
        <f t="shared" si="237"/>
        <v>3</v>
      </c>
      <c r="H1868" t="str">
        <f t="shared" si="238"/>
        <v>Tuesday</v>
      </c>
      <c r="I1868">
        <f t="shared" si="239"/>
        <v>10</v>
      </c>
      <c r="J1868" s="18" t="str">
        <f>CHOOSE(MATCH(MONTH(B1868),{1,2,3,4,5,6,7,8,9,10,11,12}),"Q4","Q4","Q4","Q1","Q1","Q1","Q2","Q2","Q2","Q3","Q3","Q3")</f>
        <v>Q2</v>
      </c>
    </row>
    <row r="1869" spans="1:10" x14ac:dyDescent="0.3">
      <c r="A1869" s="6">
        <v>41268</v>
      </c>
      <c r="B1869">
        <f t="shared" si="232"/>
        <v>2012</v>
      </c>
      <c r="C1869">
        <f t="shared" si="233"/>
        <v>12</v>
      </c>
      <c r="D1869" t="str">
        <f t="shared" si="234"/>
        <v>December</v>
      </c>
      <c r="E1869" t="str">
        <f t="shared" si="235"/>
        <v>Q4</v>
      </c>
      <c r="F1869" t="str">
        <f t="shared" si="236"/>
        <v>2012-12</v>
      </c>
      <c r="G1869">
        <f t="shared" si="237"/>
        <v>3</v>
      </c>
      <c r="H1869" t="str">
        <f t="shared" si="238"/>
        <v>Tuesday</v>
      </c>
      <c r="I1869">
        <f t="shared" si="239"/>
        <v>9</v>
      </c>
      <c r="J1869" s="18" t="str">
        <f>CHOOSE(MATCH(MONTH(B1869),{1,2,3,4,5,6,7,8,9,10,11,12}),"Q4","Q4","Q4","Q1","Q1","Q1","Q2","Q2","Q2","Q3","Q3","Q3")</f>
        <v>Q2</v>
      </c>
    </row>
    <row r="1870" spans="1:10" x14ac:dyDescent="0.3">
      <c r="A1870" s="6">
        <v>42001</v>
      </c>
      <c r="B1870">
        <f t="shared" si="232"/>
        <v>2014</v>
      </c>
      <c r="C1870">
        <f t="shared" si="233"/>
        <v>12</v>
      </c>
      <c r="D1870" t="str">
        <f t="shared" si="234"/>
        <v>December</v>
      </c>
      <c r="E1870" t="str">
        <f t="shared" si="235"/>
        <v>Q4</v>
      </c>
      <c r="F1870" t="str">
        <f t="shared" si="236"/>
        <v>2014-12</v>
      </c>
      <c r="G1870">
        <f t="shared" si="237"/>
        <v>1</v>
      </c>
      <c r="H1870" t="str">
        <f t="shared" si="238"/>
        <v>Sunday</v>
      </c>
      <c r="I1870">
        <f t="shared" si="239"/>
        <v>9</v>
      </c>
      <c r="J1870" s="18" t="str">
        <f>CHOOSE(MATCH(MONTH(B1870),{1,2,3,4,5,6,7,8,9,10,11,12}),"Q4","Q4","Q4","Q1","Q1","Q1","Q2","Q2","Q2","Q3","Q3","Q3")</f>
        <v>Q2</v>
      </c>
    </row>
    <row r="1871" spans="1:10" x14ac:dyDescent="0.3">
      <c r="A1871" s="6">
        <v>41623</v>
      </c>
      <c r="B1871">
        <f t="shared" si="232"/>
        <v>2013</v>
      </c>
      <c r="C1871">
        <f t="shared" si="233"/>
        <v>12</v>
      </c>
      <c r="D1871" t="str">
        <f t="shared" si="234"/>
        <v>December</v>
      </c>
      <c r="E1871" t="str">
        <f t="shared" si="235"/>
        <v>Q4</v>
      </c>
      <c r="F1871" t="str">
        <f t="shared" si="236"/>
        <v>2013-12</v>
      </c>
      <c r="G1871">
        <f t="shared" si="237"/>
        <v>1</v>
      </c>
      <c r="H1871" t="str">
        <f t="shared" si="238"/>
        <v>Sunday</v>
      </c>
      <c r="I1871">
        <f t="shared" si="239"/>
        <v>9</v>
      </c>
      <c r="J1871" s="18" t="str">
        <f>CHOOSE(MATCH(MONTH(B1871),{1,2,3,4,5,6,7,8,9,10,11,12}),"Q4","Q4","Q4","Q1","Q1","Q1","Q2","Q2","Q2","Q3","Q3","Q3")</f>
        <v>Q2</v>
      </c>
    </row>
    <row r="1872" spans="1:10" x14ac:dyDescent="0.3">
      <c r="A1872" s="6">
        <v>40852</v>
      </c>
      <c r="B1872">
        <f t="shared" si="232"/>
        <v>2011</v>
      </c>
      <c r="C1872">
        <f t="shared" si="233"/>
        <v>11</v>
      </c>
      <c r="D1872" t="str">
        <f t="shared" si="234"/>
        <v>November</v>
      </c>
      <c r="E1872" t="str">
        <f t="shared" si="235"/>
        <v>Q4</v>
      </c>
      <c r="F1872" t="str">
        <f t="shared" si="236"/>
        <v>2011-11</v>
      </c>
      <c r="G1872">
        <f t="shared" si="237"/>
        <v>7</v>
      </c>
      <c r="H1872" t="str">
        <f t="shared" si="238"/>
        <v>Saturday</v>
      </c>
      <c r="I1872">
        <f t="shared" si="239"/>
        <v>8</v>
      </c>
      <c r="J1872" s="18" t="str">
        <f>CHOOSE(MATCH(MONTH(B1872),{1,2,3,4,5,6,7,8,9,10,11,12}),"Q4","Q4","Q4","Q1","Q1","Q1","Q2","Q2","Q2","Q3","Q3","Q3")</f>
        <v>Q2</v>
      </c>
    </row>
    <row r="1873" spans="1:10" x14ac:dyDescent="0.3">
      <c r="A1873" s="6">
        <v>42676</v>
      </c>
      <c r="B1873">
        <f t="shared" si="232"/>
        <v>2016</v>
      </c>
      <c r="C1873">
        <f t="shared" si="233"/>
        <v>11</v>
      </c>
      <c r="D1873" t="str">
        <f t="shared" si="234"/>
        <v>November</v>
      </c>
      <c r="E1873" t="str">
        <f t="shared" si="235"/>
        <v>Q4</v>
      </c>
      <c r="F1873" t="str">
        <f t="shared" si="236"/>
        <v>2016-11</v>
      </c>
      <c r="G1873">
        <f t="shared" si="237"/>
        <v>4</v>
      </c>
      <c r="H1873" t="str">
        <f t="shared" si="238"/>
        <v>Wednesday</v>
      </c>
      <c r="I1873">
        <f t="shared" si="239"/>
        <v>8</v>
      </c>
      <c r="J1873" s="18" t="str">
        <f>CHOOSE(MATCH(MONTH(B1873),{1,2,3,4,5,6,7,8,9,10,11,12}),"Q4","Q4","Q4","Q1","Q1","Q1","Q2","Q2","Q2","Q3","Q3","Q3")</f>
        <v>Q2</v>
      </c>
    </row>
    <row r="1874" spans="1:10" x14ac:dyDescent="0.3">
      <c r="A1874" s="6">
        <v>41599</v>
      </c>
      <c r="B1874">
        <f t="shared" si="232"/>
        <v>2013</v>
      </c>
      <c r="C1874">
        <f t="shared" si="233"/>
        <v>11</v>
      </c>
      <c r="D1874" t="str">
        <f t="shared" si="234"/>
        <v>November</v>
      </c>
      <c r="E1874" t="str">
        <f t="shared" si="235"/>
        <v>Q4</v>
      </c>
      <c r="F1874" t="str">
        <f t="shared" si="236"/>
        <v>2013-11</v>
      </c>
      <c r="G1874">
        <f t="shared" si="237"/>
        <v>5</v>
      </c>
      <c r="H1874" t="str">
        <f t="shared" si="238"/>
        <v>Thursday</v>
      </c>
      <c r="I1874">
        <f t="shared" si="239"/>
        <v>8</v>
      </c>
      <c r="J1874" s="18" t="str">
        <f>CHOOSE(MATCH(MONTH(B1874),{1,2,3,4,5,6,7,8,9,10,11,12}),"Q4","Q4","Q4","Q1","Q1","Q1","Q2","Q2","Q2","Q3","Q3","Q3")</f>
        <v>Q2</v>
      </c>
    </row>
    <row r="1875" spans="1:10" x14ac:dyDescent="0.3">
      <c r="A1875" s="6">
        <v>40862</v>
      </c>
      <c r="B1875">
        <f t="shared" si="232"/>
        <v>2011</v>
      </c>
      <c r="C1875">
        <f t="shared" si="233"/>
        <v>11</v>
      </c>
      <c r="D1875" t="str">
        <f t="shared" si="234"/>
        <v>November</v>
      </c>
      <c r="E1875" t="str">
        <f t="shared" si="235"/>
        <v>Q4</v>
      </c>
      <c r="F1875" t="str">
        <f t="shared" si="236"/>
        <v>2011-11</v>
      </c>
      <c r="G1875">
        <f t="shared" si="237"/>
        <v>3</v>
      </c>
      <c r="H1875" t="str">
        <f t="shared" si="238"/>
        <v>Tuesday</v>
      </c>
      <c r="I1875">
        <f t="shared" si="239"/>
        <v>8</v>
      </c>
      <c r="J1875" s="18" t="str">
        <f>CHOOSE(MATCH(MONTH(B1875),{1,2,3,4,5,6,7,8,9,10,11,12}),"Q4","Q4","Q4","Q1","Q1","Q1","Q2","Q2","Q2","Q3","Q3","Q3")</f>
        <v>Q2</v>
      </c>
    </row>
    <row r="1876" spans="1:10" x14ac:dyDescent="0.3">
      <c r="A1876" s="6">
        <v>40457</v>
      </c>
      <c r="B1876">
        <f t="shared" si="232"/>
        <v>2010</v>
      </c>
      <c r="C1876">
        <f t="shared" si="233"/>
        <v>10</v>
      </c>
      <c r="D1876" t="str">
        <f t="shared" si="234"/>
        <v>October</v>
      </c>
      <c r="E1876" t="str">
        <f t="shared" si="235"/>
        <v>Q4</v>
      </c>
      <c r="F1876" t="str">
        <f t="shared" si="236"/>
        <v>2010-10</v>
      </c>
      <c r="G1876">
        <f t="shared" si="237"/>
        <v>4</v>
      </c>
      <c r="H1876" t="str">
        <f t="shared" si="238"/>
        <v>Wednesday</v>
      </c>
      <c r="I1876">
        <f t="shared" si="239"/>
        <v>7</v>
      </c>
      <c r="J1876" s="18" t="str">
        <f>CHOOSE(MATCH(MONTH(B1876),{1,2,3,4,5,6,7,8,9,10,11,12}),"Q4","Q4","Q4","Q1","Q1","Q1","Q2","Q2","Q2","Q3","Q3","Q3")</f>
        <v>Q2</v>
      </c>
    </row>
    <row r="1877" spans="1:10" x14ac:dyDescent="0.3">
      <c r="A1877" s="6">
        <v>43030</v>
      </c>
      <c r="B1877">
        <f t="shared" si="232"/>
        <v>2017</v>
      </c>
      <c r="C1877">
        <f t="shared" si="233"/>
        <v>10</v>
      </c>
      <c r="D1877" t="str">
        <f t="shared" si="234"/>
        <v>October</v>
      </c>
      <c r="E1877" t="str">
        <f t="shared" si="235"/>
        <v>Q4</v>
      </c>
      <c r="F1877" t="str">
        <f t="shared" si="236"/>
        <v>2017-10</v>
      </c>
      <c r="G1877">
        <f t="shared" si="237"/>
        <v>1</v>
      </c>
      <c r="H1877" t="str">
        <f t="shared" si="238"/>
        <v>Sunday</v>
      </c>
      <c r="I1877">
        <f t="shared" si="239"/>
        <v>7</v>
      </c>
      <c r="J1877" s="18" t="str">
        <f>CHOOSE(MATCH(MONTH(B1877),{1,2,3,4,5,6,7,8,9,10,11,12}),"Q4","Q4","Q4","Q1","Q1","Q1","Q2","Q2","Q2","Q3","Q3","Q3")</f>
        <v>Q2</v>
      </c>
    </row>
    <row r="1878" spans="1:10" x14ac:dyDescent="0.3">
      <c r="A1878" s="6">
        <v>42282</v>
      </c>
      <c r="B1878">
        <f t="shared" si="232"/>
        <v>2015</v>
      </c>
      <c r="C1878">
        <f t="shared" si="233"/>
        <v>10</v>
      </c>
      <c r="D1878" t="str">
        <f t="shared" si="234"/>
        <v>October</v>
      </c>
      <c r="E1878" t="str">
        <f t="shared" si="235"/>
        <v>Q4</v>
      </c>
      <c r="F1878" t="str">
        <f t="shared" si="236"/>
        <v>2015-10</v>
      </c>
      <c r="G1878">
        <f t="shared" si="237"/>
        <v>2</v>
      </c>
      <c r="H1878" t="str">
        <f t="shared" si="238"/>
        <v>Monday</v>
      </c>
      <c r="I1878">
        <f t="shared" si="239"/>
        <v>7</v>
      </c>
      <c r="J1878" s="18" t="str">
        <f>CHOOSE(MATCH(MONTH(B1878),{1,2,3,4,5,6,7,8,9,10,11,12}),"Q4","Q4","Q4","Q1","Q1","Q1","Q2","Q2","Q2","Q3","Q3","Q3")</f>
        <v>Q2</v>
      </c>
    </row>
    <row r="1879" spans="1:10" x14ac:dyDescent="0.3">
      <c r="A1879" s="6">
        <v>40433</v>
      </c>
      <c r="B1879">
        <f t="shared" si="232"/>
        <v>2010</v>
      </c>
      <c r="C1879">
        <f t="shared" si="233"/>
        <v>9</v>
      </c>
      <c r="D1879" t="str">
        <f t="shared" si="234"/>
        <v>September</v>
      </c>
      <c r="E1879" t="str">
        <f t="shared" si="235"/>
        <v>Q3</v>
      </c>
      <c r="F1879" t="str">
        <f t="shared" si="236"/>
        <v>2010-09</v>
      </c>
      <c r="G1879">
        <f t="shared" si="237"/>
        <v>1</v>
      </c>
      <c r="H1879" t="str">
        <f t="shared" si="238"/>
        <v>Sunday</v>
      </c>
      <c r="I1879">
        <f t="shared" si="239"/>
        <v>6</v>
      </c>
      <c r="J1879" s="18" t="str">
        <f>CHOOSE(MATCH(MONTH(B1879),{1,2,3,4,5,6,7,8,9,10,11,12}),"Q4","Q4","Q4","Q1","Q1","Q1","Q2","Q2","Q2","Q3","Q3","Q3")</f>
        <v>Q2</v>
      </c>
    </row>
    <row r="1880" spans="1:10" x14ac:dyDescent="0.3">
      <c r="A1880" s="6">
        <v>42991</v>
      </c>
      <c r="B1880">
        <f t="shared" si="232"/>
        <v>2017</v>
      </c>
      <c r="C1880">
        <f t="shared" si="233"/>
        <v>9</v>
      </c>
      <c r="D1880" t="str">
        <f t="shared" si="234"/>
        <v>September</v>
      </c>
      <c r="E1880" t="str">
        <f t="shared" si="235"/>
        <v>Q3</v>
      </c>
      <c r="F1880" t="str">
        <f t="shared" si="236"/>
        <v>2017-09</v>
      </c>
      <c r="G1880">
        <f t="shared" si="237"/>
        <v>4</v>
      </c>
      <c r="H1880" t="str">
        <f t="shared" si="238"/>
        <v>Wednesday</v>
      </c>
      <c r="I1880">
        <f t="shared" si="239"/>
        <v>6</v>
      </c>
      <c r="J1880" s="18" t="str">
        <f>CHOOSE(MATCH(MONTH(B1880),{1,2,3,4,5,6,7,8,9,10,11,12}),"Q4","Q4","Q4","Q1","Q1","Q1","Q2","Q2","Q2","Q3","Q3","Q3")</f>
        <v>Q2</v>
      </c>
    </row>
    <row r="1881" spans="1:10" x14ac:dyDescent="0.3">
      <c r="A1881" s="6">
        <v>40814</v>
      </c>
      <c r="B1881">
        <f t="shared" si="232"/>
        <v>2011</v>
      </c>
      <c r="C1881">
        <f t="shared" si="233"/>
        <v>9</v>
      </c>
      <c r="D1881" t="str">
        <f t="shared" si="234"/>
        <v>September</v>
      </c>
      <c r="E1881" t="str">
        <f t="shared" si="235"/>
        <v>Q3</v>
      </c>
      <c r="F1881" t="str">
        <f t="shared" si="236"/>
        <v>2011-09</v>
      </c>
      <c r="G1881">
        <f t="shared" si="237"/>
        <v>4</v>
      </c>
      <c r="H1881" t="str">
        <f t="shared" si="238"/>
        <v>Wednesday</v>
      </c>
      <c r="I1881">
        <f t="shared" si="239"/>
        <v>6</v>
      </c>
      <c r="J1881" s="18" t="str">
        <f>CHOOSE(MATCH(MONTH(B1881),{1,2,3,4,5,6,7,8,9,10,11,12}),"Q4","Q4","Q4","Q1","Q1","Q1","Q2","Q2","Q2","Q3","Q3","Q3")</f>
        <v>Q2</v>
      </c>
    </row>
    <row r="1882" spans="1:10" x14ac:dyDescent="0.3">
      <c r="A1882" s="6">
        <v>43002</v>
      </c>
      <c r="B1882">
        <f t="shared" si="232"/>
        <v>2017</v>
      </c>
      <c r="C1882">
        <f t="shared" si="233"/>
        <v>9</v>
      </c>
      <c r="D1882" t="str">
        <f t="shared" si="234"/>
        <v>September</v>
      </c>
      <c r="E1882" t="str">
        <f t="shared" si="235"/>
        <v>Q3</v>
      </c>
      <c r="F1882" t="str">
        <f t="shared" si="236"/>
        <v>2017-09</v>
      </c>
      <c r="G1882">
        <f t="shared" si="237"/>
        <v>1</v>
      </c>
      <c r="H1882" t="str">
        <f t="shared" si="238"/>
        <v>Sunday</v>
      </c>
      <c r="I1882">
        <f t="shared" si="239"/>
        <v>6</v>
      </c>
      <c r="J1882" s="18" t="str">
        <f>CHOOSE(MATCH(MONTH(B1882),{1,2,3,4,5,6,7,8,9,10,11,12}),"Q4","Q4","Q4","Q1","Q1","Q1","Q2","Q2","Q2","Q3","Q3","Q3")</f>
        <v>Q2</v>
      </c>
    </row>
    <row r="1883" spans="1:10" x14ac:dyDescent="0.3">
      <c r="A1883" s="6">
        <v>41520</v>
      </c>
      <c r="B1883">
        <f t="shared" si="232"/>
        <v>2013</v>
      </c>
      <c r="C1883">
        <f t="shared" si="233"/>
        <v>9</v>
      </c>
      <c r="D1883" t="str">
        <f t="shared" si="234"/>
        <v>September</v>
      </c>
      <c r="E1883" t="str">
        <f t="shared" si="235"/>
        <v>Q3</v>
      </c>
      <c r="F1883" t="str">
        <f t="shared" si="236"/>
        <v>2013-09</v>
      </c>
      <c r="G1883">
        <f t="shared" si="237"/>
        <v>3</v>
      </c>
      <c r="H1883" t="str">
        <f t="shared" si="238"/>
        <v>Tuesday</v>
      </c>
      <c r="I1883">
        <f t="shared" si="239"/>
        <v>6</v>
      </c>
      <c r="J1883" s="18" t="str">
        <f>CHOOSE(MATCH(MONTH(B1883),{1,2,3,4,5,6,7,8,9,10,11,12}),"Q4","Q4","Q4","Q1","Q1","Q1","Q2","Q2","Q2","Q3","Q3","Q3")</f>
        <v>Q2</v>
      </c>
    </row>
    <row r="1884" spans="1:10" x14ac:dyDescent="0.3">
      <c r="A1884" s="6">
        <v>41542</v>
      </c>
      <c r="B1884">
        <f t="shared" si="232"/>
        <v>2013</v>
      </c>
      <c r="C1884">
        <f t="shared" si="233"/>
        <v>9</v>
      </c>
      <c r="D1884" t="str">
        <f t="shared" si="234"/>
        <v>September</v>
      </c>
      <c r="E1884" t="str">
        <f t="shared" si="235"/>
        <v>Q3</v>
      </c>
      <c r="F1884" t="str">
        <f t="shared" si="236"/>
        <v>2013-09</v>
      </c>
      <c r="G1884">
        <f t="shared" si="237"/>
        <v>4</v>
      </c>
      <c r="H1884" t="str">
        <f t="shared" si="238"/>
        <v>Wednesday</v>
      </c>
      <c r="I1884">
        <f t="shared" si="239"/>
        <v>6</v>
      </c>
      <c r="J1884" s="18" t="str">
        <f>CHOOSE(MATCH(MONTH(B1884),{1,2,3,4,5,6,7,8,9,10,11,12}),"Q4","Q4","Q4","Q1","Q1","Q1","Q2","Q2","Q2","Q3","Q3","Q3")</f>
        <v>Q2</v>
      </c>
    </row>
    <row r="1885" spans="1:10" x14ac:dyDescent="0.3">
      <c r="A1885" s="6">
        <v>41164</v>
      </c>
      <c r="B1885">
        <f t="shared" si="232"/>
        <v>2012</v>
      </c>
      <c r="C1885">
        <f t="shared" si="233"/>
        <v>9</v>
      </c>
      <c r="D1885" t="str">
        <f t="shared" si="234"/>
        <v>September</v>
      </c>
      <c r="E1885" t="str">
        <f t="shared" si="235"/>
        <v>Q3</v>
      </c>
      <c r="F1885" t="str">
        <f t="shared" si="236"/>
        <v>2012-09</v>
      </c>
      <c r="G1885">
        <f t="shared" si="237"/>
        <v>4</v>
      </c>
      <c r="H1885" t="str">
        <f t="shared" si="238"/>
        <v>Wednesday</v>
      </c>
      <c r="I1885">
        <f t="shared" si="239"/>
        <v>6</v>
      </c>
      <c r="J1885" s="18" t="str">
        <f>CHOOSE(MATCH(MONTH(B1885),{1,2,3,4,5,6,7,8,9,10,11,12}),"Q4","Q4","Q4","Q1","Q1","Q1","Q2","Q2","Q2","Q3","Q3","Q3")</f>
        <v>Q2</v>
      </c>
    </row>
    <row r="1886" spans="1:10" x14ac:dyDescent="0.3">
      <c r="A1886" s="6">
        <v>40766</v>
      </c>
      <c r="B1886">
        <f t="shared" si="232"/>
        <v>2011</v>
      </c>
      <c r="C1886">
        <f t="shared" si="233"/>
        <v>8</v>
      </c>
      <c r="D1886" t="str">
        <f t="shared" si="234"/>
        <v>August</v>
      </c>
      <c r="E1886" t="str">
        <f t="shared" si="235"/>
        <v>Q3</v>
      </c>
      <c r="F1886" t="str">
        <f t="shared" si="236"/>
        <v>2011-08</v>
      </c>
      <c r="G1886">
        <f t="shared" si="237"/>
        <v>5</v>
      </c>
      <c r="H1886" t="str">
        <f t="shared" si="238"/>
        <v>Thursday</v>
      </c>
      <c r="I1886">
        <f t="shared" si="239"/>
        <v>5</v>
      </c>
      <c r="J1886" s="18" t="str">
        <f>CHOOSE(MATCH(MONTH(B1886),{1,2,3,4,5,6,7,8,9,10,11,12}),"Q4","Q4","Q4","Q1","Q1","Q1","Q2","Q2","Q2","Q3","Q3","Q3")</f>
        <v>Q2</v>
      </c>
    </row>
    <row r="1887" spans="1:10" x14ac:dyDescent="0.3">
      <c r="A1887" s="6">
        <v>40401</v>
      </c>
      <c r="B1887">
        <f t="shared" si="232"/>
        <v>2010</v>
      </c>
      <c r="C1887">
        <f t="shared" si="233"/>
        <v>8</v>
      </c>
      <c r="D1887" t="str">
        <f t="shared" si="234"/>
        <v>August</v>
      </c>
      <c r="E1887" t="str">
        <f t="shared" si="235"/>
        <v>Q3</v>
      </c>
      <c r="F1887" t="str">
        <f t="shared" si="236"/>
        <v>2010-08</v>
      </c>
      <c r="G1887">
        <f t="shared" si="237"/>
        <v>4</v>
      </c>
      <c r="H1887" t="str">
        <f t="shared" si="238"/>
        <v>Wednesday</v>
      </c>
      <c r="I1887">
        <f t="shared" si="239"/>
        <v>5</v>
      </c>
      <c r="J1887" s="18" t="str">
        <f>CHOOSE(MATCH(MONTH(B1887),{1,2,3,4,5,6,7,8,9,10,11,12}),"Q4","Q4","Q4","Q1","Q1","Q1","Q2","Q2","Q2","Q3","Q3","Q3")</f>
        <v>Q2</v>
      </c>
    </row>
    <row r="1888" spans="1:10" x14ac:dyDescent="0.3">
      <c r="A1888" s="6">
        <v>40416</v>
      </c>
      <c r="B1888">
        <f t="shared" si="232"/>
        <v>2010</v>
      </c>
      <c r="C1888">
        <f t="shared" si="233"/>
        <v>8</v>
      </c>
      <c r="D1888" t="str">
        <f t="shared" si="234"/>
        <v>August</v>
      </c>
      <c r="E1888" t="str">
        <f t="shared" si="235"/>
        <v>Q3</v>
      </c>
      <c r="F1888" t="str">
        <f t="shared" si="236"/>
        <v>2010-08</v>
      </c>
      <c r="G1888">
        <f t="shared" si="237"/>
        <v>5</v>
      </c>
      <c r="H1888" t="str">
        <f t="shared" si="238"/>
        <v>Thursday</v>
      </c>
      <c r="I1888">
        <f t="shared" si="239"/>
        <v>5</v>
      </c>
      <c r="J1888" s="18" t="str">
        <f>CHOOSE(MATCH(MONTH(B1888),{1,2,3,4,5,6,7,8,9,10,11,12}),"Q4","Q4","Q4","Q1","Q1","Q1","Q2","Q2","Q2","Q3","Q3","Q3")</f>
        <v>Q2</v>
      </c>
    </row>
    <row r="1889" spans="1:10" x14ac:dyDescent="0.3">
      <c r="A1889" s="6">
        <v>42956</v>
      </c>
      <c r="B1889">
        <f t="shared" si="232"/>
        <v>2017</v>
      </c>
      <c r="C1889">
        <f t="shared" si="233"/>
        <v>8</v>
      </c>
      <c r="D1889" t="str">
        <f t="shared" si="234"/>
        <v>August</v>
      </c>
      <c r="E1889" t="str">
        <f t="shared" si="235"/>
        <v>Q3</v>
      </c>
      <c r="F1889" t="str">
        <f t="shared" si="236"/>
        <v>2017-08</v>
      </c>
      <c r="G1889">
        <f t="shared" si="237"/>
        <v>4</v>
      </c>
      <c r="H1889" t="str">
        <f t="shared" si="238"/>
        <v>Wednesday</v>
      </c>
      <c r="I1889">
        <f t="shared" si="239"/>
        <v>5</v>
      </c>
      <c r="J1889" s="18" t="str">
        <f>CHOOSE(MATCH(MONTH(B1889),{1,2,3,4,5,6,7,8,9,10,11,12}),"Q4","Q4","Q4","Q1","Q1","Q1","Q2","Q2","Q2","Q3","Q3","Q3")</f>
        <v>Q2</v>
      </c>
    </row>
    <row r="1890" spans="1:10" x14ac:dyDescent="0.3">
      <c r="A1890" s="6">
        <v>40362</v>
      </c>
      <c r="B1890">
        <f t="shared" si="232"/>
        <v>2010</v>
      </c>
      <c r="C1890">
        <f t="shared" si="233"/>
        <v>7</v>
      </c>
      <c r="D1890" t="str">
        <f t="shared" si="234"/>
        <v>July</v>
      </c>
      <c r="E1890" t="str">
        <f t="shared" si="235"/>
        <v>Q3</v>
      </c>
      <c r="F1890" t="str">
        <f t="shared" si="236"/>
        <v>2010-07</v>
      </c>
      <c r="G1890">
        <f t="shared" si="237"/>
        <v>7</v>
      </c>
      <c r="H1890" t="str">
        <f t="shared" si="238"/>
        <v>Saturday</v>
      </c>
      <c r="I1890">
        <f t="shared" si="239"/>
        <v>4</v>
      </c>
      <c r="J1890" s="18" t="str">
        <f>CHOOSE(MATCH(MONTH(B1890),{1,2,3,4,5,6,7,8,9,10,11,12}),"Q4","Q4","Q4","Q1","Q1","Q1","Q2","Q2","Q2","Q3","Q3","Q3")</f>
        <v>Q2</v>
      </c>
    </row>
    <row r="1891" spans="1:10" x14ac:dyDescent="0.3">
      <c r="A1891" s="6">
        <v>42574</v>
      </c>
      <c r="B1891">
        <f t="shared" si="232"/>
        <v>2016</v>
      </c>
      <c r="C1891">
        <f t="shared" si="233"/>
        <v>7</v>
      </c>
      <c r="D1891" t="str">
        <f t="shared" si="234"/>
        <v>July</v>
      </c>
      <c r="E1891" t="str">
        <f t="shared" si="235"/>
        <v>Q3</v>
      </c>
      <c r="F1891" t="str">
        <f t="shared" si="236"/>
        <v>2016-07</v>
      </c>
      <c r="G1891">
        <f t="shared" si="237"/>
        <v>7</v>
      </c>
      <c r="H1891" t="str">
        <f t="shared" si="238"/>
        <v>Saturday</v>
      </c>
      <c r="I1891">
        <f t="shared" si="239"/>
        <v>4</v>
      </c>
      <c r="J1891" s="18" t="str">
        <f>CHOOSE(MATCH(MONTH(B1891),{1,2,3,4,5,6,7,8,9,10,11,12}),"Q4","Q4","Q4","Q1","Q1","Q1","Q2","Q2","Q2","Q3","Q3","Q3")</f>
        <v>Q2</v>
      </c>
    </row>
    <row r="1892" spans="1:10" x14ac:dyDescent="0.3">
      <c r="A1892" s="6">
        <v>42204</v>
      </c>
      <c r="B1892">
        <f t="shared" si="232"/>
        <v>2015</v>
      </c>
      <c r="C1892">
        <f t="shared" si="233"/>
        <v>7</v>
      </c>
      <c r="D1892" t="str">
        <f t="shared" si="234"/>
        <v>July</v>
      </c>
      <c r="E1892" t="str">
        <f t="shared" si="235"/>
        <v>Q3</v>
      </c>
      <c r="F1892" t="str">
        <f t="shared" si="236"/>
        <v>2015-07</v>
      </c>
      <c r="G1892">
        <f t="shared" si="237"/>
        <v>1</v>
      </c>
      <c r="H1892" t="str">
        <f t="shared" si="238"/>
        <v>Sunday</v>
      </c>
      <c r="I1892">
        <f t="shared" si="239"/>
        <v>4</v>
      </c>
      <c r="J1892" s="18" t="str">
        <f>CHOOSE(MATCH(MONTH(B1892),{1,2,3,4,5,6,7,8,9,10,11,12}),"Q4","Q4","Q4","Q1","Q1","Q1","Q2","Q2","Q2","Q3","Q3","Q3")</f>
        <v>Q2</v>
      </c>
    </row>
    <row r="1893" spans="1:10" x14ac:dyDescent="0.3">
      <c r="A1893" s="6">
        <v>42928</v>
      </c>
      <c r="B1893">
        <f t="shared" si="232"/>
        <v>2017</v>
      </c>
      <c r="C1893">
        <f t="shared" si="233"/>
        <v>7</v>
      </c>
      <c r="D1893" t="str">
        <f t="shared" si="234"/>
        <v>July</v>
      </c>
      <c r="E1893" t="str">
        <f t="shared" si="235"/>
        <v>Q3</v>
      </c>
      <c r="F1893" t="str">
        <f t="shared" si="236"/>
        <v>2017-07</v>
      </c>
      <c r="G1893">
        <f t="shared" si="237"/>
        <v>4</v>
      </c>
      <c r="H1893" t="str">
        <f t="shared" si="238"/>
        <v>Wednesday</v>
      </c>
      <c r="I1893">
        <f t="shared" si="239"/>
        <v>4</v>
      </c>
      <c r="J1893" s="18" t="str">
        <f>CHOOSE(MATCH(MONTH(B1893),{1,2,3,4,5,6,7,8,9,10,11,12}),"Q4","Q4","Q4","Q1","Q1","Q1","Q2","Q2","Q2","Q3","Q3","Q3")</f>
        <v>Q2</v>
      </c>
    </row>
    <row r="1894" spans="1:10" x14ac:dyDescent="0.3">
      <c r="A1894" s="6">
        <v>42900</v>
      </c>
      <c r="B1894">
        <f t="shared" si="232"/>
        <v>2017</v>
      </c>
      <c r="C1894">
        <f t="shared" si="233"/>
        <v>6</v>
      </c>
      <c r="D1894" t="str">
        <f t="shared" si="234"/>
        <v>June</v>
      </c>
      <c r="E1894" t="str">
        <f t="shared" si="235"/>
        <v>Q2</v>
      </c>
      <c r="F1894" t="str">
        <f t="shared" si="236"/>
        <v>2017-06</v>
      </c>
      <c r="G1894">
        <f t="shared" si="237"/>
        <v>4</v>
      </c>
      <c r="H1894" t="str">
        <f t="shared" si="238"/>
        <v>Wednesday</v>
      </c>
      <c r="I1894">
        <f t="shared" si="239"/>
        <v>3</v>
      </c>
      <c r="J1894" s="18" t="str">
        <f>CHOOSE(MATCH(MONTH(B1894),{1,2,3,4,5,6,7,8,9,10,11,12}),"Q4","Q4","Q4","Q1","Q1","Q1","Q2","Q2","Q2","Q3","Q3","Q3")</f>
        <v>Q2</v>
      </c>
    </row>
    <row r="1895" spans="1:10" x14ac:dyDescent="0.3">
      <c r="A1895" s="6">
        <v>40349</v>
      </c>
      <c r="B1895">
        <f t="shared" si="232"/>
        <v>2010</v>
      </c>
      <c r="C1895">
        <f t="shared" si="233"/>
        <v>6</v>
      </c>
      <c r="D1895" t="str">
        <f t="shared" si="234"/>
        <v>June</v>
      </c>
      <c r="E1895" t="str">
        <f t="shared" si="235"/>
        <v>Q2</v>
      </c>
      <c r="F1895" t="str">
        <f t="shared" si="236"/>
        <v>2010-06</v>
      </c>
      <c r="G1895">
        <f t="shared" si="237"/>
        <v>1</v>
      </c>
      <c r="H1895" t="str">
        <f t="shared" si="238"/>
        <v>Sunday</v>
      </c>
      <c r="I1895">
        <f t="shared" si="239"/>
        <v>3</v>
      </c>
      <c r="J1895" s="18" t="str">
        <f>CHOOSE(MATCH(MONTH(B1895),{1,2,3,4,5,6,7,8,9,10,11,12}),"Q4","Q4","Q4","Q1","Q1","Q1","Q2","Q2","Q2","Q3","Q3","Q3")</f>
        <v>Q2</v>
      </c>
    </row>
    <row r="1896" spans="1:10" x14ac:dyDescent="0.3">
      <c r="A1896" s="6">
        <v>40335</v>
      </c>
      <c r="B1896">
        <f t="shared" si="232"/>
        <v>2010</v>
      </c>
      <c r="C1896">
        <f t="shared" si="233"/>
        <v>6</v>
      </c>
      <c r="D1896" t="str">
        <f t="shared" si="234"/>
        <v>June</v>
      </c>
      <c r="E1896" t="str">
        <f t="shared" si="235"/>
        <v>Q2</v>
      </c>
      <c r="F1896" t="str">
        <f t="shared" si="236"/>
        <v>2010-06</v>
      </c>
      <c r="G1896">
        <f t="shared" si="237"/>
        <v>1</v>
      </c>
      <c r="H1896" t="str">
        <f t="shared" si="238"/>
        <v>Sunday</v>
      </c>
      <c r="I1896">
        <f t="shared" si="239"/>
        <v>3</v>
      </c>
      <c r="J1896" s="18" t="str">
        <f>CHOOSE(MATCH(MONTH(B1896),{1,2,3,4,5,6,7,8,9,10,11,12}),"Q4","Q4","Q4","Q1","Q1","Q1","Q2","Q2","Q2","Q3","Q3","Q3")</f>
        <v>Q2</v>
      </c>
    </row>
    <row r="1897" spans="1:10" x14ac:dyDescent="0.3">
      <c r="A1897" s="6">
        <v>41085</v>
      </c>
      <c r="B1897">
        <f t="shared" si="232"/>
        <v>2012</v>
      </c>
      <c r="C1897">
        <f t="shared" si="233"/>
        <v>6</v>
      </c>
      <c r="D1897" t="str">
        <f t="shared" si="234"/>
        <v>June</v>
      </c>
      <c r="E1897" t="str">
        <f t="shared" si="235"/>
        <v>Q2</v>
      </c>
      <c r="F1897" t="str">
        <f t="shared" si="236"/>
        <v>2012-06</v>
      </c>
      <c r="G1897">
        <f t="shared" si="237"/>
        <v>2</v>
      </c>
      <c r="H1897" t="str">
        <f t="shared" si="238"/>
        <v>Monday</v>
      </c>
      <c r="I1897">
        <f t="shared" si="239"/>
        <v>3</v>
      </c>
      <c r="J1897" s="18" t="str">
        <f>CHOOSE(MATCH(MONTH(B1897),{1,2,3,4,5,6,7,8,9,10,11,12}),"Q4","Q4","Q4","Q1","Q1","Q1","Q2","Q2","Q2","Q3","Q3","Q3")</f>
        <v>Q2</v>
      </c>
    </row>
    <row r="1898" spans="1:10" x14ac:dyDescent="0.3">
      <c r="A1898" s="6">
        <v>40312</v>
      </c>
      <c r="B1898">
        <f t="shared" si="232"/>
        <v>2010</v>
      </c>
      <c r="C1898">
        <f t="shared" si="233"/>
        <v>5</v>
      </c>
      <c r="D1898" t="str">
        <f t="shared" si="234"/>
        <v>May</v>
      </c>
      <c r="E1898" t="str">
        <f t="shared" si="235"/>
        <v>Q2</v>
      </c>
      <c r="F1898" t="str">
        <f t="shared" si="236"/>
        <v>2010-05</v>
      </c>
      <c r="G1898">
        <f t="shared" si="237"/>
        <v>6</v>
      </c>
      <c r="H1898" t="str">
        <f t="shared" si="238"/>
        <v>Friday</v>
      </c>
      <c r="I1898">
        <f t="shared" si="239"/>
        <v>2</v>
      </c>
      <c r="J1898" s="18" t="str">
        <f>CHOOSE(MATCH(MONTH(B1898),{1,2,3,4,5,6,7,8,9,10,11,12}),"Q4","Q4","Q4","Q1","Q1","Q1","Q2","Q2","Q2","Q3","Q3","Q3")</f>
        <v>Q2</v>
      </c>
    </row>
    <row r="1899" spans="1:10" x14ac:dyDescent="0.3">
      <c r="A1899" s="6">
        <v>41031</v>
      </c>
      <c r="B1899">
        <f t="shared" si="232"/>
        <v>2012</v>
      </c>
      <c r="C1899">
        <f t="shared" si="233"/>
        <v>5</v>
      </c>
      <c r="D1899" t="str">
        <f t="shared" si="234"/>
        <v>May</v>
      </c>
      <c r="E1899" t="str">
        <f t="shared" si="235"/>
        <v>Q2</v>
      </c>
      <c r="F1899" t="str">
        <f t="shared" si="236"/>
        <v>2012-05</v>
      </c>
      <c r="G1899">
        <f t="shared" si="237"/>
        <v>4</v>
      </c>
      <c r="H1899" t="str">
        <f t="shared" si="238"/>
        <v>Wednesday</v>
      </c>
      <c r="I1899">
        <f t="shared" si="239"/>
        <v>2</v>
      </c>
      <c r="J1899" s="18" t="str">
        <f>CHOOSE(MATCH(MONTH(B1899),{1,2,3,4,5,6,7,8,9,10,11,12}),"Q4","Q4","Q4","Q1","Q1","Q1","Q2","Q2","Q2","Q3","Q3","Q3")</f>
        <v>Q2</v>
      </c>
    </row>
    <row r="1900" spans="1:10" x14ac:dyDescent="0.3">
      <c r="A1900" s="6">
        <v>40690</v>
      </c>
      <c r="B1900">
        <f t="shared" si="232"/>
        <v>2011</v>
      </c>
      <c r="C1900">
        <f t="shared" si="233"/>
        <v>5</v>
      </c>
      <c r="D1900" t="str">
        <f t="shared" si="234"/>
        <v>May</v>
      </c>
      <c r="E1900" t="str">
        <f t="shared" si="235"/>
        <v>Q2</v>
      </c>
      <c r="F1900" t="str">
        <f t="shared" si="236"/>
        <v>2011-05</v>
      </c>
      <c r="G1900">
        <f t="shared" si="237"/>
        <v>6</v>
      </c>
      <c r="H1900" t="str">
        <f t="shared" si="238"/>
        <v>Friday</v>
      </c>
      <c r="I1900">
        <f t="shared" si="239"/>
        <v>2</v>
      </c>
      <c r="J1900" s="18" t="str">
        <f>CHOOSE(MATCH(MONTH(B1900),{1,2,3,4,5,6,7,8,9,10,11,12}),"Q4","Q4","Q4","Q1","Q1","Q1","Q2","Q2","Q2","Q3","Q3","Q3")</f>
        <v>Q2</v>
      </c>
    </row>
    <row r="1901" spans="1:10" x14ac:dyDescent="0.3">
      <c r="A1901" s="6">
        <v>41054</v>
      </c>
      <c r="B1901">
        <f t="shared" si="232"/>
        <v>2012</v>
      </c>
      <c r="C1901">
        <f t="shared" si="233"/>
        <v>5</v>
      </c>
      <c r="D1901" t="str">
        <f t="shared" si="234"/>
        <v>May</v>
      </c>
      <c r="E1901" t="str">
        <f t="shared" si="235"/>
        <v>Q2</v>
      </c>
      <c r="F1901" t="str">
        <f t="shared" si="236"/>
        <v>2012-05</v>
      </c>
      <c r="G1901">
        <f t="shared" si="237"/>
        <v>6</v>
      </c>
      <c r="H1901" t="str">
        <f t="shared" si="238"/>
        <v>Friday</v>
      </c>
      <c r="I1901">
        <f t="shared" si="239"/>
        <v>2</v>
      </c>
      <c r="J1901" s="18" t="str">
        <f>CHOOSE(MATCH(MONTH(B1901),{1,2,3,4,5,6,7,8,9,10,11,12}),"Q4","Q4","Q4","Q1","Q1","Q1","Q2","Q2","Q2","Q3","Q3","Q3")</f>
        <v>Q2</v>
      </c>
    </row>
    <row r="1902" spans="1:10" x14ac:dyDescent="0.3">
      <c r="A1902" s="6">
        <v>40673</v>
      </c>
      <c r="B1902">
        <f t="shared" si="232"/>
        <v>2011</v>
      </c>
      <c r="C1902">
        <f t="shared" si="233"/>
        <v>5</v>
      </c>
      <c r="D1902" t="str">
        <f t="shared" si="234"/>
        <v>May</v>
      </c>
      <c r="E1902" t="str">
        <f t="shared" si="235"/>
        <v>Q2</v>
      </c>
      <c r="F1902" t="str">
        <f t="shared" si="236"/>
        <v>2011-05</v>
      </c>
      <c r="G1902">
        <f t="shared" si="237"/>
        <v>3</v>
      </c>
      <c r="H1902" t="str">
        <f t="shared" si="238"/>
        <v>Tuesday</v>
      </c>
      <c r="I1902">
        <f t="shared" si="239"/>
        <v>2</v>
      </c>
      <c r="J1902" s="18" t="str">
        <f>CHOOSE(MATCH(MONTH(B1902),{1,2,3,4,5,6,7,8,9,10,11,12}),"Q4","Q4","Q4","Q1","Q1","Q1","Q2","Q2","Q2","Q3","Q3","Q3")</f>
        <v>Q2</v>
      </c>
    </row>
    <row r="1903" spans="1:10" x14ac:dyDescent="0.3">
      <c r="A1903" s="6">
        <v>42145</v>
      </c>
      <c r="B1903">
        <f t="shared" si="232"/>
        <v>2015</v>
      </c>
      <c r="C1903">
        <f t="shared" si="233"/>
        <v>5</v>
      </c>
      <c r="D1903" t="str">
        <f t="shared" si="234"/>
        <v>May</v>
      </c>
      <c r="E1903" t="str">
        <f t="shared" si="235"/>
        <v>Q2</v>
      </c>
      <c r="F1903" t="str">
        <f t="shared" si="236"/>
        <v>2015-05</v>
      </c>
      <c r="G1903">
        <f t="shared" si="237"/>
        <v>5</v>
      </c>
      <c r="H1903" t="str">
        <f t="shared" si="238"/>
        <v>Thursday</v>
      </c>
      <c r="I1903">
        <f t="shared" si="239"/>
        <v>2</v>
      </c>
      <c r="J1903" s="18" t="str">
        <f>CHOOSE(MATCH(MONTH(B1903),{1,2,3,4,5,6,7,8,9,10,11,12}),"Q4","Q4","Q4","Q1","Q1","Q1","Q2","Q2","Q2","Q3","Q3","Q3")</f>
        <v>Q2</v>
      </c>
    </row>
    <row r="1904" spans="1:10" x14ac:dyDescent="0.3">
      <c r="A1904" s="6">
        <v>43228</v>
      </c>
      <c r="B1904">
        <f t="shared" si="232"/>
        <v>2018</v>
      </c>
      <c r="C1904">
        <f t="shared" si="233"/>
        <v>5</v>
      </c>
      <c r="D1904" t="str">
        <f t="shared" si="234"/>
        <v>May</v>
      </c>
      <c r="E1904" t="str">
        <f t="shared" si="235"/>
        <v>Q2</v>
      </c>
      <c r="F1904" t="str">
        <f t="shared" si="236"/>
        <v>2018-05</v>
      </c>
      <c r="G1904">
        <f t="shared" si="237"/>
        <v>3</v>
      </c>
      <c r="H1904" t="str">
        <f t="shared" si="238"/>
        <v>Tuesday</v>
      </c>
      <c r="I1904">
        <f t="shared" si="239"/>
        <v>2</v>
      </c>
      <c r="J1904" s="18" t="str">
        <f>CHOOSE(MATCH(MONTH(B1904),{1,2,3,4,5,6,7,8,9,10,11,12}),"Q4","Q4","Q4","Q1","Q1","Q1","Q2","Q2","Q2","Q3","Q3","Q3")</f>
        <v>Q2</v>
      </c>
    </row>
    <row r="1905" spans="1:10" x14ac:dyDescent="0.3">
      <c r="A1905" s="6">
        <v>42506</v>
      </c>
      <c r="B1905">
        <f t="shared" si="232"/>
        <v>2016</v>
      </c>
      <c r="C1905">
        <f t="shared" si="233"/>
        <v>5</v>
      </c>
      <c r="D1905" t="str">
        <f t="shared" si="234"/>
        <v>May</v>
      </c>
      <c r="E1905" t="str">
        <f t="shared" si="235"/>
        <v>Q2</v>
      </c>
      <c r="F1905" t="str">
        <f t="shared" si="236"/>
        <v>2016-05</v>
      </c>
      <c r="G1905">
        <f t="shared" si="237"/>
        <v>2</v>
      </c>
      <c r="H1905" t="str">
        <f t="shared" si="238"/>
        <v>Monday</v>
      </c>
      <c r="I1905">
        <f t="shared" si="239"/>
        <v>2</v>
      </c>
      <c r="J1905" s="18" t="str">
        <f>CHOOSE(MATCH(MONTH(B1905),{1,2,3,4,5,6,7,8,9,10,11,12}),"Q4","Q4","Q4","Q1","Q1","Q1","Q2","Q2","Q2","Q3","Q3","Q3")</f>
        <v>Q2</v>
      </c>
    </row>
    <row r="1906" spans="1:10" x14ac:dyDescent="0.3">
      <c r="A1906" s="6">
        <v>42845</v>
      </c>
      <c r="B1906">
        <f t="shared" si="232"/>
        <v>2017</v>
      </c>
      <c r="C1906">
        <f t="shared" si="233"/>
        <v>4</v>
      </c>
      <c r="D1906" t="str">
        <f t="shared" si="234"/>
        <v>April</v>
      </c>
      <c r="E1906" t="str">
        <f t="shared" si="235"/>
        <v>Q2</v>
      </c>
      <c r="F1906" t="str">
        <f t="shared" si="236"/>
        <v>2017-04</v>
      </c>
      <c r="G1906">
        <f t="shared" si="237"/>
        <v>5</v>
      </c>
      <c r="H1906" t="str">
        <f t="shared" si="238"/>
        <v>Thursday</v>
      </c>
      <c r="I1906">
        <f t="shared" si="239"/>
        <v>1</v>
      </c>
      <c r="J1906" s="18" t="str">
        <f>CHOOSE(MATCH(MONTH(B1906),{1,2,3,4,5,6,7,8,9,10,11,12}),"Q4","Q4","Q4","Q1","Q1","Q1","Q2","Q2","Q2","Q3","Q3","Q3")</f>
        <v>Q2</v>
      </c>
    </row>
    <row r="1907" spans="1:10" x14ac:dyDescent="0.3">
      <c r="A1907" s="6">
        <v>40644</v>
      </c>
      <c r="B1907">
        <f t="shared" si="232"/>
        <v>2011</v>
      </c>
      <c r="C1907">
        <f t="shared" si="233"/>
        <v>4</v>
      </c>
      <c r="D1907" t="str">
        <f t="shared" si="234"/>
        <v>April</v>
      </c>
      <c r="E1907" t="str">
        <f t="shared" si="235"/>
        <v>Q2</v>
      </c>
      <c r="F1907" t="str">
        <f t="shared" si="236"/>
        <v>2011-04</v>
      </c>
      <c r="G1907">
        <f t="shared" si="237"/>
        <v>2</v>
      </c>
      <c r="H1907" t="str">
        <f t="shared" si="238"/>
        <v>Monday</v>
      </c>
      <c r="I1907">
        <f t="shared" si="239"/>
        <v>1</v>
      </c>
      <c r="J1907" s="18" t="str">
        <f>CHOOSE(MATCH(MONTH(B1907),{1,2,3,4,5,6,7,8,9,10,11,12}),"Q4","Q4","Q4","Q1","Q1","Q1","Q2","Q2","Q2","Q3","Q3","Q3")</f>
        <v>Q2</v>
      </c>
    </row>
    <row r="1908" spans="1:10" x14ac:dyDescent="0.3">
      <c r="A1908" s="6">
        <v>41742</v>
      </c>
      <c r="B1908">
        <f t="shared" si="232"/>
        <v>2014</v>
      </c>
      <c r="C1908">
        <f t="shared" si="233"/>
        <v>4</v>
      </c>
      <c r="D1908" t="str">
        <f t="shared" si="234"/>
        <v>April</v>
      </c>
      <c r="E1908" t="str">
        <f t="shared" si="235"/>
        <v>Q2</v>
      </c>
      <c r="F1908" t="str">
        <f t="shared" si="236"/>
        <v>2014-04</v>
      </c>
      <c r="G1908">
        <f t="shared" si="237"/>
        <v>1</v>
      </c>
      <c r="H1908" t="str">
        <f t="shared" si="238"/>
        <v>Sunday</v>
      </c>
      <c r="I1908">
        <f t="shared" si="239"/>
        <v>1</v>
      </c>
      <c r="J1908" s="18" t="str">
        <f>CHOOSE(MATCH(MONTH(B1908),{1,2,3,4,5,6,7,8,9,10,11,12}),"Q4","Q4","Q4","Q1","Q1","Q1","Q2","Q2","Q2","Q3","Q3","Q3")</f>
        <v>Q2</v>
      </c>
    </row>
    <row r="1909" spans="1:10" x14ac:dyDescent="0.3">
      <c r="A1909" s="6">
        <v>42831</v>
      </c>
      <c r="B1909">
        <f t="shared" si="232"/>
        <v>2017</v>
      </c>
      <c r="C1909">
        <f t="shared" si="233"/>
        <v>4</v>
      </c>
      <c r="D1909" t="str">
        <f t="shared" si="234"/>
        <v>April</v>
      </c>
      <c r="E1909" t="str">
        <f t="shared" si="235"/>
        <v>Q2</v>
      </c>
      <c r="F1909" t="str">
        <f t="shared" si="236"/>
        <v>2017-04</v>
      </c>
      <c r="G1909">
        <f t="shared" si="237"/>
        <v>5</v>
      </c>
      <c r="H1909" t="str">
        <f t="shared" si="238"/>
        <v>Thursday</v>
      </c>
      <c r="I1909">
        <f t="shared" si="239"/>
        <v>1</v>
      </c>
      <c r="J1909" s="18" t="str">
        <f>CHOOSE(MATCH(MONTH(B1909),{1,2,3,4,5,6,7,8,9,10,11,12}),"Q4","Q4","Q4","Q1","Q1","Q1","Q2","Q2","Q2","Q3","Q3","Q3")</f>
        <v>Q2</v>
      </c>
    </row>
    <row r="1910" spans="1:10" x14ac:dyDescent="0.3">
      <c r="A1910" s="6">
        <v>43213</v>
      </c>
      <c r="B1910">
        <f t="shared" si="232"/>
        <v>2018</v>
      </c>
      <c r="C1910">
        <f t="shared" si="233"/>
        <v>4</v>
      </c>
      <c r="D1910" t="str">
        <f t="shared" si="234"/>
        <v>April</v>
      </c>
      <c r="E1910" t="str">
        <f t="shared" si="235"/>
        <v>Q2</v>
      </c>
      <c r="F1910" t="str">
        <f t="shared" si="236"/>
        <v>2018-04</v>
      </c>
      <c r="G1910">
        <f t="shared" si="237"/>
        <v>2</v>
      </c>
      <c r="H1910" t="str">
        <f t="shared" si="238"/>
        <v>Monday</v>
      </c>
      <c r="I1910">
        <f t="shared" si="239"/>
        <v>1</v>
      </c>
      <c r="J1910" s="18" t="str">
        <f>CHOOSE(MATCH(MONTH(B1910),{1,2,3,4,5,6,7,8,9,10,11,12}),"Q4","Q4","Q4","Q1","Q1","Q1","Q2","Q2","Q2","Q3","Q3","Q3")</f>
        <v>Q2</v>
      </c>
    </row>
    <row r="1911" spans="1:10" x14ac:dyDescent="0.3">
      <c r="A1911" s="6">
        <v>42853</v>
      </c>
      <c r="B1911">
        <f t="shared" si="232"/>
        <v>2017</v>
      </c>
      <c r="C1911">
        <f t="shared" si="233"/>
        <v>4</v>
      </c>
      <c r="D1911" t="str">
        <f t="shared" si="234"/>
        <v>April</v>
      </c>
      <c r="E1911" t="str">
        <f t="shared" si="235"/>
        <v>Q2</v>
      </c>
      <c r="F1911" t="str">
        <f t="shared" si="236"/>
        <v>2017-04</v>
      </c>
      <c r="G1911">
        <f t="shared" si="237"/>
        <v>6</v>
      </c>
      <c r="H1911" t="str">
        <f t="shared" si="238"/>
        <v>Friday</v>
      </c>
      <c r="I1911">
        <f t="shared" si="239"/>
        <v>1</v>
      </c>
      <c r="J1911" s="18" t="str">
        <f>CHOOSE(MATCH(MONTH(B1911),{1,2,3,4,5,6,7,8,9,10,11,12}),"Q4","Q4","Q4","Q1","Q1","Q1","Q2","Q2","Q2","Q3","Q3","Q3")</f>
        <v>Q2</v>
      </c>
    </row>
    <row r="1912" spans="1:10" x14ac:dyDescent="0.3">
      <c r="A1912" s="6">
        <v>42831</v>
      </c>
      <c r="B1912">
        <f t="shared" si="232"/>
        <v>2017</v>
      </c>
      <c r="C1912">
        <f t="shared" si="233"/>
        <v>4</v>
      </c>
      <c r="D1912" t="str">
        <f t="shared" si="234"/>
        <v>April</v>
      </c>
      <c r="E1912" t="str">
        <f t="shared" si="235"/>
        <v>Q2</v>
      </c>
      <c r="F1912" t="str">
        <f t="shared" si="236"/>
        <v>2017-04</v>
      </c>
      <c r="G1912">
        <f t="shared" si="237"/>
        <v>5</v>
      </c>
      <c r="H1912" t="str">
        <f t="shared" si="238"/>
        <v>Thursday</v>
      </c>
      <c r="I1912">
        <f t="shared" si="239"/>
        <v>1</v>
      </c>
      <c r="J1912" s="18" t="str">
        <f>CHOOSE(MATCH(MONTH(B1912),{1,2,3,4,5,6,7,8,9,10,11,12}),"Q4","Q4","Q4","Q1","Q1","Q1","Q2","Q2","Q2","Q3","Q3","Q3")</f>
        <v>Q2</v>
      </c>
    </row>
    <row r="1913" spans="1:10" x14ac:dyDescent="0.3">
      <c r="A1913" s="6">
        <v>41018</v>
      </c>
      <c r="B1913">
        <f t="shared" si="232"/>
        <v>2012</v>
      </c>
      <c r="C1913">
        <f t="shared" si="233"/>
        <v>4</v>
      </c>
      <c r="D1913" t="str">
        <f t="shared" si="234"/>
        <v>April</v>
      </c>
      <c r="E1913" t="str">
        <f t="shared" si="235"/>
        <v>Q2</v>
      </c>
      <c r="F1913" t="str">
        <f t="shared" si="236"/>
        <v>2012-04</v>
      </c>
      <c r="G1913">
        <f t="shared" si="237"/>
        <v>5</v>
      </c>
      <c r="H1913" t="str">
        <f t="shared" si="238"/>
        <v>Thursday</v>
      </c>
      <c r="I1913">
        <f t="shared" si="239"/>
        <v>1</v>
      </c>
      <c r="J1913" s="18" t="str">
        <f>CHOOSE(MATCH(MONTH(B1913),{1,2,3,4,5,6,7,8,9,10,11,12}),"Q4","Q4","Q4","Q1","Q1","Q1","Q2","Q2","Q2","Q3","Q3","Q3")</f>
        <v>Q2</v>
      </c>
    </row>
    <row r="1914" spans="1:10" x14ac:dyDescent="0.3">
      <c r="A1914" s="6">
        <v>41006</v>
      </c>
      <c r="B1914">
        <f t="shared" si="232"/>
        <v>2012</v>
      </c>
      <c r="C1914">
        <f t="shared" si="233"/>
        <v>4</v>
      </c>
      <c r="D1914" t="str">
        <f t="shared" si="234"/>
        <v>April</v>
      </c>
      <c r="E1914" t="str">
        <f t="shared" si="235"/>
        <v>Q2</v>
      </c>
      <c r="F1914" t="str">
        <f t="shared" si="236"/>
        <v>2012-04</v>
      </c>
      <c r="G1914">
        <f t="shared" si="237"/>
        <v>7</v>
      </c>
      <c r="H1914" t="str">
        <f t="shared" si="238"/>
        <v>Saturday</v>
      </c>
      <c r="I1914">
        <f t="shared" si="239"/>
        <v>1</v>
      </c>
      <c r="J1914" s="18" t="str">
        <f>CHOOSE(MATCH(MONTH(B1914),{1,2,3,4,5,6,7,8,9,10,11,12}),"Q4","Q4","Q4","Q1","Q1","Q1","Q2","Q2","Q2","Q3","Q3","Q3")</f>
        <v>Q2</v>
      </c>
    </row>
    <row r="1915" spans="1:10" x14ac:dyDescent="0.3">
      <c r="A1915" s="6">
        <v>40954</v>
      </c>
      <c r="B1915">
        <f t="shared" si="232"/>
        <v>2012</v>
      </c>
      <c r="C1915">
        <f t="shared" si="233"/>
        <v>2</v>
      </c>
      <c r="D1915" t="str">
        <f t="shared" si="234"/>
        <v>February</v>
      </c>
      <c r="E1915" t="str">
        <f t="shared" si="235"/>
        <v>Q1</v>
      </c>
      <c r="F1915" t="str">
        <f t="shared" si="236"/>
        <v>2012-02</v>
      </c>
      <c r="G1915">
        <f t="shared" si="237"/>
        <v>4</v>
      </c>
      <c r="H1915" t="str">
        <f t="shared" si="238"/>
        <v>Wednesday</v>
      </c>
      <c r="I1915">
        <f t="shared" si="239"/>
        <v>11</v>
      </c>
      <c r="J1915" s="18" t="str">
        <f>CHOOSE(MATCH(MONTH(B1915),{1,2,3,4,5,6,7,8,9,10,11,12}),"Q4","Q4","Q4","Q1","Q1","Q1","Q2","Q2","Q2","Q3","Q3","Q3")</f>
        <v>Q2</v>
      </c>
    </row>
    <row r="1916" spans="1:10" x14ac:dyDescent="0.3">
      <c r="A1916" s="6">
        <v>41687</v>
      </c>
      <c r="B1916">
        <f t="shared" si="232"/>
        <v>2014</v>
      </c>
      <c r="C1916">
        <f t="shared" si="233"/>
        <v>2</v>
      </c>
      <c r="D1916" t="str">
        <f t="shared" si="234"/>
        <v>February</v>
      </c>
      <c r="E1916" t="str">
        <f t="shared" si="235"/>
        <v>Q1</v>
      </c>
      <c r="F1916" t="str">
        <f t="shared" si="236"/>
        <v>2014-02</v>
      </c>
      <c r="G1916">
        <f t="shared" si="237"/>
        <v>2</v>
      </c>
      <c r="H1916" t="str">
        <f t="shared" si="238"/>
        <v>Monday</v>
      </c>
      <c r="I1916">
        <f t="shared" si="239"/>
        <v>11</v>
      </c>
      <c r="J1916" s="18" t="str">
        <f>CHOOSE(MATCH(MONTH(B1916),{1,2,3,4,5,6,7,8,9,10,11,12}),"Q4","Q4","Q4","Q1","Q1","Q1","Q2","Q2","Q2","Q3","Q3","Q3")</f>
        <v>Q2</v>
      </c>
    </row>
    <row r="1917" spans="1:10" x14ac:dyDescent="0.3">
      <c r="A1917" s="6">
        <v>42044</v>
      </c>
      <c r="B1917">
        <f t="shared" si="232"/>
        <v>2015</v>
      </c>
      <c r="C1917">
        <f t="shared" si="233"/>
        <v>2</v>
      </c>
      <c r="D1917" t="str">
        <f t="shared" si="234"/>
        <v>February</v>
      </c>
      <c r="E1917" t="str">
        <f t="shared" si="235"/>
        <v>Q1</v>
      </c>
      <c r="F1917" t="str">
        <f t="shared" si="236"/>
        <v>2015-02</v>
      </c>
      <c r="G1917">
        <f t="shared" si="237"/>
        <v>2</v>
      </c>
      <c r="H1917" t="str">
        <f t="shared" si="238"/>
        <v>Monday</v>
      </c>
      <c r="I1917">
        <f t="shared" si="239"/>
        <v>11</v>
      </c>
      <c r="J1917" s="18" t="str">
        <f>CHOOSE(MATCH(MONTH(B1917),{1,2,3,4,5,6,7,8,9,10,11,12}),"Q4","Q4","Q4","Q1","Q1","Q1","Q2","Q2","Q2","Q3","Q3","Q3")</f>
        <v>Q2</v>
      </c>
    </row>
    <row r="1918" spans="1:10" x14ac:dyDescent="0.3">
      <c r="A1918" s="6">
        <v>41318</v>
      </c>
      <c r="B1918">
        <f t="shared" si="232"/>
        <v>2013</v>
      </c>
      <c r="C1918">
        <f t="shared" si="233"/>
        <v>2</v>
      </c>
      <c r="D1918" t="str">
        <f t="shared" si="234"/>
        <v>February</v>
      </c>
      <c r="E1918" t="str">
        <f t="shared" si="235"/>
        <v>Q1</v>
      </c>
      <c r="F1918" t="str">
        <f t="shared" si="236"/>
        <v>2013-02</v>
      </c>
      <c r="G1918">
        <f t="shared" si="237"/>
        <v>4</v>
      </c>
      <c r="H1918" t="str">
        <f t="shared" si="238"/>
        <v>Wednesday</v>
      </c>
      <c r="I1918">
        <f t="shared" si="239"/>
        <v>11</v>
      </c>
      <c r="J1918" s="18" t="str">
        <f>CHOOSE(MATCH(MONTH(B1918),{1,2,3,4,5,6,7,8,9,10,11,12}),"Q4","Q4","Q4","Q1","Q1","Q1","Q2","Q2","Q2","Q3","Q3","Q3")</f>
        <v>Q2</v>
      </c>
    </row>
    <row r="1919" spans="1:10" x14ac:dyDescent="0.3">
      <c r="A1919" s="6">
        <v>41696</v>
      </c>
      <c r="B1919">
        <f t="shared" si="232"/>
        <v>2014</v>
      </c>
      <c r="C1919">
        <f t="shared" si="233"/>
        <v>2</v>
      </c>
      <c r="D1919" t="str">
        <f t="shared" si="234"/>
        <v>February</v>
      </c>
      <c r="E1919" t="str">
        <f t="shared" si="235"/>
        <v>Q1</v>
      </c>
      <c r="F1919" t="str">
        <f t="shared" si="236"/>
        <v>2014-02</v>
      </c>
      <c r="G1919">
        <f t="shared" si="237"/>
        <v>4</v>
      </c>
      <c r="H1919" t="str">
        <f t="shared" si="238"/>
        <v>Wednesday</v>
      </c>
      <c r="I1919">
        <f t="shared" si="239"/>
        <v>11</v>
      </c>
      <c r="J1919" s="18" t="str">
        <f>CHOOSE(MATCH(MONTH(B1919),{1,2,3,4,5,6,7,8,9,10,11,12}),"Q4","Q4","Q4","Q1","Q1","Q1","Q2","Q2","Q2","Q3","Q3","Q3")</f>
        <v>Q2</v>
      </c>
    </row>
    <row r="1920" spans="1:10" x14ac:dyDescent="0.3">
      <c r="A1920" s="6">
        <v>41286</v>
      </c>
      <c r="B1920">
        <f t="shared" si="232"/>
        <v>2013</v>
      </c>
      <c r="C1920">
        <f t="shared" si="233"/>
        <v>1</v>
      </c>
      <c r="D1920" t="str">
        <f t="shared" si="234"/>
        <v>January</v>
      </c>
      <c r="E1920" t="str">
        <f t="shared" si="235"/>
        <v>Q1</v>
      </c>
      <c r="F1920" t="str">
        <f t="shared" si="236"/>
        <v>2013-01</v>
      </c>
      <c r="G1920">
        <f t="shared" si="237"/>
        <v>7</v>
      </c>
      <c r="H1920" t="str">
        <f t="shared" si="238"/>
        <v>Saturday</v>
      </c>
      <c r="I1920">
        <f t="shared" si="239"/>
        <v>10</v>
      </c>
      <c r="J1920" s="18" t="str">
        <f>CHOOSE(MATCH(MONTH(B1920),{1,2,3,4,5,6,7,8,9,10,11,12}),"Q4","Q4","Q4","Q1","Q1","Q1","Q2","Q2","Q2","Q3","Q3","Q3")</f>
        <v>Q2</v>
      </c>
    </row>
    <row r="1921" spans="1:10" x14ac:dyDescent="0.3">
      <c r="A1921" s="6">
        <v>42021</v>
      </c>
      <c r="B1921">
        <f t="shared" si="232"/>
        <v>2015</v>
      </c>
      <c r="C1921">
        <f t="shared" si="233"/>
        <v>1</v>
      </c>
      <c r="D1921" t="str">
        <f t="shared" si="234"/>
        <v>January</v>
      </c>
      <c r="E1921" t="str">
        <f t="shared" si="235"/>
        <v>Q1</v>
      </c>
      <c r="F1921" t="str">
        <f t="shared" si="236"/>
        <v>2015-01</v>
      </c>
      <c r="G1921">
        <f t="shared" si="237"/>
        <v>7</v>
      </c>
      <c r="H1921" t="str">
        <f t="shared" si="238"/>
        <v>Saturday</v>
      </c>
      <c r="I1921">
        <f t="shared" si="239"/>
        <v>10</v>
      </c>
      <c r="J1921" s="18" t="str">
        <f>CHOOSE(MATCH(MONTH(B1921),{1,2,3,4,5,6,7,8,9,10,11,12}),"Q4","Q4","Q4","Q1","Q1","Q1","Q2","Q2","Q2","Q3","Q3","Q3")</f>
        <v>Q2</v>
      </c>
    </row>
    <row r="1922" spans="1:10" x14ac:dyDescent="0.3">
      <c r="A1922" s="6">
        <v>40195</v>
      </c>
      <c r="B1922">
        <f t="shared" si="232"/>
        <v>2010</v>
      </c>
      <c r="C1922">
        <f t="shared" si="233"/>
        <v>1</v>
      </c>
      <c r="D1922" t="str">
        <f t="shared" si="234"/>
        <v>January</v>
      </c>
      <c r="E1922" t="str">
        <f t="shared" si="235"/>
        <v>Q1</v>
      </c>
      <c r="F1922" t="str">
        <f t="shared" si="236"/>
        <v>2010-01</v>
      </c>
      <c r="G1922">
        <f t="shared" si="237"/>
        <v>1</v>
      </c>
      <c r="H1922" t="str">
        <f t="shared" si="238"/>
        <v>Sunday</v>
      </c>
      <c r="I1922">
        <f t="shared" si="239"/>
        <v>10</v>
      </c>
      <c r="J1922" s="18" t="str">
        <f>CHOOSE(MATCH(MONTH(B1922),{1,2,3,4,5,6,7,8,9,10,11,12}),"Q4","Q4","Q4","Q1","Q1","Q1","Q2","Q2","Q2","Q3","Q3","Q3")</f>
        <v>Q2</v>
      </c>
    </row>
    <row r="1923" spans="1:10" x14ac:dyDescent="0.3">
      <c r="A1923" s="6">
        <v>41282</v>
      </c>
      <c r="B1923">
        <f t="shared" ref="B1923:B1986" si="240">YEAR(A1923)</f>
        <v>2013</v>
      </c>
      <c r="C1923">
        <f t="shared" ref="C1923:C1986" si="241">MONTH(A1923)</f>
        <v>1</v>
      </c>
      <c r="D1923" t="str">
        <f t="shared" ref="D1923:D1986" si="242">TEXT(A1923,"mmmm")</f>
        <v>January</v>
      </c>
      <c r="E1923" t="str">
        <f t="shared" ref="E1923:E1986" si="243">"Q" &amp; ROUNDUP(MONTH(A1923)/3,0)</f>
        <v>Q1</v>
      </c>
      <c r="F1923" t="str">
        <f t="shared" ref="F1923:F1986" si="244">TEXT(A1923,"YYYY-MM")</f>
        <v>2013-01</v>
      </c>
      <c r="G1923">
        <f t="shared" ref="G1923:G1986" si="245">WEEKDAY(A1923,1)</f>
        <v>3</v>
      </c>
      <c r="H1923" t="str">
        <f t="shared" ref="H1923:H1986" si="246">TEXT(A1923,"DDDD")</f>
        <v>Tuesday</v>
      </c>
      <c r="I1923">
        <f t="shared" ref="I1923:I1986" si="247">MOD(C1923 - 4 +12, 12)+1</f>
        <v>10</v>
      </c>
      <c r="J1923" s="18" t="str">
        <f>CHOOSE(MATCH(MONTH(B1923),{1,2,3,4,5,6,7,8,9,10,11,12}),"Q4","Q4","Q4","Q1","Q1","Q1","Q2","Q2","Q2","Q3","Q3","Q3")</f>
        <v>Q2</v>
      </c>
    </row>
    <row r="1924" spans="1:10" x14ac:dyDescent="0.3">
      <c r="A1924" s="6">
        <v>42009</v>
      </c>
      <c r="B1924">
        <f t="shared" si="240"/>
        <v>2015</v>
      </c>
      <c r="C1924">
        <f t="shared" si="241"/>
        <v>1</v>
      </c>
      <c r="D1924" t="str">
        <f t="shared" si="242"/>
        <v>January</v>
      </c>
      <c r="E1924" t="str">
        <f t="shared" si="243"/>
        <v>Q1</v>
      </c>
      <c r="F1924" t="str">
        <f t="shared" si="244"/>
        <v>2015-01</v>
      </c>
      <c r="G1924">
        <f t="shared" si="245"/>
        <v>2</v>
      </c>
      <c r="H1924" t="str">
        <f t="shared" si="246"/>
        <v>Monday</v>
      </c>
      <c r="I1924">
        <f t="shared" si="247"/>
        <v>10</v>
      </c>
      <c r="J1924" s="18" t="str">
        <f>CHOOSE(MATCH(MONTH(B1924),{1,2,3,4,5,6,7,8,9,10,11,12}),"Q4","Q4","Q4","Q1","Q1","Q1","Q2","Q2","Q2","Q3","Q3","Q3")</f>
        <v>Q2</v>
      </c>
    </row>
    <row r="1925" spans="1:10" x14ac:dyDescent="0.3">
      <c r="A1925" s="6">
        <v>43123</v>
      </c>
      <c r="B1925">
        <f t="shared" si="240"/>
        <v>2018</v>
      </c>
      <c r="C1925">
        <f t="shared" si="241"/>
        <v>1</v>
      </c>
      <c r="D1925" t="str">
        <f t="shared" si="242"/>
        <v>January</v>
      </c>
      <c r="E1925" t="str">
        <f t="shared" si="243"/>
        <v>Q1</v>
      </c>
      <c r="F1925" t="str">
        <f t="shared" si="244"/>
        <v>2018-01</v>
      </c>
      <c r="G1925">
        <f t="shared" si="245"/>
        <v>3</v>
      </c>
      <c r="H1925" t="str">
        <f t="shared" si="246"/>
        <v>Tuesday</v>
      </c>
      <c r="I1925">
        <f t="shared" si="247"/>
        <v>10</v>
      </c>
      <c r="J1925" s="18" t="str">
        <f>CHOOSE(MATCH(MONTH(B1925),{1,2,3,4,5,6,7,8,9,10,11,12}),"Q4","Q4","Q4","Q1","Q1","Q1","Q2","Q2","Q2","Q3","Q3","Q3")</f>
        <v>Q2</v>
      </c>
    </row>
    <row r="1926" spans="1:10" x14ac:dyDescent="0.3">
      <c r="A1926" s="6">
        <v>40934</v>
      </c>
      <c r="B1926">
        <f t="shared" si="240"/>
        <v>2012</v>
      </c>
      <c r="C1926">
        <f t="shared" si="241"/>
        <v>1</v>
      </c>
      <c r="D1926" t="str">
        <f t="shared" si="242"/>
        <v>January</v>
      </c>
      <c r="E1926" t="str">
        <f t="shared" si="243"/>
        <v>Q1</v>
      </c>
      <c r="F1926" t="str">
        <f t="shared" si="244"/>
        <v>2012-01</v>
      </c>
      <c r="G1926">
        <f t="shared" si="245"/>
        <v>5</v>
      </c>
      <c r="H1926" t="str">
        <f t="shared" si="246"/>
        <v>Thursday</v>
      </c>
      <c r="I1926">
        <f t="shared" si="247"/>
        <v>10</v>
      </c>
      <c r="J1926" s="18" t="str">
        <f>CHOOSE(MATCH(MONTH(B1926),{1,2,3,4,5,6,7,8,9,10,11,12}),"Q4","Q4","Q4","Q1","Q1","Q1","Q2","Q2","Q2","Q3","Q3","Q3")</f>
        <v>Q2</v>
      </c>
    </row>
    <row r="1927" spans="1:10" x14ac:dyDescent="0.3">
      <c r="A1927" s="6">
        <v>41661</v>
      </c>
      <c r="B1927">
        <f t="shared" si="240"/>
        <v>2014</v>
      </c>
      <c r="C1927">
        <f t="shared" si="241"/>
        <v>1</v>
      </c>
      <c r="D1927" t="str">
        <f t="shared" si="242"/>
        <v>January</v>
      </c>
      <c r="E1927" t="str">
        <f t="shared" si="243"/>
        <v>Q1</v>
      </c>
      <c r="F1927" t="str">
        <f t="shared" si="244"/>
        <v>2014-01</v>
      </c>
      <c r="G1927">
        <f t="shared" si="245"/>
        <v>4</v>
      </c>
      <c r="H1927" t="str">
        <f t="shared" si="246"/>
        <v>Wednesday</v>
      </c>
      <c r="I1927">
        <f t="shared" si="247"/>
        <v>10</v>
      </c>
      <c r="J1927" s="18" t="str">
        <f>CHOOSE(MATCH(MONTH(B1927),{1,2,3,4,5,6,7,8,9,10,11,12}),"Q4","Q4","Q4","Q1","Q1","Q1","Q2","Q2","Q2","Q3","Q3","Q3")</f>
        <v>Q2</v>
      </c>
    </row>
    <row r="1928" spans="1:10" x14ac:dyDescent="0.3">
      <c r="A1928" s="6">
        <v>42723</v>
      </c>
      <c r="B1928">
        <f t="shared" si="240"/>
        <v>2016</v>
      </c>
      <c r="C1928">
        <f t="shared" si="241"/>
        <v>12</v>
      </c>
      <c r="D1928" t="str">
        <f t="shared" si="242"/>
        <v>December</v>
      </c>
      <c r="E1928" t="str">
        <f t="shared" si="243"/>
        <v>Q4</v>
      </c>
      <c r="F1928" t="str">
        <f t="shared" si="244"/>
        <v>2016-12</v>
      </c>
      <c r="G1928">
        <f t="shared" si="245"/>
        <v>2</v>
      </c>
      <c r="H1928" t="str">
        <f t="shared" si="246"/>
        <v>Monday</v>
      </c>
      <c r="I1928">
        <f t="shared" si="247"/>
        <v>9</v>
      </c>
      <c r="J1928" s="18" t="str">
        <f>CHOOSE(MATCH(MONTH(B1928),{1,2,3,4,5,6,7,8,9,10,11,12}),"Q4","Q4","Q4","Q1","Q1","Q1","Q2","Q2","Q2","Q3","Q3","Q3")</f>
        <v>Q2</v>
      </c>
    </row>
    <row r="1929" spans="1:10" x14ac:dyDescent="0.3">
      <c r="A1929" s="6">
        <v>40531</v>
      </c>
      <c r="B1929">
        <f t="shared" si="240"/>
        <v>2010</v>
      </c>
      <c r="C1929">
        <f t="shared" si="241"/>
        <v>12</v>
      </c>
      <c r="D1929" t="str">
        <f t="shared" si="242"/>
        <v>December</v>
      </c>
      <c r="E1929" t="str">
        <f t="shared" si="243"/>
        <v>Q4</v>
      </c>
      <c r="F1929" t="str">
        <f t="shared" si="244"/>
        <v>2010-12</v>
      </c>
      <c r="G1929">
        <f t="shared" si="245"/>
        <v>1</v>
      </c>
      <c r="H1929" t="str">
        <f t="shared" si="246"/>
        <v>Sunday</v>
      </c>
      <c r="I1929">
        <f t="shared" si="247"/>
        <v>9</v>
      </c>
      <c r="J1929" s="18" t="str">
        <f>CHOOSE(MATCH(MONTH(B1929),{1,2,3,4,5,6,7,8,9,10,11,12}),"Q4","Q4","Q4","Q1","Q1","Q1","Q2","Q2","Q2","Q3","Q3","Q3")</f>
        <v>Q2</v>
      </c>
    </row>
    <row r="1930" spans="1:10" x14ac:dyDescent="0.3">
      <c r="A1930" s="6">
        <v>40537</v>
      </c>
      <c r="B1930">
        <f t="shared" si="240"/>
        <v>2010</v>
      </c>
      <c r="C1930">
        <f t="shared" si="241"/>
        <v>12</v>
      </c>
      <c r="D1930" t="str">
        <f t="shared" si="242"/>
        <v>December</v>
      </c>
      <c r="E1930" t="str">
        <f t="shared" si="243"/>
        <v>Q4</v>
      </c>
      <c r="F1930" t="str">
        <f t="shared" si="244"/>
        <v>2010-12</v>
      </c>
      <c r="G1930">
        <f t="shared" si="245"/>
        <v>7</v>
      </c>
      <c r="H1930" t="str">
        <f t="shared" si="246"/>
        <v>Saturday</v>
      </c>
      <c r="I1930">
        <f t="shared" si="247"/>
        <v>9</v>
      </c>
      <c r="J1930" s="18" t="str">
        <f>CHOOSE(MATCH(MONTH(B1930),{1,2,3,4,5,6,7,8,9,10,11,12}),"Q4","Q4","Q4","Q1","Q1","Q1","Q2","Q2","Q2","Q3","Q3","Q3")</f>
        <v>Q2</v>
      </c>
    </row>
    <row r="1931" spans="1:10" x14ac:dyDescent="0.3">
      <c r="A1931" s="6">
        <v>42354</v>
      </c>
      <c r="B1931">
        <f t="shared" si="240"/>
        <v>2015</v>
      </c>
      <c r="C1931">
        <f t="shared" si="241"/>
        <v>12</v>
      </c>
      <c r="D1931" t="str">
        <f t="shared" si="242"/>
        <v>December</v>
      </c>
      <c r="E1931" t="str">
        <f t="shared" si="243"/>
        <v>Q4</v>
      </c>
      <c r="F1931" t="str">
        <f t="shared" si="244"/>
        <v>2015-12</v>
      </c>
      <c r="G1931">
        <f t="shared" si="245"/>
        <v>4</v>
      </c>
      <c r="H1931" t="str">
        <f t="shared" si="246"/>
        <v>Wednesday</v>
      </c>
      <c r="I1931">
        <f t="shared" si="247"/>
        <v>9</v>
      </c>
      <c r="J1931" s="18" t="str">
        <f>CHOOSE(MATCH(MONTH(B1931),{1,2,3,4,5,6,7,8,9,10,11,12}),"Q4","Q4","Q4","Q1","Q1","Q1","Q2","Q2","Q2","Q3","Q3","Q3")</f>
        <v>Q2</v>
      </c>
    </row>
    <row r="1932" spans="1:10" x14ac:dyDescent="0.3">
      <c r="A1932" s="6">
        <v>43453</v>
      </c>
      <c r="B1932">
        <f t="shared" si="240"/>
        <v>2018</v>
      </c>
      <c r="C1932">
        <f t="shared" si="241"/>
        <v>12</v>
      </c>
      <c r="D1932" t="str">
        <f t="shared" si="242"/>
        <v>December</v>
      </c>
      <c r="E1932" t="str">
        <f t="shared" si="243"/>
        <v>Q4</v>
      </c>
      <c r="F1932" t="str">
        <f t="shared" si="244"/>
        <v>2018-12</v>
      </c>
      <c r="G1932">
        <f t="shared" si="245"/>
        <v>4</v>
      </c>
      <c r="H1932" t="str">
        <f t="shared" si="246"/>
        <v>Wednesday</v>
      </c>
      <c r="I1932">
        <f t="shared" si="247"/>
        <v>9</v>
      </c>
      <c r="J1932" s="18" t="str">
        <f>CHOOSE(MATCH(MONTH(B1932),{1,2,3,4,5,6,7,8,9,10,11,12}),"Q4","Q4","Q4","Q1","Q1","Q1","Q2","Q2","Q2","Q3","Q3","Q3")</f>
        <v>Q2</v>
      </c>
    </row>
    <row r="1933" spans="1:10" x14ac:dyDescent="0.3">
      <c r="A1933" s="6">
        <v>41977</v>
      </c>
      <c r="B1933">
        <f t="shared" si="240"/>
        <v>2014</v>
      </c>
      <c r="C1933">
        <f t="shared" si="241"/>
        <v>12</v>
      </c>
      <c r="D1933" t="str">
        <f t="shared" si="242"/>
        <v>December</v>
      </c>
      <c r="E1933" t="str">
        <f t="shared" si="243"/>
        <v>Q4</v>
      </c>
      <c r="F1933" t="str">
        <f t="shared" si="244"/>
        <v>2014-12</v>
      </c>
      <c r="G1933">
        <f t="shared" si="245"/>
        <v>5</v>
      </c>
      <c r="H1933" t="str">
        <f t="shared" si="246"/>
        <v>Thursday</v>
      </c>
      <c r="I1933">
        <f t="shared" si="247"/>
        <v>9</v>
      </c>
      <c r="J1933" s="18" t="str">
        <f>CHOOSE(MATCH(MONTH(B1933),{1,2,3,4,5,6,7,8,9,10,11,12}),"Q4","Q4","Q4","Q1","Q1","Q1","Q2","Q2","Q2","Q3","Q3","Q3")</f>
        <v>Q2</v>
      </c>
    </row>
    <row r="1934" spans="1:10" x14ac:dyDescent="0.3">
      <c r="A1934" s="6">
        <v>42725</v>
      </c>
      <c r="B1934">
        <f t="shared" si="240"/>
        <v>2016</v>
      </c>
      <c r="C1934">
        <f t="shared" si="241"/>
        <v>12</v>
      </c>
      <c r="D1934" t="str">
        <f t="shared" si="242"/>
        <v>December</v>
      </c>
      <c r="E1934" t="str">
        <f t="shared" si="243"/>
        <v>Q4</v>
      </c>
      <c r="F1934" t="str">
        <f t="shared" si="244"/>
        <v>2016-12</v>
      </c>
      <c r="G1934">
        <f t="shared" si="245"/>
        <v>4</v>
      </c>
      <c r="H1934" t="str">
        <f t="shared" si="246"/>
        <v>Wednesday</v>
      </c>
      <c r="I1934">
        <f t="shared" si="247"/>
        <v>9</v>
      </c>
      <c r="J1934" s="18" t="str">
        <f>CHOOSE(MATCH(MONTH(B1934),{1,2,3,4,5,6,7,8,9,10,11,12}),"Q4","Q4","Q4","Q1","Q1","Q1","Q2","Q2","Q2","Q3","Q3","Q3")</f>
        <v>Q2</v>
      </c>
    </row>
    <row r="1935" spans="1:10" x14ac:dyDescent="0.3">
      <c r="A1935" s="6">
        <v>42706</v>
      </c>
      <c r="B1935">
        <f t="shared" si="240"/>
        <v>2016</v>
      </c>
      <c r="C1935">
        <f t="shared" si="241"/>
        <v>12</v>
      </c>
      <c r="D1935" t="str">
        <f t="shared" si="242"/>
        <v>December</v>
      </c>
      <c r="E1935" t="str">
        <f t="shared" si="243"/>
        <v>Q4</v>
      </c>
      <c r="F1935" t="str">
        <f t="shared" si="244"/>
        <v>2016-12</v>
      </c>
      <c r="G1935">
        <f t="shared" si="245"/>
        <v>6</v>
      </c>
      <c r="H1935" t="str">
        <f t="shared" si="246"/>
        <v>Friday</v>
      </c>
      <c r="I1935">
        <f t="shared" si="247"/>
        <v>9</v>
      </c>
      <c r="J1935" s="18" t="str">
        <f>CHOOSE(MATCH(MONTH(B1935),{1,2,3,4,5,6,7,8,9,10,11,12}),"Q4","Q4","Q4","Q1","Q1","Q1","Q2","Q2","Q2","Q3","Q3","Q3")</f>
        <v>Q2</v>
      </c>
    </row>
    <row r="1936" spans="1:10" x14ac:dyDescent="0.3">
      <c r="A1936" s="6">
        <v>43093</v>
      </c>
      <c r="B1936">
        <f t="shared" si="240"/>
        <v>2017</v>
      </c>
      <c r="C1936">
        <f t="shared" si="241"/>
        <v>12</v>
      </c>
      <c r="D1936" t="str">
        <f t="shared" si="242"/>
        <v>December</v>
      </c>
      <c r="E1936" t="str">
        <f t="shared" si="243"/>
        <v>Q4</v>
      </c>
      <c r="F1936" t="str">
        <f t="shared" si="244"/>
        <v>2017-12</v>
      </c>
      <c r="G1936">
        <f t="shared" si="245"/>
        <v>1</v>
      </c>
      <c r="H1936" t="str">
        <f t="shared" si="246"/>
        <v>Sunday</v>
      </c>
      <c r="I1936">
        <f t="shared" si="247"/>
        <v>9</v>
      </c>
      <c r="J1936" s="18" t="str">
        <f>CHOOSE(MATCH(MONTH(B1936),{1,2,3,4,5,6,7,8,9,10,11,12}),"Q4","Q4","Q4","Q1","Q1","Q1","Q2","Q2","Q2","Q3","Q3","Q3")</f>
        <v>Q2</v>
      </c>
    </row>
    <row r="1937" spans="1:10" x14ac:dyDescent="0.3">
      <c r="A1937" s="6">
        <v>40905</v>
      </c>
      <c r="B1937">
        <f t="shared" si="240"/>
        <v>2011</v>
      </c>
      <c r="C1937">
        <f t="shared" si="241"/>
        <v>12</v>
      </c>
      <c r="D1937" t="str">
        <f t="shared" si="242"/>
        <v>December</v>
      </c>
      <c r="E1937" t="str">
        <f t="shared" si="243"/>
        <v>Q4</v>
      </c>
      <c r="F1937" t="str">
        <f t="shared" si="244"/>
        <v>2011-12</v>
      </c>
      <c r="G1937">
        <f t="shared" si="245"/>
        <v>4</v>
      </c>
      <c r="H1937" t="str">
        <f t="shared" si="246"/>
        <v>Wednesday</v>
      </c>
      <c r="I1937">
        <f t="shared" si="247"/>
        <v>9</v>
      </c>
      <c r="J1937" s="18" t="str">
        <f>CHOOSE(MATCH(MONTH(B1937),{1,2,3,4,5,6,7,8,9,10,11,12}),"Q4","Q4","Q4","Q1","Q1","Q1","Q2","Q2","Q2","Q3","Q3","Q3")</f>
        <v>Q2</v>
      </c>
    </row>
    <row r="1938" spans="1:10" x14ac:dyDescent="0.3">
      <c r="A1938" s="6">
        <v>43454</v>
      </c>
      <c r="B1938">
        <f t="shared" si="240"/>
        <v>2018</v>
      </c>
      <c r="C1938">
        <f t="shared" si="241"/>
        <v>12</v>
      </c>
      <c r="D1938" t="str">
        <f t="shared" si="242"/>
        <v>December</v>
      </c>
      <c r="E1938" t="str">
        <f t="shared" si="243"/>
        <v>Q4</v>
      </c>
      <c r="F1938" t="str">
        <f t="shared" si="244"/>
        <v>2018-12</v>
      </c>
      <c r="G1938">
        <f t="shared" si="245"/>
        <v>5</v>
      </c>
      <c r="H1938" t="str">
        <f t="shared" si="246"/>
        <v>Thursday</v>
      </c>
      <c r="I1938">
        <f t="shared" si="247"/>
        <v>9</v>
      </c>
      <c r="J1938" s="18" t="str">
        <f>CHOOSE(MATCH(MONTH(B1938),{1,2,3,4,5,6,7,8,9,10,11,12}),"Q4","Q4","Q4","Q1","Q1","Q1","Q2","Q2","Q2","Q3","Q3","Q3")</f>
        <v>Q2</v>
      </c>
    </row>
    <row r="1939" spans="1:10" x14ac:dyDescent="0.3">
      <c r="A1939" s="6">
        <v>41228</v>
      </c>
      <c r="B1939">
        <f t="shared" si="240"/>
        <v>2012</v>
      </c>
      <c r="C1939">
        <f t="shared" si="241"/>
        <v>11</v>
      </c>
      <c r="D1939" t="str">
        <f t="shared" si="242"/>
        <v>November</v>
      </c>
      <c r="E1939" t="str">
        <f t="shared" si="243"/>
        <v>Q4</v>
      </c>
      <c r="F1939" t="str">
        <f t="shared" si="244"/>
        <v>2012-11</v>
      </c>
      <c r="G1939">
        <f t="shared" si="245"/>
        <v>5</v>
      </c>
      <c r="H1939" t="str">
        <f t="shared" si="246"/>
        <v>Thursday</v>
      </c>
      <c r="I1939">
        <f t="shared" si="247"/>
        <v>8</v>
      </c>
      <c r="J1939" s="18" t="str">
        <f>CHOOSE(MATCH(MONTH(B1939),{1,2,3,4,5,6,7,8,9,10,11,12}),"Q4","Q4","Q4","Q1","Q1","Q1","Q2","Q2","Q2","Q3","Q3","Q3")</f>
        <v>Q2</v>
      </c>
    </row>
    <row r="1940" spans="1:10" x14ac:dyDescent="0.3">
      <c r="A1940" s="6">
        <v>41588</v>
      </c>
      <c r="B1940">
        <f t="shared" si="240"/>
        <v>2013</v>
      </c>
      <c r="C1940">
        <f t="shared" si="241"/>
        <v>11</v>
      </c>
      <c r="D1940" t="str">
        <f t="shared" si="242"/>
        <v>November</v>
      </c>
      <c r="E1940" t="str">
        <f t="shared" si="243"/>
        <v>Q4</v>
      </c>
      <c r="F1940" t="str">
        <f t="shared" si="244"/>
        <v>2013-11</v>
      </c>
      <c r="G1940">
        <f t="shared" si="245"/>
        <v>1</v>
      </c>
      <c r="H1940" t="str">
        <f t="shared" si="246"/>
        <v>Sunday</v>
      </c>
      <c r="I1940">
        <f t="shared" si="247"/>
        <v>8</v>
      </c>
      <c r="J1940" s="18" t="str">
        <f>CHOOSE(MATCH(MONTH(B1940),{1,2,3,4,5,6,7,8,9,10,11,12}),"Q4","Q4","Q4","Q1","Q1","Q1","Q2","Q2","Q2","Q3","Q3","Q3")</f>
        <v>Q2</v>
      </c>
    </row>
    <row r="1941" spans="1:10" x14ac:dyDescent="0.3">
      <c r="A1941" s="6">
        <v>40494</v>
      </c>
      <c r="B1941">
        <f t="shared" si="240"/>
        <v>2010</v>
      </c>
      <c r="C1941">
        <f t="shared" si="241"/>
        <v>11</v>
      </c>
      <c r="D1941" t="str">
        <f t="shared" si="242"/>
        <v>November</v>
      </c>
      <c r="E1941" t="str">
        <f t="shared" si="243"/>
        <v>Q4</v>
      </c>
      <c r="F1941" t="str">
        <f t="shared" si="244"/>
        <v>2010-11</v>
      </c>
      <c r="G1941">
        <f t="shared" si="245"/>
        <v>6</v>
      </c>
      <c r="H1941" t="str">
        <f t="shared" si="246"/>
        <v>Friday</v>
      </c>
      <c r="I1941">
        <f t="shared" si="247"/>
        <v>8</v>
      </c>
      <c r="J1941" s="18" t="str">
        <f>CHOOSE(MATCH(MONTH(B1941),{1,2,3,4,5,6,7,8,9,10,11,12}),"Q4","Q4","Q4","Q1","Q1","Q1","Q2","Q2","Q2","Q3","Q3","Q3")</f>
        <v>Q2</v>
      </c>
    </row>
    <row r="1942" spans="1:10" x14ac:dyDescent="0.3">
      <c r="A1942" s="6">
        <v>40499</v>
      </c>
      <c r="B1942">
        <f t="shared" si="240"/>
        <v>2010</v>
      </c>
      <c r="C1942">
        <f t="shared" si="241"/>
        <v>11</v>
      </c>
      <c r="D1942" t="str">
        <f t="shared" si="242"/>
        <v>November</v>
      </c>
      <c r="E1942" t="str">
        <f t="shared" si="243"/>
        <v>Q4</v>
      </c>
      <c r="F1942" t="str">
        <f t="shared" si="244"/>
        <v>2010-11</v>
      </c>
      <c r="G1942">
        <f t="shared" si="245"/>
        <v>4</v>
      </c>
      <c r="H1942" t="str">
        <f t="shared" si="246"/>
        <v>Wednesday</v>
      </c>
      <c r="I1942">
        <f t="shared" si="247"/>
        <v>8</v>
      </c>
      <c r="J1942" s="18" t="str">
        <f>CHOOSE(MATCH(MONTH(B1942),{1,2,3,4,5,6,7,8,9,10,11,12}),"Q4","Q4","Q4","Q1","Q1","Q1","Q2","Q2","Q2","Q3","Q3","Q3")</f>
        <v>Q2</v>
      </c>
    </row>
    <row r="1943" spans="1:10" x14ac:dyDescent="0.3">
      <c r="A1943" s="6">
        <v>43379</v>
      </c>
      <c r="B1943">
        <f t="shared" si="240"/>
        <v>2018</v>
      </c>
      <c r="C1943">
        <f t="shared" si="241"/>
        <v>10</v>
      </c>
      <c r="D1943" t="str">
        <f t="shared" si="242"/>
        <v>October</v>
      </c>
      <c r="E1943" t="str">
        <f t="shared" si="243"/>
        <v>Q4</v>
      </c>
      <c r="F1943" t="str">
        <f t="shared" si="244"/>
        <v>2018-10</v>
      </c>
      <c r="G1943">
        <f t="shared" si="245"/>
        <v>7</v>
      </c>
      <c r="H1943" t="str">
        <f t="shared" si="246"/>
        <v>Saturday</v>
      </c>
      <c r="I1943">
        <f t="shared" si="247"/>
        <v>7</v>
      </c>
      <c r="J1943" s="18" t="str">
        <f>CHOOSE(MATCH(MONTH(B1943),{1,2,3,4,5,6,7,8,9,10,11,12}),"Q4","Q4","Q4","Q1","Q1","Q1","Q2","Q2","Q2","Q3","Q3","Q3")</f>
        <v>Q2</v>
      </c>
    </row>
    <row r="1944" spans="1:10" x14ac:dyDescent="0.3">
      <c r="A1944" s="6">
        <v>42279</v>
      </c>
      <c r="B1944">
        <f t="shared" si="240"/>
        <v>2015</v>
      </c>
      <c r="C1944">
        <f t="shared" si="241"/>
        <v>10</v>
      </c>
      <c r="D1944" t="str">
        <f t="shared" si="242"/>
        <v>October</v>
      </c>
      <c r="E1944" t="str">
        <f t="shared" si="243"/>
        <v>Q4</v>
      </c>
      <c r="F1944" t="str">
        <f t="shared" si="244"/>
        <v>2015-10</v>
      </c>
      <c r="G1944">
        <f t="shared" si="245"/>
        <v>6</v>
      </c>
      <c r="H1944" t="str">
        <f t="shared" si="246"/>
        <v>Friday</v>
      </c>
      <c r="I1944">
        <f t="shared" si="247"/>
        <v>7</v>
      </c>
      <c r="J1944" s="18" t="str">
        <f>CHOOSE(MATCH(MONTH(B1944),{1,2,3,4,5,6,7,8,9,10,11,12}),"Q4","Q4","Q4","Q1","Q1","Q1","Q2","Q2","Q2","Q3","Q3","Q3")</f>
        <v>Q2</v>
      </c>
    </row>
    <row r="1945" spans="1:10" x14ac:dyDescent="0.3">
      <c r="A1945" s="6">
        <v>41571</v>
      </c>
      <c r="B1945">
        <f t="shared" si="240"/>
        <v>2013</v>
      </c>
      <c r="C1945">
        <f t="shared" si="241"/>
        <v>10</v>
      </c>
      <c r="D1945" t="str">
        <f t="shared" si="242"/>
        <v>October</v>
      </c>
      <c r="E1945" t="str">
        <f t="shared" si="243"/>
        <v>Q4</v>
      </c>
      <c r="F1945" t="str">
        <f t="shared" si="244"/>
        <v>2013-10</v>
      </c>
      <c r="G1945">
        <f t="shared" si="245"/>
        <v>5</v>
      </c>
      <c r="H1945" t="str">
        <f t="shared" si="246"/>
        <v>Thursday</v>
      </c>
      <c r="I1945">
        <f t="shared" si="247"/>
        <v>7</v>
      </c>
      <c r="J1945" s="18" t="str">
        <f>CHOOSE(MATCH(MONTH(B1945),{1,2,3,4,5,6,7,8,9,10,11,12}),"Q4","Q4","Q4","Q1","Q1","Q1","Q2","Q2","Q2","Q3","Q3","Q3")</f>
        <v>Q2</v>
      </c>
    </row>
    <row r="1946" spans="1:10" x14ac:dyDescent="0.3">
      <c r="A1946" s="6">
        <v>42669</v>
      </c>
      <c r="B1946">
        <f t="shared" si="240"/>
        <v>2016</v>
      </c>
      <c r="C1946">
        <f t="shared" si="241"/>
        <v>10</v>
      </c>
      <c r="D1946" t="str">
        <f t="shared" si="242"/>
        <v>October</v>
      </c>
      <c r="E1946" t="str">
        <f t="shared" si="243"/>
        <v>Q4</v>
      </c>
      <c r="F1946" t="str">
        <f t="shared" si="244"/>
        <v>2016-10</v>
      </c>
      <c r="G1946">
        <f t="shared" si="245"/>
        <v>4</v>
      </c>
      <c r="H1946" t="str">
        <f t="shared" si="246"/>
        <v>Wednesday</v>
      </c>
      <c r="I1946">
        <f t="shared" si="247"/>
        <v>7</v>
      </c>
      <c r="J1946" s="18" t="str">
        <f>CHOOSE(MATCH(MONTH(B1946),{1,2,3,4,5,6,7,8,9,10,11,12}),"Q4","Q4","Q4","Q1","Q1","Q1","Q2","Q2","Q2","Q3","Q3","Q3")</f>
        <v>Q2</v>
      </c>
    </row>
    <row r="1947" spans="1:10" x14ac:dyDescent="0.3">
      <c r="A1947" s="6">
        <v>43356</v>
      </c>
      <c r="B1947">
        <f t="shared" si="240"/>
        <v>2018</v>
      </c>
      <c r="C1947">
        <f t="shared" si="241"/>
        <v>9</v>
      </c>
      <c r="D1947" t="str">
        <f t="shared" si="242"/>
        <v>September</v>
      </c>
      <c r="E1947" t="str">
        <f t="shared" si="243"/>
        <v>Q3</v>
      </c>
      <c r="F1947" t="str">
        <f t="shared" si="244"/>
        <v>2018-09</v>
      </c>
      <c r="G1947">
        <f t="shared" si="245"/>
        <v>5</v>
      </c>
      <c r="H1947" t="str">
        <f t="shared" si="246"/>
        <v>Thursday</v>
      </c>
      <c r="I1947">
        <f t="shared" si="247"/>
        <v>6</v>
      </c>
      <c r="J1947" s="18" t="str">
        <f>CHOOSE(MATCH(MONTH(B1947),{1,2,3,4,5,6,7,8,9,10,11,12}),"Q4","Q4","Q4","Q1","Q1","Q1","Q2","Q2","Q2","Q3","Q3","Q3")</f>
        <v>Q2</v>
      </c>
    </row>
    <row r="1948" spans="1:10" x14ac:dyDescent="0.3">
      <c r="A1948" s="6">
        <v>40792</v>
      </c>
      <c r="B1948">
        <f t="shared" si="240"/>
        <v>2011</v>
      </c>
      <c r="C1948">
        <f t="shared" si="241"/>
        <v>9</v>
      </c>
      <c r="D1948" t="str">
        <f t="shared" si="242"/>
        <v>September</v>
      </c>
      <c r="E1948" t="str">
        <f t="shared" si="243"/>
        <v>Q3</v>
      </c>
      <c r="F1948" t="str">
        <f t="shared" si="244"/>
        <v>2011-09</v>
      </c>
      <c r="G1948">
        <f t="shared" si="245"/>
        <v>3</v>
      </c>
      <c r="H1948" t="str">
        <f t="shared" si="246"/>
        <v>Tuesday</v>
      </c>
      <c r="I1948">
        <f t="shared" si="247"/>
        <v>6</v>
      </c>
      <c r="J1948" s="18" t="str">
        <f>CHOOSE(MATCH(MONTH(B1948),{1,2,3,4,5,6,7,8,9,10,11,12}),"Q4","Q4","Q4","Q1","Q1","Q1","Q2","Q2","Q2","Q3","Q3","Q3")</f>
        <v>Q2</v>
      </c>
    </row>
    <row r="1949" spans="1:10" x14ac:dyDescent="0.3">
      <c r="A1949" s="6">
        <v>42268</v>
      </c>
      <c r="B1949">
        <f t="shared" si="240"/>
        <v>2015</v>
      </c>
      <c r="C1949">
        <f t="shared" si="241"/>
        <v>9</v>
      </c>
      <c r="D1949" t="str">
        <f t="shared" si="242"/>
        <v>September</v>
      </c>
      <c r="E1949" t="str">
        <f t="shared" si="243"/>
        <v>Q3</v>
      </c>
      <c r="F1949" t="str">
        <f t="shared" si="244"/>
        <v>2015-09</v>
      </c>
      <c r="G1949">
        <f t="shared" si="245"/>
        <v>2</v>
      </c>
      <c r="H1949" t="str">
        <f t="shared" si="246"/>
        <v>Monday</v>
      </c>
      <c r="I1949">
        <f t="shared" si="247"/>
        <v>6</v>
      </c>
      <c r="J1949" s="18" t="str">
        <f>CHOOSE(MATCH(MONTH(B1949),{1,2,3,4,5,6,7,8,9,10,11,12}),"Q4","Q4","Q4","Q1","Q1","Q1","Q2","Q2","Q2","Q3","Q3","Q3")</f>
        <v>Q2</v>
      </c>
    </row>
    <row r="1950" spans="1:10" x14ac:dyDescent="0.3">
      <c r="A1950" s="6">
        <v>40806</v>
      </c>
      <c r="B1950">
        <f t="shared" si="240"/>
        <v>2011</v>
      </c>
      <c r="C1950">
        <f t="shared" si="241"/>
        <v>9</v>
      </c>
      <c r="D1950" t="str">
        <f t="shared" si="242"/>
        <v>September</v>
      </c>
      <c r="E1950" t="str">
        <f t="shared" si="243"/>
        <v>Q3</v>
      </c>
      <c r="F1950" t="str">
        <f t="shared" si="244"/>
        <v>2011-09</v>
      </c>
      <c r="G1950">
        <f t="shared" si="245"/>
        <v>3</v>
      </c>
      <c r="H1950" t="str">
        <f t="shared" si="246"/>
        <v>Tuesday</v>
      </c>
      <c r="I1950">
        <f t="shared" si="247"/>
        <v>6</v>
      </c>
      <c r="J1950" s="18" t="str">
        <f>CHOOSE(MATCH(MONTH(B1950),{1,2,3,4,5,6,7,8,9,10,11,12}),"Q4","Q4","Q4","Q1","Q1","Q1","Q2","Q2","Q2","Q3","Q3","Q3")</f>
        <v>Q2</v>
      </c>
    </row>
    <row r="1951" spans="1:10" x14ac:dyDescent="0.3">
      <c r="A1951" s="6">
        <v>41169</v>
      </c>
      <c r="B1951">
        <f t="shared" si="240"/>
        <v>2012</v>
      </c>
      <c r="C1951">
        <f t="shared" si="241"/>
        <v>9</v>
      </c>
      <c r="D1951" t="str">
        <f t="shared" si="242"/>
        <v>September</v>
      </c>
      <c r="E1951" t="str">
        <f t="shared" si="243"/>
        <v>Q3</v>
      </c>
      <c r="F1951" t="str">
        <f t="shared" si="244"/>
        <v>2012-09</v>
      </c>
      <c r="G1951">
        <f t="shared" si="245"/>
        <v>2</v>
      </c>
      <c r="H1951" t="str">
        <f t="shared" si="246"/>
        <v>Monday</v>
      </c>
      <c r="I1951">
        <f t="shared" si="247"/>
        <v>6</v>
      </c>
      <c r="J1951" s="18" t="str">
        <f>CHOOSE(MATCH(MONTH(B1951),{1,2,3,4,5,6,7,8,9,10,11,12}),"Q4","Q4","Q4","Q1","Q1","Q1","Q2","Q2","Q2","Q3","Q3","Q3")</f>
        <v>Q2</v>
      </c>
    </row>
    <row r="1952" spans="1:10" x14ac:dyDescent="0.3">
      <c r="A1952" s="6">
        <v>41529</v>
      </c>
      <c r="B1952">
        <f t="shared" si="240"/>
        <v>2013</v>
      </c>
      <c r="C1952">
        <f t="shared" si="241"/>
        <v>9</v>
      </c>
      <c r="D1952" t="str">
        <f t="shared" si="242"/>
        <v>September</v>
      </c>
      <c r="E1952" t="str">
        <f t="shared" si="243"/>
        <v>Q3</v>
      </c>
      <c r="F1952" t="str">
        <f t="shared" si="244"/>
        <v>2013-09</v>
      </c>
      <c r="G1952">
        <f t="shared" si="245"/>
        <v>5</v>
      </c>
      <c r="H1952" t="str">
        <f t="shared" si="246"/>
        <v>Thursday</v>
      </c>
      <c r="I1952">
        <f t="shared" si="247"/>
        <v>6</v>
      </c>
      <c r="J1952" s="18" t="str">
        <f>CHOOSE(MATCH(MONTH(B1952),{1,2,3,4,5,6,7,8,9,10,11,12}),"Q4","Q4","Q4","Q1","Q1","Q1","Q2","Q2","Q2","Q3","Q3","Q3")</f>
        <v>Q2</v>
      </c>
    </row>
    <row r="1953" spans="1:10" x14ac:dyDescent="0.3">
      <c r="A1953" s="6">
        <v>41162</v>
      </c>
      <c r="B1953">
        <f t="shared" si="240"/>
        <v>2012</v>
      </c>
      <c r="C1953">
        <f t="shared" si="241"/>
        <v>9</v>
      </c>
      <c r="D1953" t="str">
        <f t="shared" si="242"/>
        <v>September</v>
      </c>
      <c r="E1953" t="str">
        <f t="shared" si="243"/>
        <v>Q3</v>
      </c>
      <c r="F1953" t="str">
        <f t="shared" si="244"/>
        <v>2012-09</v>
      </c>
      <c r="G1953">
        <f t="shared" si="245"/>
        <v>2</v>
      </c>
      <c r="H1953" t="str">
        <f t="shared" si="246"/>
        <v>Monday</v>
      </c>
      <c r="I1953">
        <f t="shared" si="247"/>
        <v>6</v>
      </c>
      <c r="J1953" s="18" t="str">
        <f>CHOOSE(MATCH(MONTH(B1953),{1,2,3,4,5,6,7,8,9,10,11,12}),"Q4","Q4","Q4","Q1","Q1","Q1","Q2","Q2","Q2","Q3","Q3","Q3")</f>
        <v>Q2</v>
      </c>
    </row>
    <row r="1954" spans="1:10" x14ac:dyDescent="0.3">
      <c r="A1954" s="6">
        <v>40449</v>
      </c>
      <c r="B1954">
        <f t="shared" si="240"/>
        <v>2010</v>
      </c>
      <c r="C1954">
        <f t="shared" si="241"/>
        <v>9</v>
      </c>
      <c r="D1954" t="str">
        <f t="shared" si="242"/>
        <v>September</v>
      </c>
      <c r="E1954" t="str">
        <f t="shared" si="243"/>
        <v>Q3</v>
      </c>
      <c r="F1954" t="str">
        <f t="shared" si="244"/>
        <v>2010-09</v>
      </c>
      <c r="G1954">
        <f t="shared" si="245"/>
        <v>3</v>
      </c>
      <c r="H1954" t="str">
        <f t="shared" si="246"/>
        <v>Tuesday</v>
      </c>
      <c r="I1954">
        <f t="shared" si="247"/>
        <v>6</v>
      </c>
      <c r="J1954" s="18" t="str">
        <f>CHOOSE(MATCH(MONTH(B1954),{1,2,3,4,5,6,7,8,9,10,11,12}),"Q4","Q4","Q4","Q1","Q1","Q1","Q2","Q2","Q2","Q3","Q3","Q3")</f>
        <v>Q2</v>
      </c>
    </row>
    <row r="1955" spans="1:10" x14ac:dyDescent="0.3">
      <c r="A1955" s="6">
        <v>42629</v>
      </c>
      <c r="B1955">
        <f t="shared" si="240"/>
        <v>2016</v>
      </c>
      <c r="C1955">
        <f t="shared" si="241"/>
        <v>9</v>
      </c>
      <c r="D1955" t="str">
        <f t="shared" si="242"/>
        <v>September</v>
      </c>
      <c r="E1955" t="str">
        <f t="shared" si="243"/>
        <v>Q3</v>
      </c>
      <c r="F1955" t="str">
        <f t="shared" si="244"/>
        <v>2016-09</v>
      </c>
      <c r="G1955">
        <f t="shared" si="245"/>
        <v>6</v>
      </c>
      <c r="H1955" t="str">
        <f t="shared" si="246"/>
        <v>Friday</v>
      </c>
      <c r="I1955">
        <f t="shared" si="247"/>
        <v>6</v>
      </c>
      <c r="J1955" s="18" t="str">
        <f>CHOOSE(MATCH(MONTH(B1955),{1,2,3,4,5,6,7,8,9,10,11,12}),"Q4","Q4","Q4","Q1","Q1","Q1","Q2","Q2","Q2","Q3","Q3","Q3")</f>
        <v>Q2</v>
      </c>
    </row>
    <row r="1956" spans="1:10" x14ac:dyDescent="0.3">
      <c r="A1956" s="6">
        <v>40438</v>
      </c>
      <c r="B1956">
        <f t="shared" si="240"/>
        <v>2010</v>
      </c>
      <c r="C1956">
        <f t="shared" si="241"/>
        <v>9</v>
      </c>
      <c r="D1956" t="str">
        <f t="shared" si="242"/>
        <v>September</v>
      </c>
      <c r="E1956" t="str">
        <f t="shared" si="243"/>
        <v>Q3</v>
      </c>
      <c r="F1956" t="str">
        <f t="shared" si="244"/>
        <v>2010-09</v>
      </c>
      <c r="G1956">
        <f t="shared" si="245"/>
        <v>6</v>
      </c>
      <c r="H1956" t="str">
        <f t="shared" si="246"/>
        <v>Friday</v>
      </c>
      <c r="I1956">
        <f t="shared" si="247"/>
        <v>6</v>
      </c>
      <c r="J1956" s="18" t="str">
        <f>CHOOSE(MATCH(MONTH(B1956),{1,2,3,4,5,6,7,8,9,10,11,12}),"Q4","Q4","Q4","Q1","Q1","Q1","Q2","Q2","Q2","Q3","Q3","Q3")</f>
        <v>Q2</v>
      </c>
    </row>
    <row r="1957" spans="1:10" x14ac:dyDescent="0.3">
      <c r="A1957" s="6">
        <v>42638</v>
      </c>
      <c r="B1957">
        <f t="shared" si="240"/>
        <v>2016</v>
      </c>
      <c r="C1957">
        <f t="shared" si="241"/>
        <v>9</v>
      </c>
      <c r="D1957" t="str">
        <f t="shared" si="242"/>
        <v>September</v>
      </c>
      <c r="E1957" t="str">
        <f t="shared" si="243"/>
        <v>Q3</v>
      </c>
      <c r="F1957" t="str">
        <f t="shared" si="244"/>
        <v>2016-09</v>
      </c>
      <c r="G1957">
        <f t="shared" si="245"/>
        <v>1</v>
      </c>
      <c r="H1957" t="str">
        <f t="shared" si="246"/>
        <v>Sunday</v>
      </c>
      <c r="I1957">
        <f t="shared" si="247"/>
        <v>6</v>
      </c>
      <c r="J1957" s="18" t="str">
        <f>CHOOSE(MATCH(MONTH(B1957),{1,2,3,4,5,6,7,8,9,10,11,12}),"Q4","Q4","Q4","Q1","Q1","Q1","Q2","Q2","Q2","Q3","Q3","Q3")</f>
        <v>Q2</v>
      </c>
    </row>
    <row r="1958" spans="1:10" x14ac:dyDescent="0.3">
      <c r="A1958" s="6">
        <v>41164</v>
      </c>
      <c r="B1958">
        <f t="shared" si="240"/>
        <v>2012</v>
      </c>
      <c r="C1958">
        <f t="shared" si="241"/>
        <v>9</v>
      </c>
      <c r="D1958" t="str">
        <f t="shared" si="242"/>
        <v>September</v>
      </c>
      <c r="E1958" t="str">
        <f t="shared" si="243"/>
        <v>Q3</v>
      </c>
      <c r="F1958" t="str">
        <f t="shared" si="244"/>
        <v>2012-09</v>
      </c>
      <c r="G1958">
        <f t="shared" si="245"/>
        <v>4</v>
      </c>
      <c r="H1958" t="str">
        <f t="shared" si="246"/>
        <v>Wednesday</v>
      </c>
      <c r="I1958">
        <f t="shared" si="247"/>
        <v>6</v>
      </c>
      <c r="J1958" s="18" t="str">
        <f>CHOOSE(MATCH(MONTH(B1958),{1,2,3,4,5,6,7,8,9,10,11,12}),"Q4","Q4","Q4","Q1","Q1","Q1","Q2","Q2","Q2","Q3","Q3","Q3")</f>
        <v>Q2</v>
      </c>
    </row>
    <row r="1959" spans="1:10" x14ac:dyDescent="0.3">
      <c r="A1959" s="6">
        <v>42269</v>
      </c>
      <c r="B1959">
        <f t="shared" si="240"/>
        <v>2015</v>
      </c>
      <c r="C1959">
        <f t="shared" si="241"/>
        <v>9</v>
      </c>
      <c r="D1959" t="str">
        <f t="shared" si="242"/>
        <v>September</v>
      </c>
      <c r="E1959" t="str">
        <f t="shared" si="243"/>
        <v>Q3</v>
      </c>
      <c r="F1959" t="str">
        <f t="shared" si="244"/>
        <v>2015-09</v>
      </c>
      <c r="G1959">
        <f t="shared" si="245"/>
        <v>3</v>
      </c>
      <c r="H1959" t="str">
        <f t="shared" si="246"/>
        <v>Tuesday</v>
      </c>
      <c r="I1959">
        <f t="shared" si="247"/>
        <v>6</v>
      </c>
      <c r="J1959" s="18" t="str">
        <f>CHOOSE(MATCH(MONTH(B1959),{1,2,3,4,5,6,7,8,9,10,11,12}),"Q4","Q4","Q4","Q1","Q1","Q1","Q2","Q2","Q2","Q3","Q3","Q3")</f>
        <v>Q2</v>
      </c>
    </row>
    <row r="1960" spans="1:10" x14ac:dyDescent="0.3">
      <c r="A1960" s="6">
        <v>41166</v>
      </c>
      <c r="B1960">
        <f t="shared" si="240"/>
        <v>2012</v>
      </c>
      <c r="C1960">
        <f t="shared" si="241"/>
        <v>9</v>
      </c>
      <c r="D1960" t="str">
        <f t="shared" si="242"/>
        <v>September</v>
      </c>
      <c r="E1960" t="str">
        <f t="shared" si="243"/>
        <v>Q3</v>
      </c>
      <c r="F1960" t="str">
        <f t="shared" si="244"/>
        <v>2012-09</v>
      </c>
      <c r="G1960">
        <f t="shared" si="245"/>
        <v>6</v>
      </c>
      <c r="H1960" t="str">
        <f t="shared" si="246"/>
        <v>Friday</v>
      </c>
      <c r="I1960">
        <f t="shared" si="247"/>
        <v>6</v>
      </c>
      <c r="J1960" s="18" t="str">
        <f>CHOOSE(MATCH(MONTH(B1960),{1,2,3,4,5,6,7,8,9,10,11,12}),"Q4","Q4","Q4","Q1","Q1","Q1","Q2","Q2","Q2","Q3","Q3","Q3")</f>
        <v>Q2</v>
      </c>
    </row>
    <row r="1961" spans="1:10" x14ac:dyDescent="0.3">
      <c r="A1961" s="6">
        <v>41906</v>
      </c>
      <c r="B1961">
        <f t="shared" si="240"/>
        <v>2014</v>
      </c>
      <c r="C1961">
        <f t="shared" si="241"/>
        <v>9</v>
      </c>
      <c r="D1961" t="str">
        <f t="shared" si="242"/>
        <v>September</v>
      </c>
      <c r="E1961" t="str">
        <f t="shared" si="243"/>
        <v>Q3</v>
      </c>
      <c r="F1961" t="str">
        <f t="shared" si="244"/>
        <v>2014-09</v>
      </c>
      <c r="G1961">
        <f t="shared" si="245"/>
        <v>4</v>
      </c>
      <c r="H1961" t="str">
        <f t="shared" si="246"/>
        <v>Wednesday</v>
      </c>
      <c r="I1961">
        <f t="shared" si="247"/>
        <v>6</v>
      </c>
      <c r="J1961" s="18" t="str">
        <f>CHOOSE(MATCH(MONTH(B1961),{1,2,3,4,5,6,7,8,9,10,11,12}),"Q4","Q4","Q4","Q1","Q1","Q1","Q2","Q2","Q2","Q3","Q3","Q3")</f>
        <v>Q2</v>
      </c>
    </row>
    <row r="1962" spans="1:10" x14ac:dyDescent="0.3">
      <c r="A1962" s="6">
        <v>42607</v>
      </c>
      <c r="B1962">
        <f t="shared" si="240"/>
        <v>2016</v>
      </c>
      <c r="C1962">
        <f t="shared" si="241"/>
        <v>8</v>
      </c>
      <c r="D1962" t="str">
        <f t="shared" si="242"/>
        <v>August</v>
      </c>
      <c r="E1962" t="str">
        <f t="shared" si="243"/>
        <v>Q3</v>
      </c>
      <c r="F1962" t="str">
        <f t="shared" si="244"/>
        <v>2016-08</v>
      </c>
      <c r="G1962">
        <f t="shared" si="245"/>
        <v>5</v>
      </c>
      <c r="H1962" t="str">
        <f t="shared" si="246"/>
        <v>Thursday</v>
      </c>
      <c r="I1962">
        <f t="shared" si="247"/>
        <v>5</v>
      </c>
      <c r="J1962" s="18" t="str">
        <f>CHOOSE(MATCH(MONTH(B1962),{1,2,3,4,5,6,7,8,9,10,11,12}),"Q4","Q4","Q4","Q1","Q1","Q1","Q2","Q2","Q2","Q3","Q3","Q3")</f>
        <v>Q2</v>
      </c>
    </row>
    <row r="1963" spans="1:10" x14ac:dyDescent="0.3">
      <c r="A1963" s="6">
        <v>43318</v>
      </c>
      <c r="B1963">
        <f t="shared" si="240"/>
        <v>2018</v>
      </c>
      <c r="C1963">
        <f t="shared" si="241"/>
        <v>8</v>
      </c>
      <c r="D1963" t="str">
        <f t="shared" si="242"/>
        <v>August</v>
      </c>
      <c r="E1963" t="str">
        <f t="shared" si="243"/>
        <v>Q3</v>
      </c>
      <c r="F1963" t="str">
        <f t="shared" si="244"/>
        <v>2018-08</v>
      </c>
      <c r="G1963">
        <f t="shared" si="245"/>
        <v>2</v>
      </c>
      <c r="H1963" t="str">
        <f t="shared" si="246"/>
        <v>Monday</v>
      </c>
      <c r="I1963">
        <f t="shared" si="247"/>
        <v>5</v>
      </c>
      <c r="J1963" s="18" t="str">
        <f>CHOOSE(MATCH(MONTH(B1963),{1,2,3,4,5,6,7,8,9,10,11,12}),"Q4","Q4","Q4","Q1","Q1","Q1","Q2","Q2","Q2","Q3","Q3","Q3")</f>
        <v>Q2</v>
      </c>
    </row>
    <row r="1964" spans="1:10" x14ac:dyDescent="0.3">
      <c r="A1964" s="6">
        <v>42958</v>
      </c>
      <c r="B1964">
        <f t="shared" si="240"/>
        <v>2017</v>
      </c>
      <c r="C1964">
        <f t="shared" si="241"/>
        <v>8</v>
      </c>
      <c r="D1964" t="str">
        <f t="shared" si="242"/>
        <v>August</v>
      </c>
      <c r="E1964" t="str">
        <f t="shared" si="243"/>
        <v>Q3</v>
      </c>
      <c r="F1964" t="str">
        <f t="shared" si="244"/>
        <v>2017-08</v>
      </c>
      <c r="G1964">
        <f t="shared" si="245"/>
        <v>6</v>
      </c>
      <c r="H1964" t="str">
        <f t="shared" si="246"/>
        <v>Friday</v>
      </c>
      <c r="I1964">
        <f t="shared" si="247"/>
        <v>5</v>
      </c>
      <c r="J1964" s="18" t="str">
        <f>CHOOSE(MATCH(MONTH(B1964),{1,2,3,4,5,6,7,8,9,10,11,12}),"Q4","Q4","Q4","Q1","Q1","Q1","Q2","Q2","Q2","Q3","Q3","Q3")</f>
        <v>Q2</v>
      </c>
    </row>
    <row r="1965" spans="1:10" x14ac:dyDescent="0.3">
      <c r="A1965" s="6">
        <v>40781</v>
      </c>
      <c r="B1965">
        <f t="shared" si="240"/>
        <v>2011</v>
      </c>
      <c r="C1965">
        <f t="shared" si="241"/>
        <v>8</v>
      </c>
      <c r="D1965" t="str">
        <f t="shared" si="242"/>
        <v>August</v>
      </c>
      <c r="E1965" t="str">
        <f t="shared" si="243"/>
        <v>Q3</v>
      </c>
      <c r="F1965" t="str">
        <f t="shared" si="244"/>
        <v>2011-08</v>
      </c>
      <c r="G1965">
        <f t="shared" si="245"/>
        <v>6</v>
      </c>
      <c r="H1965" t="str">
        <f t="shared" si="246"/>
        <v>Friday</v>
      </c>
      <c r="I1965">
        <f t="shared" si="247"/>
        <v>5</v>
      </c>
      <c r="J1965" s="18" t="str">
        <f>CHOOSE(MATCH(MONTH(B1965),{1,2,3,4,5,6,7,8,9,10,11,12}),"Q4","Q4","Q4","Q1","Q1","Q1","Q2","Q2","Q2","Q3","Q3","Q3")</f>
        <v>Q2</v>
      </c>
    </row>
    <row r="1966" spans="1:10" x14ac:dyDescent="0.3">
      <c r="A1966" s="6">
        <v>40758</v>
      </c>
      <c r="B1966">
        <f t="shared" si="240"/>
        <v>2011</v>
      </c>
      <c r="C1966">
        <f t="shared" si="241"/>
        <v>8</v>
      </c>
      <c r="D1966" t="str">
        <f t="shared" si="242"/>
        <v>August</v>
      </c>
      <c r="E1966" t="str">
        <f t="shared" si="243"/>
        <v>Q3</v>
      </c>
      <c r="F1966" t="str">
        <f t="shared" si="244"/>
        <v>2011-08</v>
      </c>
      <c r="G1966">
        <f t="shared" si="245"/>
        <v>4</v>
      </c>
      <c r="H1966" t="str">
        <f t="shared" si="246"/>
        <v>Wednesday</v>
      </c>
      <c r="I1966">
        <f t="shared" si="247"/>
        <v>5</v>
      </c>
      <c r="J1966" s="18" t="str">
        <f>CHOOSE(MATCH(MONTH(B1966),{1,2,3,4,5,6,7,8,9,10,11,12}),"Q4","Q4","Q4","Q1","Q1","Q1","Q2","Q2","Q2","Q3","Q3","Q3")</f>
        <v>Q2</v>
      </c>
    </row>
    <row r="1967" spans="1:10" x14ac:dyDescent="0.3">
      <c r="A1967" s="6">
        <v>40406</v>
      </c>
      <c r="B1967">
        <f t="shared" si="240"/>
        <v>2010</v>
      </c>
      <c r="C1967">
        <f t="shared" si="241"/>
        <v>8</v>
      </c>
      <c r="D1967" t="str">
        <f t="shared" si="242"/>
        <v>August</v>
      </c>
      <c r="E1967" t="str">
        <f t="shared" si="243"/>
        <v>Q3</v>
      </c>
      <c r="F1967" t="str">
        <f t="shared" si="244"/>
        <v>2010-08</v>
      </c>
      <c r="G1967">
        <f t="shared" si="245"/>
        <v>2</v>
      </c>
      <c r="H1967" t="str">
        <f t="shared" si="246"/>
        <v>Monday</v>
      </c>
      <c r="I1967">
        <f t="shared" si="247"/>
        <v>5</v>
      </c>
      <c r="J1967" s="18" t="str">
        <f>CHOOSE(MATCH(MONTH(B1967),{1,2,3,4,5,6,7,8,9,10,11,12}),"Q4","Q4","Q4","Q1","Q1","Q1","Q2","Q2","Q2","Q3","Q3","Q3")</f>
        <v>Q2</v>
      </c>
    </row>
    <row r="1968" spans="1:10" x14ac:dyDescent="0.3">
      <c r="A1968" s="6">
        <v>42244</v>
      </c>
      <c r="B1968">
        <f t="shared" si="240"/>
        <v>2015</v>
      </c>
      <c r="C1968">
        <f t="shared" si="241"/>
        <v>8</v>
      </c>
      <c r="D1968" t="str">
        <f t="shared" si="242"/>
        <v>August</v>
      </c>
      <c r="E1968" t="str">
        <f t="shared" si="243"/>
        <v>Q3</v>
      </c>
      <c r="F1968" t="str">
        <f t="shared" si="244"/>
        <v>2015-08</v>
      </c>
      <c r="G1968">
        <f t="shared" si="245"/>
        <v>6</v>
      </c>
      <c r="H1968" t="str">
        <f t="shared" si="246"/>
        <v>Friday</v>
      </c>
      <c r="I1968">
        <f t="shared" si="247"/>
        <v>5</v>
      </c>
      <c r="J1968" s="18" t="str">
        <f>CHOOSE(MATCH(MONTH(B1968),{1,2,3,4,5,6,7,8,9,10,11,12}),"Q4","Q4","Q4","Q1","Q1","Q1","Q2","Q2","Q2","Q3","Q3","Q3")</f>
        <v>Q2</v>
      </c>
    </row>
    <row r="1969" spans="1:10" x14ac:dyDescent="0.3">
      <c r="A1969" s="6">
        <v>41512</v>
      </c>
      <c r="B1969">
        <f t="shared" si="240"/>
        <v>2013</v>
      </c>
      <c r="C1969">
        <f t="shared" si="241"/>
        <v>8</v>
      </c>
      <c r="D1969" t="str">
        <f t="shared" si="242"/>
        <v>August</v>
      </c>
      <c r="E1969" t="str">
        <f t="shared" si="243"/>
        <v>Q3</v>
      </c>
      <c r="F1969" t="str">
        <f t="shared" si="244"/>
        <v>2013-08</v>
      </c>
      <c r="G1969">
        <f t="shared" si="245"/>
        <v>2</v>
      </c>
      <c r="H1969" t="str">
        <f t="shared" si="246"/>
        <v>Monday</v>
      </c>
      <c r="I1969">
        <f t="shared" si="247"/>
        <v>5</v>
      </c>
      <c r="J1969" s="18" t="str">
        <f>CHOOSE(MATCH(MONTH(B1969),{1,2,3,4,5,6,7,8,9,10,11,12}),"Q4","Q4","Q4","Q1","Q1","Q1","Q2","Q2","Q2","Q3","Q3","Q3")</f>
        <v>Q2</v>
      </c>
    </row>
    <row r="1970" spans="1:10" x14ac:dyDescent="0.3">
      <c r="A1970" s="6">
        <v>41503</v>
      </c>
      <c r="B1970">
        <f t="shared" si="240"/>
        <v>2013</v>
      </c>
      <c r="C1970">
        <f t="shared" si="241"/>
        <v>8</v>
      </c>
      <c r="D1970" t="str">
        <f t="shared" si="242"/>
        <v>August</v>
      </c>
      <c r="E1970" t="str">
        <f t="shared" si="243"/>
        <v>Q3</v>
      </c>
      <c r="F1970" t="str">
        <f t="shared" si="244"/>
        <v>2013-08</v>
      </c>
      <c r="G1970">
        <f t="shared" si="245"/>
        <v>7</v>
      </c>
      <c r="H1970" t="str">
        <f t="shared" si="246"/>
        <v>Saturday</v>
      </c>
      <c r="I1970">
        <f t="shared" si="247"/>
        <v>5</v>
      </c>
      <c r="J1970" s="18" t="str">
        <f>CHOOSE(MATCH(MONTH(B1970),{1,2,3,4,5,6,7,8,9,10,11,12}),"Q4","Q4","Q4","Q1","Q1","Q1","Q2","Q2","Q2","Q3","Q3","Q3")</f>
        <v>Q2</v>
      </c>
    </row>
    <row r="1971" spans="1:10" x14ac:dyDescent="0.3">
      <c r="A1971" s="6">
        <v>40415</v>
      </c>
      <c r="B1971">
        <f t="shared" si="240"/>
        <v>2010</v>
      </c>
      <c r="C1971">
        <f t="shared" si="241"/>
        <v>8</v>
      </c>
      <c r="D1971" t="str">
        <f t="shared" si="242"/>
        <v>August</v>
      </c>
      <c r="E1971" t="str">
        <f t="shared" si="243"/>
        <v>Q3</v>
      </c>
      <c r="F1971" t="str">
        <f t="shared" si="244"/>
        <v>2010-08</v>
      </c>
      <c r="G1971">
        <f t="shared" si="245"/>
        <v>4</v>
      </c>
      <c r="H1971" t="str">
        <f t="shared" si="246"/>
        <v>Wednesday</v>
      </c>
      <c r="I1971">
        <f t="shared" si="247"/>
        <v>5</v>
      </c>
      <c r="J1971" s="18" t="str">
        <f>CHOOSE(MATCH(MONTH(B1971),{1,2,3,4,5,6,7,8,9,10,11,12}),"Q4","Q4","Q4","Q1","Q1","Q1","Q2","Q2","Q2","Q3","Q3","Q3")</f>
        <v>Q2</v>
      </c>
    </row>
    <row r="1972" spans="1:10" x14ac:dyDescent="0.3">
      <c r="A1972" s="6">
        <v>40758</v>
      </c>
      <c r="B1972">
        <f t="shared" si="240"/>
        <v>2011</v>
      </c>
      <c r="C1972">
        <f t="shared" si="241"/>
        <v>8</v>
      </c>
      <c r="D1972" t="str">
        <f t="shared" si="242"/>
        <v>August</v>
      </c>
      <c r="E1972" t="str">
        <f t="shared" si="243"/>
        <v>Q3</v>
      </c>
      <c r="F1972" t="str">
        <f t="shared" si="244"/>
        <v>2011-08</v>
      </c>
      <c r="G1972">
        <f t="shared" si="245"/>
        <v>4</v>
      </c>
      <c r="H1972" t="str">
        <f t="shared" si="246"/>
        <v>Wednesday</v>
      </c>
      <c r="I1972">
        <f t="shared" si="247"/>
        <v>5</v>
      </c>
      <c r="J1972" s="18" t="str">
        <f>CHOOSE(MATCH(MONTH(B1972),{1,2,3,4,5,6,7,8,9,10,11,12}),"Q4","Q4","Q4","Q1","Q1","Q1","Q2","Q2","Q2","Q3","Q3","Q3")</f>
        <v>Q2</v>
      </c>
    </row>
    <row r="1973" spans="1:10" x14ac:dyDescent="0.3">
      <c r="A1973" s="6">
        <v>40781</v>
      </c>
      <c r="B1973">
        <f t="shared" si="240"/>
        <v>2011</v>
      </c>
      <c r="C1973">
        <f t="shared" si="241"/>
        <v>8</v>
      </c>
      <c r="D1973" t="str">
        <f t="shared" si="242"/>
        <v>August</v>
      </c>
      <c r="E1973" t="str">
        <f t="shared" si="243"/>
        <v>Q3</v>
      </c>
      <c r="F1973" t="str">
        <f t="shared" si="244"/>
        <v>2011-08</v>
      </c>
      <c r="G1973">
        <f t="shared" si="245"/>
        <v>6</v>
      </c>
      <c r="H1973" t="str">
        <f t="shared" si="246"/>
        <v>Friday</v>
      </c>
      <c r="I1973">
        <f t="shared" si="247"/>
        <v>5</v>
      </c>
      <c r="J1973" s="18" t="str">
        <f>CHOOSE(MATCH(MONTH(B1973),{1,2,3,4,5,6,7,8,9,10,11,12}),"Q4","Q4","Q4","Q1","Q1","Q1","Q2","Q2","Q2","Q3","Q3","Q3")</f>
        <v>Q2</v>
      </c>
    </row>
    <row r="1974" spans="1:10" x14ac:dyDescent="0.3">
      <c r="A1974" s="6">
        <v>42221</v>
      </c>
      <c r="B1974">
        <f t="shared" si="240"/>
        <v>2015</v>
      </c>
      <c r="C1974">
        <f t="shared" si="241"/>
        <v>8</v>
      </c>
      <c r="D1974" t="str">
        <f t="shared" si="242"/>
        <v>August</v>
      </c>
      <c r="E1974" t="str">
        <f t="shared" si="243"/>
        <v>Q3</v>
      </c>
      <c r="F1974" t="str">
        <f t="shared" si="244"/>
        <v>2015-08</v>
      </c>
      <c r="G1974">
        <f t="shared" si="245"/>
        <v>4</v>
      </c>
      <c r="H1974" t="str">
        <f t="shared" si="246"/>
        <v>Wednesday</v>
      </c>
      <c r="I1974">
        <f t="shared" si="247"/>
        <v>5</v>
      </c>
      <c r="J1974" s="18" t="str">
        <f>CHOOSE(MATCH(MONTH(B1974),{1,2,3,4,5,6,7,8,9,10,11,12}),"Q4","Q4","Q4","Q1","Q1","Q1","Q2","Q2","Q2","Q3","Q3","Q3")</f>
        <v>Q2</v>
      </c>
    </row>
    <row r="1975" spans="1:10" x14ac:dyDescent="0.3">
      <c r="A1975" s="6">
        <v>42586</v>
      </c>
      <c r="B1975">
        <f t="shared" si="240"/>
        <v>2016</v>
      </c>
      <c r="C1975">
        <f t="shared" si="241"/>
        <v>8</v>
      </c>
      <c r="D1975" t="str">
        <f t="shared" si="242"/>
        <v>August</v>
      </c>
      <c r="E1975" t="str">
        <f t="shared" si="243"/>
        <v>Q3</v>
      </c>
      <c r="F1975" t="str">
        <f t="shared" si="244"/>
        <v>2016-08</v>
      </c>
      <c r="G1975">
        <f t="shared" si="245"/>
        <v>5</v>
      </c>
      <c r="H1975" t="str">
        <f t="shared" si="246"/>
        <v>Thursday</v>
      </c>
      <c r="I1975">
        <f t="shared" si="247"/>
        <v>5</v>
      </c>
      <c r="J1975" s="18" t="str">
        <f>CHOOSE(MATCH(MONTH(B1975),{1,2,3,4,5,6,7,8,9,10,11,12}),"Q4","Q4","Q4","Q1","Q1","Q1","Q2","Q2","Q2","Q3","Q3","Q3")</f>
        <v>Q2</v>
      </c>
    </row>
    <row r="1976" spans="1:10" x14ac:dyDescent="0.3">
      <c r="A1976" s="6">
        <v>42588</v>
      </c>
      <c r="B1976">
        <f t="shared" si="240"/>
        <v>2016</v>
      </c>
      <c r="C1976">
        <f t="shared" si="241"/>
        <v>8</v>
      </c>
      <c r="D1976" t="str">
        <f t="shared" si="242"/>
        <v>August</v>
      </c>
      <c r="E1976" t="str">
        <f t="shared" si="243"/>
        <v>Q3</v>
      </c>
      <c r="F1976" t="str">
        <f t="shared" si="244"/>
        <v>2016-08</v>
      </c>
      <c r="G1976">
        <f t="shared" si="245"/>
        <v>7</v>
      </c>
      <c r="H1976" t="str">
        <f t="shared" si="246"/>
        <v>Saturday</v>
      </c>
      <c r="I1976">
        <f t="shared" si="247"/>
        <v>5</v>
      </c>
      <c r="J1976" s="18" t="str">
        <f>CHOOSE(MATCH(MONTH(B1976),{1,2,3,4,5,6,7,8,9,10,11,12}),"Q4","Q4","Q4","Q1","Q1","Q1","Q2","Q2","Q2","Q3","Q3","Q3")</f>
        <v>Q2</v>
      </c>
    </row>
    <row r="1977" spans="1:10" x14ac:dyDescent="0.3">
      <c r="A1977" s="6">
        <v>41138</v>
      </c>
      <c r="B1977">
        <f t="shared" si="240"/>
        <v>2012</v>
      </c>
      <c r="C1977">
        <f t="shared" si="241"/>
        <v>8</v>
      </c>
      <c r="D1977" t="str">
        <f t="shared" si="242"/>
        <v>August</v>
      </c>
      <c r="E1977" t="str">
        <f t="shared" si="243"/>
        <v>Q3</v>
      </c>
      <c r="F1977" t="str">
        <f t="shared" si="244"/>
        <v>2012-08</v>
      </c>
      <c r="G1977">
        <f t="shared" si="245"/>
        <v>6</v>
      </c>
      <c r="H1977" t="str">
        <f t="shared" si="246"/>
        <v>Friday</v>
      </c>
      <c r="I1977">
        <f t="shared" si="247"/>
        <v>5</v>
      </c>
      <c r="J1977" s="18" t="str">
        <f>CHOOSE(MATCH(MONTH(B1977),{1,2,3,4,5,6,7,8,9,10,11,12}),"Q4","Q4","Q4","Q1","Q1","Q1","Q2","Q2","Q2","Q3","Q3","Q3")</f>
        <v>Q2</v>
      </c>
    </row>
    <row r="1978" spans="1:10" x14ac:dyDescent="0.3">
      <c r="A1978" s="6">
        <v>42240</v>
      </c>
      <c r="B1978">
        <f t="shared" si="240"/>
        <v>2015</v>
      </c>
      <c r="C1978">
        <f t="shared" si="241"/>
        <v>8</v>
      </c>
      <c r="D1978" t="str">
        <f t="shared" si="242"/>
        <v>August</v>
      </c>
      <c r="E1978" t="str">
        <f t="shared" si="243"/>
        <v>Q3</v>
      </c>
      <c r="F1978" t="str">
        <f t="shared" si="244"/>
        <v>2015-08</v>
      </c>
      <c r="G1978">
        <f t="shared" si="245"/>
        <v>2</v>
      </c>
      <c r="H1978" t="str">
        <f t="shared" si="246"/>
        <v>Monday</v>
      </c>
      <c r="I1978">
        <f t="shared" si="247"/>
        <v>5</v>
      </c>
      <c r="J1978" s="18" t="str">
        <f>CHOOSE(MATCH(MONTH(B1978),{1,2,3,4,5,6,7,8,9,10,11,12}),"Q4","Q4","Q4","Q1","Q1","Q1","Q2","Q2","Q2","Q3","Q3","Q3")</f>
        <v>Q2</v>
      </c>
    </row>
    <row r="1979" spans="1:10" x14ac:dyDescent="0.3">
      <c r="A1979" s="6">
        <v>42964</v>
      </c>
      <c r="B1979">
        <f t="shared" si="240"/>
        <v>2017</v>
      </c>
      <c r="C1979">
        <f t="shared" si="241"/>
        <v>8</v>
      </c>
      <c r="D1979" t="str">
        <f t="shared" si="242"/>
        <v>August</v>
      </c>
      <c r="E1979" t="str">
        <f t="shared" si="243"/>
        <v>Q3</v>
      </c>
      <c r="F1979" t="str">
        <f t="shared" si="244"/>
        <v>2017-08</v>
      </c>
      <c r="G1979">
        <f t="shared" si="245"/>
        <v>5</v>
      </c>
      <c r="H1979" t="str">
        <f t="shared" si="246"/>
        <v>Thursday</v>
      </c>
      <c r="I1979">
        <f t="shared" si="247"/>
        <v>5</v>
      </c>
      <c r="J1979" s="18" t="str">
        <f>CHOOSE(MATCH(MONTH(B1979),{1,2,3,4,5,6,7,8,9,10,11,12}),"Q4","Q4","Q4","Q1","Q1","Q1","Q2","Q2","Q2","Q3","Q3","Q3")</f>
        <v>Q2</v>
      </c>
    </row>
    <row r="1980" spans="1:10" x14ac:dyDescent="0.3">
      <c r="A1980" s="6">
        <v>42954</v>
      </c>
      <c r="B1980">
        <f t="shared" si="240"/>
        <v>2017</v>
      </c>
      <c r="C1980">
        <f t="shared" si="241"/>
        <v>8</v>
      </c>
      <c r="D1980" t="str">
        <f t="shared" si="242"/>
        <v>August</v>
      </c>
      <c r="E1980" t="str">
        <f t="shared" si="243"/>
        <v>Q3</v>
      </c>
      <c r="F1980" t="str">
        <f t="shared" si="244"/>
        <v>2017-08</v>
      </c>
      <c r="G1980">
        <f t="shared" si="245"/>
        <v>2</v>
      </c>
      <c r="H1980" t="str">
        <f t="shared" si="246"/>
        <v>Monday</v>
      </c>
      <c r="I1980">
        <f t="shared" si="247"/>
        <v>5</v>
      </c>
      <c r="J1980" s="18" t="str">
        <f>CHOOSE(MATCH(MONTH(B1980),{1,2,3,4,5,6,7,8,9,10,11,12}),"Q4","Q4","Q4","Q1","Q1","Q1","Q2","Q2","Q2","Q3","Q3","Q3")</f>
        <v>Q2</v>
      </c>
    </row>
    <row r="1981" spans="1:10" x14ac:dyDescent="0.3">
      <c r="A1981" s="6">
        <v>42191</v>
      </c>
      <c r="B1981">
        <f t="shared" si="240"/>
        <v>2015</v>
      </c>
      <c r="C1981">
        <f t="shared" si="241"/>
        <v>7</v>
      </c>
      <c r="D1981" t="str">
        <f t="shared" si="242"/>
        <v>July</v>
      </c>
      <c r="E1981" t="str">
        <f t="shared" si="243"/>
        <v>Q3</v>
      </c>
      <c r="F1981" t="str">
        <f t="shared" si="244"/>
        <v>2015-07</v>
      </c>
      <c r="G1981">
        <f t="shared" si="245"/>
        <v>2</v>
      </c>
      <c r="H1981" t="str">
        <f t="shared" si="246"/>
        <v>Monday</v>
      </c>
      <c r="I1981">
        <f t="shared" si="247"/>
        <v>4</v>
      </c>
      <c r="J1981" s="18" t="str">
        <f>CHOOSE(MATCH(MONTH(B1981),{1,2,3,4,5,6,7,8,9,10,11,12}),"Q4","Q4","Q4","Q1","Q1","Q1","Q2","Q2","Q2","Q3","Q3","Q3")</f>
        <v>Q2</v>
      </c>
    </row>
    <row r="1982" spans="1:10" x14ac:dyDescent="0.3">
      <c r="A1982" s="6">
        <v>40381</v>
      </c>
      <c r="B1982">
        <f t="shared" si="240"/>
        <v>2010</v>
      </c>
      <c r="C1982">
        <f t="shared" si="241"/>
        <v>7</v>
      </c>
      <c r="D1982" t="str">
        <f t="shared" si="242"/>
        <v>July</v>
      </c>
      <c r="E1982" t="str">
        <f t="shared" si="243"/>
        <v>Q3</v>
      </c>
      <c r="F1982" t="str">
        <f t="shared" si="244"/>
        <v>2010-07</v>
      </c>
      <c r="G1982">
        <f t="shared" si="245"/>
        <v>5</v>
      </c>
      <c r="H1982" t="str">
        <f t="shared" si="246"/>
        <v>Thursday</v>
      </c>
      <c r="I1982">
        <f t="shared" si="247"/>
        <v>4</v>
      </c>
      <c r="J1982" s="18" t="str">
        <f>CHOOSE(MATCH(MONTH(B1982),{1,2,3,4,5,6,7,8,9,10,11,12}),"Q4","Q4","Q4","Q1","Q1","Q1","Q2","Q2","Q2","Q3","Q3","Q3")</f>
        <v>Q2</v>
      </c>
    </row>
    <row r="1983" spans="1:10" x14ac:dyDescent="0.3">
      <c r="A1983" s="6">
        <v>43305</v>
      </c>
      <c r="B1983">
        <f t="shared" si="240"/>
        <v>2018</v>
      </c>
      <c r="C1983">
        <f t="shared" si="241"/>
        <v>7</v>
      </c>
      <c r="D1983" t="str">
        <f t="shared" si="242"/>
        <v>July</v>
      </c>
      <c r="E1983" t="str">
        <f t="shared" si="243"/>
        <v>Q3</v>
      </c>
      <c r="F1983" t="str">
        <f t="shared" si="244"/>
        <v>2018-07</v>
      </c>
      <c r="G1983">
        <f t="shared" si="245"/>
        <v>3</v>
      </c>
      <c r="H1983" t="str">
        <f t="shared" si="246"/>
        <v>Tuesday</v>
      </c>
      <c r="I1983">
        <f t="shared" si="247"/>
        <v>4</v>
      </c>
      <c r="J1983" s="18" t="str">
        <f>CHOOSE(MATCH(MONTH(B1983),{1,2,3,4,5,6,7,8,9,10,11,12}),"Q4","Q4","Q4","Q1","Q1","Q1","Q2","Q2","Q2","Q3","Q3","Q3")</f>
        <v>Q2</v>
      </c>
    </row>
    <row r="1984" spans="1:10" x14ac:dyDescent="0.3">
      <c r="A1984" s="6">
        <v>42198</v>
      </c>
      <c r="B1984">
        <f t="shared" si="240"/>
        <v>2015</v>
      </c>
      <c r="C1984">
        <f t="shared" si="241"/>
        <v>7</v>
      </c>
      <c r="D1984" t="str">
        <f t="shared" si="242"/>
        <v>July</v>
      </c>
      <c r="E1984" t="str">
        <f t="shared" si="243"/>
        <v>Q3</v>
      </c>
      <c r="F1984" t="str">
        <f t="shared" si="244"/>
        <v>2015-07</v>
      </c>
      <c r="G1984">
        <f t="shared" si="245"/>
        <v>2</v>
      </c>
      <c r="H1984" t="str">
        <f t="shared" si="246"/>
        <v>Monday</v>
      </c>
      <c r="I1984">
        <f t="shared" si="247"/>
        <v>4</v>
      </c>
      <c r="J1984" s="18" t="str">
        <f>CHOOSE(MATCH(MONTH(B1984),{1,2,3,4,5,6,7,8,9,10,11,12}),"Q4","Q4","Q4","Q1","Q1","Q1","Q2","Q2","Q2","Q3","Q3","Q3")</f>
        <v>Q2</v>
      </c>
    </row>
    <row r="1985" spans="1:10" x14ac:dyDescent="0.3">
      <c r="A1985" s="6">
        <v>43284</v>
      </c>
      <c r="B1985">
        <f t="shared" si="240"/>
        <v>2018</v>
      </c>
      <c r="C1985">
        <f t="shared" si="241"/>
        <v>7</v>
      </c>
      <c r="D1985" t="str">
        <f t="shared" si="242"/>
        <v>July</v>
      </c>
      <c r="E1985" t="str">
        <f t="shared" si="243"/>
        <v>Q3</v>
      </c>
      <c r="F1985" t="str">
        <f t="shared" si="244"/>
        <v>2018-07</v>
      </c>
      <c r="G1985">
        <f t="shared" si="245"/>
        <v>3</v>
      </c>
      <c r="H1985" t="str">
        <f t="shared" si="246"/>
        <v>Tuesday</v>
      </c>
      <c r="I1985">
        <f t="shared" si="247"/>
        <v>4</v>
      </c>
      <c r="J1985" s="18" t="str">
        <f>CHOOSE(MATCH(MONTH(B1985),{1,2,3,4,5,6,7,8,9,10,11,12}),"Q4","Q4","Q4","Q1","Q1","Q1","Q2","Q2","Q2","Q3","Q3","Q3")</f>
        <v>Q2</v>
      </c>
    </row>
    <row r="1986" spans="1:10" x14ac:dyDescent="0.3">
      <c r="A1986" s="6">
        <v>42207</v>
      </c>
      <c r="B1986">
        <f t="shared" si="240"/>
        <v>2015</v>
      </c>
      <c r="C1986">
        <f t="shared" si="241"/>
        <v>7</v>
      </c>
      <c r="D1986" t="str">
        <f t="shared" si="242"/>
        <v>July</v>
      </c>
      <c r="E1986" t="str">
        <f t="shared" si="243"/>
        <v>Q3</v>
      </c>
      <c r="F1986" t="str">
        <f t="shared" si="244"/>
        <v>2015-07</v>
      </c>
      <c r="G1986">
        <f t="shared" si="245"/>
        <v>4</v>
      </c>
      <c r="H1986" t="str">
        <f t="shared" si="246"/>
        <v>Wednesday</v>
      </c>
      <c r="I1986">
        <f t="shared" si="247"/>
        <v>4</v>
      </c>
      <c r="J1986" s="18" t="str">
        <f>CHOOSE(MATCH(MONTH(B1986),{1,2,3,4,5,6,7,8,9,10,11,12}),"Q4","Q4","Q4","Q1","Q1","Q1","Q2","Q2","Q2","Q3","Q3","Q3")</f>
        <v>Q2</v>
      </c>
    </row>
    <row r="1987" spans="1:10" x14ac:dyDescent="0.3">
      <c r="A1987" s="6">
        <v>42560</v>
      </c>
      <c r="B1987">
        <f t="shared" ref="B1987:B2050" si="248">YEAR(A1987)</f>
        <v>2016</v>
      </c>
      <c r="C1987">
        <f t="shared" ref="C1987:C2050" si="249">MONTH(A1987)</f>
        <v>7</v>
      </c>
      <c r="D1987" t="str">
        <f t="shared" ref="D1987:D2050" si="250">TEXT(A1987,"mmmm")</f>
        <v>July</v>
      </c>
      <c r="E1987" t="str">
        <f t="shared" ref="E1987:E2050" si="251">"Q" &amp; ROUNDUP(MONTH(A1987)/3,0)</f>
        <v>Q3</v>
      </c>
      <c r="F1987" t="str">
        <f t="shared" ref="F1987:F2050" si="252">TEXT(A1987,"YYYY-MM")</f>
        <v>2016-07</v>
      </c>
      <c r="G1987">
        <f t="shared" ref="G1987:G2050" si="253">WEEKDAY(A1987,1)</f>
        <v>7</v>
      </c>
      <c r="H1987" t="str">
        <f t="shared" ref="H1987:H2050" si="254">TEXT(A1987,"DDDD")</f>
        <v>Saturday</v>
      </c>
      <c r="I1987">
        <f t="shared" ref="I1987:I2050" si="255">MOD(C1987 - 4 +12, 12)+1</f>
        <v>4</v>
      </c>
      <c r="J1987" s="18" t="str">
        <f>CHOOSE(MATCH(MONTH(B1987),{1,2,3,4,5,6,7,8,9,10,11,12}),"Q4","Q4","Q4","Q1","Q1","Q1","Q2","Q2","Q2","Q3","Q3","Q3")</f>
        <v>Q2</v>
      </c>
    </row>
    <row r="1988" spans="1:10" x14ac:dyDescent="0.3">
      <c r="A1988" s="6">
        <v>43284</v>
      </c>
      <c r="B1988">
        <f t="shared" si="248"/>
        <v>2018</v>
      </c>
      <c r="C1988">
        <f t="shared" si="249"/>
        <v>7</v>
      </c>
      <c r="D1988" t="str">
        <f t="shared" si="250"/>
        <v>July</v>
      </c>
      <c r="E1988" t="str">
        <f t="shared" si="251"/>
        <v>Q3</v>
      </c>
      <c r="F1988" t="str">
        <f t="shared" si="252"/>
        <v>2018-07</v>
      </c>
      <c r="G1988">
        <f t="shared" si="253"/>
        <v>3</v>
      </c>
      <c r="H1988" t="str">
        <f t="shared" si="254"/>
        <v>Tuesday</v>
      </c>
      <c r="I1988">
        <f t="shared" si="255"/>
        <v>4</v>
      </c>
      <c r="J1988" s="18" t="str">
        <f>CHOOSE(MATCH(MONTH(B1988),{1,2,3,4,5,6,7,8,9,10,11,12}),"Q4","Q4","Q4","Q1","Q1","Q1","Q2","Q2","Q2","Q3","Q3","Q3")</f>
        <v>Q2</v>
      </c>
    </row>
    <row r="1989" spans="1:10" x14ac:dyDescent="0.3">
      <c r="A1989" s="6">
        <v>42576</v>
      </c>
      <c r="B1989">
        <f t="shared" si="248"/>
        <v>2016</v>
      </c>
      <c r="C1989">
        <f t="shared" si="249"/>
        <v>7</v>
      </c>
      <c r="D1989" t="str">
        <f t="shared" si="250"/>
        <v>July</v>
      </c>
      <c r="E1989" t="str">
        <f t="shared" si="251"/>
        <v>Q3</v>
      </c>
      <c r="F1989" t="str">
        <f t="shared" si="252"/>
        <v>2016-07</v>
      </c>
      <c r="G1989">
        <f t="shared" si="253"/>
        <v>2</v>
      </c>
      <c r="H1989" t="str">
        <f t="shared" si="254"/>
        <v>Monday</v>
      </c>
      <c r="I1989">
        <f t="shared" si="255"/>
        <v>4</v>
      </c>
      <c r="J1989" s="18" t="str">
        <f>CHOOSE(MATCH(MONTH(B1989),{1,2,3,4,5,6,7,8,9,10,11,12}),"Q4","Q4","Q4","Q1","Q1","Q1","Q2","Q2","Q2","Q3","Q3","Q3")</f>
        <v>Q2</v>
      </c>
    </row>
    <row r="1990" spans="1:10" x14ac:dyDescent="0.3">
      <c r="A1990" s="6">
        <v>41114</v>
      </c>
      <c r="B1990">
        <f t="shared" si="248"/>
        <v>2012</v>
      </c>
      <c r="C1990">
        <f t="shared" si="249"/>
        <v>7</v>
      </c>
      <c r="D1990" t="str">
        <f t="shared" si="250"/>
        <v>July</v>
      </c>
      <c r="E1990" t="str">
        <f t="shared" si="251"/>
        <v>Q3</v>
      </c>
      <c r="F1990" t="str">
        <f t="shared" si="252"/>
        <v>2012-07</v>
      </c>
      <c r="G1990">
        <f t="shared" si="253"/>
        <v>3</v>
      </c>
      <c r="H1990" t="str">
        <f t="shared" si="254"/>
        <v>Tuesday</v>
      </c>
      <c r="I1990">
        <f t="shared" si="255"/>
        <v>4</v>
      </c>
      <c r="J1990" s="18" t="str">
        <f>CHOOSE(MATCH(MONTH(B1990),{1,2,3,4,5,6,7,8,9,10,11,12}),"Q4","Q4","Q4","Q1","Q1","Q1","Q2","Q2","Q2","Q3","Q3","Q3")</f>
        <v>Q2</v>
      </c>
    </row>
    <row r="1991" spans="1:10" x14ac:dyDescent="0.3">
      <c r="A1991" s="6">
        <v>41107</v>
      </c>
      <c r="B1991">
        <f t="shared" si="248"/>
        <v>2012</v>
      </c>
      <c r="C1991">
        <f t="shared" si="249"/>
        <v>7</v>
      </c>
      <c r="D1991" t="str">
        <f t="shared" si="250"/>
        <v>July</v>
      </c>
      <c r="E1991" t="str">
        <f t="shared" si="251"/>
        <v>Q3</v>
      </c>
      <c r="F1991" t="str">
        <f t="shared" si="252"/>
        <v>2012-07</v>
      </c>
      <c r="G1991">
        <f t="shared" si="253"/>
        <v>3</v>
      </c>
      <c r="H1991" t="str">
        <f t="shared" si="254"/>
        <v>Tuesday</v>
      </c>
      <c r="I1991">
        <f t="shared" si="255"/>
        <v>4</v>
      </c>
      <c r="J1991" s="18" t="str">
        <f>CHOOSE(MATCH(MONTH(B1991),{1,2,3,4,5,6,7,8,9,10,11,12}),"Q4","Q4","Q4","Q1","Q1","Q1","Q2","Q2","Q2","Q3","Q3","Q3")</f>
        <v>Q2</v>
      </c>
    </row>
    <row r="1992" spans="1:10" x14ac:dyDescent="0.3">
      <c r="A1992" s="6">
        <v>41848</v>
      </c>
      <c r="B1992">
        <f t="shared" si="248"/>
        <v>2014</v>
      </c>
      <c r="C1992">
        <f t="shared" si="249"/>
        <v>7</v>
      </c>
      <c r="D1992" t="str">
        <f t="shared" si="250"/>
        <v>July</v>
      </c>
      <c r="E1992" t="str">
        <f t="shared" si="251"/>
        <v>Q3</v>
      </c>
      <c r="F1992" t="str">
        <f t="shared" si="252"/>
        <v>2014-07</v>
      </c>
      <c r="G1992">
        <f t="shared" si="253"/>
        <v>2</v>
      </c>
      <c r="H1992" t="str">
        <f t="shared" si="254"/>
        <v>Monday</v>
      </c>
      <c r="I1992">
        <f t="shared" si="255"/>
        <v>4</v>
      </c>
      <c r="J1992" s="18" t="str">
        <f>CHOOSE(MATCH(MONTH(B1992),{1,2,3,4,5,6,7,8,9,10,11,12}),"Q4","Q4","Q4","Q1","Q1","Q1","Q2","Q2","Q2","Q3","Q3","Q3")</f>
        <v>Q2</v>
      </c>
    </row>
    <row r="1993" spans="1:10" x14ac:dyDescent="0.3">
      <c r="A1993" s="6">
        <v>40749</v>
      </c>
      <c r="B1993">
        <f t="shared" si="248"/>
        <v>2011</v>
      </c>
      <c r="C1993">
        <f t="shared" si="249"/>
        <v>7</v>
      </c>
      <c r="D1993" t="str">
        <f t="shared" si="250"/>
        <v>July</v>
      </c>
      <c r="E1993" t="str">
        <f t="shared" si="251"/>
        <v>Q3</v>
      </c>
      <c r="F1993" t="str">
        <f t="shared" si="252"/>
        <v>2011-07</v>
      </c>
      <c r="G1993">
        <f t="shared" si="253"/>
        <v>2</v>
      </c>
      <c r="H1993" t="str">
        <f t="shared" si="254"/>
        <v>Monday</v>
      </c>
      <c r="I1993">
        <f t="shared" si="255"/>
        <v>4</v>
      </c>
      <c r="J1993" s="18" t="str">
        <f>CHOOSE(MATCH(MONTH(B1993),{1,2,3,4,5,6,7,8,9,10,11,12}),"Q4","Q4","Q4","Q1","Q1","Q1","Q2","Q2","Q2","Q3","Q3","Q3")</f>
        <v>Q2</v>
      </c>
    </row>
    <row r="1994" spans="1:10" x14ac:dyDescent="0.3">
      <c r="A1994" s="6">
        <v>41093</v>
      </c>
      <c r="B1994">
        <f t="shared" si="248"/>
        <v>2012</v>
      </c>
      <c r="C1994">
        <f t="shared" si="249"/>
        <v>7</v>
      </c>
      <c r="D1994" t="str">
        <f t="shared" si="250"/>
        <v>July</v>
      </c>
      <c r="E1994" t="str">
        <f t="shared" si="251"/>
        <v>Q3</v>
      </c>
      <c r="F1994" t="str">
        <f t="shared" si="252"/>
        <v>2012-07</v>
      </c>
      <c r="G1994">
        <f t="shared" si="253"/>
        <v>3</v>
      </c>
      <c r="H1994" t="str">
        <f t="shared" si="254"/>
        <v>Tuesday</v>
      </c>
      <c r="I1994">
        <f t="shared" si="255"/>
        <v>4</v>
      </c>
      <c r="J1994" s="18" t="str">
        <f>CHOOSE(MATCH(MONTH(B1994),{1,2,3,4,5,6,7,8,9,10,11,12}),"Q4","Q4","Q4","Q1","Q1","Q1","Q2","Q2","Q2","Q3","Q3","Q3")</f>
        <v>Q2</v>
      </c>
    </row>
    <row r="1995" spans="1:10" x14ac:dyDescent="0.3">
      <c r="A1995" s="6">
        <v>41838</v>
      </c>
      <c r="B1995">
        <f t="shared" si="248"/>
        <v>2014</v>
      </c>
      <c r="C1995">
        <f t="shared" si="249"/>
        <v>7</v>
      </c>
      <c r="D1995" t="str">
        <f t="shared" si="250"/>
        <v>July</v>
      </c>
      <c r="E1995" t="str">
        <f t="shared" si="251"/>
        <v>Q3</v>
      </c>
      <c r="F1995" t="str">
        <f t="shared" si="252"/>
        <v>2014-07</v>
      </c>
      <c r="G1995">
        <f t="shared" si="253"/>
        <v>6</v>
      </c>
      <c r="H1995" t="str">
        <f t="shared" si="254"/>
        <v>Friday</v>
      </c>
      <c r="I1995">
        <f t="shared" si="255"/>
        <v>4</v>
      </c>
      <c r="J1995" s="18" t="str">
        <f>CHOOSE(MATCH(MONTH(B1995),{1,2,3,4,5,6,7,8,9,10,11,12}),"Q4","Q4","Q4","Q1","Q1","Q1","Q2","Q2","Q2","Q3","Q3","Q3")</f>
        <v>Q2</v>
      </c>
    </row>
    <row r="1996" spans="1:10" x14ac:dyDescent="0.3">
      <c r="A1996" s="6">
        <v>41840</v>
      </c>
      <c r="B1996">
        <f t="shared" si="248"/>
        <v>2014</v>
      </c>
      <c r="C1996">
        <f t="shared" si="249"/>
        <v>7</v>
      </c>
      <c r="D1996" t="str">
        <f t="shared" si="250"/>
        <v>July</v>
      </c>
      <c r="E1996" t="str">
        <f t="shared" si="251"/>
        <v>Q3</v>
      </c>
      <c r="F1996" t="str">
        <f t="shared" si="252"/>
        <v>2014-07</v>
      </c>
      <c r="G1996">
        <f t="shared" si="253"/>
        <v>1</v>
      </c>
      <c r="H1996" t="str">
        <f t="shared" si="254"/>
        <v>Sunday</v>
      </c>
      <c r="I1996">
        <f t="shared" si="255"/>
        <v>4</v>
      </c>
      <c r="J1996" s="18" t="str">
        <f>CHOOSE(MATCH(MONTH(B1996),{1,2,3,4,5,6,7,8,9,10,11,12}),"Q4","Q4","Q4","Q1","Q1","Q1","Q2","Q2","Q2","Q3","Q3","Q3")</f>
        <v>Q2</v>
      </c>
    </row>
    <row r="1997" spans="1:10" x14ac:dyDescent="0.3">
      <c r="A1997" s="6">
        <v>42553</v>
      </c>
      <c r="B1997">
        <f t="shared" si="248"/>
        <v>2016</v>
      </c>
      <c r="C1997">
        <f t="shared" si="249"/>
        <v>7</v>
      </c>
      <c r="D1997" t="str">
        <f t="shared" si="250"/>
        <v>July</v>
      </c>
      <c r="E1997" t="str">
        <f t="shared" si="251"/>
        <v>Q3</v>
      </c>
      <c r="F1997" t="str">
        <f t="shared" si="252"/>
        <v>2016-07</v>
      </c>
      <c r="G1997">
        <f t="shared" si="253"/>
        <v>7</v>
      </c>
      <c r="H1997" t="str">
        <f t="shared" si="254"/>
        <v>Saturday</v>
      </c>
      <c r="I1997">
        <f t="shared" si="255"/>
        <v>4</v>
      </c>
      <c r="J1997" s="18" t="str">
        <f>CHOOSE(MATCH(MONTH(B1997),{1,2,3,4,5,6,7,8,9,10,11,12}),"Q4","Q4","Q4","Q1","Q1","Q1","Q2","Q2","Q2","Q3","Q3","Q3")</f>
        <v>Q2</v>
      </c>
    </row>
    <row r="1998" spans="1:10" x14ac:dyDescent="0.3">
      <c r="A1998" s="6">
        <v>41468</v>
      </c>
      <c r="B1998">
        <f t="shared" si="248"/>
        <v>2013</v>
      </c>
      <c r="C1998">
        <f t="shared" si="249"/>
        <v>7</v>
      </c>
      <c r="D1998" t="str">
        <f t="shared" si="250"/>
        <v>July</v>
      </c>
      <c r="E1998" t="str">
        <f t="shared" si="251"/>
        <v>Q3</v>
      </c>
      <c r="F1998" t="str">
        <f t="shared" si="252"/>
        <v>2013-07</v>
      </c>
      <c r="G1998">
        <f t="shared" si="253"/>
        <v>7</v>
      </c>
      <c r="H1998" t="str">
        <f t="shared" si="254"/>
        <v>Saturday</v>
      </c>
      <c r="I1998">
        <f t="shared" si="255"/>
        <v>4</v>
      </c>
      <c r="J1998" s="18" t="str">
        <f>CHOOSE(MATCH(MONTH(B1998),{1,2,3,4,5,6,7,8,9,10,11,12}),"Q4","Q4","Q4","Q1","Q1","Q1","Q2","Q2","Q2","Q3","Q3","Q3")</f>
        <v>Q2</v>
      </c>
    </row>
    <row r="1999" spans="1:10" x14ac:dyDescent="0.3">
      <c r="A1999" s="6">
        <v>40747</v>
      </c>
      <c r="B1999">
        <f t="shared" si="248"/>
        <v>2011</v>
      </c>
      <c r="C1999">
        <f t="shared" si="249"/>
        <v>7</v>
      </c>
      <c r="D1999" t="str">
        <f t="shared" si="250"/>
        <v>July</v>
      </c>
      <c r="E1999" t="str">
        <f t="shared" si="251"/>
        <v>Q3</v>
      </c>
      <c r="F1999" t="str">
        <f t="shared" si="252"/>
        <v>2011-07</v>
      </c>
      <c r="G1999">
        <f t="shared" si="253"/>
        <v>7</v>
      </c>
      <c r="H1999" t="str">
        <f t="shared" si="254"/>
        <v>Saturday</v>
      </c>
      <c r="I1999">
        <f t="shared" si="255"/>
        <v>4</v>
      </c>
      <c r="J1999" s="18" t="str">
        <f>CHOOSE(MATCH(MONTH(B1999),{1,2,3,4,5,6,7,8,9,10,11,12}),"Q4","Q4","Q4","Q1","Q1","Q1","Q2","Q2","Q2","Q3","Q3","Q3")</f>
        <v>Q2</v>
      </c>
    </row>
    <row r="2000" spans="1:10" x14ac:dyDescent="0.3">
      <c r="A2000" s="6">
        <v>42196</v>
      </c>
      <c r="B2000">
        <f t="shared" si="248"/>
        <v>2015</v>
      </c>
      <c r="C2000">
        <f t="shared" si="249"/>
        <v>7</v>
      </c>
      <c r="D2000" t="str">
        <f t="shared" si="250"/>
        <v>July</v>
      </c>
      <c r="E2000" t="str">
        <f t="shared" si="251"/>
        <v>Q3</v>
      </c>
      <c r="F2000" t="str">
        <f t="shared" si="252"/>
        <v>2015-07</v>
      </c>
      <c r="G2000">
        <f t="shared" si="253"/>
        <v>7</v>
      </c>
      <c r="H2000" t="str">
        <f t="shared" si="254"/>
        <v>Saturday</v>
      </c>
      <c r="I2000">
        <f t="shared" si="255"/>
        <v>4</v>
      </c>
      <c r="J2000" s="18" t="str">
        <f>CHOOSE(MATCH(MONTH(B2000),{1,2,3,4,5,6,7,8,9,10,11,12}),"Q4","Q4","Q4","Q1","Q1","Q1","Q2","Q2","Q2","Q3","Q3","Q3")</f>
        <v>Q2</v>
      </c>
    </row>
    <row r="2001" spans="1:10" x14ac:dyDescent="0.3">
      <c r="A2001" s="6">
        <v>40742</v>
      </c>
      <c r="B2001">
        <f t="shared" si="248"/>
        <v>2011</v>
      </c>
      <c r="C2001">
        <f t="shared" si="249"/>
        <v>7</v>
      </c>
      <c r="D2001" t="str">
        <f t="shared" si="250"/>
        <v>July</v>
      </c>
      <c r="E2001" t="str">
        <f t="shared" si="251"/>
        <v>Q3</v>
      </c>
      <c r="F2001" t="str">
        <f t="shared" si="252"/>
        <v>2011-07</v>
      </c>
      <c r="G2001">
        <f t="shared" si="253"/>
        <v>2</v>
      </c>
      <c r="H2001" t="str">
        <f t="shared" si="254"/>
        <v>Monday</v>
      </c>
      <c r="I2001">
        <f t="shared" si="255"/>
        <v>4</v>
      </c>
      <c r="J2001" s="18" t="str">
        <f>CHOOSE(MATCH(MONTH(B2001),{1,2,3,4,5,6,7,8,9,10,11,12}),"Q4","Q4","Q4","Q1","Q1","Q1","Q2","Q2","Q2","Q3","Q3","Q3")</f>
        <v>Q2</v>
      </c>
    </row>
    <row r="2002" spans="1:10" x14ac:dyDescent="0.3">
      <c r="A2002" s="6">
        <v>43286</v>
      </c>
      <c r="B2002">
        <f t="shared" si="248"/>
        <v>2018</v>
      </c>
      <c r="C2002">
        <f t="shared" si="249"/>
        <v>7</v>
      </c>
      <c r="D2002" t="str">
        <f t="shared" si="250"/>
        <v>July</v>
      </c>
      <c r="E2002" t="str">
        <f t="shared" si="251"/>
        <v>Q3</v>
      </c>
      <c r="F2002" t="str">
        <f t="shared" si="252"/>
        <v>2018-07</v>
      </c>
      <c r="G2002">
        <f t="shared" si="253"/>
        <v>5</v>
      </c>
      <c r="H2002" t="str">
        <f t="shared" si="254"/>
        <v>Thursday</v>
      </c>
      <c r="I2002">
        <f t="shared" si="255"/>
        <v>4</v>
      </c>
      <c r="J2002" s="18" t="str">
        <f>CHOOSE(MATCH(MONTH(B2002),{1,2,3,4,5,6,7,8,9,10,11,12}),"Q4","Q4","Q4","Q1","Q1","Q1","Q2","Q2","Q2","Q3","Q3","Q3")</f>
        <v>Q2</v>
      </c>
    </row>
    <row r="2003" spans="1:10" x14ac:dyDescent="0.3">
      <c r="A2003" s="6">
        <v>40726</v>
      </c>
      <c r="B2003">
        <f t="shared" si="248"/>
        <v>2011</v>
      </c>
      <c r="C2003">
        <f t="shared" si="249"/>
        <v>7</v>
      </c>
      <c r="D2003" t="str">
        <f t="shared" si="250"/>
        <v>July</v>
      </c>
      <c r="E2003" t="str">
        <f t="shared" si="251"/>
        <v>Q3</v>
      </c>
      <c r="F2003" t="str">
        <f t="shared" si="252"/>
        <v>2011-07</v>
      </c>
      <c r="G2003">
        <f t="shared" si="253"/>
        <v>7</v>
      </c>
      <c r="H2003" t="str">
        <f t="shared" si="254"/>
        <v>Saturday</v>
      </c>
      <c r="I2003">
        <f t="shared" si="255"/>
        <v>4</v>
      </c>
      <c r="J2003" s="18" t="str">
        <f>CHOOSE(MATCH(MONTH(B2003),{1,2,3,4,5,6,7,8,9,10,11,12}),"Q4","Q4","Q4","Q1","Q1","Q1","Q2","Q2","Q2","Q3","Q3","Q3")</f>
        <v>Q2</v>
      </c>
    </row>
    <row r="2004" spans="1:10" x14ac:dyDescent="0.3">
      <c r="A2004" s="6">
        <v>42555</v>
      </c>
      <c r="B2004">
        <f t="shared" si="248"/>
        <v>2016</v>
      </c>
      <c r="C2004">
        <f t="shared" si="249"/>
        <v>7</v>
      </c>
      <c r="D2004" t="str">
        <f t="shared" si="250"/>
        <v>July</v>
      </c>
      <c r="E2004" t="str">
        <f t="shared" si="251"/>
        <v>Q3</v>
      </c>
      <c r="F2004" t="str">
        <f t="shared" si="252"/>
        <v>2016-07</v>
      </c>
      <c r="G2004">
        <f t="shared" si="253"/>
        <v>2</v>
      </c>
      <c r="H2004" t="str">
        <f t="shared" si="254"/>
        <v>Monday</v>
      </c>
      <c r="I2004">
        <f t="shared" si="255"/>
        <v>4</v>
      </c>
      <c r="J2004" s="18" t="str">
        <f>CHOOSE(MATCH(MONTH(B2004),{1,2,3,4,5,6,7,8,9,10,11,12}),"Q4","Q4","Q4","Q1","Q1","Q1","Q2","Q2","Q2","Q3","Q3","Q3")</f>
        <v>Q2</v>
      </c>
    </row>
    <row r="2005" spans="1:10" x14ac:dyDescent="0.3">
      <c r="A2005" s="6">
        <v>41099</v>
      </c>
      <c r="B2005">
        <f t="shared" si="248"/>
        <v>2012</v>
      </c>
      <c r="C2005">
        <f t="shared" si="249"/>
        <v>7</v>
      </c>
      <c r="D2005" t="str">
        <f t="shared" si="250"/>
        <v>July</v>
      </c>
      <c r="E2005" t="str">
        <f t="shared" si="251"/>
        <v>Q3</v>
      </c>
      <c r="F2005" t="str">
        <f t="shared" si="252"/>
        <v>2012-07</v>
      </c>
      <c r="G2005">
        <f t="shared" si="253"/>
        <v>2</v>
      </c>
      <c r="H2005" t="str">
        <f t="shared" si="254"/>
        <v>Monday</v>
      </c>
      <c r="I2005">
        <f t="shared" si="255"/>
        <v>4</v>
      </c>
      <c r="J2005" s="18" t="str">
        <f>CHOOSE(MATCH(MONTH(B2005),{1,2,3,4,5,6,7,8,9,10,11,12}),"Q4","Q4","Q4","Q1","Q1","Q1","Q2","Q2","Q2","Q3","Q3","Q3")</f>
        <v>Q2</v>
      </c>
    </row>
    <row r="2006" spans="1:10" x14ac:dyDescent="0.3">
      <c r="A2006" s="6">
        <v>40355</v>
      </c>
      <c r="B2006">
        <f t="shared" si="248"/>
        <v>2010</v>
      </c>
      <c r="C2006">
        <f t="shared" si="249"/>
        <v>6</v>
      </c>
      <c r="D2006" t="str">
        <f t="shared" si="250"/>
        <v>June</v>
      </c>
      <c r="E2006" t="str">
        <f t="shared" si="251"/>
        <v>Q2</v>
      </c>
      <c r="F2006" t="str">
        <f t="shared" si="252"/>
        <v>2010-06</v>
      </c>
      <c r="G2006">
        <f t="shared" si="253"/>
        <v>7</v>
      </c>
      <c r="H2006" t="str">
        <f t="shared" si="254"/>
        <v>Saturday</v>
      </c>
      <c r="I2006">
        <f t="shared" si="255"/>
        <v>3</v>
      </c>
      <c r="J2006" s="18" t="str">
        <f>CHOOSE(MATCH(MONTH(B2006),{1,2,3,4,5,6,7,8,9,10,11,12}),"Q4","Q4","Q4","Q1","Q1","Q1","Q2","Q2","Q2","Q3","Q3","Q3")</f>
        <v>Q2</v>
      </c>
    </row>
    <row r="2007" spans="1:10" x14ac:dyDescent="0.3">
      <c r="A2007" s="6">
        <v>41082</v>
      </c>
      <c r="B2007">
        <f t="shared" si="248"/>
        <v>2012</v>
      </c>
      <c r="C2007">
        <f t="shared" si="249"/>
        <v>6</v>
      </c>
      <c r="D2007" t="str">
        <f t="shared" si="250"/>
        <v>June</v>
      </c>
      <c r="E2007" t="str">
        <f t="shared" si="251"/>
        <v>Q2</v>
      </c>
      <c r="F2007" t="str">
        <f t="shared" si="252"/>
        <v>2012-06</v>
      </c>
      <c r="G2007">
        <f t="shared" si="253"/>
        <v>6</v>
      </c>
      <c r="H2007" t="str">
        <f t="shared" si="254"/>
        <v>Friday</v>
      </c>
      <c r="I2007">
        <f t="shared" si="255"/>
        <v>3</v>
      </c>
      <c r="J2007" s="18" t="str">
        <f>CHOOSE(MATCH(MONTH(B2007),{1,2,3,4,5,6,7,8,9,10,11,12}),"Q4","Q4","Q4","Q1","Q1","Q1","Q2","Q2","Q2","Q3","Q3","Q3")</f>
        <v>Q2</v>
      </c>
    </row>
    <row r="2008" spans="1:10" x14ac:dyDescent="0.3">
      <c r="A2008" s="6">
        <v>41431</v>
      </c>
      <c r="B2008">
        <f t="shared" si="248"/>
        <v>2013</v>
      </c>
      <c r="C2008">
        <f t="shared" si="249"/>
        <v>6</v>
      </c>
      <c r="D2008" t="str">
        <f t="shared" si="250"/>
        <v>June</v>
      </c>
      <c r="E2008" t="str">
        <f t="shared" si="251"/>
        <v>Q2</v>
      </c>
      <c r="F2008" t="str">
        <f t="shared" si="252"/>
        <v>2013-06</v>
      </c>
      <c r="G2008">
        <f t="shared" si="253"/>
        <v>5</v>
      </c>
      <c r="H2008" t="str">
        <f t="shared" si="254"/>
        <v>Thursday</v>
      </c>
      <c r="I2008">
        <f t="shared" si="255"/>
        <v>3</v>
      </c>
      <c r="J2008" s="18" t="str">
        <f>CHOOSE(MATCH(MONTH(B2008),{1,2,3,4,5,6,7,8,9,10,11,12}),"Q4","Q4","Q4","Q1","Q1","Q1","Q2","Q2","Q2","Q3","Q3","Q3")</f>
        <v>Q2</v>
      </c>
    </row>
    <row r="2009" spans="1:10" x14ac:dyDescent="0.3">
      <c r="A2009" s="6">
        <v>43265</v>
      </c>
      <c r="B2009">
        <f t="shared" si="248"/>
        <v>2018</v>
      </c>
      <c r="C2009">
        <f t="shared" si="249"/>
        <v>6</v>
      </c>
      <c r="D2009" t="str">
        <f t="shared" si="250"/>
        <v>June</v>
      </c>
      <c r="E2009" t="str">
        <f t="shared" si="251"/>
        <v>Q2</v>
      </c>
      <c r="F2009" t="str">
        <f t="shared" si="252"/>
        <v>2018-06</v>
      </c>
      <c r="G2009">
        <f t="shared" si="253"/>
        <v>5</v>
      </c>
      <c r="H2009" t="str">
        <f t="shared" si="254"/>
        <v>Thursday</v>
      </c>
      <c r="I2009">
        <f t="shared" si="255"/>
        <v>3</v>
      </c>
      <c r="J2009" s="18" t="str">
        <f>CHOOSE(MATCH(MONTH(B2009),{1,2,3,4,5,6,7,8,9,10,11,12}),"Q4","Q4","Q4","Q1","Q1","Q1","Q2","Q2","Q2","Q3","Q3","Q3")</f>
        <v>Q2</v>
      </c>
    </row>
    <row r="2010" spans="1:10" x14ac:dyDescent="0.3">
      <c r="A2010" s="6">
        <v>43271</v>
      </c>
      <c r="B2010">
        <f t="shared" si="248"/>
        <v>2018</v>
      </c>
      <c r="C2010">
        <f t="shared" si="249"/>
        <v>6</v>
      </c>
      <c r="D2010" t="str">
        <f t="shared" si="250"/>
        <v>June</v>
      </c>
      <c r="E2010" t="str">
        <f t="shared" si="251"/>
        <v>Q2</v>
      </c>
      <c r="F2010" t="str">
        <f t="shared" si="252"/>
        <v>2018-06</v>
      </c>
      <c r="G2010">
        <f t="shared" si="253"/>
        <v>4</v>
      </c>
      <c r="H2010" t="str">
        <f t="shared" si="254"/>
        <v>Wednesday</v>
      </c>
      <c r="I2010">
        <f t="shared" si="255"/>
        <v>3</v>
      </c>
      <c r="J2010" s="18" t="str">
        <f>CHOOSE(MATCH(MONTH(B2010),{1,2,3,4,5,6,7,8,9,10,11,12}),"Q4","Q4","Q4","Q1","Q1","Q1","Q2","Q2","Q2","Q3","Q3","Q3")</f>
        <v>Q2</v>
      </c>
    </row>
    <row r="2011" spans="1:10" x14ac:dyDescent="0.3">
      <c r="A2011" s="6">
        <v>41073</v>
      </c>
      <c r="B2011">
        <f t="shared" si="248"/>
        <v>2012</v>
      </c>
      <c r="C2011">
        <f t="shared" si="249"/>
        <v>6</v>
      </c>
      <c r="D2011" t="str">
        <f t="shared" si="250"/>
        <v>June</v>
      </c>
      <c r="E2011" t="str">
        <f t="shared" si="251"/>
        <v>Q2</v>
      </c>
      <c r="F2011" t="str">
        <f t="shared" si="252"/>
        <v>2012-06</v>
      </c>
      <c r="G2011">
        <f t="shared" si="253"/>
        <v>4</v>
      </c>
      <c r="H2011" t="str">
        <f t="shared" si="254"/>
        <v>Wednesday</v>
      </c>
      <c r="I2011">
        <f t="shared" si="255"/>
        <v>3</v>
      </c>
      <c r="J2011" s="18" t="str">
        <f>CHOOSE(MATCH(MONTH(B2011),{1,2,3,4,5,6,7,8,9,10,11,12}),"Q4","Q4","Q4","Q1","Q1","Q1","Q2","Q2","Q2","Q3","Q3","Q3")</f>
        <v>Q2</v>
      </c>
    </row>
    <row r="2012" spans="1:10" x14ac:dyDescent="0.3">
      <c r="A2012" s="6">
        <v>42545</v>
      </c>
      <c r="B2012">
        <f t="shared" si="248"/>
        <v>2016</v>
      </c>
      <c r="C2012">
        <f t="shared" si="249"/>
        <v>6</v>
      </c>
      <c r="D2012" t="str">
        <f t="shared" si="250"/>
        <v>June</v>
      </c>
      <c r="E2012" t="str">
        <f t="shared" si="251"/>
        <v>Q2</v>
      </c>
      <c r="F2012" t="str">
        <f t="shared" si="252"/>
        <v>2016-06</v>
      </c>
      <c r="G2012">
        <f t="shared" si="253"/>
        <v>6</v>
      </c>
      <c r="H2012" t="str">
        <f t="shared" si="254"/>
        <v>Friday</v>
      </c>
      <c r="I2012">
        <f t="shared" si="255"/>
        <v>3</v>
      </c>
      <c r="J2012" s="18" t="str">
        <f>CHOOSE(MATCH(MONTH(B2012),{1,2,3,4,5,6,7,8,9,10,11,12}),"Q4","Q4","Q4","Q1","Q1","Q1","Q2","Q2","Q2","Q3","Q3","Q3")</f>
        <v>Q2</v>
      </c>
    </row>
    <row r="2013" spans="1:10" x14ac:dyDescent="0.3">
      <c r="A2013" s="6">
        <v>42163</v>
      </c>
      <c r="B2013">
        <f t="shared" si="248"/>
        <v>2015</v>
      </c>
      <c r="C2013">
        <f t="shared" si="249"/>
        <v>6</v>
      </c>
      <c r="D2013" t="str">
        <f t="shared" si="250"/>
        <v>June</v>
      </c>
      <c r="E2013" t="str">
        <f t="shared" si="251"/>
        <v>Q2</v>
      </c>
      <c r="F2013" t="str">
        <f t="shared" si="252"/>
        <v>2015-06</v>
      </c>
      <c r="G2013">
        <f t="shared" si="253"/>
        <v>2</v>
      </c>
      <c r="H2013" t="str">
        <f t="shared" si="254"/>
        <v>Monday</v>
      </c>
      <c r="I2013">
        <f t="shared" si="255"/>
        <v>3</v>
      </c>
      <c r="J2013" s="18" t="str">
        <f>CHOOSE(MATCH(MONTH(B2013),{1,2,3,4,5,6,7,8,9,10,11,12}),"Q4","Q4","Q4","Q1","Q1","Q1","Q2","Q2","Q2","Q3","Q3","Q3")</f>
        <v>Q2</v>
      </c>
    </row>
    <row r="2014" spans="1:10" x14ac:dyDescent="0.3">
      <c r="A2014" s="6">
        <v>41070</v>
      </c>
      <c r="B2014">
        <f t="shared" si="248"/>
        <v>2012</v>
      </c>
      <c r="C2014">
        <f t="shared" si="249"/>
        <v>6</v>
      </c>
      <c r="D2014" t="str">
        <f t="shared" si="250"/>
        <v>June</v>
      </c>
      <c r="E2014" t="str">
        <f t="shared" si="251"/>
        <v>Q2</v>
      </c>
      <c r="F2014" t="str">
        <f t="shared" si="252"/>
        <v>2012-06</v>
      </c>
      <c r="G2014">
        <f t="shared" si="253"/>
        <v>1</v>
      </c>
      <c r="H2014" t="str">
        <f t="shared" si="254"/>
        <v>Sunday</v>
      </c>
      <c r="I2014">
        <f t="shared" si="255"/>
        <v>3</v>
      </c>
      <c r="J2014" s="18" t="str">
        <f>CHOOSE(MATCH(MONTH(B2014),{1,2,3,4,5,6,7,8,9,10,11,12}),"Q4","Q4","Q4","Q1","Q1","Q1","Q2","Q2","Q2","Q3","Q3","Q3")</f>
        <v>Q2</v>
      </c>
    </row>
    <row r="2015" spans="1:10" x14ac:dyDescent="0.3">
      <c r="A2015" s="6">
        <v>41794</v>
      </c>
      <c r="B2015">
        <f t="shared" si="248"/>
        <v>2014</v>
      </c>
      <c r="C2015">
        <f t="shared" si="249"/>
        <v>6</v>
      </c>
      <c r="D2015" t="str">
        <f t="shared" si="250"/>
        <v>June</v>
      </c>
      <c r="E2015" t="str">
        <f t="shared" si="251"/>
        <v>Q2</v>
      </c>
      <c r="F2015" t="str">
        <f t="shared" si="252"/>
        <v>2014-06</v>
      </c>
      <c r="G2015">
        <f t="shared" si="253"/>
        <v>4</v>
      </c>
      <c r="H2015" t="str">
        <f t="shared" si="254"/>
        <v>Wednesday</v>
      </c>
      <c r="I2015">
        <f t="shared" si="255"/>
        <v>3</v>
      </c>
      <c r="J2015" s="18" t="str">
        <f>CHOOSE(MATCH(MONTH(B2015),{1,2,3,4,5,6,7,8,9,10,11,12}),"Q4","Q4","Q4","Q1","Q1","Q1","Q2","Q2","Q2","Q3","Q3","Q3")</f>
        <v>Q2</v>
      </c>
    </row>
    <row r="2016" spans="1:10" x14ac:dyDescent="0.3">
      <c r="A2016" s="6">
        <v>41069</v>
      </c>
      <c r="B2016">
        <f t="shared" si="248"/>
        <v>2012</v>
      </c>
      <c r="C2016">
        <f t="shared" si="249"/>
        <v>6</v>
      </c>
      <c r="D2016" t="str">
        <f t="shared" si="250"/>
        <v>June</v>
      </c>
      <c r="E2016" t="str">
        <f t="shared" si="251"/>
        <v>Q2</v>
      </c>
      <c r="F2016" t="str">
        <f t="shared" si="252"/>
        <v>2012-06</v>
      </c>
      <c r="G2016">
        <f t="shared" si="253"/>
        <v>7</v>
      </c>
      <c r="H2016" t="str">
        <f t="shared" si="254"/>
        <v>Saturday</v>
      </c>
      <c r="I2016">
        <f t="shared" si="255"/>
        <v>3</v>
      </c>
      <c r="J2016" s="18" t="str">
        <f>CHOOSE(MATCH(MONTH(B2016),{1,2,3,4,5,6,7,8,9,10,11,12}),"Q4","Q4","Q4","Q1","Q1","Q1","Q2","Q2","Q2","Q3","Q3","Q3")</f>
        <v>Q2</v>
      </c>
    </row>
    <row r="2017" spans="1:10" x14ac:dyDescent="0.3">
      <c r="A2017" s="6">
        <v>42174</v>
      </c>
      <c r="B2017">
        <f t="shared" si="248"/>
        <v>2015</v>
      </c>
      <c r="C2017">
        <f t="shared" si="249"/>
        <v>6</v>
      </c>
      <c r="D2017" t="str">
        <f t="shared" si="250"/>
        <v>June</v>
      </c>
      <c r="E2017" t="str">
        <f t="shared" si="251"/>
        <v>Q2</v>
      </c>
      <c r="F2017" t="str">
        <f t="shared" si="252"/>
        <v>2015-06</v>
      </c>
      <c r="G2017">
        <f t="shared" si="253"/>
        <v>6</v>
      </c>
      <c r="H2017" t="str">
        <f t="shared" si="254"/>
        <v>Friday</v>
      </c>
      <c r="I2017">
        <f t="shared" si="255"/>
        <v>3</v>
      </c>
      <c r="J2017" s="18" t="str">
        <f>CHOOSE(MATCH(MONTH(B2017),{1,2,3,4,5,6,7,8,9,10,11,12}),"Q4","Q4","Q4","Q1","Q1","Q1","Q2","Q2","Q2","Q3","Q3","Q3")</f>
        <v>Q2</v>
      </c>
    </row>
    <row r="2018" spans="1:10" x14ac:dyDescent="0.3">
      <c r="A2018" s="6">
        <v>40344</v>
      </c>
      <c r="B2018">
        <f t="shared" si="248"/>
        <v>2010</v>
      </c>
      <c r="C2018">
        <f t="shared" si="249"/>
        <v>6</v>
      </c>
      <c r="D2018" t="str">
        <f t="shared" si="250"/>
        <v>June</v>
      </c>
      <c r="E2018" t="str">
        <f t="shared" si="251"/>
        <v>Q2</v>
      </c>
      <c r="F2018" t="str">
        <f t="shared" si="252"/>
        <v>2010-06</v>
      </c>
      <c r="G2018">
        <f t="shared" si="253"/>
        <v>3</v>
      </c>
      <c r="H2018" t="str">
        <f t="shared" si="254"/>
        <v>Tuesday</v>
      </c>
      <c r="I2018">
        <f t="shared" si="255"/>
        <v>3</v>
      </c>
      <c r="J2018" s="18" t="str">
        <f>CHOOSE(MATCH(MONTH(B2018),{1,2,3,4,5,6,7,8,9,10,11,12}),"Q4","Q4","Q4","Q1","Q1","Q1","Q2","Q2","Q2","Q3","Q3","Q3")</f>
        <v>Q2</v>
      </c>
    </row>
    <row r="2019" spans="1:10" x14ac:dyDescent="0.3">
      <c r="A2019" s="6">
        <v>41804</v>
      </c>
      <c r="B2019">
        <f t="shared" si="248"/>
        <v>2014</v>
      </c>
      <c r="C2019">
        <f t="shared" si="249"/>
        <v>6</v>
      </c>
      <c r="D2019" t="str">
        <f t="shared" si="250"/>
        <v>June</v>
      </c>
      <c r="E2019" t="str">
        <f t="shared" si="251"/>
        <v>Q2</v>
      </c>
      <c r="F2019" t="str">
        <f t="shared" si="252"/>
        <v>2014-06</v>
      </c>
      <c r="G2019">
        <f t="shared" si="253"/>
        <v>7</v>
      </c>
      <c r="H2019" t="str">
        <f t="shared" si="254"/>
        <v>Saturday</v>
      </c>
      <c r="I2019">
        <f t="shared" si="255"/>
        <v>3</v>
      </c>
      <c r="J2019" s="18" t="str">
        <f>CHOOSE(MATCH(MONTH(B2019),{1,2,3,4,5,6,7,8,9,10,11,12}),"Q4","Q4","Q4","Q1","Q1","Q1","Q2","Q2","Q2","Q3","Q3","Q3")</f>
        <v>Q2</v>
      </c>
    </row>
    <row r="2020" spans="1:10" x14ac:dyDescent="0.3">
      <c r="A2020" s="6">
        <v>42533</v>
      </c>
      <c r="B2020">
        <f t="shared" si="248"/>
        <v>2016</v>
      </c>
      <c r="C2020">
        <f t="shared" si="249"/>
        <v>6</v>
      </c>
      <c r="D2020" t="str">
        <f t="shared" si="250"/>
        <v>June</v>
      </c>
      <c r="E2020" t="str">
        <f t="shared" si="251"/>
        <v>Q2</v>
      </c>
      <c r="F2020" t="str">
        <f t="shared" si="252"/>
        <v>2016-06</v>
      </c>
      <c r="G2020">
        <f t="shared" si="253"/>
        <v>1</v>
      </c>
      <c r="H2020" t="str">
        <f t="shared" si="254"/>
        <v>Sunday</v>
      </c>
      <c r="I2020">
        <f t="shared" si="255"/>
        <v>3</v>
      </c>
      <c r="J2020" s="18" t="str">
        <f>CHOOSE(MATCH(MONTH(B2020),{1,2,3,4,5,6,7,8,9,10,11,12}),"Q4","Q4","Q4","Q1","Q1","Q1","Q2","Q2","Q2","Q3","Q3","Q3")</f>
        <v>Q2</v>
      </c>
    </row>
    <row r="2021" spans="1:10" x14ac:dyDescent="0.3">
      <c r="A2021" s="6">
        <v>42535</v>
      </c>
      <c r="B2021">
        <f t="shared" si="248"/>
        <v>2016</v>
      </c>
      <c r="C2021">
        <f t="shared" si="249"/>
        <v>6</v>
      </c>
      <c r="D2021" t="str">
        <f t="shared" si="250"/>
        <v>June</v>
      </c>
      <c r="E2021" t="str">
        <f t="shared" si="251"/>
        <v>Q2</v>
      </c>
      <c r="F2021" t="str">
        <f t="shared" si="252"/>
        <v>2016-06</v>
      </c>
      <c r="G2021">
        <f t="shared" si="253"/>
        <v>3</v>
      </c>
      <c r="H2021" t="str">
        <f t="shared" si="254"/>
        <v>Tuesday</v>
      </c>
      <c r="I2021">
        <f t="shared" si="255"/>
        <v>3</v>
      </c>
      <c r="J2021" s="18" t="str">
        <f>CHOOSE(MATCH(MONTH(B2021),{1,2,3,4,5,6,7,8,9,10,11,12}),"Q4","Q4","Q4","Q1","Q1","Q1","Q2","Q2","Q2","Q3","Q3","Q3")</f>
        <v>Q2</v>
      </c>
    </row>
    <row r="2022" spans="1:10" x14ac:dyDescent="0.3">
      <c r="A2022" s="6">
        <v>42888</v>
      </c>
      <c r="B2022">
        <f t="shared" si="248"/>
        <v>2017</v>
      </c>
      <c r="C2022">
        <f t="shared" si="249"/>
        <v>6</v>
      </c>
      <c r="D2022" t="str">
        <f t="shared" si="250"/>
        <v>June</v>
      </c>
      <c r="E2022" t="str">
        <f t="shared" si="251"/>
        <v>Q2</v>
      </c>
      <c r="F2022" t="str">
        <f t="shared" si="252"/>
        <v>2017-06</v>
      </c>
      <c r="G2022">
        <f t="shared" si="253"/>
        <v>6</v>
      </c>
      <c r="H2022" t="str">
        <f t="shared" si="254"/>
        <v>Friday</v>
      </c>
      <c r="I2022">
        <f t="shared" si="255"/>
        <v>3</v>
      </c>
      <c r="J2022" s="18" t="str">
        <f>CHOOSE(MATCH(MONTH(B2022),{1,2,3,4,5,6,7,8,9,10,11,12}),"Q4","Q4","Q4","Q1","Q1","Q1","Q2","Q2","Q2","Q3","Q3","Q3")</f>
        <v>Q2</v>
      </c>
    </row>
    <row r="2023" spans="1:10" x14ac:dyDescent="0.3">
      <c r="A2023" s="6">
        <v>41807</v>
      </c>
      <c r="B2023">
        <f t="shared" si="248"/>
        <v>2014</v>
      </c>
      <c r="C2023">
        <f t="shared" si="249"/>
        <v>6</v>
      </c>
      <c r="D2023" t="str">
        <f t="shared" si="250"/>
        <v>June</v>
      </c>
      <c r="E2023" t="str">
        <f t="shared" si="251"/>
        <v>Q2</v>
      </c>
      <c r="F2023" t="str">
        <f t="shared" si="252"/>
        <v>2014-06</v>
      </c>
      <c r="G2023">
        <f t="shared" si="253"/>
        <v>3</v>
      </c>
      <c r="H2023" t="str">
        <f t="shared" si="254"/>
        <v>Tuesday</v>
      </c>
      <c r="I2023">
        <f t="shared" si="255"/>
        <v>3</v>
      </c>
      <c r="J2023" s="18" t="str">
        <f>CHOOSE(MATCH(MONTH(B2023),{1,2,3,4,5,6,7,8,9,10,11,12}),"Q4","Q4","Q4","Q1","Q1","Q1","Q2","Q2","Q2","Q3","Q3","Q3")</f>
        <v>Q2</v>
      </c>
    </row>
    <row r="2024" spans="1:10" x14ac:dyDescent="0.3">
      <c r="A2024" s="6">
        <v>40705</v>
      </c>
      <c r="B2024">
        <f t="shared" si="248"/>
        <v>2011</v>
      </c>
      <c r="C2024">
        <f t="shared" si="249"/>
        <v>6</v>
      </c>
      <c r="D2024" t="str">
        <f t="shared" si="250"/>
        <v>June</v>
      </c>
      <c r="E2024" t="str">
        <f t="shared" si="251"/>
        <v>Q2</v>
      </c>
      <c r="F2024" t="str">
        <f t="shared" si="252"/>
        <v>2011-06</v>
      </c>
      <c r="G2024">
        <f t="shared" si="253"/>
        <v>7</v>
      </c>
      <c r="H2024" t="str">
        <f t="shared" si="254"/>
        <v>Saturday</v>
      </c>
      <c r="I2024">
        <f t="shared" si="255"/>
        <v>3</v>
      </c>
      <c r="J2024" s="18" t="str">
        <f>CHOOSE(MATCH(MONTH(B2024),{1,2,3,4,5,6,7,8,9,10,11,12}),"Q4","Q4","Q4","Q1","Q1","Q1","Q2","Q2","Q2","Q3","Q3","Q3")</f>
        <v>Q2</v>
      </c>
    </row>
    <row r="2025" spans="1:10" x14ac:dyDescent="0.3">
      <c r="A2025" s="6">
        <v>41430</v>
      </c>
      <c r="B2025">
        <f t="shared" si="248"/>
        <v>2013</v>
      </c>
      <c r="C2025">
        <f t="shared" si="249"/>
        <v>6</v>
      </c>
      <c r="D2025" t="str">
        <f t="shared" si="250"/>
        <v>June</v>
      </c>
      <c r="E2025" t="str">
        <f t="shared" si="251"/>
        <v>Q2</v>
      </c>
      <c r="F2025" t="str">
        <f t="shared" si="252"/>
        <v>2013-06</v>
      </c>
      <c r="G2025">
        <f t="shared" si="253"/>
        <v>4</v>
      </c>
      <c r="H2025" t="str">
        <f t="shared" si="254"/>
        <v>Wednesday</v>
      </c>
      <c r="I2025">
        <f t="shared" si="255"/>
        <v>3</v>
      </c>
      <c r="J2025" s="18" t="str">
        <f>CHOOSE(MATCH(MONTH(B2025),{1,2,3,4,5,6,7,8,9,10,11,12}),"Q4","Q4","Q4","Q1","Q1","Q1","Q2","Q2","Q2","Q3","Q3","Q3")</f>
        <v>Q2</v>
      </c>
    </row>
    <row r="2026" spans="1:10" x14ac:dyDescent="0.3">
      <c r="A2026" s="6">
        <v>42880</v>
      </c>
      <c r="B2026">
        <f t="shared" si="248"/>
        <v>2017</v>
      </c>
      <c r="C2026">
        <f t="shared" si="249"/>
        <v>5</v>
      </c>
      <c r="D2026" t="str">
        <f t="shared" si="250"/>
        <v>May</v>
      </c>
      <c r="E2026" t="str">
        <f t="shared" si="251"/>
        <v>Q2</v>
      </c>
      <c r="F2026" t="str">
        <f t="shared" si="252"/>
        <v>2017-05</v>
      </c>
      <c r="G2026">
        <f t="shared" si="253"/>
        <v>5</v>
      </c>
      <c r="H2026" t="str">
        <f t="shared" si="254"/>
        <v>Thursday</v>
      </c>
      <c r="I2026">
        <f t="shared" si="255"/>
        <v>2</v>
      </c>
      <c r="J2026" s="18" t="str">
        <f>CHOOSE(MATCH(MONTH(B2026),{1,2,3,4,5,6,7,8,9,10,11,12}),"Q4","Q4","Q4","Q1","Q1","Q1","Q2","Q2","Q2","Q3","Q3","Q3")</f>
        <v>Q2</v>
      </c>
    </row>
    <row r="2027" spans="1:10" x14ac:dyDescent="0.3">
      <c r="A2027" s="6">
        <v>41778</v>
      </c>
      <c r="B2027">
        <f t="shared" si="248"/>
        <v>2014</v>
      </c>
      <c r="C2027">
        <f t="shared" si="249"/>
        <v>5</v>
      </c>
      <c r="D2027" t="str">
        <f t="shared" si="250"/>
        <v>May</v>
      </c>
      <c r="E2027" t="str">
        <f t="shared" si="251"/>
        <v>Q2</v>
      </c>
      <c r="F2027" t="str">
        <f t="shared" si="252"/>
        <v>2014-05</v>
      </c>
      <c r="G2027">
        <f t="shared" si="253"/>
        <v>2</v>
      </c>
      <c r="H2027" t="str">
        <f t="shared" si="254"/>
        <v>Monday</v>
      </c>
      <c r="I2027">
        <f t="shared" si="255"/>
        <v>2</v>
      </c>
      <c r="J2027" s="18" t="str">
        <f>CHOOSE(MATCH(MONTH(B2027),{1,2,3,4,5,6,7,8,9,10,11,12}),"Q4","Q4","Q4","Q1","Q1","Q1","Q2","Q2","Q2","Q3","Q3","Q3")</f>
        <v>Q2</v>
      </c>
    </row>
    <row r="2028" spans="1:10" x14ac:dyDescent="0.3">
      <c r="A2028" s="6">
        <v>41045</v>
      </c>
      <c r="B2028">
        <f t="shared" si="248"/>
        <v>2012</v>
      </c>
      <c r="C2028">
        <f t="shared" si="249"/>
        <v>5</v>
      </c>
      <c r="D2028" t="str">
        <f t="shared" si="250"/>
        <v>May</v>
      </c>
      <c r="E2028" t="str">
        <f t="shared" si="251"/>
        <v>Q2</v>
      </c>
      <c r="F2028" t="str">
        <f t="shared" si="252"/>
        <v>2012-05</v>
      </c>
      <c r="G2028">
        <f t="shared" si="253"/>
        <v>4</v>
      </c>
      <c r="H2028" t="str">
        <f t="shared" si="254"/>
        <v>Wednesday</v>
      </c>
      <c r="I2028">
        <f t="shared" si="255"/>
        <v>2</v>
      </c>
      <c r="J2028" s="18" t="str">
        <f>CHOOSE(MATCH(MONTH(B2028),{1,2,3,4,5,6,7,8,9,10,11,12}),"Q4","Q4","Q4","Q1","Q1","Q1","Q2","Q2","Q2","Q3","Q3","Q3")</f>
        <v>Q2</v>
      </c>
    </row>
    <row r="2029" spans="1:10" x14ac:dyDescent="0.3">
      <c r="A2029" s="6">
        <v>41420</v>
      </c>
      <c r="B2029">
        <f t="shared" si="248"/>
        <v>2013</v>
      </c>
      <c r="C2029">
        <f t="shared" si="249"/>
        <v>5</v>
      </c>
      <c r="D2029" t="str">
        <f t="shared" si="250"/>
        <v>May</v>
      </c>
      <c r="E2029" t="str">
        <f t="shared" si="251"/>
        <v>Q2</v>
      </c>
      <c r="F2029" t="str">
        <f t="shared" si="252"/>
        <v>2013-05</v>
      </c>
      <c r="G2029">
        <f t="shared" si="253"/>
        <v>1</v>
      </c>
      <c r="H2029" t="str">
        <f t="shared" si="254"/>
        <v>Sunday</v>
      </c>
      <c r="I2029">
        <f t="shared" si="255"/>
        <v>2</v>
      </c>
      <c r="J2029" s="18" t="str">
        <f>CHOOSE(MATCH(MONTH(B2029),{1,2,3,4,5,6,7,8,9,10,11,12}),"Q4","Q4","Q4","Q1","Q1","Q1","Q2","Q2","Q2","Q3","Q3","Q3")</f>
        <v>Q2</v>
      </c>
    </row>
    <row r="2030" spans="1:10" x14ac:dyDescent="0.3">
      <c r="A2030" s="6">
        <v>41039</v>
      </c>
      <c r="B2030">
        <f t="shared" si="248"/>
        <v>2012</v>
      </c>
      <c r="C2030">
        <f t="shared" si="249"/>
        <v>5</v>
      </c>
      <c r="D2030" t="str">
        <f t="shared" si="250"/>
        <v>May</v>
      </c>
      <c r="E2030" t="str">
        <f t="shared" si="251"/>
        <v>Q2</v>
      </c>
      <c r="F2030" t="str">
        <f t="shared" si="252"/>
        <v>2012-05</v>
      </c>
      <c r="G2030">
        <f t="shared" si="253"/>
        <v>5</v>
      </c>
      <c r="H2030" t="str">
        <f t="shared" si="254"/>
        <v>Thursday</v>
      </c>
      <c r="I2030">
        <f t="shared" si="255"/>
        <v>2</v>
      </c>
      <c r="J2030" s="18" t="str">
        <f>CHOOSE(MATCH(MONTH(B2030),{1,2,3,4,5,6,7,8,9,10,11,12}),"Q4","Q4","Q4","Q1","Q1","Q1","Q2","Q2","Q2","Q3","Q3","Q3")</f>
        <v>Q2</v>
      </c>
    </row>
    <row r="2031" spans="1:10" x14ac:dyDescent="0.3">
      <c r="A2031" s="6">
        <v>41408</v>
      </c>
      <c r="B2031">
        <f t="shared" si="248"/>
        <v>2013</v>
      </c>
      <c r="C2031">
        <f t="shared" si="249"/>
        <v>5</v>
      </c>
      <c r="D2031" t="str">
        <f t="shared" si="250"/>
        <v>May</v>
      </c>
      <c r="E2031" t="str">
        <f t="shared" si="251"/>
        <v>Q2</v>
      </c>
      <c r="F2031" t="str">
        <f t="shared" si="252"/>
        <v>2013-05</v>
      </c>
      <c r="G2031">
        <f t="shared" si="253"/>
        <v>3</v>
      </c>
      <c r="H2031" t="str">
        <f t="shared" si="254"/>
        <v>Tuesday</v>
      </c>
      <c r="I2031">
        <f t="shared" si="255"/>
        <v>2</v>
      </c>
      <c r="J2031" s="18" t="str">
        <f>CHOOSE(MATCH(MONTH(B2031),{1,2,3,4,5,6,7,8,9,10,11,12}),"Q4","Q4","Q4","Q1","Q1","Q1","Q2","Q2","Q2","Q3","Q3","Q3")</f>
        <v>Q2</v>
      </c>
    </row>
    <row r="2032" spans="1:10" x14ac:dyDescent="0.3">
      <c r="A2032" s="6">
        <v>42503</v>
      </c>
      <c r="B2032">
        <f t="shared" si="248"/>
        <v>2016</v>
      </c>
      <c r="C2032">
        <f t="shared" si="249"/>
        <v>5</v>
      </c>
      <c r="D2032" t="str">
        <f t="shared" si="250"/>
        <v>May</v>
      </c>
      <c r="E2032" t="str">
        <f t="shared" si="251"/>
        <v>Q2</v>
      </c>
      <c r="F2032" t="str">
        <f t="shared" si="252"/>
        <v>2016-05</v>
      </c>
      <c r="G2032">
        <f t="shared" si="253"/>
        <v>6</v>
      </c>
      <c r="H2032" t="str">
        <f t="shared" si="254"/>
        <v>Friday</v>
      </c>
      <c r="I2032">
        <f t="shared" si="255"/>
        <v>2</v>
      </c>
      <c r="J2032" s="18" t="str">
        <f>CHOOSE(MATCH(MONTH(B2032),{1,2,3,4,5,6,7,8,9,10,11,12}),"Q4","Q4","Q4","Q1","Q1","Q1","Q2","Q2","Q2","Q3","Q3","Q3")</f>
        <v>Q2</v>
      </c>
    </row>
    <row r="2033" spans="1:10" x14ac:dyDescent="0.3">
      <c r="A2033" s="6">
        <v>42504</v>
      </c>
      <c r="B2033">
        <f t="shared" si="248"/>
        <v>2016</v>
      </c>
      <c r="C2033">
        <f t="shared" si="249"/>
        <v>5</v>
      </c>
      <c r="D2033" t="str">
        <f t="shared" si="250"/>
        <v>May</v>
      </c>
      <c r="E2033" t="str">
        <f t="shared" si="251"/>
        <v>Q2</v>
      </c>
      <c r="F2033" t="str">
        <f t="shared" si="252"/>
        <v>2016-05</v>
      </c>
      <c r="G2033">
        <f t="shared" si="253"/>
        <v>7</v>
      </c>
      <c r="H2033" t="str">
        <f t="shared" si="254"/>
        <v>Saturday</v>
      </c>
      <c r="I2033">
        <f t="shared" si="255"/>
        <v>2</v>
      </c>
      <c r="J2033" s="18" t="str">
        <f>CHOOSE(MATCH(MONTH(B2033),{1,2,3,4,5,6,7,8,9,10,11,12}),"Q4","Q4","Q4","Q1","Q1","Q1","Q2","Q2","Q2","Q3","Q3","Q3")</f>
        <v>Q2</v>
      </c>
    </row>
    <row r="2034" spans="1:10" x14ac:dyDescent="0.3">
      <c r="A2034" s="6">
        <v>41400</v>
      </c>
      <c r="B2034">
        <f t="shared" si="248"/>
        <v>2013</v>
      </c>
      <c r="C2034">
        <f t="shared" si="249"/>
        <v>5</v>
      </c>
      <c r="D2034" t="str">
        <f t="shared" si="250"/>
        <v>May</v>
      </c>
      <c r="E2034" t="str">
        <f t="shared" si="251"/>
        <v>Q2</v>
      </c>
      <c r="F2034" t="str">
        <f t="shared" si="252"/>
        <v>2013-05</v>
      </c>
      <c r="G2034">
        <f t="shared" si="253"/>
        <v>2</v>
      </c>
      <c r="H2034" t="str">
        <f t="shared" si="254"/>
        <v>Monday</v>
      </c>
      <c r="I2034">
        <f t="shared" si="255"/>
        <v>2</v>
      </c>
      <c r="J2034" s="18" t="str">
        <f>CHOOSE(MATCH(MONTH(B2034),{1,2,3,4,5,6,7,8,9,10,11,12}),"Q4","Q4","Q4","Q1","Q1","Q1","Q2","Q2","Q2","Q3","Q3","Q3")</f>
        <v>Q2</v>
      </c>
    </row>
    <row r="2035" spans="1:10" x14ac:dyDescent="0.3">
      <c r="A2035" s="6">
        <v>41768</v>
      </c>
      <c r="B2035">
        <f t="shared" si="248"/>
        <v>2014</v>
      </c>
      <c r="C2035">
        <f t="shared" si="249"/>
        <v>5</v>
      </c>
      <c r="D2035" t="str">
        <f t="shared" si="250"/>
        <v>May</v>
      </c>
      <c r="E2035" t="str">
        <f t="shared" si="251"/>
        <v>Q2</v>
      </c>
      <c r="F2035" t="str">
        <f t="shared" si="252"/>
        <v>2014-05</v>
      </c>
      <c r="G2035">
        <f t="shared" si="253"/>
        <v>6</v>
      </c>
      <c r="H2035" t="str">
        <f t="shared" si="254"/>
        <v>Friday</v>
      </c>
      <c r="I2035">
        <f t="shared" si="255"/>
        <v>2</v>
      </c>
      <c r="J2035" s="18" t="str">
        <f>CHOOSE(MATCH(MONTH(B2035),{1,2,3,4,5,6,7,8,9,10,11,12}),"Q4","Q4","Q4","Q1","Q1","Q1","Q2","Q2","Q2","Q3","Q3","Q3")</f>
        <v>Q2</v>
      </c>
    </row>
    <row r="2036" spans="1:10" x14ac:dyDescent="0.3">
      <c r="A2036" s="6">
        <v>40689</v>
      </c>
      <c r="B2036">
        <f t="shared" si="248"/>
        <v>2011</v>
      </c>
      <c r="C2036">
        <f t="shared" si="249"/>
        <v>5</v>
      </c>
      <c r="D2036" t="str">
        <f t="shared" si="250"/>
        <v>May</v>
      </c>
      <c r="E2036" t="str">
        <f t="shared" si="251"/>
        <v>Q2</v>
      </c>
      <c r="F2036" t="str">
        <f t="shared" si="252"/>
        <v>2011-05</v>
      </c>
      <c r="G2036">
        <f t="shared" si="253"/>
        <v>5</v>
      </c>
      <c r="H2036" t="str">
        <f t="shared" si="254"/>
        <v>Thursday</v>
      </c>
      <c r="I2036">
        <f t="shared" si="255"/>
        <v>2</v>
      </c>
      <c r="J2036" s="18" t="str">
        <f>CHOOSE(MATCH(MONTH(B2036),{1,2,3,4,5,6,7,8,9,10,11,12}),"Q4","Q4","Q4","Q1","Q1","Q1","Q2","Q2","Q2","Q3","Q3","Q3")</f>
        <v>Q2</v>
      </c>
    </row>
    <row r="2037" spans="1:10" x14ac:dyDescent="0.3">
      <c r="A2037" s="6">
        <v>42497</v>
      </c>
      <c r="B2037">
        <f t="shared" si="248"/>
        <v>2016</v>
      </c>
      <c r="C2037">
        <f t="shared" si="249"/>
        <v>5</v>
      </c>
      <c r="D2037" t="str">
        <f t="shared" si="250"/>
        <v>May</v>
      </c>
      <c r="E2037" t="str">
        <f t="shared" si="251"/>
        <v>Q2</v>
      </c>
      <c r="F2037" t="str">
        <f t="shared" si="252"/>
        <v>2016-05</v>
      </c>
      <c r="G2037">
        <f t="shared" si="253"/>
        <v>7</v>
      </c>
      <c r="H2037" t="str">
        <f t="shared" si="254"/>
        <v>Saturday</v>
      </c>
      <c r="I2037">
        <f t="shared" si="255"/>
        <v>2</v>
      </c>
      <c r="J2037" s="18" t="str">
        <f>CHOOSE(MATCH(MONTH(B2037),{1,2,3,4,5,6,7,8,9,10,11,12}),"Q4","Q4","Q4","Q1","Q1","Q1","Q2","Q2","Q2","Q3","Q3","Q3")</f>
        <v>Q2</v>
      </c>
    </row>
    <row r="2038" spans="1:10" x14ac:dyDescent="0.3">
      <c r="A2038" s="6">
        <v>43244</v>
      </c>
      <c r="B2038">
        <f t="shared" si="248"/>
        <v>2018</v>
      </c>
      <c r="C2038">
        <f t="shared" si="249"/>
        <v>5</v>
      </c>
      <c r="D2038" t="str">
        <f t="shared" si="250"/>
        <v>May</v>
      </c>
      <c r="E2038" t="str">
        <f t="shared" si="251"/>
        <v>Q2</v>
      </c>
      <c r="F2038" t="str">
        <f t="shared" si="252"/>
        <v>2018-05</v>
      </c>
      <c r="G2038">
        <f t="shared" si="253"/>
        <v>5</v>
      </c>
      <c r="H2038" t="str">
        <f t="shared" si="254"/>
        <v>Thursday</v>
      </c>
      <c r="I2038">
        <f t="shared" si="255"/>
        <v>2</v>
      </c>
      <c r="J2038" s="18" t="str">
        <f>CHOOSE(MATCH(MONTH(B2038),{1,2,3,4,5,6,7,8,9,10,11,12}),"Q4","Q4","Q4","Q1","Q1","Q1","Q2","Q2","Q2","Q3","Q3","Q3")</f>
        <v>Q2</v>
      </c>
    </row>
    <row r="2039" spans="1:10" x14ac:dyDescent="0.3">
      <c r="A2039" s="6">
        <v>43229</v>
      </c>
      <c r="B2039">
        <f t="shared" si="248"/>
        <v>2018</v>
      </c>
      <c r="C2039">
        <f t="shared" si="249"/>
        <v>5</v>
      </c>
      <c r="D2039" t="str">
        <f t="shared" si="250"/>
        <v>May</v>
      </c>
      <c r="E2039" t="str">
        <f t="shared" si="251"/>
        <v>Q2</v>
      </c>
      <c r="F2039" t="str">
        <f t="shared" si="252"/>
        <v>2018-05</v>
      </c>
      <c r="G2039">
        <f t="shared" si="253"/>
        <v>4</v>
      </c>
      <c r="H2039" t="str">
        <f t="shared" si="254"/>
        <v>Wednesday</v>
      </c>
      <c r="I2039">
        <f t="shared" si="255"/>
        <v>2</v>
      </c>
      <c r="J2039" s="18" t="str">
        <f>CHOOSE(MATCH(MONTH(B2039),{1,2,3,4,5,6,7,8,9,10,11,12}),"Q4","Q4","Q4","Q1","Q1","Q1","Q2","Q2","Q2","Q3","Q3","Q3")</f>
        <v>Q2</v>
      </c>
    </row>
    <row r="2040" spans="1:10" x14ac:dyDescent="0.3">
      <c r="A2040" s="6">
        <v>40670</v>
      </c>
      <c r="B2040">
        <f t="shared" si="248"/>
        <v>2011</v>
      </c>
      <c r="C2040">
        <f t="shared" si="249"/>
        <v>5</v>
      </c>
      <c r="D2040" t="str">
        <f t="shared" si="250"/>
        <v>May</v>
      </c>
      <c r="E2040" t="str">
        <f t="shared" si="251"/>
        <v>Q2</v>
      </c>
      <c r="F2040" t="str">
        <f t="shared" si="252"/>
        <v>2011-05</v>
      </c>
      <c r="G2040">
        <f t="shared" si="253"/>
        <v>7</v>
      </c>
      <c r="H2040" t="str">
        <f t="shared" si="254"/>
        <v>Saturday</v>
      </c>
      <c r="I2040">
        <f t="shared" si="255"/>
        <v>2</v>
      </c>
      <c r="J2040" s="18" t="str">
        <f>CHOOSE(MATCH(MONTH(B2040),{1,2,3,4,5,6,7,8,9,10,11,12}),"Q4","Q4","Q4","Q1","Q1","Q1","Q2","Q2","Q2","Q3","Q3","Q3")</f>
        <v>Q2</v>
      </c>
    </row>
    <row r="2041" spans="1:10" x14ac:dyDescent="0.3">
      <c r="A2041" s="6">
        <v>41369</v>
      </c>
      <c r="B2041">
        <f t="shared" si="248"/>
        <v>2013</v>
      </c>
      <c r="C2041">
        <f t="shared" si="249"/>
        <v>4</v>
      </c>
      <c r="D2041" t="str">
        <f t="shared" si="250"/>
        <v>April</v>
      </c>
      <c r="E2041" t="str">
        <f t="shared" si="251"/>
        <v>Q2</v>
      </c>
      <c r="F2041" t="str">
        <f t="shared" si="252"/>
        <v>2013-04</v>
      </c>
      <c r="G2041">
        <f t="shared" si="253"/>
        <v>6</v>
      </c>
      <c r="H2041" t="str">
        <f t="shared" si="254"/>
        <v>Friday</v>
      </c>
      <c r="I2041">
        <f t="shared" si="255"/>
        <v>1</v>
      </c>
      <c r="J2041" s="18" t="str">
        <f>CHOOSE(MATCH(MONTH(B2041),{1,2,3,4,5,6,7,8,9,10,11,12}),"Q4","Q4","Q4","Q1","Q1","Q1","Q2","Q2","Q2","Q3","Q3","Q3")</f>
        <v>Q2</v>
      </c>
    </row>
    <row r="2042" spans="1:10" x14ac:dyDescent="0.3">
      <c r="A2042" s="6">
        <v>41001</v>
      </c>
      <c r="B2042">
        <f t="shared" si="248"/>
        <v>2012</v>
      </c>
      <c r="C2042">
        <f t="shared" si="249"/>
        <v>4</v>
      </c>
      <c r="D2042" t="str">
        <f t="shared" si="250"/>
        <v>April</v>
      </c>
      <c r="E2042" t="str">
        <f t="shared" si="251"/>
        <v>Q2</v>
      </c>
      <c r="F2042" t="str">
        <f t="shared" si="252"/>
        <v>2012-04</v>
      </c>
      <c r="G2042">
        <f t="shared" si="253"/>
        <v>2</v>
      </c>
      <c r="H2042" t="str">
        <f t="shared" si="254"/>
        <v>Monday</v>
      </c>
      <c r="I2042">
        <f t="shared" si="255"/>
        <v>1</v>
      </c>
      <c r="J2042" s="18" t="str">
        <f>CHOOSE(MATCH(MONTH(B2042),{1,2,3,4,5,6,7,8,9,10,11,12}),"Q4","Q4","Q4","Q1","Q1","Q1","Q2","Q2","Q2","Q3","Q3","Q3")</f>
        <v>Q2</v>
      </c>
    </row>
    <row r="2043" spans="1:10" x14ac:dyDescent="0.3">
      <c r="A2043" s="6">
        <v>43202</v>
      </c>
      <c r="B2043">
        <f t="shared" si="248"/>
        <v>2018</v>
      </c>
      <c r="C2043">
        <f t="shared" si="249"/>
        <v>4</v>
      </c>
      <c r="D2043" t="str">
        <f t="shared" si="250"/>
        <v>April</v>
      </c>
      <c r="E2043" t="str">
        <f t="shared" si="251"/>
        <v>Q2</v>
      </c>
      <c r="F2043" t="str">
        <f t="shared" si="252"/>
        <v>2018-04</v>
      </c>
      <c r="G2043">
        <f t="shared" si="253"/>
        <v>5</v>
      </c>
      <c r="H2043" t="str">
        <f t="shared" si="254"/>
        <v>Thursday</v>
      </c>
      <c r="I2043">
        <f t="shared" si="255"/>
        <v>1</v>
      </c>
      <c r="J2043" s="18" t="str">
        <f>CHOOSE(MATCH(MONTH(B2043),{1,2,3,4,5,6,7,8,9,10,11,12}),"Q4","Q4","Q4","Q1","Q1","Q1","Q2","Q2","Q2","Q3","Q3","Q3")</f>
        <v>Q2</v>
      </c>
    </row>
    <row r="2044" spans="1:10" x14ac:dyDescent="0.3">
      <c r="A2044" s="6">
        <v>41027</v>
      </c>
      <c r="B2044">
        <f t="shared" si="248"/>
        <v>2012</v>
      </c>
      <c r="C2044">
        <f t="shared" si="249"/>
        <v>4</v>
      </c>
      <c r="D2044" t="str">
        <f t="shared" si="250"/>
        <v>April</v>
      </c>
      <c r="E2044" t="str">
        <f t="shared" si="251"/>
        <v>Q2</v>
      </c>
      <c r="F2044" t="str">
        <f t="shared" si="252"/>
        <v>2012-04</v>
      </c>
      <c r="G2044">
        <f t="shared" si="253"/>
        <v>7</v>
      </c>
      <c r="H2044" t="str">
        <f t="shared" si="254"/>
        <v>Saturday</v>
      </c>
      <c r="I2044">
        <f t="shared" si="255"/>
        <v>1</v>
      </c>
      <c r="J2044" s="18" t="str">
        <f>CHOOSE(MATCH(MONTH(B2044),{1,2,3,4,5,6,7,8,9,10,11,12}),"Q4","Q4","Q4","Q1","Q1","Q1","Q2","Q2","Q2","Q3","Q3","Q3")</f>
        <v>Q2</v>
      </c>
    </row>
    <row r="2045" spans="1:10" x14ac:dyDescent="0.3">
      <c r="A2045" s="6">
        <v>42826</v>
      </c>
      <c r="B2045">
        <f t="shared" si="248"/>
        <v>2017</v>
      </c>
      <c r="C2045">
        <f t="shared" si="249"/>
        <v>4</v>
      </c>
      <c r="D2045" t="str">
        <f t="shared" si="250"/>
        <v>April</v>
      </c>
      <c r="E2045" t="str">
        <f t="shared" si="251"/>
        <v>Q2</v>
      </c>
      <c r="F2045" t="str">
        <f t="shared" si="252"/>
        <v>2017-04</v>
      </c>
      <c r="G2045">
        <f t="shared" si="253"/>
        <v>7</v>
      </c>
      <c r="H2045" t="str">
        <f t="shared" si="254"/>
        <v>Saturday</v>
      </c>
      <c r="I2045">
        <f t="shared" si="255"/>
        <v>1</v>
      </c>
      <c r="J2045" s="18" t="str">
        <f>CHOOSE(MATCH(MONTH(B2045),{1,2,3,4,5,6,7,8,9,10,11,12}),"Q4","Q4","Q4","Q1","Q1","Q1","Q2","Q2","Q2","Q3","Q3","Q3")</f>
        <v>Q2</v>
      </c>
    </row>
    <row r="2046" spans="1:10" x14ac:dyDescent="0.3">
      <c r="A2046" s="6">
        <v>41732</v>
      </c>
      <c r="B2046">
        <f t="shared" si="248"/>
        <v>2014</v>
      </c>
      <c r="C2046">
        <f t="shared" si="249"/>
        <v>4</v>
      </c>
      <c r="D2046" t="str">
        <f t="shared" si="250"/>
        <v>April</v>
      </c>
      <c r="E2046" t="str">
        <f t="shared" si="251"/>
        <v>Q2</v>
      </c>
      <c r="F2046" t="str">
        <f t="shared" si="252"/>
        <v>2014-04</v>
      </c>
      <c r="G2046">
        <f t="shared" si="253"/>
        <v>5</v>
      </c>
      <c r="H2046" t="str">
        <f t="shared" si="254"/>
        <v>Thursday</v>
      </c>
      <c r="I2046">
        <f t="shared" si="255"/>
        <v>1</v>
      </c>
      <c r="J2046" s="18" t="str">
        <f>CHOOSE(MATCH(MONTH(B2046),{1,2,3,4,5,6,7,8,9,10,11,12}),"Q4","Q4","Q4","Q1","Q1","Q1","Q2","Q2","Q2","Q3","Q3","Q3")</f>
        <v>Q2</v>
      </c>
    </row>
    <row r="2047" spans="1:10" x14ac:dyDescent="0.3">
      <c r="A2047" s="6">
        <v>41381</v>
      </c>
      <c r="B2047">
        <f t="shared" si="248"/>
        <v>2013</v>
      </c>
      <c r="C2047">
        <f t="shared" si="249"/>
        <v>4</v>
      </c>
      <c r="D2047" t="str">
        <f t="shared" si="250"/>
        <v>April</v>
      </c>
      <c r="E2047" t="str">
        <f t="shared" si="251"/>
        <v>Q2</v>
      </c>
      <c r="F2047" t="str">
        <f t="shared" si="252"/>
        <v>2013-04</v>
      </c>
      <c r="G2047">
        <f t="shared" si="253"/>
        <v>4</v>
      </c>
      <c r="H2047" t="str">
        <f t="shared" si="254"/>
        <v>Wednesday</v>
      </c>
      <c r="I2047">
        <f t="shared" si="255"/>
        <v>1</v>
      </c>
      <c r="J2047" s="18" t="str">
        <f>CHOOSE(MATCH(MONTH(B2047),{1,2,3,4,5,6,7,8,9,10,11,12}),"Q4","Q4","Q4","Q1","Q1","Q1","Q2","Q2","Q2","Q3","Q3","Q3")</f>
        <v>Q2</v>
      </c>
    </row>
    <row r="2048" spans="1:10" x14ac:dyDescent="0.3">
      <c r="A2048" s="6">
        <v>43216</v>
      </c>
      <c r="B2048">
        <f t="shared" si="248"/>
        <v>2018</v>
      </c>
      <c r="C2048">
        <f t="shared" si="249"/>
        <v>4</v>
      </c>
      <c r="D2048" t="str">
        <f t="shared" si="250"/>
        <v>April</v>
      </c>
      <c r="E2048" t="str">
        <f t="shared" si="251"/>
        <v>Q2</v>
      </c>
      <c r="F2048" t="str">
        <f t="shared" si="252"/>
        <v>2018-04</v>
      </c>
      <c r="G2048">
        <f t="shared" si="253"/>
        <v>5</v>
      </c>
      <c r="H2048" t="str">
        <f t="shared" si="254"/>
        <v>Thursday</v>
      </c>
      <c r="I2048">
        <f t="shared" si="255"/>
        <v>1</v>
      </c>
      <c r="J2048" s="18" t="str">
        <f>CHOOSE(MATCH(MONTH(B2048),{1,2,3,4,5,6,7,8,9,10,11,12}),"Q4","Q4","Q4","Q1","Q1","Q1","Q2","Q2","Q2","Q3","Q3","Q3")</f>
        <v>Q2</v>
      </c>
    </row>
    <row r="2049" spans="1:10" x14ac:dyDescent="0.3">
      <c r="A2049" s="6">
        <v>40647</v>
      </c>
      <c r="B2049">
        <f t="shared" si="248"/>
        <v>2011</v>
      </c>
      <c r="C2049">
        <f t="shared" si="249"/>
        <v>4</v>
      </c>
      <c r="D2049" t="str">
        <f t="shared" si="250"/>
        <v>April</v>
      </c>
      <c r="E2049" t="str">
        <f t="shared" si="251"/>
        <v>Q2</v>
      </c>
      <c r="F2049" t="str">
        <f t="shared" si="252"/>
        <v>2011-04</v>
      </c>
      <c r="G2049">
        <f t="shared" si="253"/>
        <v>5</v>
      </c>
      <c r="H2049" t="str">
        <f t="shared" si="254"/>
        <v>Thursday</v>
      </c>
      <c r="I2049">
        <f t="shared" si="255"/>
        <v>1</v>
      </c>
      <c r="J2049" s="18" t="str">
        <f>CHOOSE(MATCH(MONTH(B2049),{1,2,3,4,5,6,7,8,9,10,11,12}),"Q4","Q4","Q4","Q1","Q1","Q1","Q2","Q2","Q2","Q3","Q3","Q3")</f>
        <v>Q2</v>
      </c>
    </row>
    <row r="2050" spans="1:10" x14ac:dyDescent="0.3">
      <c r="A2050" s="6">
        <v>40291</v>
      </c>
      <c r="B2050">
        <f t="shared" si="248"/>
        <v>2010</v>
      </c>
      <c r="C2050">
        <f t="shared" si="249"/>
        <v>4</v>
      </c>
      <c r="D2050" t="str">
        <f t="shared" si="250"/>
        <v>April</v>
      </c>
      <c r="E2050" t="str">
        <f t="shared" si="251"/>
        <v>Q2</v>
      </c>
      <c r="F2050" t="str">
        <f t="shared" si="252"/>
        <v>2010-04</v>
      </c>
      <c r="G2050">
        <f t="shared" si="253"/>
        <v>6</v>
      </c>
      <c r="H2050" t="str">
        <f t="shared" si="254"/>
        <v>Friday</v>
      </c>
      <c r="I2050">
        <f t="shared" si="255"/>
        <v>1</v>
      </c>
      <c r="J2050" s="18" t="str">
        <f>CHOOSE(MATCH(MONTH(B2050),{1,2,3,4,5,6,7,8,9,10,11,12}),"Q4","Q4","Q4","Q1","Q1","Q1","Q2","Q2","Q2","Q3","Q3","Q3")</f>
        <v>Q2</v>
      </c>
    </row>
    <row r="2051" spans="1:10" x14ac:dyDescent="0.3">
      <c r="A2051" s="6">
        <v>40269</v>
      </c>
      <c r="B2051">
        <f t="shared" ref="B2051:B2114" si="256">YEAR(A2051)</f>
        <v>2010</v>
      </c>
      <c r="C2051">
        <f t="shared" ref="C2051:C2114" si="257">MONTH(A2051)</f>
        <v>4</v>
      </c>
      <c r="D2051" t="str">
        <f t="shared" ref="D2051:D2114" si="258">TEXT(A2051,"mmmm")</f>
        <v>April</v>
      </c>
      <c r="E2051" t="str">
        <f t="shared" ref="E2051:E2114" si="259">"Q" &amp; ROUNDUP(MONTH(A2051)/3,0)</f>
        <v>Q2</v>
      </c>
      <c r="F2051" t="str">
        <f t="shared" ref="F2051:F2114" si="260">TEXT(A2051,"YYYY-MM")</f>
        <v>2010-04</v>
      </c>
      <c r="G2051">
        <f t="shared" ref="G2051:G2114" si="261">WEEKDAY(A2051,1)</f>
        <v>5</v>
      </c>
      <c r="H2051" t="str">
        <f t="shared" ref="H2051:H2114" si="262">TEXT(A2051,"DDDD")</f>
        <v>Thursday</v>
      </c>
      <c r="I2051">
        <f t="shared" ref="I2051:I2114" si="263">MOD(C2051 - 4 +12, 12)+1</f>
        <v>1</v>
      </c>
      <c r="J2051" s="18" t="str">
        <f>CHOOSE(MATCH(MONTH(B2051),{1,2,3,4,5,6,7,8,9,10,11,12}),"Q4","Q4","Q4","Q1","Q1","Q1","Q2","Q2","Q2","Q3","Q3","Q3")</f>
        <v>Q2</v>
      </c>
    </row>
    <row r="2052" spans="1:10" x14ac:dyDescent="0.3">
      <c r="A2052" s="6">
        <v>41005</v>
      </c>
      <c r="B2052">
        <f t="shared" si="256"/>
        <v>2012</v>
      </c>
      <c r="C2052">
        <f t="shared" si="257"/>
        <v>4</v>
      </c>
      <c r="D2052" t="str">
        <f t="shared" si="258"/>
        <v>April</v>
      </c>
      <c r="E2052" t="str">
        <f t="shared" si="259"/>
        <v>Q2</v>
      </c>
      <c r="F2052" t="str">
        <f t="shared" si="260"/>
        <v>2012-04</v>
      </c>
      <c r="G2052">
        <f t="shared" si="261"/>
        <v>6</v>
      </c>
      <c r="H2052" t="str">
        <f t="shared" si="262"/>
        <v>Friday</v>
      </c>
      <c r="I2052">
        <f t="shared" si="263"/>
        <v>1</v>
      </c>
      <c r="J2052" s="18" t="str">
        <f>CHOOSE(MATCH(MONTH(B2052),{1,2,3,4,5,6,7,8,9,10,11,12}),"Q4","Q4","Q4","Q1","Q1","Q1","Q2","Q2","Q2","Q3","Q3","Q3")</f>
        <v>Q2</v>
      </c>
    </row>
    <row r="2053" spans="1:10" x14ac:dyDescent="0.3">
      <c r="A2053" s="6">
        <v>41386</v>
      </c>
      <c r="B2053">
        <f t="shared" si="256"/>
        <v>2013</v>
      </c>
      <c r="C2053">
        <f t="shared" si="257"/>
        <v>4</v>
      </c>
      <c r="D2053" t="str">
        <f t="shared" si="258"/>
        <v>April</v>
      </c>
      <c r="E2053" t="str">
        <f t="shared" si="259"/>
        <v>Q2</v>
      </c>
      <c r="F2053" t="str">
        <f t="shared" si="260"/>
        <v>2013-04</v>
      </c>
      <c r="G2053">
        <f t="shared" si="261"/>
        <v>2</v>
      </c>
      <c r="H2053" t="str">
        <f t="shared" si="262"/>
        <v>Monday</v>
      </c>
      <c r="I2053">
        <f t="shared" si="263"/>
        <v>1</v>
      </c>
      <c r="J2053" s="18" t="str">
        <f>CHOOSE(MATCH(MONTH(B2053),{1,2,3,4,5,6,7,8,9,10,11,12}),"Q4","Q4","Q4","Q1","Q1","Q1","Q2","Q2","Q2","Q3","Q3","Q3")</f>
        <v>Q2</v>
      </c>
    </row>
    <row r="2054" spans="1:10" x14ac:dyDescent="0.3">
      <c r="A2054" s="6">
        <v>42840</v>
      </c>
      <c r="B2054">
        <f t="shared" si="256"/>
        <v>2017</v>
      </c>
      <c r="C2054">
        <f t="shared" si="257"/>
        <v>4</v>
      </c>
      <c r="D2054" t="str">
        <f t="shared" si="258"/>
        <v>April</v>
      </c>
      <c r="E2054" t="str">
        <f t="shared" si="259"/>
        <v>Q2</v>
      </c>
      <c r="F2054" t="str">
        <f t="shared" si="260"/>
        <v>2017-04</v>
      </c>
      <c r="G2054">
        <f t="shared" si="261"/>
        <v>7</v>
      </c>
      <c r="H2054" t="str">
        <f t="shared" si="262"/>
        <v>Saturday</v>
      </c>
      <c r="I2054">
        <f t="shared" si="263"/>
        <v>1</v>
      </c>
      <c r="J2054" s="18" t="str">
        <f>CHOOSE(MATCH(MONTH(B2054),{1,2,3,4,5,6,7,8,9,10,11,12}),"Q4","Q4","Q4","Q1","Q1","Q1","Q2","Q2","Q2","Q3","Q3","Q3")</f>
        <v>Q2</v>
      </c>
    </row>
    <row r="2055" spans="1:10" x14ac:dyDescent="0.3">
      <c r="A2055" s="6">
        <v>42850</v>
      </c>
      <c r="B2055">
        <f t="shared" si="256"/>
        <v>2017</v>
      </c>
      <c r="C2055">
        <f t="shared" si="257"/>
        <v>4</v>
      </c>
      <c r="D2055" t="str">
        <f t="shared" si="258"/>
        <v>April</v>
      </c>
      <c r="E2055" t="str">
        <f t="shared" si="259"/>
        <v>Q2</v>
      </c>
      <c r="F2055" t="str">
        <f t="shared" si="260"/>
        <v>2017-04</v>
      </c>
      <c r="G2055">
        <f t="shared" si="261"/>
        <v>3</v>
      </c>
      <c r="H2055" t="str">
        <f t="shared" si="262"/>
        <v>Tuesday</v>
      </c>
      <c r="I2055">
        <f t="shared" si="263"/>
        <v>1</v>
      </c>
      <c r="J2055" s="18" t="str">
        <f>CHOOSE(MATCH(MONTH(B2055),{1,2,3,4,5,6,7,8,9,10,11,12}),"Q4","Q4","Q4","Q1","Q1","Q1","Q2","Q2","Q2","Q3","Q3","Q3")</f>
        <v>Q2</v>
      </c>
    </row>
    <row r="2056" spans="1:10" x14ac:dyDescent="0.3">
      <c r="A2056" s="6">
        <v>42837</v>
      </c>
      <c r="B2056">
        <f t="shared" si="256"/>
        <v>2017</v>
      </c>
      <c r="C2056">
        <f t="shared" si="257"/>
        <v>4</v>
      </c>
      <c r="D2056" t="str">
        <f t="shared" si="258"/>
        <v>April</v>
      </c>
      <c r="E2056" t="str">
        <f t="shared" si="259"/>
        <v>Q2</v>
      </c>
      <c r="F2056" t="str">
        <f t="shared" si="260"/>
        <v>2017-04</v>
      </c>
      <c r="G2056">
        <f t="shared" si="261"/>
        <v>4</v>
      </c>
      <c r="H2056" t="str">
        <f t="shared" si="262"/>
        <v>Wednesday</v>
      </c>
      <c r="I2056">
        <f t="shared" si="263"/>
        <v>1</v>
      </c>
      <c r="J2056" s="18" t="str">
        <f>CHOOSE(MATCH(MONTH(B2056),{1,2,3,4,5,6,7,8,9,10,11,12}),"Q4","Q4","Q4","Q1","Q1","Q1","Q2","Q2","Q2","Q3","Q3","Q3")</f>
        <v>Q2</v>
      </c>
    </row>
    <row r="2057" spans="1:10" x14ac:dyDescent="0.3">
      <c r="A2057" s="6">
        <v>41019</v>
      </c>
      <c r="B2057">
        <f t="shared" si="256"/>
        <v>2012</v>
      </c>
      <c r="C2057">
        <f t="shared" si="257"/>
        <v>4</v>
      </c>
      <c r="D2057" t="str">
        <f t="shared" si="258"/>
        <v>April</v>
      </c>
      <c r="E2057" t="str">
        <f t="shared" si="259"/>
        <v>Q2</v>
      </c>
      <c r="F2057" t="str">
        <f t="shared" si="260"/>
        <v>2012-04</v>
      </c>
      <c r="G2057">
        <f t="shared" si="261"/>
        <v>6</v>
      </c>
      <c r="H2057" t="str">
        <f t="shared" si="262"/>
        <v>Friday</v>
      </c>
      <c r="I2057">
        <f t="shared" si="263"/>
        <v>1</v>
      </c>
      <c r="J2057" s="18" t="str">
        <f>CHOOSE(MATCH(MONTH(B2057),{1,2,3,4,5,6,7,8,9,10,11,12}),"Q4","Q4","Q4","Q1","Q1","Q1","Q2","Q2","Q2","Q3","Q3","Q3")</f>
        <v>Q2</v>
      </c>
    </row>
    <row r="2058" spans="1:10" x14ac:dyDescent="0.3">
      <c r="A2058" s="6">
        <v>42836</v>
      </c>
      <c r="B2058">
        <f t="shared" si="256"/>
        <v>2017</v>
      </c>
      <c r="C2058">
        <f t="shared" si="257"/>
        <v>4</v>
      </c>
      <c r="D2058" t="str">
        <f t="shared" si="258"/>
        <v>April</v>
      </c>
      <c r="E2058" t="str">
        <f t="shared" si="259"/>
        <v>Q2</v>
      </c>
      <c r="F2058" t="str">
        <f t="shared" si="260"/>
        <v>2017-04</v>
      </c>
      <c r="G2058">
        <f t="shared" si="261"/>
        <v>3</v>
      </c>
      <c r="H2058" t="str">
        <f t="shared" si="262"/>
        <v>Tuesday</v>
      </c>
      <c r="I2058">
        <f t="shared" si="263"/>
        <v>1</v>
      </c>
      <c r="J2058" s="18" t="str">
        <f>CHOOSE(MATCH(MONTH(B2058),{1,2,3,4,5,6,7,8,9,10,11,12}),"Q4","Q4","Q4","Q1","Q1","Q1","Q2","Q2","Q2","Q3","Q3","Q3")</f>
        <v>Q2</v>
      </c>
    </row>
    <row r="2059" spans="1:10" x14ac:dyDescent="0.3">
      <c r="A2059" s="6">
        <v>43200</v>
      </c>
      <c r="B2059">
        <f t="shared" si="256"/>
        <v>2018</v>
      </c>
      <c r="C2059">
        <f t="shared" si="257"/>
        <v>4</v>
      </c>
      <c r="D2059" t="str">
        <f t="shared" si="258"/>
        <v>April</v>
      </c>
      <c r="E2059" t="str">
        <f t="shared" si="259"/>
        <v>Q2</v>
      </c>
      <c r="F2059" t="str">
        <f t="shared" si="260"/>
        <v>2018-04</v>
      </c>
      <c r="G2059">
        <f t="shared" si="261"/>
        <v>3</v>
      </c>
      <c r="H2059" t="str">
        <f t="shared" si="262"/>
        <v>Tuesday</v>
      </c>
      <c r="I2059">
        <f t="shared" si="263"/>
        <v>1</v>
      </c>
      <c r="J2059" s="18" t="str">
        <f>CHOOSE(MATCH(MONTH(B2059),{1,2,3,4,5,6,7,8,9,10,11,12}),"Q4","Q4","Q4","Q1","Q1","Q1","Q2","Q2","Q2","Q3","Q3","Q3")</f>
        <v>Q2</v>
      </c>
    </row>
    <row r="2060" spans="1:10" x14ac:dyDescent="0.3">
      <c r="A2060" s="6">
        <v>42853</v>
      </c>
      <c r="B2060">
        <f t="shared" si="256"/>
        <v>2017</v>
      </c>
      <c r="C2060">
        <f t="shared" si="257"/>
        <v>4</v>
      </c>
      <c r="D2060" t="str">
        <f t="shared" si="258"/>
        <v>April</v>
      </c>
      <c r="E2060" t="str">
        <f t="shared" si="259"/>
        <v>Q2</v>
      </c>
      <c r="F2060" t="str">
        <f t="shared" si="260"/>
        <v>2017-04</v>
      </c>
      <c r="G2060">
        <f t="shared" si="261"/>
        <v>6</v>
      </c>
      <c r="H2060" t="str">
        <f t="shared" si="262"/>
        <v>Friday</v>
      </c>
      <c r="I2060">
        <f t="shared" si="263"/>
        <v>1</v>
      </c>
      <c r="J2060" s="18" t="str">
        <f>CHOOSE(MATCH(MONTH(B2060),{1,2,3,4,5,6,7,8,9,10,11,12}),"Q4","Q4","Q4","Q1","Q1","Q1","Q2","Q2","Q2","Q3","Q3","Q3")</f>
        <v>Q2</v>
      </c>
    </row>
    <row r="2061" spans="1:10" x14ac:dyDescent="0.3">
      <c r="A2061" s="6">
        <v>42828</v>
      </c>
      <c r="B2061">
        <f t="shared" si="256"/>
        <v>2017</v>
      </c>
      <c r="C2061">
        <f t="shared" si="257"/>
        <v>4</v>
      </c>
      <c r="D2061" t="str">
        <f t="shared" si="258"/>
        <v>April</v>
      </c>
      <c r="E2061" t="str">
        <f t="shared" si="259"/>
        <v>Q2</v>
      </c>
      <c r="F2061" t="str">
        <f t="shared" si="260"/>
        <v>2017-04</v>
      </c>
      <c r="G2061">
        <f t="shared" si="261"/>
        <v>2</v>
      </c>
      <c r="H2061" t="str">
        <f t="shared" si="262"/>
        <v>Monday</v>
      </c>
      <c r="I2061">
        <f t="shared" si="263"/>
        <v>1</v>
      </c>
      <c r="J2061" s="18" t="str">
        <f>CHOOSE(MATCH(MONTH(B2061),{1,2,3,4,5,6,7,8,9,10,11,12}),"Q4","Q4","Q4","Q1","Q1","Q1","Q2","Q2","Q2","Q3","Q3","Q3")</f>
        <v>Q2</v>
      </c>
    </row>
    <row r="2062" spans="1:10" x14ac:dyDescent="0.3">
      <c r="A2062" s="6">
        <v>41731</v>
      </c>
      <c r="B2062">
        <f t="shared" si="256"/>
        <v>2014</v>
      </c>
      <c r="C2062">
        <f t="shared" si="257"/>
        <v>4</v>
      </c>
      <c r="D2062" t="str">
        <f t="shared" si="258"/>
        <v>April</v>
      </c>
      <c r="E2062" t="str">
        <f t="shared" si="259"/>
        <v>Q2</v>
      </c>
      <c r="F2062" t="str">
        <f t="shared" si="260"/>
        <v>2014-04</v>
      </c>
      <c r="G2062">
        <f t="shared" si="261"/>
        <v>4</v>
      </c>
      <c r="H2062" t="str">
        <f t="shared" si="262"/>
        <v>Wednesday</v>
      </c>
      <c r="I2062">
        <f t="shared" si="263"/>
        <v>1</v>
      </c>
      <c r="J2062" s="18" t="str">
        <f>CHOOSE(MATCH(MONTH(B2062),{1,2,3,4,5,6,7,8,9,10,11,12}),"Q4","Q4","Q4","Q1","Q1","Q1","Q2","Q2","Q2","Q3","Q3","Q3")</f>
        <v>Q2</v>
      </c>
    </row>
    <row r="2063" spans="1:10" x14ac:dyDescent="0.3">
      <c r="A2063" s="6">
        <v>43204</v>
      </c>
      <c r="B2063">
        <f t="shared" si="256"/>
        <v>2018</v>
      </c>
      <c r="C2063">
        <f t="shared" si="257"/>
        <v>4</v>
      </c>
      <c r="D2063" t="str">
        <f t="shared" si="258"/>
        <v>April</v>
      </c>
      <c r="E2063" t="str">
        <f t="shared" si="259"/>
        <v>Q2</v>
      </c>
      <c r="F2063" t="str">
        <f t="shared" si="260"/>
        <v>2018-04</v>
      </c>
      <c r="G2063">
        <f t="shared" si="261"/>
        <v>7</v>
      </c>
      <c r="H2063" t="str">
        <f t="shared" si="262"/>
        <v>Saturday</v>
      </c>
      <c r="I2063">
        <f t="shared" si="263"/>
        <v>1</v>
      </c>
      <c r="J2063" s="18" t="str">
        <f>CHOOSE(MATCH(MONTH(B2063),{1,2,3,4,5,6,7,8,9,10,11,12}),"Q4","Q4","Q4","Q1","Q1","Q1","Q2","Q2","Q2","Q3","Q3","Q3")</f>
        <v>Q2</v>
      </c>
    </row>
    <row r="2064" spans="1:10" x14ac:dyDescent="0.3">
      <c r="A2064" s="6">
        <v>41016</v>
      </c>
      <c r="B2064">
        <f t="shared" si="256"/>
        <v>2012</v>
      </c>
      <c r="C2064">
        <f t="shared" si="257"/>
        <v>4</v>
      </c>
      <c r="D2064" t="str">
        <f t="shared" si="258"/>
        <v>April</v>
      </c>
      <c r="E2064" t="str">
        <f t="shared" si="259"/>
        <v>Q2</v>
      </c>
      <c r="F2064" t="str">
        <f t="shared" si="260"/>
        <v>2012-04</v>
      </c>
      <c r="G2064">
        <f t="shared" si="261"/>
        <v>3</v>
      </c>
      <c r="H2064" t="str">
        <f t="shared" si="262"/>
        <v>Tuesday</v>
      </c>
      <c r="I2064">
        <f t="shared" si="263"/>
        <v>1</v>
      </c>
      <c r="J2064" s="18" t="str">
        <f>CHOOSE(MATCH(MONTH(B2064),{1,2,3,4,5,6,7,8,9,10,11,12}),"Q4","Q4","Q4","Q1","Q1","Q1","Q2","Q2","Q2","Q3","Q3","Q3")</f>
        <v>Q2</v>
      </c>
    </row>
    <row r="2065" spans="1:10" x14ac:dyDescent="0.3">
      <c r="A2065" s="6">
        <v>40993</v>
      </c>
      <c r="B2065">
        <f t="shared" si="256"/>
        <v>2012</v>
      </c>
      <c r="C2065">
        <f t="shared" si="257"/>
        <v>3</v>
      </c>
      <c r="D2065" t="str">
        <f t="shared" si="258"/>
        <v>March</v>
      </c>
      <c r="E2065" t="str">
        <f t="shared" si="259"/>
        <v>Q1</v>
      </c>
      <c r="F2065" t="str">
        <f t="shared" si="260"/>
        <v>2012-03</v>
      </c>
      <c r="G2065">
        <f t="shared" si="261"/>
        <v>1</v>
      </c>
      <c r="H2065" t="str">
        <f t="shared" si="262"/>
        <v>Sunday</v>
      </c>
      <c r="I2065">
        <f t="shared" si="263"/>
        <v>12</v>
      </c>
      <c r="J2065" s="18" t="str">
        <f>CHOOSE(MATCH(MONTH(B2065),{1,2,3,4,5,6,7,8,9,10,11,12}),"Q4","Q4","Q4","Q1","Q1","Q1","Q2","Q2","Q2","Q3","Q3","Q3")</f>
        <v>Q2</v>
      </c>
    </row>
    <row r="2066" spans="1:10" x14ac:dyDescent="0.3">
      <c r="A2066" s="6">
        <v>42795</v>
      </c>
      <c r="B2066">
        <f t="shared" si="256"/>
        <v>2017</v>
      </c>
      <c r="C2066">
        <f t="shared" si="257"/>
        <v>3</v>
      </c>
      <c r="D2066" t="str">
        <f t="shared" si="258"/>
        <v>March</v>
      </c>
      <c r="E2066" t="str">
        <f t="shared" si="259"/>
        <v>Q1</v>
      </c>
      <c r="F2066" t="str">
        <f t="shared" si="260"/>
        <v>2017-03</v>
      </c>
      <c r="G2066">
        <f t="shared" si="261"/>
        <v>4</v>
      </c>
      <c r="H2066" t="str">
        <f t="shared" si="262"/>
        <v>Wednesday</v>
      </c>
      <c r="I2066">
        <f t="shared" si="263"/>
        <v>12</v>
      </c>
      <c r="J2066" s="18" t="str">
        <f>CHOOSE(MATCH(MONTH(B2066),{1,2,3,4,5,6,7,8,9,10,11,12}),"Q4","Q4","Q4","Q1","Q1","Q1","Q2","Q2","Q2","Q3","Q3","Q3")</f>
        <v>Q2</v>
      </c>
    </row>
    <row r="2067" spans="1:10" x14ac:dyDescent="0.3">
      <c r="A2067" s="6">
        <v>42456</v>
      </c>
      <c r="B2067">
        <f t="shared" si="256"/>
        <v>2016</v>
      </c>
      <c r="C2067">
        <f t="shared" si="257"/>
        <v>3</v>
      </c>
      <c r="D2067" t="str">
        <f t="shared" si="258"/>
        <v>March</v>
      </c>
      <c r="E2067" t="str">
        <f t="shared" si="259"/>
        <v>Q1</v>
      </c>
      <c r="F2067" t="str">
        <f t="shared" si="260"/>
        <v>2016-03</v>
      </c>
      <c r="G2067">
        <f t="shared" si="261"/>
        <v>1</v>
      </c>
      <c r="H2067" t="str">
        <f t="shared" si="262"/>
        <v>Sunday</v>
      </c>
      <c r="I2067">
        <f t="shared" si="263"/>
        <v>12</v>
      </c>
      <c r="J2067" s="18" t="str">
        <f>CHOOSE(MATCH(MONTH(B2067),{1,2,3,4,5,6,7,8,9,10,11,12}),"Q4","Q4","Q4","Q1","Q1","Q1","Q2","Q2","Q2","Q3","Q3","Q3")</f>
        <v>Q2</v>
      </c>
    </row>
    <row r="2068" spans="1:10" x14ac:dyDescent="0.3">
      <c r="A2068" s="6">
        <v>41702</v>
      </c>
      <c r="B2068">
        <f t="shared" si="256"/>
        <v>2014</v>
      </c>
      <c r="C2068">
        <f t="shared" si="257"/>
        <v>3</v>
      </c>
      <c r="D2068" t="str">
        <f t="shared" si="258"/>
        <v>March</v>
      </c>
      <c r="E2068" t="str">
        <f t="shared" si="259"/>
        <v>Q1</v>
      </c>
      <c r="F2068" t="str">
        <f t="shared" si="260"/>
        <v>2014-03</v>
      </c>
      <c r="G2068">
        <f t="shared" si="261"/>
        <v>3</v>
      </c>
      <c r="H2068" t="str">
        <f t="shared" si="262"/>
        <v>Tuesday</v>
      </c>
      <c r="I2068">
        <f t="shared" si="263"/>
        <v>12</v>
      </c>
      <c r="J2068" s="18" t="str">
        <f>CHOOSE(MATCH(MONTH(B2068),{1,2,3,4,5,6,7,8,9,10,11,12}),"Q4","Q4","Q4","Q1","Q1","Q1","Q2","Q2","Q2","Q3","Q3","Q3")</f>
        <v>Q2</v>
      </c>
    </row>
    <row r="2069" spans="1:10" x14ac:dyDescent="0.3">
      <c r="A2069" s="6">
        <v>40604</v>
      </c>
      <c r="B2069">
        <f t="shared" si="256"/>
        <v>2011</v>
      </c>
      <c r="C2069">
        <f t="shared" si="257"/>
        <v>3</v>
      </c>
      <c r="D2069" t="str">
        <f t="shared" si="258"/>
        <v>March</v>
      </c>
      <c r="E2069" t="str">
        <f t="shared" si="259"/>
        <v>Q1</v>
      </c>
      <c r="F2069" t="str">
        <f t="shared" si="260"/>
        <v>2011-03</v>
      </c>
      <c r="G2069">
        <f t="shared" si="261"/>
        <v>4</v>
      </c>
      <c r="H2069" t="str">
        <f t="shared" si="262"/>
        <v>Wednesday</v>
      </c>
      <c r="I2069">
        <f t="shared" si="263"/>
        <v>12</v>
      </c>
      <c r="J2069" s="18" t="str">
        <f>CHOOSE(MATCH(MONTH(B2069),{1,2,3,4,5,6,7,8,9,10,11,12}),"Q4","Q4","Q4","Q1","Q1","Q1","Q2","Q2","Q2","Q3","Q3","Q3")</f>
        <v>Q2</v>
      </c>
    </row>
    <row r="2070" spans="1:10" x14ac:dyDescent="0.3">
      <c r="A2070" s="6">
        <v>42443</v>
      </c>
      <c r="B2070">
        <f t="shared" si="256"/>
        <v>2016</v>
      </c>
      <c r="C2070">
        <f t="shared" si="257"/>
        <v>3</v>
      </c>
      <c r="D2070" t="str">
        <f t="shared" si="258"/>
        <v>March</v>
      </c>
      <c r="E2070" t="str">
        <f t="shared" si="259"/>
        <v>Q1</v>
      </c>
      <c r="F2070" t="str">
        <f t="shared" si="260"/>
        <v>2016-03</v>
      </c>
      <c r="G2070">
        <f t="shared" si="261"/>
        <v>2</v>
      </c>
      <c r="H2070" t="str">
        <f t="shared" si="262"/>
        <v>Monday</v>
      </c>
      <c r="I2070">
        <f t="shared" si="263"/>
        <v>12</v>
      </c>
      <c r="J2070" s="18" t="str">
        <f>CHOOSE(MATCH(MONTH(B2070),{1,2,3,4,5,6,7,8,9,10,11,12}),"Q4","Q4","Q4","Q1","Q1","Q1","Q2","Q2","Q2","Q3","Q3","Q3")</f>
        <v>Q2</v>
      </c>
    </row>
    <row r="2071" spans="1:10" x14ac:dyDescent="0.3">
      <c r="A2071" s="6">
        <v>42809</v>
      </c>
      <c r="B2071">
        <f t="shared" si="256"/>
        <v>2017</v>
      </c>
      <c r="C2071">
        <f t="shared" si="257"/>
        <v>3</v>
      </c>
      <c r="D2071" t="str">
        <f t="shared" si="258"/>
        <v>March</v>
      </c>
      <c r="E2071" t="str">
        <f t="shared" si="259"/>
        <v>Q1</v>
      </c>
      <c r="F2071" t="str">
        <f t="shared" si="260"/>
        <v>2017-03</v>
      </c>
      <c r="G2071">
        <f t="shared" si="261"/>
        <v>4</v>
      </c>
      <c r="H2071" t="str">
        <f t="shared" si="262"/>
        <v>Wednesday</v>
      </c>
      <c r="I2071">
        <f t="shared" si="263"/>
        <v>12</v>
      </c>
      <c r="J2071" s="18" t="str">
        <f>CHOOSE(MATCH(MONTH(B2071),{1,2,3,4,5,6,7,8,9,10,11,12}),"Q4","Q4","Q4","Q1","Q1","Q1","Q2","Q2","Q2","Q3","Q3","Q3")</f>
        <v>Q2</v>
      </c>
    </row>
    <row r="2072" spans="1:10" x14ac:dyDescent="0.3">
      <c r="A2072" s="6">
        <v>42801</v>
      </c>
      <c r="B2072">
        <f t="shared" si="256"/>
        <v>2017</v>
      </c>
      <c r="C2072">
        <f t="shared" si="257"/>
        <v>3</v>
      </c>
      <c r="D2072" t="str">
        <f t="shared" si="258"/>
        <v>March</v>
      </c>
      <c r="E2072" t="str">
        <f t="shared" si="259"/>
        <v>Q1</v>
      </c>
      <c r="F2072" t="str">
        <f t="shared" si="260"/>
        <v>2017-03</v>
      </c>
      <c r="G2072">
        <f t="shared" si="261"/>
        <v>3</v>
      </c>
      <c r="H2072" t="str">
        <f t="shared" si="262"/>
        <v>Tuesday</v>
      </c>
      <c r="I2072">
        <f t="shared" si="263"/>
        <v>12</v>
      </c>
      <c r="J2072" s="18" t="str">
        <f>CHOOSE(MATCH(MONTH(B2072),{1,2,3,4,5,6,7,8,9,10,11,12}),"Q4","Q4","Q4","Q1","Q1","Q1","Q2","Q2","Q2","Q3","Q3","Q3")</f>
        <v>Q2</v>
      </c>
    </row>
    <row r="2073" spans="1:10" x14ac:dyDescent="0.3">
      <c r="A2073" s="6">
        <v>42437</v>
      </c>
      <c r="B2073">
        <f t="shared" si="256"/>
        <v>2016</v>
      </c>
      <c r="C2073">
        <f t="shared" si="257"/>
        <v>3</v>
      </c>
      <c r="D2073" t="str">
        <f t="shared" si="258"/>
        <v>March</v>
      </c>
      <c r="E2073" t="str">
        <f t="shared" si="259"/>
        <v>Q1</v>
      </c>
      <c r="F2073" t="str">
        <f t="shared" si="260"/>
        <v>2016-03</v>
      </c>
      <c r="G2073">
        <f t="shared" si="261"/>
        <v>3</v>
      </c>
      <c r="H2073" t="str">
        <f t="shared" si="262"/>
        <v>Tuesday</v>
      </c>
      <c r="I2073">
        <f t="shared" si="263"/>
        <v>12</v>
      </c>
      <c r="J2073" s="18" t="str">
        <f>CHOOSE(MATCH(MONTH(B2073),{1,2,3,4,5,6,7,8,9,10,11,12}),"Q4","Q4","Q4","Q1","Q1","Q1","Q2","Q2","Q2","Q3","Q3","Q3")</f>
        <v>Q2</v>
      </c>
    </row>
    <row r="2074" spans="1:10" x14ac:dyDescent="0.3">
      <c r="A2074" s="6">
        <v>43161</v>
      </c>
      <c r="B2074">
        <f t="shared" si="256"/>
        <v>2018</v>
      </c>
      <c r="C2074">
        <f t="shared" si="257"/>
        <v>3</v>
      </c>
      <c r="D2074" t="str">
        <f t="shared" si="258"/>
        <v>March</v>
      </c>
      <c r="E2074" t="str">
        <f t="shared" si="259"/>
        <v>Q1</v>
      </c>
      <c r="F2074" t="str">
        <f t="shared" si="260"/>
        <v>2018-03</v>
      </c>
      <c r="G2074">
        <f t="shared" si="261"/>
        <v>6</v>
      </c>
      <c r="H2074" t="str">
        <f t="shared" si="262"/>
        <v>Friday</v>
      </c>
      <c r="I2074">
        <f t="shared" si="263"/>
        <v>12</v>
      </c>
      <c r="J2074" s="18" t="str">
        <f>CHOOSE(MATCH(MONTH(B2074),{1,2,3,4,5,6,7,8,9,10,11,12}),"Q4","Q4","Q4","Q1","Q1","Q1","Q2","Q2","Q2","Q3","Q3","Q3")</f>
        <v>Q2</v>
      </c>
    </row>
    <row r="2075" spans="1:10" x14ac:dyDescent="0.3">
      <c r="A2075" s="6">
        <v>41713</v>
      </c>
      <c r="B2075">
        <f t="shared" si="256"/>
        <v>2014</v>
      </c>
      <c r="C2075">
        <f t="shared" si="257"/>
        <v>3</v>
      </c>
      <c r="D2075" t="str">
        <f t="shared" si="258"/>
        <v>March</v>
      </c>
      <c r="E2075" t="str">
        <f t="shared" si="259"/>
        <v>Q1</v>
      </c>
      <c r="F2075" t="str">
        <f t="shared" si="260"/>
        <v>2014-03</v>
      </c>
      <c r="G2075">
        <f t="shared" si="261"/>
        <v>7</v>
      </c>
      <c r="H2075" t="str">
        <f t="shared" si="262"/>
        <v>Saturday</v>
      </c>
      <c r="I2075">
        <f t="shared" si="263"/>
        <v>12</v>
      </c>
      <c r="J2075" s="18" t="str">
        <f>CHOOSE(MATCH(MONTH(B2075),{1,2,3,4,5,6,7,8,9,10,11,12}),"Q4","Q4","Q4","Q1","Q1","Q1","Q2","Q2","Q2","Q3","Q3","Q3")</f>
        <v>Q2</v>
      </c>
    </row>
    <row r="2076" spans="1:10" x14ac:dyDescent="0.3">
      <c r="A2076" s="6">
        <v>42819</v>
      </c>
      <c r="B2076">
        <f t="shared" si="256"/>
        <v>2017</v>
      </c>
      <c r="C2076">
        <f t="shared" si="257"/>
        <v>3</v>
      </c>
      <c r="D2076" t="str">
        <f t="shared" si="258"/>
        <v>March</v>
      </c>
      <c r="E2076" t="str">
        <f t="shared" si="259"/>
        <v>Q1</v>
      </c>
      <c r="F2076" t="str">
        <f t="shared" si="260"/>
        <v>2017-03</v>
      </c>
      <c r="G2076">
        <f t="shared" si="261"/>
        <v>7</v>
      </c>
      <c r="H2076" t="str">
        <f t="shared" si="262"/>
        <v>Saturday</v>
      </c>
      <c r="I2076">
        <f t="shared" si="263"/>
        <v>12</v>
      </c>
      <c r="J2076" s="18" t="str">
        <f>CHOOSE(MATCH(MONTH(B2076),{1,2,3,4,5,6,7,8,9,10,11,12}),"Q4","Q4","Q4","Q1","Q1","Q1","Q2","Q2","Q2","Q3","Q3","Q3")</f>
        <v>Q2</v>
      </c>
    </row>
    <row r="2077" spans="1:10" x14ac:dyDescent="0.3">
      <c r="A2077" s="6">
        <v>41346</v>
      </c>
      <c r="B2077">
        <f t="shared" si="256"/>
        <v>2013</v>
      </c>
      <c r="C2077">
        <f t="shared" si="257"/>
        <v>3</v>
      </c>
      <c r="D2077" t="str">
        <f t="shared" si="258"/>
        <v>March</v>
      </c>
      <c r="E2077" t="str">
        <f t="shared" si="259"/>
        <v>Q1</v>
      </c>
      <c r="F2077" t="str">
        <f t="shared" si="260"/>
        <v>2013-03</v>
      </c>
      <c r="G2077">
        <f t="shared" si="261"/>
        <v>4</v>
      </c>
      <c r="H2077" t="str">
        <f t="shared" si="262"/>
        <v>Wednesday</v>
      </c>
      <c r="I2077">
        <f t="shared" si="263"/>
        <v>12</v>
      </c>
      <c r="J2077" s="18" t="str">
        <f>CHOOSE(MATCH(MONTH(B2077),{1,2,3,4,5,6,7,8,9,10,11,12}),"Q4","Q4","Q4","Q1","Q1","Q1","Q2","Q2","Q2","Q3","Q3","Q3")</f>
        <v>Q2</v>
      </c>
    </row>
    <row r="2078" spans="1:10" x14ac:dyDescent="0.3">
      <c r="A2078" s="6">
        <v>42064</v>
      </c>
      <c r="B2078">
        <f t="shared" si="256"/>
        <v>2015</v>
      </c>
      <c r="C2078">
        <f t="shared" si="257"/>
        <v>3</v>
      </c>
      <c r="D2078" t="str">
        <f t="shared" si="258"/>
        <v>March</v>
      </c>
      <c r="E2078" t="str">
        <f t="shared" si="259"/>
        <v>Q1</v>
      </c>
      <c r="F2078" t="str">
        <f t="shared" si="260"/>
        <v>2015-03</v>
      </c>
      <c r="G2078">
        <f t="shared" si="261"/>
        <v>1</v>
      </c>
      <c r="H2078" t="str">
        <f t="shared" si="262"/>
        <v>Sunday</v>
      </c>
      <c r="I2078">
        <f t="shared" si="263"/>
        <v>12</v>
      </c>
      <c r="J2078" s="18" t="str">
        <f>CHOOSE(MATCH(MONTH(B2078),{1,2,3,4,5,6,7,8,9,10,11,12}),"Q4","Q4","Q4","Q1","Q1","Q1","Q2","Q2","Q2","Q3","Q3","Q3")</f>
        <v>Q2</v>
      </c>
    </row>
    <row r="2079" spans="1:10" x14ac:dyDescent="0.3">
      <c r="A2079" s="6">
        <v>41722</v>
      </c>
      <c r="B2079">
        <f t="shared" si="256"/>
        <v>2014</v>
      </c>
      <c r="C2079">
        <f t="shared" si="257"/>
        <v>3</v>
      </c>
      <c r="D2079" t="str">
        <f t="shared" si="258"/>
        <v>March</v>
      </c>
      <c r="E2079" t="str">
        <f t="shared" si="259"/>
        <v>Q1</v>
      </c>
      <c r="F2079" t="str">
        <f t="shared" si="260"/>
        <v>2014-03</v>
      </c>
      <c r="G2079">
        <f t="shared" si="261"/>
        <v>2</v>
      </c>
      <c r="H2079" t="str">
        <f t="shared" si="262"/>
        <v>Monday</v>
      </c>
      <c r="I2079">
        <f t="shared" si="263"/>
        <v>12</v>
      </c>
      <c r="J2079" s="18" t="str">
        <f>CHOOSE(MATCH(MONTH(B2079),{1,2,3,4,5,6,7,8,9,10,11,12}),"Q4","Q4","Q4","Q1","Q1","Q1","Q2","Q2","Q2","Q3","Q3","Q3")</f>
        <v>Q2</v>
      </c>
    </row>
    <row r="2080" spans="1:10" x14ac:dyDescent="0.3">
      <c r="A2080" s="6">
        <v>42810</v>
      </c>
      <c r="B2080">
        <f t="shared" si="256"/>
        <v>2017</v>
      </c>
      <c r="C2080">
        <f t="shared" si="257"/>
        <v>3</v>
      </c>
      <c r="D2080" t="str">
        <f t="shared" si="258"/>
        <v>March</v>
      </c>
      <c r="E2080" t="str">
        <f t="shared" si="259"/>
        <v>Q1</v>
      </c>
      <c r="F2080" t="str">
        <f t="shared" si="260"/>
        <v>2017-03</v>
      </c>
      <c r="G2080">
        <f t="shared" si="261"/>
        <v>5</v>
      </c>
      <c r="H2080" t="str">
        <f t="shared" si="262"/>
        <v>Thursday</v>
      </c>
      <c r="I2080">
        <f t="shared" si="263"/>
        <v>12</v>
      </c>
      <c r="J2080" s="18" t="str">
        <f>CHOOSE(MATCH(MONTH(B2080),{1,2,3,4,5,6,7,8,9,10,11,12}),"Q4","Q4","Q4","Q1","Q1","Q1","Q2","Q2","Q2","Q3","Q3","Q3")</f>
        <v>Q2</v>
      </c>
    </row>
    <row r="2081" spans="1:10" x14ac:dyDescent="0.3">
      <c r="A2081" s="6">
        <v>41320</v>
      </c>
      <c r="B2081">
        <f t="shared" si="256"/>
        <v>2013</v>
      </c>
      <c r="C2081">
        <f t="shared" si="257"/>
        <v>2</v>
      </c>
      <c r="D2081" t="str">
        <f t="shared" si="258"/>
        <v>February</v>
      </c>
      <c r="E2081" t="str">
        <f t="shared" si="259"/>
        <v>Q1</v>
      </c>
      <c r="F2081" t="str">
        <f t="shared" si="260"/>
        <v>2013-02</v>
      </c>
      <c r="G2081">
        <f t="shared" si="261"/>
        <v>6</v>
      </c>
      <c r="H2081" t="str">
        <f t="shared" si="262"/>
        <v>Friday</v>
      </c>
      <c r="I2081">
        <f t="shared" si="263"/>
        <v>11</v>
      </c>
      <c r="J2081" s="18" t="str">
        <f>CHOOSE(MATCH(MONTH(B2081),{1,2,3,4,5,6,7,8,9,10,11,12}),"Q4","Q4","Q4","Q1","Q1","Q1","Q2","Q2","Q2","Q3","Q3","Q3")</f>
        <v>Q2</v>
      </c>
    </row>
    <row r="2082" spans="1:10" x14ac:dyDescent="0.3">
      <c r="A2082" s="6">
        <v>40578</v>
      </c>
      <c r="B2082">
        <f t="shared" si="256"/>
        <v>2011</v>
      </c>
      <c r="C2082">
        <f t="shared" si="257"/>
        <v>2</v>
      </c>
      <c r="D2082" t="str">
        <f t="shared" si="258"/>
        <v>February</v>
      </c>
      <c r="E2082" t="str">
        <f t="shared" si="259"/>
        <v>Q1</v>
      </c>
      <c r="F2082" t="str">
        <f t="shared" si="260"/>
        <v>2011-02</v>
      </c>
      <c r="G2082">
        <f t="shared" si="261"/>
        <v>6</v>
      </c>
      <c r="H2082" t="str">
        <f t="shared" si="262"/>
        <v>Friday</v>
      </c>
      <c r="I2082">
        <f t="shared" si="263"/>
        <v>11</v>
      </c>
      <c r="J2082" s="18" t="str">
        <f>CHOOSE(MATCH(MONTH(B2082),{1,2,3,4,5,6,7,8,9,10,11,12}),"Q4","Q4","Q4","Q1","Q1","Q1","Q2","Q2","Q2","Q3","Q3","Q3")</f>
        <v>Q2</v>
      </c>
    </row>
    <row r="2083" spans="1:10" x14ac:dyDescent="0.3">
      <c r="A2083" s="6">
        <v>42781</v>
      </c>
      <c r="B2083">
        <f t="shared" si="256"/>
        <v>2017</v>
      </c>
      <c r="C2083">
        <f t="shared" si="257"/>
        <v>2</v>
      </c>
      <c r="D2083" t="str">
        <f t="shared" si="258"/>
        <v>February</v>
      </c>
      <c r="E2083" t="str">
        <f t="shared" si="259"/>
        <v>Q1</v>
      </c>
      <c r="F2083" t="str">
        <f t="shared" si="260"/>
        <v>2017-02</v>
      </c>
      <c r="G2083">
        <f t="shared" si="261"/>
        <v>4</v>
      </c>
      <c r="H2083" t="str">
        <f t="shared" si="262"/>
        <v>Wednesday</v>
      </c>
      <c r="I2083">
        <f t="shared" si="263"/>
        <v>11</v>
      </c>
      <c r="J2083" s="18" t="str">
        <f>CHOOSE(MATCH(MONTH(B2083),{1,2,3,4,5,6,7,8,9,10,11,12}),"Q4","Q4","Q4","Q1","Q1","Q1","Q2","Q2","Q2","Q3","Q3","Q3")</f>
        <v>Q2</v>
      </c>
    </row>
    <row r="2084" spans="1:10" x14ac:dyDescent="0.3">
      <c r="A2084" s="6">
        <v>41685</v>
      </c>
      <c r="B2084">
        <f t="shared" si="256"/>
        <v>2014</v>
      </c>
      <c r="C2084">
        <f t="shared" si="257"/>
        <v>2</v>
      </c>
      <c r="D2084" t="str">
        <f t="shared" si="258"/>
        <v>February</v>
      </c>
      <c r="E2084" t="str">
        <f t="shared" si="259"/>
        <v>Q1</v>
      </c>
      <c r="F2084" t="str">
        <f t="shared" si="260"/>
        <v>2014-02</v>
      </c>
      <c r="G2084">
        <f t="shared" si="261"/>
        <v>7</v>
      </c>
      <c r="H2084" t="str">
        <f t="shared" si="262"/>
        <v>Saturday</v>
      </c>
      <c r="I2084">
        <f t="shared" si="263"/>
        <v>11</v>
      </c>
      <c r="J2084" s="18" t="str">
        <f>CHOOSE(MATCH(MONTH(B2084),{1,2,3,4,5,6,7,8,9,10,11,12}),"Q4","Q4","Q4","Q1","Q1","Q1","Q2","Q2","Q2","Q3","Q3","Q3")</f>
        <v>Q2</v>
      </c>
    </row>
    <row r="2085" spans="1:10" x14ac:dyDescent="0.3">
      <c r="A2085" s="6">
        <v>40942</v>
      </c>
      <c r="B2085">
        <f t="shared" si="256"/>
        <v>2012</v>
      </c>
      <c r="C2085">
        <f t="shared" si="257"/>
        <v>2</v>
      </c>
      <c r="D2085" t="str">
        <f t="shared" si="258"/>
        <v>February</v>
      </c>
      <c r="E2085" t="str">
        <f t="shared" si="259"/>
        <v>Q1</v>
      </c>
      <c r="F2085" t="str">
        <f t="shared" si="260"/>
        <v>2012-02</v>
      </c>
      <c r="G2085">
        <f t="shared" si="261"/>
        <v>6</v>
      </c>
      <c r="H2085" t="str">
        <f t="shared" si="262"/>
        <v>Friday</v>
      </c>
      <c r="I2085">
        <f t="shared" si="263"/>
        <v>11</v>
      </c>
      <c r="J2085" s="18" t="str">
        <f>CHOOSE(MATCH(MONTH(B2085),{1,2,3,4,5,6,7,8,9,10,11,12}),"Q4","Q4","Q4","Q1","Q1","Q1","Q2","Q2","Q2","Q3","Q3","Q3")</f>
        <v>Q2</v>
      </c>
    </row>
    <row r="2086" spans="1:10" x14ac:dyDescent="0.3">
      <c r="A2086" s="6">
        <v>40947</v>
      </c>
      <c r="B2086">
        <f t="shared" si="256"/>
        <v>2012</v>
      </c>
      <c r="C2086">
        <f t="shared" si="257"/>
        <v>2</v>
      </c>
      <c r="D2086" t="str">
        <f t="shared" si="258"/>
        <v>February</v>
      </c>
      <c r="E2086" t="str">
        <f t="shared" si="259"/>
        <v>Q1</v>
      </c>
      <c r="F2086" t="str">
        <f t="shared" si="260"/>
        <v>2012-02</v>
      </c>
      <c r="G2086">
        <f t="shared" si="261"/>
        <v>4</v>
      </c>
      <c r="H2086" t="str">
        <f t="shared" si="262"/>
        <v>Wednesday</v>
      </c>
      <c r="I2086">
        <f t="shared" si="263"/>
        <v>11</v>
      </c>
      <c r="J2086" s="18" t="str">
        <f>CHOOSE(MATCH(MONTH(B2086),{1,2,3,4,5,6,7,8,9,10,11,12}),"Q4","Q4","Q4","Q1","Q1","Q1","Q2","Q2","Q2","Q3","Q3","Q3")</f>
        <v>Q2</v>
      </c>
    </row>
    <row r="2087" spans="1:10" x14ac:dyDescent="0.3">
      <c r="A2087" s="6">
        <v>40580</v>
      </c>
      <c r="B2087">
        <f t="shared" si="256"/>
        <v>2011</v>
      </c>
      <c r="C2087">
        <f t="shared" si="257"/>
        <v>2</v>
      </c>
      <c r="D2087" t="str">
        <f t="shared" si="258"/>
        <v>February</v>
      </c>
      <c r="E2087" t="str">
        <f t="shared" si="259"/>
        <v>Q1</v>
      </c>
      <c r="F2087" t="str">
        <f t="shared" si="260"/>
        <v>2011-02</v>
      </c>
      <c r="G2087">
        <f t="shared" si="261"/>
        <v>1</v>
      </c>
      <c r="H2087" t="str">
        <f t="shared" si="262"/>
        <v>Sunday</v>
      </c>
      <c r="I2087">
        <f t="shared" si="263"/>
        <v>11</v>
      </c>
      <c r="J2087" s="18" t="str">
        <f>CHOOSE(MATCH(MONTH(B2087),{1,2,3,4,5,6,7,8,9,10,11,12}),"Q4","Q4","Q4","Q1","Q1","Q1","Q2","Q2","Q2","Q3","Q3","Q3")</f>
        <v>Q2</v>
      </c>
    </row>
    <row r="2088" spans="1:10" x14ac:dyDescent="0.3">
      <c r="A2088" s="6">
        <v>40210</v>
      </c>
      <c r="B2088">
        <f t="shared" si="256"/>
        <v>2010</v>
      </c>
      <c r="C2088">
        <f t="shared" si="257"/>
        <v>2</v>
      </c>
      <c r="D2088" t="str">
        <f t="shared" si="258"/>
        <v>February</v>
      </c>
      <c r="E2088" t="str">
        <f t="shared" si="259"/>
        <v>Q1</v>
      </c>
      <c r="F2088" t="str">
        <f t="shared" si="260"/>
        <v>2010-02</v>
      </c>
      <c r="G2088">
        <f t="shared" si="261"/>
        <v>2</v>
      </c>
      <c r="H2088" t="str">
        <f t="shared" si="262"/>
        <v>Monday</v>
      </c>
      <c r="I2088">
        <f t="shared" si="263"/>
        <v>11</v>
      </c>
      <c r="J2088" s="18" t="str">
        <f>CHOOSE(MATCH(MONTH(B2088),{1,2,3,4,5,6,7,8,9,10,11,12}),"Q4","Q4","Q4","Q1","Q1","Q1","Q2","Q2","Q2","Q3","Q3","Q3")</f>
        <v>Q2</v>
      </c>
    </row>
    <row r="2089" spans="1:10" x14ac:dyDescent="0.3">
      <c r="A2089" s="6">
        <v>41685</v>
      </c>
      <c r="B2089">
        <f t="shared" si="256"/>
        <v>2014</v>
      </c>
      <c r="C2089">
        <f t="shared" si="257"/>
        <v>2</v>
      </c>
      <c r="D2089" t="str">
        <f t="shared" si="258"/>
        <v>February</v>
      </c>
      <c r="E2089" t="str">
        <f t="shared" si="259"/>
        <v>Q1</v>
      </c>
      <c r="F2089" t="str">
        <f t="shared" si="260"/>
        <v>2014-02</v>
      </c>
      <c r="G2089">
        <f t="shared" si="261"/>
        <v>7</v>
      </c>
      <c r="H2089" t="str">
        <f t="shared" si="262"/>
        <v>Saturday</v>
      </c>
      <c r="I2089">
        <f t="shared" si="263"/>
        <v>11</v>
      </c>
      <c r="J2089" s="18" t="str">
        <f>CHOOSE(MATCH(MONTH(B2089),{1,2,3,4,5,6,7,8,9,10,11,12}),"Q4","Q4","Q4","Q1","Q1","Q1","Q2","Q2","Q2","Q3","Q3","Q3")</f>
        <v>Q2</v>
      </c>
    </row>
    <row r="2090" spans="1:10" x14ac:dyDescent="0.3">
      <c r="A2090" s="6">
        <v>43141</v>
      </c>
      <c r="B2090">
        <f t="shared" si="256"/>
        <v>2018</v>
      </c>
      <c r="C2090">
        <f t="shared" si="257"/>
        <v>2</v>
      </c>
      <c r="D2090" t="str">
        <f t="shared" si="258"/>
        <v>February</v>
      </c>
      <c r="E2090" t="str">
        <f t="shared" si="259"/>
        <v>Q1</v>
      </c>
      <c r="F2090" t="str">
        <f t="shared" si="260"/>
        <v>2018-02</v>
      </c>
      <c r="G2090">
        <f t="shared" si="261"/>
        <v>7</v>
      </c>
      <c r="H2090" t="str">
        <f t="shared" si="262"/>
        <v>Saturday</v>
      </c>
      <c r="I2090">
        <f t="shared" si="263"/>
        <v>11</v>
      </c>
      <c r="J2090" s="18" t="str">
        <f>CHOOSE(MATCH(MONTH(B2090),{1,2,3,4,5,6,7,8,9,10,11,12}),"Q4","Q4","Q4","Q1","Q1","Q1","Q2","Q2","Q2","Q3","Q3","Q3")</f>
        <v>Q2</v>
      </c>
    </row>
    <row r="2091" spans="1:10" x14ac:dyDescent="0.3">
      <c r="A2091" s="6">
        <v>41682</v>
      </c>
      <c r="B2091">
        <f t="shared" si="256"/>
        <v>2014</v>
      </c>
      <c r="C2091">
        <f t="shared" si="257"/>
        <v>2</v>
      </c>
      <c r="D2091" t="str">
        <f t="shared" si="258"/>
        <v>February</v>
      </c>
      <c r="E2091" t="str">
        <f t="shared" si="259"/>
        <v>Q1</v>
      </c>
      <c r="F2091" t="str">
        <f t="shared" si="260"/>
        <v>2014-02</v>
      </c>
      <c r="G2091">
        <f t="shared" si="261"/>
        <v>4</v>
      </c>
      <c r="H2091" t="str">
        <f t="shared" si="262"/>
        <v>Wednesday</v>
      </c>
      <c r="I2091">
        <f t="shared" si="263"/>
        <v>11</v>
      </c>
      <c r="J2091" s="18" t="str">
        <f>CHOOSE(MATCH(MONTH(B2091),{1,2,3,4,5,6,7,8,9,10,11,12}),"Q4","Q4","Q4","Q1","Q1","Q1","Q2","Q2","Q2","Q3","Q3","Q3")</f>
        <v>Q2</v>
      </c>
    </row>
    <row r="2092" spans="1:10" x14ac:dyDescent="0.3">
      <c r="A2092" s="6">
        <v>42038</v>
      </c>
      <c r="B2092">
        <f t="shared" si="256"/>
        <v>2015</v>
      </c>
      <c r="C2092">
        <f t="shared" si="257"/>
        <v>2</v>
      </c>
      <c r="D2092" t="str">
        <f t="shared" si="258"/>
        <v>February</v>
      </c>
      <c r="E2092" t="str">
        <f t="shared" si="259"/>
        <v>Q1</v>
      </c>
      <c r="F2092" t="str">
        <f t="shared" si="260"/>
        <v>2015-02</v>
      </c>
      <c r="G2092">
        <f t="shared" si="261"/>
        <v>3</v>
      </c>
      <c r="H2092" t="str">
        <f t="shared" si="262"/>
        <v>Tuesday</v>
      </c>
      <c r="I2092">
        <f t="shared" si="263"/>
        <v>11</v>
      </c>
      <c r="J2092" s="18" t="str">
        <f>CHOOSE(MATCH(MONTH(B2092),{1,2,3,4,5,6,7,8,9,10,11,12}),"Q4","Q4","Q4","Q1","Q1","Q1","Q2","Q2","Q2","Q3","Q3","Q3")</f>
        <v>Q2</v>
      </c>
    </row>
    <row r="2093" spans="1:10" x14ac:dyDescent="0.3">
      <c r="A2093" s="6">
        <v>41310</v>
      </c>
      <c r="B2093">
        <f t="shared" si="256"/>
        <v>2013</v>
      </c>
      <c r="C2093">
        <f t="shared" si="257"/>
        <v>2</v>
      </c>
      <c r="D2093" t="str">
        <f t="shared" si="258"/>
        <v>February</v>
      </c>
      <c r="E2093" t="str">
        <f t="shared" si="259"/>
        <v>Q1</v>
      </c>
      <c r="F2093" t="str">
        <f t="shared" si="260"/>
        <v>2013-02</v>
      </c>
      <c r="G2093">
        <f t="shared" si="261"/>
        <v>3</v>
      </c>
      <c r="H2093" t="str">
        <f t="shared" si="262"/>
        <v>Tuesday</v>
      </c>
      <c r="I2093">
        <f t="shared" si="263"/>
        <v>11</v>
      </c>
      <c r="J2093" s="18" t="str">
        <f>CHOOSE(MATCH(MONTH(B2093),{1,2,3,4,5,6,7,8,9,10,11,12}),"Q4","Q4","Q4","Q1","Q1","Q1","Q2","Q2","Q2","Q3","Q3","Q3")</f>
        <v>Q2</v>
      </c>
    </row>
    <row r="2094" spans="1:10" x14ac:dyDescent="0.3">
      <c r="A2094" s="6">
        <v>40577</v>
      </c>
      <c r="B2094">
        <f t="shared" si="256"/>
        <v>2011</v>
      </c>
      <c r="C2094">
        <f t="shared" si="257"/>
        <v>2</v>
      </c>
      <c r="D2094" t="str">
        <f t="shared" si="258"/>
        <v>February</v>
      </c>
      <c r="E2094" t="str">
        <f t="shared" si="259"/>
        <v>Q1</v>
      </c>
      <c r="F2094" t="str">
        <f t="shared" si="260"/>
        <v>2011-02</v>
      </c>
      <c r="G2094">
        <f t="shared" si="261"/>
        <v>5</v>
      </c>
      <c r="H2094" t="str">
        <f t="shared" si="262"/>
        <v>Thursday</v>
      </c>
      <c r="I2094">
        <f t="shared" si="263"/>
        <v>11</v>
      </c>
      <c r="J2094" s="18" t="str">
        <f>CHOOSE(MATCH(MONTH(B2094),{1,2,3,4,5,6,7,8,9,10,11,12}),"Q4","Q4","Q4","Q1","Q1","Q1","Q2","Q2","Q2","Q3","Q3","Q3")</f>
        <v>Q2</v>
      </c>
    </row>
    <row r="2095" spans="1:10" x14ac:dyDescent="0.3">
      <c r="A2095" s="6">
        <v>43154</v>
      </c>
      <c r="B2095">
        <f t="shared" si="256"/>
        <v>2018</v>
      </c>
      <c r="C2095">
        <f t="shared" si="257"/>
        <v>2</v>
      </c>
      <c r="D2095" t="str">
        <f t="shared" si="258"/>
        <v>February</v>
      </c>
      <c r="E2095" t="str">
        <f t="shared" si="259"/>
        <v>Q1</v>
      </c>
      <c r="F2095" t="str">
        <f t="shared" si="260"/>
        <v>2018-02</v>
      </c>
      <c r="G2095">
        <f t="shared" si="261"/>
        <v>6</v>
      </c>
      <c r="H2095" t="str">
        <f t="shared" si="262"/>
        <v>Friday</v>
      </c>
      <c r="I2095">
        <f t="shared" si="263"/>
        <v>11</v>
      </c>
      <c r="J2095" s="18" t="str">
        <f>CHOOSE(MATCH(MONTH(B2095),{1,2,3,4,5,6,7,8,9,10,11,12}),"Q4","Q4","Q4","Q1","Q1","Q1","Q2","Q2","Q2","Q3","Q3","Q3")</f>
        <v>Q2</v>
      </c>
    </row>
    <row r="2096" spans="1:10" x14ac:dyDescent="0.3">
      <c r="A2096" s="6">
        <v>41324</v>
      </c>
      <c r="B2096">
        <f t="shared" si="256"/>
        <v>2013</v>
      </c>
      <c r="C2096">
        <f t="shared" si="257"/>
        <v>2</v>
      </c>
      <c r="D2096" t="str">
        <f t="shared" si="258"/>
        <v>February</v>
      </c>
      <c r="E2096" t="str">
        <f t="shared" si="259"/>
        <v>Q1</v>
      </c>
      <c r="F2096" t="str">
        <f t="shared" si="260"/>
        <v>2013-02</v>
      </c>
      <c r="G2096">
        <f t="shared" si="261"/>
        <v>3</v>
      </c>
      <c r="H2096" t="str">
        <f t="shared" si="262"/>
        <v>Tuesday</v>
      </c>
      <c r="I2096">
        <f t="shared" si="263"/>
        <v>11</v>
      </c>
      <c r="J2096" s="18" t="str">
        <f>CHOOSE(MATCH(MONTH(B2096),{1,2,3,4,5,6,7,8,9,10,11,12}),"Q4","Q4","Q4","Q1","Q1","Q1","Q2","Q2","Q2","Q3","Q3","Q3")</f>
        <v>Q2</v>
      </c>
    </row>
    <row r="2097" spans="1:10" x14ac:dyDescent="0.3">
      <c r="A2097" s="6">
        <v>42787</v>
      </c>
      <c r="B2097">
        <f t="shared" si="256"/>
        <v>2017</v>
      </c>
      <c r="C2097">
        <f t="shared" si="257"/>
        <v>2</v>
      </c>
      <c r="D2097" t="str">
        <f t="shared" si="258"/>
        <v>February</v>
      </c>
      <c r="E2097" t="str">
        <f t="shared" si="259"/>
        <v>Q1</v>
      </c>
      <c r="F2097" t="str">
        <f t="shared" si="260"/>
        <v>2017-02</v>
      </c>
      <c r="G2097">
        <f t="shared" si="261"/>
        <v>3</v>
      </c>
      <c r="H2097" t="str">
        <f t="shared" si="262"/>
        <v>Tuesday</v>
      </c>
      <c r="I2097">
        <f t="shared" si="263"/>
        <v>11</v>
      </c>
      <c r="J2097" s="18" t="str">
        <f>CHOOSE(MATCH(MONTH(B2097),{1,2,3,4,5,6,7,8,9,10,11,12}),"Q4","Q4","Q4","Q1","Q1","Q1","Q2","Q2","Q2","Q3","Q3","Q3")</f>
        <v>Q2</v>
      </c>
    </row>
    <row r="2098" spans="1:10" x14ac:dyDescent="0.3">
      <c r="A2098" s="6">
        <v>40592</v>
      </c>
      <c r="B2098">
        <f t="shared" si="256"/>
        <v>2011</v>
      </c>
      <c r="C2098">
        <f t="shared" si="257"/>
        <v>2</v>
      </c>
      <c r="D2098" t="str">
        <f t="shared" si="258"/>
        <v>February</v>
      </c>
      <c r="E2098" t="str">
        <f t="shared" si="259"/>
        <v>Q1</v>
      </c>
      <c r="F2098" t="str">
        <f t="shared" si="260"/>
        <v>2011-02</v>
      </c>
      <c r="G2098">
        <f t="shared" si="261"/>
        <v>6</v>
      </c>
      <c r="H2098" t="str">
        <f t="shared" si="262"/>
        <v>Friday</v>
      </c>
      <c r="I2098">
        <f t="shared" si="263"/>
        <v>11</v>
      </c>
      <c r="J2098" s="18" t="str">
        <f>CHOOSE(MATCH(MONTH(B2098),{1,2,3,4,5,6,7,8,9,10,11,12}),"Q4","Q4","Q4","Q1","Q1","Q1","Q2","Q2","Q2","Q3","Q3","Q3")</f>
        <v>Q2</v>
      </c>
    </row>
    <row r="2099" spans="1:10" x14ac:dyDescent="0.3">
      <c r="A2099" s="6">
        <v>40237</v>
      </c>
      <c r="B2099">
        <f t="shared" si="256"/>
        <v>2010</v>
      </c>
      <c r="C2099">
        <f t="shared" si="257"/>
        <v>2</v>
      </c>
      <c r="D2099" t="str">
        <f t="shared" si="258"/>
        <v>February</v>
      </c>
      <c r="E2099" t="str">
        <f t="shared" si="259"/>
        <v>Q1</v>
      </c>
      <c r="F2099" t="str">
        <f t="shared" si="260"/>
        <v>2010-02</v>
      </c>
      <c r="G2099">
        <f t="shared" si="261"/>
        <v>1</v>
      </c>
      <c r="H2099" t="str">
        <f t="shared" si="262"/>
        <v>Sunday</v>
      </c>
      <c r="I2099">
        <f t="shared" si="263"/>
        <v>11</v>
      </c>
      <c r="J2099" s="18" t="str">
        <f>CHOOSE(MATCH(MONTH(B2099),{1,2,3,4,5,6,7,8,9,10,11,12}),"Q4","Q4","Q4","Q1","Q1","Q1","Q2","Q2","Q2","Q3","Q3","Q3")</f>
        <v>Q2</v>
      </c>
    </row>
    <row r="2100" spans="1:10" x14ac:dyDescent="0.3">
      <c r="A2100" s="6">
        <v>43148</v>
      </c>
      <c r="B2100">
        <f t="shared" si="256"/>
        <v>2018</v>
      </c>
      <c r="C2100">
        <f t="shared" si="257"/>
        <v>2</v>
      </c>
      <c r="D2100" t="str">
        <f t="shared" si="258"/>
        <v>February</v>
      </c>
      <c r="E2100" t="str">
        <f t="shared" si="259"/>
        <v>Q1</v>
      </c>
      <c r="F2100" t="str">
        <f t="shared" si="260"/>
        <v>2018-02</v>
      </c>
      <c r="G2100">
        <f t="shared" si="261"/>
        <v>7</v>
      </c>
      <c r="H2100" t="str">
        <f t="shared" si="262"/>
        <v>Saturday</v>
      </c>
      <c r="I2100">
        <f t="shared" si="263"/>
        <v>11</v>
      </c>
      <c r="J2100" s="18" t="str">
        <f>CHOOSE(MATCH(MONTH(B2100),{1,2,3,4,5,6,7,8,9,10,11,12}),"Q4","Q4","Q4","Q1","Q1","Q1","Q2","Q2","Q2","Q3","Q3","Q3")</f>
        <v>Q2</v>
      </c>
    </row>
    <row r="2101" spans="1:10" x14ac:dyDescent="0.3">
      <c r="A2101" s="6">
        <v>40592</v>
      </c>
      <c r="B2101">
        <f t="shared" si="256"/>
        <v>2011</v>
      </c>
      <c r="C2101">
        <f t="shared" si="257"/>
        <v>2</v>
      </c>
      <c r="D2101" t="str">
        <f t="shared" si="258"/>
        <v>February</v>
      </c>
      <c r="E2101" t="str">
        <f t="shared" si="259"/>
        <v>Q1</v>
      </c>
      <c r="F2101" t="str">
        <f t="shared" si="260"/>
        <v>2011-02</v>
      </c>
      <c r="G2101">
        <f t="shared" si="261"/>
        <v>6</v>
      </c>
      <c r="H2101" t="str">
        <f t="shared" si="262"/>
        <v>Friday</v>
      </c>
      <c r="I2101">
        <f t="shared" si="263"/>
        <v>11</v>
      </c>
      <c r="J2101" s="18" t="str">
        <f>CHOOSE(MATCH(MONTH(B2101),{1,2,3,4,5,6,7,8,9,10,11,12}),"Q4","Q4","Q4","Q1","Q1","Q1","Q2","Q2","Q2","Q3","Q3","Q3")</f>
        <v>Q2</v>
      </c>
    </row>
    <row r="2102" spans="1:10" x14ac:dyDescent="0.3">
      <c r="A2102" s="6">
        <v>43142</v>
      </c>
      <c r="B2102">
        <f t="shared" si="256"/>
        <v>2018</v>
      </c>
      <c r="C2102">
        <f t="shared" si="257"/>
        <v>2</v>
      </c>
      <c r="D2102" t="str">
        <f t="shared" si="258"/>
        <v>February</v>
      </c>
      <c r="E2102" t="str">
        <f t="shared" si="259"/>
        <v>Q1</v>
      </c>
      <c r="F2102" t="str">
        <f t="shared" si="260"/>
        <v>2018-02</v>
      </c>
      <c r="G2102">
        <f t="shared" si="261"/>
        <v>1</v>
      </c>
      <c r="H2102" t="str">
        <f t="shared" si="262"/>
        <v>Sunday</v>
      </c>
      <c r="I2102">
        <f t="shared" si="263"/>
        <v>11</v>
      </c>
      <c r="J2102" s="18" t="str">
        <f>CHOOSE(MATCH(MONTH(B2102),{1,2,3,4,5,6,7,8,9,10,11,12}),"Q4","Q4","Q4","Q1","Q1","Q1","Q2","Q2","Q2","Q3","Q3","Q3")</f>
        <v>Q2</v>
      </c>
    </row>
    <row r="2103" spans="1:10" x14ac:dyDescent="0.3">
      <c r="A2103" s="6">
        <v>40233</v>
      </c>
      <c r="B2103">
        <f t="shared" si="256"/>
        <v>2010</v>
      </c>
      <c r="C2103">
        <f t="shared" si="257"/>
        <v>2</v>
      </c>
      <c r="D2103" t="str">
        <f t="shared" si="258"/>
        <v>February</v>
      </c>
      <c r="E2103" t="str">
        <f t="shared" si="259"/>
        <v>Q1</v>
      </c>
      <c r="F2103" t="str">
        <f t="shared" si="260"/>
        <v>2010-02</v>
      </c>
      <c r="G2103">
        <f t="shared" si="261"/>
        <v>4</v>
      </c>
      <c r="H2103" t="str">
        <f t="shared" si="262"/>
        <v>Wednesday</v>
      </c>
      <c r="I2103">
        <f t="shared" si="263"/>
        <v>11</v>
      </c>
      <c r="J2103" s="18" t="str">
        <f>CHOOSE(MATCH(MONTH(B2103),{1,2,3,4,5,6,7,8,9,10,11,12}),"Q4","Q4","Q4","Q1","Q1","Q1","Q2","Q2","Q2","Q3","Q3","Q3")</f>
        <v>Q2</v>
      </c>
    </row>
    <row r="2104" spans="1:10" x14ac:dyDescent="0.3">
      <c r="A2104" s="6">
        <v>40953</v>
      </c>
      <c r="B2104">
        <f t="shared" si="256"/>
        <v>2012</v>
      </c>
      <c r="C2104">
        <f t="shared" si="257"/>
        <v>2</v>
      </c>
      <c r="D2104" t="str">
        <f t="shared" si="258"/>
        <v>February</v>
      </c>
      <c r="E2104" t="str">
        <f t="shared" si="259"/>
        <v>Q1</v>
      </c>
      <c r="F2104" t="str">
        <f t="shared" si="260"/>
        <v>2012-02</v>
      </c>
      <c r="G2104">
        <f t="shared" si="261"/>
        <v>3</v>
      </c>
      <c r="H2104" t="str">
        <f t="shared" si="262"/>
        <v>Tuesday</v>
      </c>
      <c r="I2104">
        <f t="shared" si="263"/>
        <v>11</v>
      </c>
      <c r="J2104" s="18" t="str">
        <f>CHOOSE(MATCH(MONTH(B2104),{1,2,3,4,5,6,7,8,9,10,11,12}),"Q4","Q4","Q4","Q1","Q1","Q1","Q2","Q2","Q2","Q3","Q3","Q3")</f>
        <v>Q2</v>
      </c>
    </row>
    <row r="2105" spans="1:10" x14ac:dyDescent="0.3">
      <c r="A2105" s="6">
        <v>41692</v>
      </c>
      <c r="B2105">
        <f t="shared" si="256"/>
        <v>2014</v>
      </c>
      <c r="C2105">
        <f t="shared" si="257"/>
        <v>2</v>
      </c>
      <c r="D2105" t="str">
        <f t="shared" si="258"/>
        <v>February</v>
      </c>
      <c r="E2105" t="str">
        <f t="shared" si="259"/>
        <v>Q1</v>
      </c>
      <c r="F2105" t="str">
        <f t="shared" si="260"/>
        <v>2014-02</v>
      </c>
      <c r="G2105">
        <f t="shared" si="261"/>
        <v>7</v>
      </c>
      <c r="H2105" t="str">
        <f t="shared" si="262"/>
        <v>Saturday</v>
      </c>
      <c r="I2105">
        <f t="shared" si="263"/>
        <v>11</v>
      </c>
      <c r="J2105" s="18" t="str">
        <f>CHOOSE(MATCH(MONTH(B2105),{1,2,3,4,5,6,7,8,9,10,11,12}),"Q4","Q4","Q4","Q1","Q1","Q1","Q2","Q2","Q2","Q3","Q3","Q3")</f>
        <v>Q2</v>
      </c>
    </row>
    <row r="2106" spans="1:10" x14ac:dyDescent="0.3">
      <c r="A2106" s="6">
        <v>40588</v>
      </c>
      <c r="B2106">
        <f t="shared" si="256"/>
        <v>2011</v>
      </c>
      <c r="C2106">
        <f t="shared" si="257"/>
        <v>2</v>
      </c>
      <c r="D2106" t="str">
        <f t="shared" si="258"/>
        <v>February</v>
      </c>
      <c r="E2106" t="str">
        <f t="shared" si="259"/>
        <v>Q1</v>
      </c>
      <c r="F2106" t="str">
        <f t="shared" si="260"/>
        <v>2011-02</v>
      </c>
      <c r="G2106">
        <f t="shared" si="261"/>
        <v>2</v>
      </c>
      <c r="H2106" t="str">
        <f t="shared" si="262"/>
        <v>Monday</v>
      </c>
      <c r="I2106">
        <f t="shared" si="263"/>
        <v>11</v>
      </c>
      <c r="J2106" s="18" t="str">
        <f>CHOOSE(MATCH(MONTH(B2106),{1,2,3,4,5,6,7,8,9,10,11,12}),"Q4","Q4","Q4","Q1","Q1","Q1","Q2","Q2","Q2","Q3","Q3","Q3")</f>
        <v>Q2</v>
      </c>
    </row>
    <row r="2107" spans="1:10" x14ac:dyDescent="0.3">
      <c r="A2107" s="6">
        <v>40554</v>
      </c>
      <c r="B2107">
        <f t="shared" si="256"/>
        <v>2011</v>
      </c>
      <c r="C2107">
        <f t="shared" si="257"/>
        <v>1</v>
      </c>
      <c r="D2107" t="str">
        <f t="shared" si="258"/>
        <v>January</v>
      </c>
      <c r="E2107" t="str">
        <f t="shared" si="259"/>
        <v>Q1</v>
      </c>
      <c r="F2107" t="str">
        <f t="shared" si="260"/>
        <v>2011-01</v>
      </c>
      <c r="G2107">
        <f t="shared" si="261"/>
        <v>3</v>
      </c>
      <c r="H2107" t="str">
        <f t="shared" si="262"/>
        <v>Tuesday</v>
      </c>
      <c r="I2107">
        <f t="shared" si="263"/>
        <v>10</v>
      </c>
      <c r="J2107" s="18" t="str">
        <f>CHOOSE(MATCH(MONTH(B2107),{1,2,3,4,5,6,7,8,9,10,11,12}),"Q4","Q4","Q4","Q1","Q1","Q1","Q2","Q2","Q2","Q3","Q3","Q3")</f>
        <v>Q2</v>
      </c>
    </row>
    <row r="2108" spans="1:10" x14ac:dyDescent="0.3">
      <c r="A2108" s="6">
        <v>41658</v>
      </c>
      <c r="B2108">
        <f t="shared" si="256"/>
        <v>2014</v>
      </c>
      <c r="C2108">
        <f t="shared" si="257"/>
        <v>1</v>
      </c>
      <c r="D2108" t="str">
        <f t="shared" si="258"/>
        <v>January</v>
      </c>
      <c r="E2108" t="str">
        <f t="shared" si="259"/>
        <v>Q1</v>
      </c>
      <c r="F2108" t="str">
        <f t="shared" si="260"/>
        <v>2014-01</v>
      </c>
      <c r="G2108">
        <f t="shared" si="261"/>
        <v>1</v>
      </c>
      <c r="H2108" t="str">
        <f t="shared" si="262"/>
        <v>Sunday</v>
      </c>
      <c r="I2108">
        <f t="shared" si="263"/>
        <v>10</v>
      </c>
      <c r="J2108" s="18" t="str">
        <f>CHOOSE(MATCH(MONTH(B2108),{1,2,3,4,5,6,7,8,9,10,11,12}),"Q4","Q4","Q4","Q1","Q1","Q1","Q2","Q2","Q2","Q3","Q3","Q3")</f>
        <v>Q2</v>
      </c>
    </row>
    <row r="2109" spans="1:10" x14ac:dyDescent="0.3">
      <c r="A2109" s="6">
        <v>41299</v>
      </c>
      <c r="B2109">
        <f t="shared" si="256"/>
        <v>2013</v>
      </c>
      <c r="C2109">
        <f t="shared" si="257"/>
        <v>1</v>
      </c>
      <c r="D2109" t="str">
        <f t="shared" si="258"/>
        <v>January</v>
      </c>
      <c r="E2109" t="str">
        <f t="shared" si="259"/>
        <v>Q1</v>
      </c>
      <c r="F2109" t="str">
        <f t="shared" si="260"/>
        <v>2013-01</v>
      </c>
      <c r="G2109">
        <f t="shared" si="261"/>
        <v>6</v>
      </c>
      <c r="H2109" t="str">
        <f t="shared" si="262"/>
        <v>Friday</v>
      </c>
      <c r="I2109">
        <f t="shared" si="263"/>
        <v>10</v>
      </c>
      <c r="J2109" s="18" t="str">
        <f>CHOOSE(MATCH(MONTH(B2109),{1,2,3,4,5,6,7,8,9,10,11,12}),"Q4","Q4","Q4","Q1","Q1","Q1","Q2","Q2","Q2","Q3","Q3","Q3")</f>
        <v>Q2</v>
      </c>
    </row>
    <row r="2110" spans="1:10" x14ac:dyDescent="0.3">
      <c r="A2110" s="6">
        <v>43116</v>
      </c>
      <c r="B2110">
        <f t="shared" si="256"/>
        <v>2018</v>
      </c>
      <c r="C2110">
        <f t="shared" si="257"/>
        <v>1</v>
      </c>
      <c r="D2110" t="str">
        <f t="shared" si="258"/>
        <v>January</v>
      </c>
      <c r="E2110" t="str">
        <f t="shared" si="259"/>
        <v>Q1</v>
      </c>
      <c r="F2110" t="str">
        <f t="shared" si="260"/>
        <v>2018-01</v>
      </c>
      <c r="G2110">
        <f t="shared" si="261"/>
        <v>3</v>
      </c>
      <c r="H2110" t="str">
        <f t="shared" si="262"/>
        <v>Tuesday</v>
      </c>
      <c r="I2110">
        <f t="shared" si="263"/>
        <v>10</v>
      </c>
      <c r="J2110" s="18" t="str">
        <f>CHOOSE(MATCH(MONTH(B2110),{1,2,3,4,5,6,7,8,9,10,11,12}),"Q4","Q4","Q4","Q1","Q1","Q1","Q2","Q2","Q2","Q3","Q3","Q3")</f>
        <v>Q2</v>
      </c>
    </row>
    <row r="2111" spans="1:10" x14ac:dyDescent="0.3">
      <c r="A2111" s="6">
        <v>40197</v>
      </c>
      <c r="B2111">
        <f t="shared" si="256"/>
        <v>2010</v>
      </c>
      <c r="C2111">
        <f t="shared" si="257"/>
        <v>1</v>
      </c>
      <c r="D2111" t="str">
        <f t="shared" si="258"/>
        <v>January</v>
      </c>
      <c r="E2111" t="str">
        <f t="shared" si="259"/>
        <v>Q1</v>
      </c>
      <c r="F2111" t="str">
        <f t="shared" si="260"/>
        <v>2010-01</v>
      </c>
      <c r="G2111">
        <f t="shared" si="261"/>
        <v>3</v>
      </c>
      <c r="H2111" t="str">
        <f t="shared" si="262"/>
        <v>Tuesday</v>
      </c>
      <c r="I2111">
        <f t="shared" si="263"/>
        <v>10</v>
      </c>
      <c r="J2111" s="18" t="str">
        <f>CHOOSE(MATCH(MONTH(B2111),{1,2,3,4,5,6,7,8,9,10,11,12}),"Q4","Q4","Q4","Q1","Q1","Q1","Q2","Q2","Q2","Q3","Q3","Q3")</f>
        <v>Q2</v>
      </c>
    </row>
    <row r="2112" spans="1:10" x14ac:dyDescent="0.3">
      <c r="A2112" s="6">
        <v>40936</v>
      </c>
      <c r="B2112">
        <f t="shared" si="256"/>
        <v>2012</v>
      </c>
      <c r="C2112">
        <f t="shared" si="257"/>
        <v>1</v>
      </c>
      <c r="D2112" t="str">
        <f t="shared" si="258"/>
        <v>January</v>
      </c>
      <c r="E2112" t="str">
        <f t="shared" si="259"/>
        <v>Q1</v>
      </c>
      <c r="F2112" t="str">
        <f t="shared" si="260"/>
        <v>2012-01</v>
      </c>
      <c r="G2112">
        <f t="shared" si="261"/>
        <v>7</v>
      </c>
      <c r="H2112" t="str">
        <f t="shared" si="262"/>
        <v>Saturday</v>
      </c>
      <c r="I2112">
        <f t="shared" si="263"/>
        <v>10</v>
      </c>
      <c r="J2112" s="18" t="str">
        <f>CHOOSE(MATCH(MONTH(B2112),{1,2,3,4,5,6,7,8,9,10,11,12}),"Q4","Q4","Q4","Q1","Q1","Q1","Q2","Q2","Q2","Q3","Q3","Q3")</f>
        <v>Q2</v>
      </c>
    </row>
    <row r="2113" spans="1:10" x14ac:dyDescent="0.3">
      <c r="A2113" s="6">
        <v>41295</v>
      </c>
      <c r="B2113">
        <f t="shared" si="256"/>
        <v>2013</v>
      </c>
      <c r="C2113">
        <f t="shared" si="257"/>
        <v>1</v>
      </c>
      <c r="D2113" t="str">
        <f t="shared" si="258"/>
        <v>January</v>
      </c>
      <c r="E2113" t="str">
        <f t="shared" si="259"/>
        <v>Q1</v>
      </c>
      <c r="F2113" t="str">
        <f t="shared" si="260"/>
        <v>2013-01</v>
      </c>
      <c r="G2113">
        <f t="shared" si="261"/>
        <v>2</v>
      </c>
      <c r="H2113" t="str">
        <f t="shared" si="262"/>
        <v>Monday</v>
      </c>
      <c r="I2113">
        <f t="shared" si="263"/>
        <v>10</v>
      </c>
      <c r="J2113" s="18" t="str">
        <f>CHOOSE(MATCH(MONTH(B2113),{1,2,3,4,5,6,7,8,9,10,11,12}),"Q4","Q4","Q4","Q1","Q1","Q1","Q2","Q2","Q2","Q3","Q3","Q3")</f>
        <v>Q2</v>
      </c>
    </row>
    <row r="2114" spans="1:10" x14ac:dyDescent="0.3">
      <c r="A2114" s="6">
        <v>40182</v>
      </c>
      <c r="B2114">
        <f t="shared" si="256"/>
        <v>2010</v>
      </c>
      <c r="C2114">
        <f t="shared" si="257"/>
        <v>1</v>
      </c>
      <c r="D2114" t="str">
        <f t="shared" si="258"/>
        <v>January</v>
      </c>
      <c r="E2114" t="str">
        <f t="shared" si="259"/>
        <v>Q1</v>
      </c>
      <c r="F2114" t="str">
        <f t="shared" si="260"/>
        <v>2010-01</v>
      </c>
      <c r="G2114">
        <f t="shared" si="261"/>
        <v>2</v>
      </c>
      <c r="H2114" t="str">
        <f t="shared" si="262"/>
        <v>Monday</v>
      </c>
      <c r="I2114">
        <f t="shared" si="263"/>
        <v>10</v>
      </c>
      <c r="J2114" s="18" t="str">
        <f>CHOOSE(MATCH(MONTH(B2114),{1,2,3,4,5,6,7,8,9,10,11,12}),"Q4","Q4","Q4","Q1","Q1","Q1","Q2","Q2","Q2","Q3","Q3","Q3")</f>
        <v>Q2</v>
      </c>
    </row>
    <row r="2115" spans="1:10" x14ac:dyDescent="0.3">
      <c r="A2115" s="6">
        <v>42371</v>
      </c>
      <c r="B2115">
        <f t="shared" ref="B2115:B2178" si="264">YEAR(A2115)</f>
        <v>2016</v>
      </c>
      <c r="C2115">
        <f t="shared" ref="C2115:C2178" si="265">MONTH(A2115)</f>
        <v>1</v>
      </c>
      <c r="D2115" t="str">
        <f t="shared" ref="D2115:D2178" si="266">TEXT(A2115,"mmmm")</f>
        <v>January</v>
      </c>
      <c r="E2115" t="str">
        <f t="shared" ref="E2115:E2178" si="267">"Q" &amp; ROUNDUP(MONTH(A2115)/3,0)</f>
        <v>Q1</v>
      </c>
      <c r="F2115" t="str">
        <f t="shared" ref="F2115:F2178" si="268">TEXT(A2115,"YYYY-MM")</f>
        <v>2016-01</v>
      </c>
      <c r="G2115">
        <f t="shared" ref="G2115:G2178" si="269">WEEKDAY(A2115,1)</f>
        <v>7</v>
      </c>
      <c r="H2115" t="str">
        <f t="shared" ref="H2115:H2178" si="270">TEXT(A2115,"DDDD")</f>
        <v>Saturday</v>
      </c>
      <c r="I2115">
        <f t="shared" ref="I2115:I2178" si="271">MOD(C2115 - 4 +12, 12)+1</f>
        <v>10</v>
      </c>
      <c r="J2115" s="18" t="str">
        <f>CHOOSE(MATCH(MONTH(B2115),{1,2,3,4,5,6,7,8,9,10,11,12}),"Q4","Q4","Q4","Q1","Q1","Q1","Q2","Q2","Q2","Q3","Q3","Q3")</f>
        <v>Q2</v>
      </c>
    </row>
    <row r="2116" spans="1:10" x14ac:dyDescent="0.3">
      <c r="A2116" s="6">
        <v>40910</v>
      </c>
      <c r="B2116">
        <f t="shared" si="264"/>
        <v>2012</v>
      </c>
      <c r="C2116">
        <f t="shared" si="265"/>
        <v>1</v>
      </c>
      <c r="D2116" t="str">
        <f t="shared" si="266"/>
        <v>January</v>
      </c>
      <c r="E2116" t="str">
        <f t="shared" si="267"/>
        <v>Q1</v>
      </c>
      <c r="F2116" t="str">
        <f t="shared" si="268"/>
        <v>2012-01</v>
      </c>
      <c r="G2116">
        <f t="shared" si="269"/>
        <v>2</v>
      </c>
      <c r="H2116" t="str">
        <f t="shared" si="270"/>
        <v>Monday</v>
      </c>
      <c r="I2116">
        <f t="shared" si="271"/>
        <v>10</v>
      </c>
      <c r="J2116" s="18" t="str">
        <f>CHOOSE(MATCH(MONTH(B2116),{1,2,3,4,5,6,7,8,9,10,11,12}),"Q4","Q4","Q4","Q1","Q1","Q1","Q2","Q2","Q2","Q3","Q3","Q3")</f>
        <v>Q2</v>
      </c>
    </row>
    <row r="2117" spans="1:10" x14ac:dyDescent="0.3">
      <c r="A2117" s="6">
        <v>43112</v>
      </c>
      <c r="B2117">
        <f t="shared" si="264"/>
        <v>2018</v>
      </c>
      <c r="C2117">
        <f t="shared" si="265"/>
        <v>1</v>
      </c>
      <c r="D2117" t="str">
        <f t="shared" si="266"/>
        <v>January</v>
      </c>
      <c r="E2117" t="str">
        <f t="shared" si="267"/>
        <v>Q1</v>
      </c>
      <c r="F2117" t="str">
        <f t="shared" si="268"/>
        <v>2018-01</v>
      </c>
      <c r="G2117">
        <f t="shared" si="269"/>
        <v>6</v>
      </c>
      <c r="H2117" t="str">
        <f t="shared" si="270"/>
        <v>Friday</v>
      </c>
      <c r="I2117">
        <f t="shared" si="271"/>
        <v>10</v>
      </c>
      <c r="J2117" s="18" t="str">
        <f>CHOOSE(MATCH(MONTH(B2117),{1,2,3,4,5,6,7,8,9,10,11,12}),"Q4","Q4","Q4","Q1","Q1","Q1","Q2","Q2","Q2","Q3","Q3","Q3")</f>
        <v>Q2</v>
      </c>
    </row>
    <row r="2118" spans="1:10" x14ac:dyDescent="0.3">
      <c r="A2118" s="6">
        <v>41288</v>
      </c>
      <c r="B2118">
        <f t="shared" si="264"/>
        <v>2013</v>
      </c>
      <c r="C2118">
        <f t="shared" si="265"/>
        <v>1</v>
      </c>
      <c r="D2118" t="str">
        <f t="shared" si="266"/>
        <v>January</v>
      </c>
      <c r="E2118" t="str">
        <f t="shared" si="267"/>
        <v>Q1</v>
      </c>
      <c r="F2118" t="str">
        <f t="shared" si="268"/>
        <v>2013-01</v>
      </c>
      <c r="G2118">
        <f t="shared" si="269"/>
        <v>2</v>
      </c>
      <c r="H2118" t="str">
        <f t="shared" si="270"/>
        <v>Monday</v>
      </c>
      <c r="I2118">
        <f t="shared" si="271"/>
        <v>10</v>
      </c>
      <c r="J2118" s="18" t="str">
        <f>CHOOSE(MATCH(MONTH(B2118),{1,2,3,4,5,6,7,8,9,10,11,12}),"Q4","Q4","Q4","Q1","Q1","Q1","Q2","Q2","Q2","Q3","Q3","Q3")</f>
        <v>Q2</v>
      </c>
    </row>
    <row r="2119" spans="1:10" x14ac:dyDescent="0.3">
      <c r="A2119" s="6">
        <v>41666</v>
      </c>
      <c r="B2119">
        <f t="shared" si="264"/>
        <v>2014</v>
      </c>
      <c r="C2119">
        <f t="shared" si="265"/>
        <v>1</v>
      </c>
      <c r="D2119" t="str">
        <f t="shared" si="266"/>
        <v>January</v>
      </c>
      <c r="E2119" t="str">
        <f t="shared" si="267"/>
        <v>Q1</v>
      </c>
      <c r="F2119" t="str">
        <f t="shared" si="268"/>
        <v>2014-01</v>
      </c>
      <c r="G2119">
        <f t="shared" si="269"/>
        <v>2</v>
      </c>
      <c r="H2119" t="str">
        <f t="shared" si="270"/>
        <v>Monday</v>
      </c>
      <c r="I2119">
        <f t="shared" si="271"/>
        <v>10</v>
      </c>
      <c r="J2119" s="18" t="str">
        <f>CHOOSE(MATCH(MONTH(B2119),{1,2,3,4,5,6,7,8,9,10,11,12}),"Q4","Q4","Q4","Q1","Q1","Q1","Q2","Q2","Q2","Q3","Q3","Q3")</f>
        <v>Q2</v>
      </c>
    </row>
    <row r="2120" spans="1:10" x14ac:dyDescent="0.3">
      <c r="A2120" s="6">
        <v>40199</v>
      </c>
      <c r="B2120">
        <f t="shared" si="264"/>
        <v>2010</v>
      </c>
      <c r="C2120">
        <f t="shared" si="265"/>
        <v>1</v>
      </c>
      <c r="D2120" t="str">
        <f t="shared" si="266"/>
        <v>January</v>
      </c>
      <c r="E2120" t="str">
        <f t="shared" si="267"/>
        <v>Q1</v>
      </c>
      <c r="F2120" t="str">
        <f t="shared" si="268"/>
        <v>2010-01</v>
      </c>
      <c r="G2120">
        <f t="shared" si="269"/>
        <v>5</v>
      </c>
      <c r="H2120" t="str">
        <f t="shared" si="270"/>
        <v>Thursday</v>
      </c>
      <c r="I2120">
        <f t="shared" si="271"/>
        <v>10</v>
      </c>
      <c r="J2120" s="18" t="str">
        <f>CHOOSE(MATCH(MONTH(B2120),{1,2,3,4,5,6,7,8,9,10,11,12}),"Q4","Q4","Q4","Q1","Q1","Q1","Q2","Q2","Q2","Q3","Q3","Q3")</f>
        <v>Q2</v>
      </c>
    </row>
    <row r="2121" spans="1:10" x14ac:dyDescent="0.3">
      <c r="A2121" s="6">
        <v>42388</v>
      </c>
      <c r="B2121">
        <f t="shared" si="264"/>
        <v>2016</v>
      </c>
      <c r="C2121">
        <f t="shared" si="265"/>
        <v>1</v>
      </c>
      <c r="D2121" t="str">
        <f t="shared" si="266"/>
        <v>January</v>
      </c>
      <c r="E2121" t="str">
        <f t="shared" si="267"/>
        <v>Q1</v>
      </c>
      <c r="F2121" t="str">
        <f t="shared" si="268"/>
        <v>2016-01</v>
      </c>
      <c r="G2121">
        <f t="shared" si="269"/>
        <v>3</v>
      </c>
      <c r="H2121" t="str">
        <f t="shared" si="270"/>
        <v>Tuesday</v>
      </c>
      <c r="I2121">
        <f t="shared" si="271"/>
        <v>10</v>
      </c>
      <c r="J2121" s="18" t="str">
        <f>CHOOSE(MATCH(MONTH(B2121),{1,2,3,4,5,6,7,8,9,10,11,12}),"Q4","Q4","Q4","Q1","Q1","Q1","Q2","Q2","Q2","Q3","Q3","Q3")</f>
        <v>Q2</v>
      </c>
    </row>
    <row r="2122" spans="1:10" x14ac:dyDescent="0.3">
      <c r="A2122" s="6">
        <v>40193</v>
      </c>
      <c r="B2122">
        <f t="shared" si="264"/>
        <v>2010</v>
      </c>
      <c r="C2122">
        <f t="shared" si="265"/>
        <v>1</v>
      </c>
      <c r="D2122" t="str">
        <f t="shared" si="266"/>
        <v>January</v>
      </c>
      <c r="E2122" t="str">
        <f t="shared" si="267"/>
        <v>Q1</v>
      </c>
      <c r="F2122" t="str">
        <f t="shared" si="268"/>
        <v>2010-01</v>
      </c>
      <c r="G2122">
        <f t="shared" si="269"/>
        <v>6</v>
      </c>
      <c r="H2122" t="str">
        <f t="shared" si="270"/>
        <v>Friday</v>
      </c>
      <c r="I2122">
        <f t="shared" si="271"/>
        <v>10</v>
      </c>
      <c r="J2122" s="18" t="str">
        <f>CHOOSE(MATCH(MONTH(B2122),{1,2,3,4,5,6,7,8,9,10,11,12}),"Q4","Q4","Q4","Q1","Q1","Q1","Q2","Q2","Q2","Q3","Q3","Q3")</f>
        <v>Q2</v>
      </c>
    </row>
    <row r="2123" spans="1:10" x14ac:dyDescent="0.3">
      <c r="A2123" s="6">
        <v>42020</v>
      </c>
      <c r="B2123">
        <f t="shared" si="264"/>
        <v>2015</v>
      </c>
      <c r="C2123">
        <f t="shared" si="265"/>
        <v>1</v>
      </c>
      <c r="D2123" t="str">
        <f t="shared" si="266"/>
        <v>January</v>
      </c>
      <c r="E2123" t="str">
        <f t="shared" si="267"/>
        <v>Q1</v>
      </c>
      <c r="F2123" t="str">
        <f t="shared" si="268"/>
        <v>2015-01</v>
      </c>
      <c r="G2123">
        <f t="shared" si="269"/>
        <v>6</v>
      </c>
      <c r="H2123" t="str">
        <f t="shared" si="270"/>
        <v>Friday</v>
      </c>
      <c r="I2123">
        <f t="shared" si="271"/>
        <v>10</v>
      </c>
      <c r="J2123" s="18" t="str">
        <f>CHOOSE(MATCH(MONTH(B2123),{1,2,3,4,5,6,7,8,9,10,11,12}),"Q4","Q4","Q4","Q1","Q1","Q1","Q2","Q2","Q2","Q3","Q3","Q3")</f>
        <v>Q2</v>
      </c>
    </row>
    <row r="2124" spans="1:10" x14ac:dyDescent="0.3">
      <c r="A2124" s="6">
        <v>40915</v>
      </c>
      <c r="B2124">
        <f t="shared" si="264"/>
        <v>2012</v>
      </c>
      <c r="C2124">
        <f t="shared" si="265"/>
        <v>1</v>
      </c>
      <c r="D2124" t="str">
        <f t="shared" si="266"/>
        <v>January</v>
      </c>
      <c r="E2124" t="str">
        <f t="shared" si="267"/>
        <v>Q1</v>
      </c>
      <c r="F2124" t="str">
        <f t="shared" si="268"/>
        <v>2012-01</v>
      </c>
      <c r="G2124">
        <f t="shared" si="269"/>
        <v>7</v>
      </c>
      <c r="H2124" t="str">
        <f t="shared" si="270"/>
        <v>Saturday</v>
      </c>
      <c r="I2124">
        <f t="shared" si="271"/>
        <v>10</v>
      </c>
      <c r="J2124" s="18" t="str">
        <f>CHOOSE(MATCH(MONTH(B2124),{1,2,3,4,5,6,7,8,9,10,11,12}),"Q4","Q4","Q4","Q1","Q1","Q1","Q2","Q2","Q2","Q3","Q3","Q3")</f>
        <v>Q2</v>
      </c>
    </row>
    <row r="2125" spans="1:10" x14ac:dyDescent="0.3">
      <c r="A2125" s="6">
        <v>41656</v>
      </c>
      <c r="B2125">
        <f t="shared" si="264"/>
        <v>2014</v>
      </c>
      <c r="C2125">
        <f t="shared" si="265"/>
        <v>1</v>
      </c>
      <c r="D2125" t="str">
        <f t="shared" si="266"/>
        <v>January</v>
      </c>
      <c r="E2125" t="str">
        <f t="shared" si="267"/>
        <v>Q1</v>
      </c>
      <c r="F2125" t="str">
        <f t="shared" si="268"/>
        <v>2014-01</v>
      </c>
      <c r="G2125">
        <f t="shared" si="269"/>
        <v>6</v>
      </c>
      <c r="H2125" t="str">
        <f t="shared" si="270"/>
        <v>Friday</v>
      </c>
      <c r="I2125">
        <f t="shared" si="271"/>
        <v>10</v>
      </c>
      <c r="J2125" s="18" t="str">
        <f>CHOOSE(MATCH(MONTH(B2125),{1,2,3,4,5,6,7,8,9,10,11,12}),"Q4","Q4","Q4","Q1","Q1","Q1","Q2","Q2","Q2","Q3","Q3","Q3")</f>
        <v>Q2</v>
      </c>
    </row>
    <row r="2126" spans="1:10" x14ac:dyDescent="0.3">
      <c r="A2126" s="6">
        <v>41648</v>
      </c>
      <c r="B2126">
        <f t="shared" si="264"/>
        <v>2014</v>
      </c>
      <c r="C2126">
        <f t="shared" si="265"/>
        <v>1</v>
      </c>
      <c r="D2126" t="str">
        <f t="shared" si="266"/>
        <v>January</v>
      </c>
      <c r="E2126" t="str">
        <f t="shared" si="267"/>
        <v>Q1</v>
      </c>
      <c r="F2126" t="str">
        <f t="shared" si="268"/>
        <v>2014-01</v>
      </c>
      <c r="G2126">
        <f t="shared" si="269"/>
        <v>5</v>
      </c>
      <c r="H2126" t="str">
        <f t="shared" si="270"/>
        <v>Thursday</v>
      </c>
      <c r="I2126">
        <f t="shared" si="271"/>
        <v>10</v>
      </c>
      <c r="J2126" s="18" t="str">
        <f>CHOOSE(MATCH(MONTH(B2126),{1,2,3,4,5,6,7,8,9,10,11,12}),"Q4","Q4","Q4","Q1","Q1","Q1","Q2","Q2","Q2","Q3","Q3","Q3")</f>
        <v>Q2</v>
      </c>
    </row>
    <row r="2127" spans="1:10" x14ac:dyDescent="0.3">
      <c r="A2127" s="6">
        <v>42755</v>
      </c>
      <c r="B2127">
        <f t="shared" si="264"/>
        <v>2017</v>
      </c>
      <c r="C2127">
        <f t="shared" si="265"/>
        <v>1</v>
      </c>
      <c r="D2127" t="str">
        <f t="shared" si="266"/>
        <v>January</v>
      </c>
      <c r="E2127" t="str">
        <f t="shared" si="267"/>
        <v>Q1</v>
      </c>
      <c r="F2127" t="str">
        <f t="shared" si="268"/>
        <v>2017-01</v>
      </c>
      <c r="G2127">
        <f t="shared" si="269"/>
        <v>6</v>
      </c>
      <c r="H2127" t="str">
        <f t="shared" si="270"/>
        <v>Friday</v>
      </c>
      <c r="I2127">
        <f t="shared" si="271"/>
        <v>10</v>
      </c>
      <c r="J2127" s="18" t="str">
        <f>CHOOSE(MATCH(MONTH(B2127),{1,2,3,4,5,6,7,8,9,10,11,12}),"Q4","Q4","Q4","Q1","Q1","Q1","Q2","Q2","Q2","Q3","Q3","Q3")</f>
        <v>Q2</v>
      </c>
    </row>
    <row r="2128" spans="1:10" x14ac:dyDescent="0.3">
      <c r="A2128" s="6">
        <v>42020</v>
      </c>
      <c r="B2128">
        <f t="shared" si="264"/>
        <v>2015</v>
      </c>
      <c r="C2128">
        <f t="shared" si="265"/>
        <v>1</v>
      </c>
      <c r="D2128" t="str">
        <f t="shared" si="266"/>
        <v>January</v>
      </c>
      <c r="E2128" t="str">
        <f t="shared" si="267"/>
        <v>Q1</v>
      </c>
      <c r="F2128" t="str">
        <f t="shared" si="268"/>
        <v>2015-01</v>
      </c>
      <c r="G2128">
        <f t="shared" si="269"/>
        <v>6</v>
      </c>
      <c r="H2128" t="str">
        <f t="shared" si="270"/>
        <v>Friday</v>
      </c>
      <c r="I2128">
        <f t="shared" si="271"/>
        <v>10</v>
      </c>
      <c r="J2128" s="18" t="str">
        <f>CHOOSE(MATCH(MONTH(B2128),{1,2,3,4,5,6,7,8,9,10,11,12}),"Q4","Q4","Q4","Q1","Q1","Q1","Q2","Q2","Q2","Q3","Q3","Q3")</f>
        <v>Q2</v>
      </c>
    </row>
    <row r="2129" spans="1:10" x14ac:dyDescent="0.3">
      <c r="A2129" s="6">
        <v>42032</v>
      </c>
      <c r="B2129">
        <f t="shared" si="264"/>
        <v>2015</v>
      </c>
      <c r="C2129">
        <f t="shared" si="265"/>
        <v>1</v>
      </c>
      <c r="D2129" t="str">
        <f t="shared" si="266"/>
        <v>January</v>
      </c>
      <c r="E2129" t="str">
        <f t="shared" si="267"/>
        <v>Q1</v>
      </c>
      <c r="F2129" t="str">
        <f t="shared" si="268"/>
        <v>2015-01</v>
      </c>
      <c r="G2129">
        <f t="shared" si="269"/>
        <v>4</v>
      </c>
      <c r="H2129" t="str">
        <f t="shared" si="270"/>
        <v>Wednesday</v>
      </c>
      <c r="I2129">
        <f t="shared" si="271"/>
        <v>10</v>
      </c>
      <c r="J2129" s="18" t="str">
        <f>CHOOSE(MATCH(MONTH(B2129),{1,2,3,4,5,6,7,8,9,10,11,12}),"Q4","Q4","Q4","Q1","Q1","Q1","Q2","Q2","Q2","Q3","Q3","Q3")</f>
        <v>Q2</v>
      </c>
    </row>
    <row r="2130" spans="1:10" x14ac:dyDescent="0.3">
      <c r="A2130" s="6">
        <v>40179</v>
      </c>
      <c r="B2130">
        <f t="shared" si="264"/>
        <v>2010</v>
      </c>
      <c r="C2130">
        <f t="shared" si="265"/>
        <v>1</v>
      </c>
      <c r="D2130" t="str">
        <f t="shared" si="266"/>
        <v>January</v>
      </c>
      <c r="E2130" t="str">
        <f t="shared" si="267"/>
        <v>Q1</v>
      </c>
      <c r="F2130" t="str">
        <f t="shared" si="268"/>
        <v>2010-01</v>
      </c>
      <c r="G2130">
        <f t="shared" si="269"/>
        <v>6</v>
      </c>
      <c r="H2130" t="str">
        <f t="shared" si="270"/>
        <v>Friday</v>
      </c>
      <c r="I2130">
        <f t="shared" si="271"/>
        <v>10</v>
      </c>
      <c r="J2130" s="18" t="str">
        <f>CHOOSE(MATCH(MONTH(B2130),{1,2,3,4,5,6,7,8,9,10,11,12}),"Q4","Q4","Q4","Q1","Q1","Q1","Q2","Q2","Q2","Q3","Q3","Q3")</f>
        <v>Q2</v>
      </c>
    </row>
    <row r="2131" spans="1:10" x14ac:dyDescent="0.3">
      <c r="A2131" s="6">
        <v>42720</v>
      </c>
      <c r="B2131">
        <f t="shared" si="264"/>
        <v>2016</v>
      </c>
      <c r="C2131">
        <f t="shared" si="265"/>
        <v>12</v>
      </c>
      <c r="D2131" t="str">
        <f t="shared" si="266"/>
        <v>December</v>
      </c>
      <c r="E2131" t="str">
        <f t="shared" si="267"/>
        <v>Q4</v>
      </c>
      <c r="F2131" t="str">
        <f t="shared" si="268"/>
        <v>2016-12</v>
      </c>
      <c r="G2131">
        <f t="shared" si="269"/>
        <v>6</v>
      </c>
      <c r="H2131" t="str">
        <f t="shared" si="270"/>
        <v>Friday</v>
      </c>
      <c r="I2131">
        <f t="shared" si="271"/>
        <v>9</v>
      </c>
      <c r="J2131" s="18" t="str">
        <f>CHOOSE(MATCH(MONTH(B2131),{1,2,3,4,5,6,7,8,9,10,11,12}),"Q4","Q4","Q4","Q1","Q1","Q1","Q2","Q2","Q2","Q3","Q3","Q3")</f>
        <v>Q2</v>
      </c>
    </row>
    <row r="2132" spans="1:10" x14ac:dyDescent="0.3">
      <c r="A2132" s="6">
        <v>40514</v>
      </c>
      <c r="B2132">
        <f t="shared" si="264"/>
        <v>2010</v>
      </c>
      <c r="C2132">
        <f t="shared" si="265"/>
        <v>12</v>
      </c>
      <c r="D2132" t="str">
        <f t="shared" si="266"/>
        <v>December</v>
      </c>
      <c r="E2132" t="str">
        <f t="shared" si="267"/>
        <v>Q4</v>
      </c>
      <c r="F2132" t="str">
        <f t="shared" si="268"/>
        <v>2010-12</v>
      </c>
      <c r="G2132">
        <f t="shared" si="269"/>
        <v>5</v>
      </c>
      <c r="H2132" t="str">
        <f t="shared" si="270"/>
        <v>Thursday</v>
      </c>
      <c r="I2132">
        <f t="shared" si="271"/>
        <v>9</v>
      </c>
      <c r="J2132" s="18" t="str">
        <f>CHOOSE(MATCH(MONTH(B2132),{1,2,3,4,5,6,7,8,9,10,11,12}),"Q4","Q4","Q4","Q1","Q1","Q1","Q2","Q2","Q2","Q3","Q3","Q3")</f>
        <v>Q2</v>
      </c>
    </row>
    <row r="2133" spans="1:10" x14ac:dyDescent="0.3">
      <c r="A2133" s="6">
        <v>43441</v>
      </c>
      <c r="B2133">
        <f t="shared" si="264"/>
        <v>2018</v>
      </c>
      <c r="C2133">
        <f t="shared" si="265"/>
        <v>12</v>
      </c>
      <c r="D2133" t="str">
        <f t="shared" si="266"/>
        <v>December</v>
      </c>
      <c r="E2133" t="str">
        <f t="shared" si="267"/>
        <v>Q4</v>
      </c>
      <c r="F2133" t="str">
        <f t="shared" si="268"/>
        <v>2018-12</v>
      </c>
      <c r="G2133">
        <f t="shared" si="269"/>
        <v>6</v>
      </c>
      <c r="H2133" t="str">
        <f t="shared" si="270"/>
        <v>Friday</v>
      </c>
      <c r="I2133">
        <f t="shared" si="271"/>
        <v>9</v>
      </c>
      <c r="J2133" s="18" t="str">
        <f>CHOOSE(MATCH(MONTH(B2133),{1,2,3,4,5,6,7,8,9,10,11,12}),"Q4","Q4","Q4","Q1","Q1","Q1","Q2","Q2","Q2","Q3","Q3","Q3")</f>
        <v>Q2</v>
      </c>
    </row>
    <row r="2134" spans="1:10" x14ac:dyDescent="0.3">
      <c r="A2134" s="6">
        <v>40905</v>
      </c>
      <c r="B2134">
        <f t="shared" si="264"/>
        <v>2011</v>
      </c>
      <c r="C2134">
        <f t="shared" si="265"/>
        <v>12</v>
      </c>
      <c r="D2134" t="str">
        <f t="shared" si="266"/>
        <v>December</v>
      </c>
      <c r="E2134" t="str">
        <f t="shared" si="267"/>
        <v>Q4</v>
      </c>
      <c r="F2134" t="str">
        <f t="shared" si="268"/>
        <v>2011-12</v>
      </c>
      <c r="G2134">
        <f t="shared" si="269"/>
        <v>4</v>
      </c>
      <c r="H2134" t="str">
        <f t="shared" si="270"/>
        <v>Wednesday</v>
      </c>
      <c r="I2134">
        <f t="shared" si="271"/>
        <v>9</v>
      </c>
      <c r="J2134" s="18" t="str">
        <f>CHOOSE(MATCH(MONTH(B2134),{1,2,3,4,5,6,7,8,9,10,11,12}),"Q4","Q4","Q4","Q1","Q1","Q1","Q2","Q2","Q2","Q3","Q3","Q3")</f>
        <v>Q2</v>
      </c>
    </row>
    <row r="2135" spans="1:10" x14ac:dyDescent="0.3">
      <c r="A2135" s="6">
        <v>43088</v>
      </c>
      <c r="B2135">
        <f t="shared" si="264"/>
        <v>2017</v>
      </c>
      <c r="C2135">
        <f t="shared" si="265"/>
        <v>12</v>
      </c>
      <c r="D2135" t="str">
        <f t="shared" si="266"/>
        <v>December</v>
      </c>
      <c r="E2135" t="str">
        <f t="shared" si="267"/>
        <v>Q4</v>
      </c>
      <c r="F2135" t="str">
        <f t="shared" si="268"/>
        <v>2017-12</v>
      </c>
      <c r="G2135">
        <f t="shared" si="269"/>
        <v>3</v>
      </c>
      <c r="H2135" t="str">
        <f t="shared" si="270"/>
        <v>Tuesday</v>
      </c>
      <c r="I2135">
        <f t="shared" si="271"/>
        <v>9</v>
      </c>
      <c r="J2135" s="18" t="str">
        <f>CHOOSE(MATCH(MONTH(B2135),{1,2,3,4,5,6,7,8,9,10,11,12}),"Q4","Q4","Q4","Q1","Q1","Q1","Q2","Q2","Q2","Q3","Q3","Q3")</f>
        <v>Q2</v>
      </c>
    </row>
    <row r="2136" spans="1:10" x14ac:dyDescent="0.3">
      <c r="A2136" s="6">
        <v>40537</v>
      </c>
      <c r="B2136">
        <f t="shared" si="264"/>
        <v>2010</v>
      </c>
      <c r="C2136">
        <f t="shared" si="265"/>
        <v>12</v>
      </c>
      <c r="D2136" t="str">
        <f t="shared" si="266"/>
        <v>December</v>
      </c>
      <c r="E2136" t="str">
        <f t="shared" si="267"/>
        <v>Q4</v>
      </c>
      <c r="F2136" t="str">
        <f t="shared" si="268"/>
        <v>2010-12</v>
      </c>
      <c r="G2136">
        <f t="shared" si="269"/>
        <v>7</v>
      </c>
      <c r="H2136" t="str">
        <f t="shared" si="270"/>
        <v>Saturday</v>
      </c>
      <c r="I2136">
        <f t="shared" si="271"/>
        <v>9</v>
      </c>
      <c r="J2136" s="18" t="str">
        <f>CHOOSE(MATCH(MONTH(B2136),{1,2,3,4,5,6,7,8,9,10,11,12}),"Q4","Q4","Q4","Q1","Q1","Q1","Q2","Q2","Q2","Q3","Q3","Q3")</f>
        <v>Q2</v>
      </c>
    </row>
    <row r="2137" spans="1:10" x14ac:dyDescent="0.3">
      <c r="A2137" s="6">
        <v>41249</v>
      </c>
      <c r="B2137">
        <f t="shared" si="264"/>
        <v>2012</v>
      </c>
      <c r="C2137">
        <f t="shared" si="265"/>
        <v>12</v>
      </c>
      <c r="D2137" t="str">
        <f t="shared" si="266"/>
        <v>December</v>
      </c>
      <c r="E2137" t="str">
        <f t="shared" si="267"/>
        <v>Q4</v>
      </c>
      <c r="F2137" t="str">
        <f t="shared" si="268"/>
        <v>2012-12</v>
      </c>
      <c r="G2137">
        <f t="shared" si="269"/>
        <v>5</v>
      </c>
      <c r="H2137" t="str">
        <f t="shared" si="270"/>
        <v>Thursday</v>
      </c>
      <c r="I2137">
        <f t="shared" si="271"/>
        <v>9</v>
      </c>
      <c r="J2137" s="18" t="str">
        <f>CHOOSE(MATCH(MONTH(B2137),{1,2,3,4,5,6,7,8,9,10,11,12}),"Q4","Q4","Q4","Q1","Q1","Q1","Q2","Q2","Q2","Q3","Q3","Q3")</f>
        <v>Q2</v>
      </c>
    </row>
    <row r="2138" spans="1:10" x14ac:dyDescent="0.3">
      <c r="A2138" s="6">
        <v>43451</v>
      </c>
      <c r="B2138">
        <f t="shared" si="264"/>
        <v>2018</v>
      </c>
      <c r="C2138">
        <f t="shared" si="265"/>
        <v>12</v>
      </c>
      <c r="D2138" t="str">
        <f t="shared" si="266"/>
        <v>December</v>
      </c>
      <c r="E2138" t="str">
        <f t="shared" si="267"/>
        <v>Q4</v>
      </c>
      <c r="F2138" t="str">
        <f t="shared" si="268"/>
        <v>2018-12</v>
      </c>
      <c r="G2138">
        <f t="shared" si="269"/>
        <v>2</v>
      </c>
      <c r="H2138" t="str">
        <f t="shared" si="270"/>
        <v>Monday</v>
      </c>
      <c r="I2138">
        <f t="shared" si="271"/>
        <v>9</v>
      </c>
      <c r="J2138" s="18" t="str">
        <f>CHOOSE(MATCH(MONTH(B2138),{1,2,3,4,5,6,7,8,9,10,11,12}),"Q4","Q4","Q4","Q1","Q1","Q1","Q2","Q2","Q2","Q3","Q3","Q3")</f>
        <v>Q2</v>
      </c>
    </row>
    <row r="2139" spans="1:10" x14ac:dyDescent="0.3">
      <c r="A2139" s="6">
        <v>43458</v>
      </c>
      <c r="B2139">
        <f t="shared" si="264"/>
        <v>2018</v>
      </c>
      <c r="C2139">
        <f t="shared" si="265"/>
        <v>12</v>
      </c>
      <c r="D2139" t="str">
        <f t="shared" si="266"/>
        <v>December</v>
      </c>
      <c r="E2139" t="str">
        <f t="shared" si="267"/>
        <v>Q4</v>
      </c>
      <c r="F2139" t="str">
        <f t="shared" si="268"/>
        <v>2018-12</v>
      </c>
      <c r="G2139">
        <f t="shared" si="269"/>
        <v>2</v>
      </c>
      <c r="H2139" t="str">
        <f t="shared" si="270"/>
        <v>Monday</v>
      </c>
      <c r="I2139">
        <f t="shared" si="271"/>
        <v>9</v>
      </c>
      <c r="J2139" s="18" t="str">
        <f>CHOOSE(MATCH(MONTH(B2139),{1,2,3,4,5,6,7,8,9,10,11,12}),"Q4","Q4","Q4","Q1","Q1","Q1","Q2","Q2","Q2","Q3","Q3","Q3")</f>
        <v>Q2</v>
      </c>
    </row>
    <row r="2140" spans="1:10" x14ac:dyDescent="0.3">
      <c r="A2140" s="6">
        <v>43446</v>
      </c>
      <c r="B2140">
        <f t="shared" si="264"/>
        <v>2018</v>
      </c>
      <c r="C2140">
        <f t="shared" si="265"/>
        <v>12</v>
      </c>
      <c r="D2140" t="str">
        <f t="shared" si="266"/>
        <v>December</v>
      </c>
      <c r="E2140" t="str">
        <f t="shared" si="267"/>
        <v>Q4</v>
      </c>
      <c r="F2140" t="str">
        <f t="shared" si="268"/>
        <v>2018-12</v>
      </c>
      <c r="G2140">
        <f t="shared" si="269"/>
        <v>4</v>
      </c>
      <c r="H2140" t="str">
        <f t="shared" si="270"/>
        <v>Wednesday</v>
      </c>
      <c r="I2140">
        <f t="shared" si="271"/>
        <v>9</v>
      </c>
      <c r="J2140" s="18" t="str">
        <f>CHOOSE(MATCH(MONTH(B2140),{1,2,3,4,5,6,7,8,9,10,11,12}),"Q4","Q4","Q4","Q1","Q1","Q1","Q2","Q2","Q2","Q3","Q3","Q3")</f>
        <v>Q2</v>
      </c>
    </row>
    <row r="2141" spans="1:10" x14ac:dyDescent="0.3">
      <c r="A2141" s="6">
        <v>41623</v>
      </c>
      <c r="B2141">
        <f t="shared" si="264"/>
        <v>2013</v>
      </c>
      <c r="C2141">
        <f t="shared" si="265"/>
        <v>12</v>
      </c>
      <c r="D2141" t="str">
        <f t="shared" si="266"/>
        <v>December</v>
      </c>
      <c r="E2141" t="str">
        <f t="shared" si="267"/>
        <v>Q4</v>
      </c>
      <c r="F2141" t="str">
        <f t="shared" si="268"/>
        <v>2013-12</v>
      </c>
      <c r="G2141">
        <f t="shared" si="269"/>
        <v>1</v>
      </c>
      <c r="H2141" t="str">
        <f t="shared" si="270"/>
        <v>Sunday</v>
      </c>
      <c r="I2141">
        <f t="shared" si="271"/>
        <v>9</v>
      </c>
      <c r="J2141" s="18" t="str">
        <f>CHOOSE(MATCH(MONTH(B2141),{1,2,3,4,5,6,7,8,9,10,11,12}),"Q4","Q4","Q4","Q1","Q1","Q1","Q2","Q2","Q2","Q3","Q3","Q3")</f>
        <v>Q2</v>
      </c>
    </row>
    <row r="2142" spans="1:10" x14ac:dyDescent="0.3">
      <c r="A2142" s="6">
        <v>42335</v>
      </c>
      <c r="B2142">
        <f t="shared" si="264"/>
        <v>2015</v>
      </c>
      <c r="C2142">
        <f t="shared" si="265"/>
        <v>11</v>
      </c>
      <c r="D2142" t="str">
        <f t="shared" si="266"/>
        <v>November</v>
      </c>
      <c r="E2142" t="str">
        <f t="shared" si="267"/>
        <v>Q4</v>
      </c>
      <c r="F2142" t="str">
        <f t="shared" si="268"/>
        <v>2015-11</v>
      </c>
      <c r="G2142">
        <f t="shared" si="269"/>
        <v>6</v>
      </c>
      <c r="H2142" t="str">
        <f t="shared" si="270"/>
        <v>Friday</v>
      </c>
      <c r="I2142">
        <f t="shared" si="271"/>
        <v>8</v>
      </c>
      <c r="J2142" s="18" t="str">
        <f>CHOOSE(MATCH(MONTH(B2142),{1,2,3,4,5,6,7,8,9,10,11,12}),"Q4","Q4","Q4","Q1","Q1","Q1","Q2","Q2","Q2","Q3","Q3","Q3")</f>
        <v>Q2</v>
      </c>
    </row>
    <row r="2143" spans="1:10" x14ac:dyDescent="0.3">
      <c r="A2143" s="6">
        <v>41961</v>
      </c>
      <c r="B2143">
        <f t="shared" si="264"/>
        <v>2014</v>
      </c>
      <c r="C2143">
        <f t="shared" si="265"/>
        <v>11</v>
      </c>
      <c r="D2143" t="str">
        <f t="shared" si="266"/>
        <v>November</v>
      </c>
      <c r="E2143" t="str">
        <f t="shared" si="267"/>
        <v>Q4</v>
      </c>
      <c r="F2143" t="str">
        <f t="shared" si="268"/>
        <v>2014-11</v>
      </c>
      <c r="G2143">
        <f t="shared" si="269"/>
        <v>3</v>
      </c>
      <c r="H2143" t="str">
        <f t="shared" si="270"/>
        <v>Tuesday</v>
      </c>
      <c r="I2143">
        <f t="shared" si="271"/>
        <v>8</v>
      </c>
      <c r="J2143" s="18" t="str">
        <f>CHOOSE(MATCH(MONTH(B2143),{1,2,3,4,5,6,7,8,9,10,11,12}),"Q4","Q4","Q4","Q1","Q1","Q1","Q2","Q2","Q2","Q3","Q3","Q3")</f>
        <v>Q2</v>
      </c>
    </row>
    <row r="2144" spans="1:10" x14ac:dyDescent="0.3">
      <c r="A2144" s="6">
        <v>41237</v>
      </c>
      <c r="B2144">
        <f t="shared" si="264"/>
        <v>2012</v>
      </c>
      <c r="C2144">
        <f t="shared" si="265"/>
        <v>11</v>
      </c>
      <c r="D2144" t="str">
        <f t="shared" si="266"/>
        <v>November</v>
      </c>
      <c r="E2144" t="str">
        <f t="shared" si="267"/>
        <v>Q4</v>
      </c>
      <c r="F2144" t="str">
        <f t="shared" si="268"/>
        <v>2012-11</v>
      </c>
      <c r="G2144">
        <f t="shared" si="269"/>
        <v>7</v>
      </c>
      <c r="H2144" t="str">
        <f t="shared" si="270"/>
        <v>Saturday</v>
      </c>
      <c r="I2144">
        <f t="shared" si="271"/>
        <v>8</v>
      </c>
      <c r="J2144" s="18" t="str">
        <f>CHOOSE(MATCH(MONTH(B2144),{1,2,3,4,5,6,7,8,9,10,11,12}),"Q4","Q4","Q4","Q1","Q1","Q1","Q2","Q2","Q2","Q3","Q3","Q3")</f>
        <v>Q2</v>
      </c>
    </row>
    <row r="2145" spans="1:10" x14ac:dyDescent="0.3">
      <c r="A2145" s="6">
        <v>43040</v>
      </c>
      <c r="B2145">
        <f t="shared" si="264"/>
        <v>2017</v>
      </c>
      <c r="C2145">
        <f t="shared" si="265"/>
        <v>11</v>
      </c>
      <c r="D2145" t="str">
        <f t="shared" si="266"/>
        <v>November</v>
      </c>
      <c r="E2145" t="str">
        <f t="shared" si="267"/>
        <v>Q4</v>
      </c>
      <c r="F2145" t="str">
        <f t="shared" si="268"/>
        <v>2017-11</v>
      </c>
      <c r="G2145">
        <f t="shared" si="269"/>
        <v>4</v>
      </c>
      <c r="H2145" t="str">
        <f t="shared" si="270"/>
        <v>Wednesday</v>
      </c>
      <c r="I2145">
        <f t="shared" si="271"/>
        <v>8</v>
      </c>
      <c r="J2145" s="18" t="str">
        <f>CHOOSE(MATCH(MONTH(B2145),{1,2,3,4,5,6,7,8,9,10,11,12}),"Q4","Q4","Q4","Q1","Q1","Q1","Q2","Q2","Q2","Q3","Q3","Q3")</f>
        <v>Q2</v>
      </c>
    </row>
    <row r="2146" spans="1:10" x14ac:dyDescent="0.3">
      <c r="A2146" s="6">
        <v>41237</v>
      </c>
      <c r="B2146">
        <f t="shared" si="264"/>
        <v>2012</v>
      </c>
      <c r="C2146">
        <f t="shared" si="265"/>
        <v>11</v>
      </c>
      <c r="D2146" t="str">
        <f t="shared" si="266"/>
        <v>November</v>
      </c>
      <c r="E2146" t="str">
        <f t="shared" si="267"/>
        <v>Q4</v>
      </c>
      <c r="F2146" t="str">
        <f t="shared" si="268"/>
        <v>2012-11</v>
      </c>
      <c r="G2146">
        <f t="shared" si="269"/>
        <v>7</v>
      </c>
      <c r="H2146" t="str">
        <f t="shared" si="270"/>
        <v>Saturday</v>
      </c>
      <c r="I2146">
        <f t="shared" si="271"/>
        <v>8</v>
      </c>
      <c r="J2146" s="18" t="str">
        <f>CHOOSE(MATCH(MONTH(B2146),{1,2,3,4,5,6,7,8,9,10,11,12}),"Q4","Q4","Q4","Q1","Q1","Q1","Q2","Q2","Q2","Q3","Q3","Q3")</f>
        <v>Q2</v>
      </c>
    </row>
    <row r="2147" spans="1:10" x14ac:dyDescent="0.3">
      <c r="A2147" s="6">
        <v>40858</v>
      </c>
      <c r="B2147">
        <f t="shared" si="264"/>
        <v>2011</v>
      </c>
      <c r="C2147">
        <f t="shared" si="265"/>
        <v>11</v>
      </c>
      <c r="D2147" t="str">
        <f t="shared" si="266"/>
        <v>November</v>
      </c>
      <c r="E2147" t="str">
        <f t="shared" si="267"/>
        <v>Q4</v>
      </c>
      <c r="F2147" t="str">
        <f t="shared" si="268"/>
        <v>2011-11</v>
      </c>
      <c r="G2147">
        <f t="shared" si="269"/>
        <v>6</v>
      </c>
      <c r="H2147" t="str">
        <f t="shared" si="270"/>
        <v>Friday</v>
      </c>
      <c r="I2147">
        <f t="shared" si="271"/>
        <v>8</v>
      </c>
      <c r="J2147" s="18" t="str">
        <f>CHOOSE(MATCH(MONTH(B2147),{1,2,3,4,5,6,7,8,9,10,11,12}),"Q4","Q4","Q4","Q1","Q1","Q1","Q2","Q2","Q2","Q3","Q3","Q3")</f>
        <v>Q2</v>
      </c>
    </row>
    <row r="2148" spans="1:10" x14ac:dyDescent="0.3">
      <c r="A2148" s="6">
        <v>40858</v>
      </c>
      <c r="B2148">
        <f t="shared" si="264"/>
        <v>2011</v>
      </c>
      <c r="C2148">
        <f t="shared" si="265"/>
        <v>11</v>
      </c>
      <c r="D2148" t="str">
        <f t="shared" si="266"/>
        <v>November</v>
      </c>
      <c r="E2148" t="str">
        <f t="shared" si="267"/>
        <v>Q4</v>
      </c>
      <c r="F2148" t="str">
        <f t="shared" si="268"/>
        <v>2011-11</v>
      </c>
      <c r="G2148">
        <f t="shared" si="269"/>
        <v>6</v>
      </c>
      <c r="H2148" t="str">
        <f t="shared" si="270"/>
        <v>Friday</v>
      </c>
      <c r="I2148">
        <f t="shared" si="271"/>
        <v>8</v>
      </c>
      <c r="J2148" s="18" t="str">
        <f>CHOOSE(MATCH(MONTH(B2148),{1,2,3,4,5,6,7,8,9,10,11,12}),"Q4","Q4","Q4","Q1","Q1","Q1","Q2","Q2","Q2","Q3","Q3","Q3")</f>
        <v>Q2</v>
      </c>
    </row>
    <row r="2149" spans="1:10" x14ac:dyDescent="0.3">
      <c r="A2149" s="6">
        <v>40510</v>
      </c>
      <c r="B2149">
        <f t="shared" si="264"/>
        <v>2010</v>
      </c>
      <c r="C2149">
        <f t="shared" si="265"/>
        <v>11</v>
      </c>
      <c r="D2149" t="str">
        <f t="shared" si="266"/>
        <v>November</v>
      </c>
      <c r="E2149" t="str">
        <f t="shared" si="267"/>
        <v>Q4</v>
      </c>
      <c r="F2149" t="str">
        <f t="shared" si="268"/>
        <v>2010-11</v>
      </c>
      <c r="G2149">
        <f t="shared" si="269"/>
        <v>1</v>
      </c>
      <c r="H2149" t="str">
        <f t="shared" si="270"/>
        <v>Sunday</v>
      </c>
      <c r="I2149">
        <f t="shared" si="271"/>
        <v>8</v>
      </c>
      <c r="J2149" s="18" t="str">
        <f>CHOOSE(MATCH(MONTH(B2149),{1,2,3,4,5,6,7,8,9,10,11,12}),"Q4","Q4","Q4","Q1","Q1","Q1","Q2","Q2","Q2","Q3","Q3","Q3")</f>
        <v>Q2</v>
      </c>
    </row>
    <row r="2150" spans="1:10" x14ac:dyDescent="0.3">
      <c r="A2150" s="6">
        <v>43426</v>
      </c>
      <c r="B2150">
        <f t="shared" si="264"/>
        <v>2018</v>
      </c>
      <c r="C2150">
        <f t="shared" si="265"/>
        <v>11</v>
      </c>
      <c r="D2150" t="str">
        <f t="shared" si="266"/>
        <v>November</v>
      </c>
      <c r="E2150" t="str">
        <f t="shared" si="267"/>
        <v>Q4</v>
      </c>
      <c r="F2150" t="str">
        <f t="shared" si="268"/>
        <v>2018-11</v>
      </c>
      <c r="G2150">
        <f t="shared" si="269"/>
        <v>5</v>
      </c>
      <c r="H2150" t="str">
        <f t="shared" si="270"/>
        <v>Thursday</v>
      </c>
      <c r="I2150">
        <f t="shared" si="271"/>
        <v>8</v>
      </c>
      <c r="J2150" s="18" t="str">
        <f>CHOOSE(MATCH(MONTH(B2150),{1,2,3,4,5,6,7,8,9,10,11,12}),"Q4","Q4","Q4","Q1","Q1","Q1","Q2","Q2","Q2","Q3","Q3","Q3")</f>
        <v>Q2</v>
      </c>
    </row>
    <row r="2151" spans="1:10" x14ac:dyDescent="0.3">
      <c r="A2151" s="6">
        <v>43410</v>
      </c>
      <c r="B2151">
        <f t="shared" si="264"/>
        <v>2018</v>
      </c>
      <c r="C2151">
        <f t="shared" si="265"/>
        <v>11</v>
      </c>
      <c r="D2151" t="str">
        <f t="shared" si="266"/>
        <v>November</v>
      </c>
      <c r="E2151" t="str">
        <f t="shared" si="267"/>
        <v>Q4</v>
      </c>
      <c r="F2151" t="str">
        <f t="shared" si="268"/>
        <v>2018-11</v>
      </c>
      <c r="G2151">
        <f t="shared" si="269"/>
        <v>3</v>
      </c>
      <c r="H2151" t="str">
        <f t="shared" si="270"/>
        <v>Tuesday</v>
      </c>
      <c r="I2151">
        <f t="shared" si="271"/>
        <v>8</v>
      </c>
      <c r="J2151" s="18" t="str">
        <f>CHOOSE(MATCH(MONTH(B2151),{1,2,3,4,5,6,7,8,9,10,11,12}),"Q4","Q4","Q4","Q1","Q1","Q1","Q2","Q2","Q2","Q3","Q3","Q3")</f>
        <v>Q2</v>
      </c>
    </row>
    <row r="2152" spans="1:10" x14ac:dyDescent="0.3">
      <c r="A2152" s="6">
        <v>42322</v>
      </c>
      <c r="B2152">
        <f t="shared" si="264"/>
        <v>2015</v>
      </c>
      <c r="C2152">
        <f t="shared" si="265"/>
        <v>11</v>
      </c>
      <c r="D2152" t="str">
        <f t="shared" si="266"/>
        <v>November</v>
      </c>
      <c r="E2152" t="str">
        <f t="shared" si="267"/>
        <v>Q4</v>
      </c>
      <c r="F2152" t="str">
        <f t="shared" si="268"/>
        <v>2015-11</v>
      </c>
      <c r="G2152">
        <f t="shared" si="269"/>
        <v>7</v>
      </c>
      <c r="H2152" t="str">
        <f t="shared" si="270"/>
        <v>Saturday</v>
      </c>
      <c r="I2152">
        <f t="shared" si="271"/>
        <v>8</v>
      </c>
      <c r="J2152" s="18" t="str">
        <f>CHOOSE(MATCH(MONTH(B2152),{1,2,3,4,5,6,7,8,9,10,11,12}),"Q4","Q4","Q4","Q1","Q1","Q1","Q2","Q2","Q2","Q3","Q3","Q3")</f>
        <v>Q2</v>
      </c>
    </row>
    <row r="2153" spans="1:10" x14ac:dyDescent="0.3">
      <c r="A2153" s="6">
        <v>40863</v>
      </c>
      <c r="B2153">
        <f t="shared" si="264"/>
        <v>2011</v>
      </c>
      <c r="C2153">
        <f t="shared" si="265"/>
        <v>11</v>
      </c>
      <c r="D2153" t="str">
        <f t="shared" si="266"/>
        <v>November</v>
      </c>
      <c r="E2153" t="str">
        <f t="shared" si="267"/>
        <v>Q4</v>
      </c>
      <c r="F2153" t="str">
        <f t="shared" si="268"/>
        <v>2011-11</v>
      </c>
      <c r="G2153">
        <f t="shared" si="269"/>
        <v>4</v>
      </c>
      <c r="H2153" t="str">
        <f t="shared" si="270"/>
        <v>Wednesday</v>
      </c>
      <c r="I2153">
        <f t="shared" si="271"/>
        <v>8</v>
      </c>
      <c r="J2153" s="18" t="str">
        <f>CHOOSE(MATCH(MONTH(B2153),{1,2,3,4,5,6,7,8,9,10,11,12}),"Q4","Q4","Q4","Q1","Q1","Q1","Q2","Q2","Q2","Q3","Q3","Q3")</f>
        <v>Q2</v>
      </c>
    </row>
    <row r="2154" spans="1:10" x14ac:dyDescent="0.3">
      <c r="A2154" s="6">
        <v>43047</v>
      </c>
      <c r="B2154">
        <f t="shared" si="264"/>
        <v>2017</v>
      </c>
      <c r="C2154">
        <f t="shared" si="265"/>
        <v>11</v>
      </c>
      <c r="D2154" t="str">
        <f t="shared" si="266"/>
        <v>November</v>
      </c>
      <c r="E2154" t="str">
        <f t="shared" si="267"/>
        <v>Q4</v>
      </c>
      <c r="F2154" t="str">
        <f t="shared" si="268"/>
        <v>2017-11</v>
      </c>
      <c r="G2154">
        <f t="shared" si="269"/>
        <v>4</v>
      </c>
      <c r="H2154" t="str">
        <f t="shared" si="270"/>
        <v>Wednesday</v>
      </c>
      <c r="I2154">
        <f t="shared" si="271"/>
        <v>8</v>
      </c>
      <c r="J2154" s="18" t="str">
        <f>CHOOSE(MATCH(MONTH(B2154),{1,2,3,4,5,6,7,8,9,10,11,12}),"Q4","Q4","Q4","Q1","Q1","Q1","Q2","Q2","Q2","Q3","Q3","Q3")</f>
        <v>Q2</v>
      </c>
    </row>
    <row r="2155" spans="1:10" x14ac:dyDescent="0.3">
      <c r="A2155" s="6">
        <v>42692</v>
      </c>
      <c r="B2155">
        <f t="shared" si="264"/>
        <v>2016</v>
      </c>
      <c r="C2155">
        <f t="shared" si="265"/>
        <v>11</v>
      </c>
      <c r="D2155" t="str">
        <f t="shared" si="266"/>
        <v>November</v>
      </c>
      <c r="E2155" t="str">
        <f t="shared" si="267"/>
        <v>Q4</v>
      </c>
      <c r="F2155" t="str">
        <f t="shared" si="268"/>
        <v>2016-11</v>
      </c>
      <c r="G2155">
        <f t="shared" si="269"/>
        <v>6</v>
      </c>
      <c r="H2155" t="str">
        <f t="shared" si="270"/>
        <v>Friday</v>
      </c>
      <c r="I2155">
        <f t="shared" si="271"/>
        <v>8</v>
      </c>
      <c r="J2155" s="18" t="str">
        <f>CHOOSE(MATCH(MONTH(B2155),{1,2,3,4,5,6,7,8,9,10,11,12}),"Q4","Q4","Q4","Q1","Q1","Q1","Q2","Q2","Q2","Q3","Q3","Q3")</f>
        <v>Q2</v>
      </c>
    </row>
    <row r="2156" spans="1:10" x14ac:dyDescent="0.3">
      <c r="A2156" s="6">
        <v>42296</v>
      </c>
      <c r="B2156">
        <f t="shared" si="264"/>
        <v>2015</v>
      </c>
      <c r="C2156">
        <f t="shared" si="265"/>
        <v>10</v>
      </c>
      <c r="D2156" t="str">
        <f t="shared" si="266"/>
        <v>October</v>
      </c>
      <c r="E2156" t="str">
        <f t="shared" si="267"/>
        <v>Q4</v>
      </c>
      <c r="F2156" t="str">
        <f t="shared" si="268"/>
        <v>2015-10</v>
      </c>
      <c r="G2156">
        <f t="shared" si="269"/>
        <v>2</v>
      </c>
      <c r="H2156" t="str">
        <f t="shared" si="270"/>
        <v>Monday</v>
      </c>
      <c r="I2156">
        <f t="shared" si="271"/>
        <v>7</v>
      </c>
      <c r="J2156" s="18" t="str">
        <f>CHOOSE(MATCH(MONTH(B2156),{1,2,3,4,5,6,7,8,9,10,11,12}),"Q4","Q4","Q4","Q1","Q1","Q1","Q2","Q2","Q2","Q3","Q3","Q3")</f>
        <v>Q2</v>
      </c>
    </row>
    <row r="2157" spans="1:10" x14ac:dyDescent="0.3">
      <c r="A2157" s="6">
        <v>41566</v>
      </c>
      <c r="B2157">
        <f t="shared" si="264"/>
        <v>2013</v>
      </c>
      <c r="C2157">
        <f t="shared" si="265"/>
        <v>10</v>
      </c>
      <c r="D2157" t="str">
        <f t="shared" si="266"/>
        <v>October</v>
      </c>
      <c r="E2157" t="str">
        <f t="shared" si="267"/>
        <v>Q4</v>
      </c>
      <c r="F2157" t="str">
        <f t="shared" si="268"/>
        <v>2013-10</v>
      </c>
      <c r="G2157">
        <f t="shared" si="269"/>
        <v>7</v>
      </c>
      <c r="H2157" t="str">
        <f t="shared" si="270"/>
        <v>Saturday</v>
      </c>
      <c r="I2157">
        <f t="shared" si="271"/>
        <v>7</v>
      </c>
      <c r="J2157" s="18" t="str">
        <f>CHOOSE(MATCH(MONTH(B2157),{1,2,3,4,5,6,7,8,9,10,11,12}),"Q4","Q4","Q4","Q1","Q1","Q1","Q2","Q2","Q2","Q3","Q3","Q3")</f>
        <v>Q2</v>
      </c>
    </row>
    <row r="2158" spans="1:10" x14ac:dyDescent="0.3">
      <c r="A2158" s="6">
        <v>43395</v>
      </c>
      <c r="B2158">
        <f t="shared" si="264"/>
        <v>2018</v>
      </c>
      <c r="C2158">
        <f t="shared" si="265"/>
        <v>10</v>
      </c>
      <c r="D2158" t="str">
        <f t="shared" si="266"/>
        <v>October</v>
      </c>
      <c r="E2158" t="str">
        <f t="shared" si="267"/>
        <v>Q4</v>
      </c>
      <c r="F2158" t="str">
        <f t="shared" si="268"/>
        <v>2018-10</v>
      </c>
      <c r="G2158">
        <f t="shared" si="269"/>
        <v>2</v>
      </c>
      <c r="H2158" t="str">
        <f t="shared" si="270"/>
        <v>Monday</v>
      </c>
      <c r="I2158">
        <f t="shared" si="271"/>
        <v>7</v>
      </c>
      <c r="J2158" s="18" t="str">
        <f>CHOOSE(MATCH(MONTH(B2158),{1,2,3,4,5,6,7,8,9,10,11,12}),"Q4","Q4","Q4","Q1","Q1","Q1","Q2","Q2","Q2","Q3","Q3","Q3")</f>
        <v>Q2</v>
      </c>
    </row>
    <row r="2159" spans="1:10" x14ac:dyDescent="0.3">
      <c r="A2159" s="6">
        <v>42649</v>
      </c>
      <c r="B2159">
        <f t="shared" si="264"/>
        <v>2016</v>
      </c>
      <c r="C2159">
        <f t="shared" si="265"/>
        <v>10</v>
      </c>
      <c r="D2159" t="str">
        <f t="shared" si="266"/>
        <v>October</v>
      </c>
      <c r="E2159" t="str">
        <f t="shared" si="267"/>
        <v>Q4</v>
      </c>
      <c r="F2159" t="str">
        <f t="shared" si="268"/>
        <v>2016-10</v>
      </c>
      <c r="G2159">
        <f t="shared" si="269"/>
        <v>5</v>
      </c>
      <c r="H2159" t="str">
        <f t="shared" si="270"/>
        <v>Thursday</v>
      </c>
      <c r="I2159">
        <f t="shared" si="271"/>
        <v>7</v>
      </c>
      <c r="J2159" s="18" t="str">
        <f>CHOOSE(MATCH(MONTH(B2159),{1,2,3,4,5,6,7,8,9,10,11,12}),"Q4","Q4","Q4","Q1","Q1","Q1","Q2","Q2","Q2","Q3","Q3","Q3")</f>
        <v>Q2</v>
      </c>
    </row>
    <row r="2160" spans="1:10" x14ac:dyDescent="0.3">
      <c r="A2160" s="6">
        <v>40844</v>
      </c>
      <c r="B2160">
        <f t="shared" si="264"/>
        <v>2011</v>
      </c>
      <c r="C2160">
        <f t="shared" si="265"/>
        <v>10</v>
      </c>
      <c r="D2160" t="str">
        <f t="shared" si="266"/>
        <v>October</v>
      </c>
      <c r="E2160" t="str">
        <f t="shared" si="267"/>
        <v>Q4</v>
      </c>
      <c r="F2160" t="str">
        <f t="shared" si="268"/>
        <v>2011-10</v>
      </c>
      <c r="G2160">
        <f t="shared" si="269"/>
        <v>6</v>
      </c>
      <c r="H2160" t="str">
        <f t="shared" si="270"/>
        <v>Friday</v>
      </c>
      <c r="I2160">
        <f t="shared" si="271"/>
        <v>7</v>
      </c>
      <c r="J2160" s="18" t="str">
        <f>CHOOSE(MATCH(MONTH(B2160),{1,2,3,4,5,6,7,8,9,10,11,12}),"Q4","Q4","Q4","Q1","Q1","Q1","Q2","Q2","Q2","Q3","Q3","Q3")</f>
        <v>Q2</v>
      </c>
    </row>
    <row r="2161" spans="1:10" x14ac:dyDescent="0.3">
      <c r="A2161" s="6">
        <v>43017</v>
      </c>
      <c r="B2161">
        <f t="shared" si="264"/>
        <v>2017</v>
      </c>
      <c r="C2161">
        <f t="shared" si="265"/>
        <v>10</v>
      </c>
      <c r="D2161" t="str">
        <f t="shared" si="266"/>
        <v>October</v>
      </c>
      <c r="E2161" t="str">
        <f t="shared" si="267"/>
        <v>Q4</v>
      </c>
      <c r="F2161" t="str">
        <f t="shared" si="268"/>
        <v>2017-10</v>
      </c>
      <c r="G2161">
        <f t="shared" si="269"/>
        <v>2</v>
      </c>
      <c r="H2161" t="str">
        <f t="shared" si="270"/>
        <v>Monday</v>
      </c>
      <c r="I2161">
        <f t="shared" si="271"/>
        <v>7</v>
      </c>
      <c r="J2161" s="18" t="str">
        <f>CHOOSE(MATCH(MONTH(B2161),{1,2,3,4,5,6,7,8,9,10,11,12}),"Q4","Q4","Q4","Q1","Q1","Q1","Q2","Q2","Q2","Q3","Q3","Q3")</f>
        <v>Q2</v>
      </c>
    </row>
    <row r="2162" spans="1:10" x14ac:dyDescent="0.3">
      <c r="A2162" s="6">
        <v>42667</v>
      </c>
      <c r="B2162">
        <f t="shared" si="264"/>
        <v>2016</v>
      </c>
      <c r="C2162">
        <f t="shared" si="265"/>
        <v>10</v>
      </c>
      <c r="D2162" t="str">
        <f t="shared" si="266"/>
        <v>October</v>
      </c>
      <c r="E2162" t="str">
        <f t="shared" si="267"/>
        <v>Q4</v>
      </c>
      <c r="F2162" t="str">
        <f t="shared" si="268"/>
        <v>2016-10</v>
      </c>
      <c r="G2162">
        <f t="shared" si="269"/>
        <v>2</v>
      </c>
      <c r="H2162" t="str">
        <f t="shared" si="270"/>
        <v>Monday</v>
      </c>
      <c r="I2162">
        <f t="shared" si="271"/>
        <v>7</v>
      </c>
      <c r="J2162" s="18" t="str">
        <f>CHOOSE(MATCH(MONTH(B2162),{1,2,3,4,5,6,7,8,9,10,11,12}),"Q4","Q4","Q4","Q1","Q1","Q1","Q2","Q2","Q2","Q3","Q3","Q3")</f>
        <v>Q2</v>
      </c>
    </row>
    <row r="2163" spans="1:10" x14ac:dyDescent="0.3">
      <c r="A2163" s="6">
        <v>41914</v>
      </c>
      <c r="B2163">
        <f t="shared" si="264"/>
        <v>2014</v>
      </c>
      <c r="C2163">
        <f t="shared" si="265"/>
        <v>10</v>
      </c>
      <c r="D2163" t="str">
        <f t="shared" si="266"/>
        <v>October</v>
      </c>
      <c r="E2163" t="str">
        <f t="shared" si="267"/>
        <v>Q4</v>
      </c>
      <c r="F2163" t="str">
        <f t="shared" si="268"/>
        <v>2014-10</v>
      </c>
      <c r="G2163">
        <f t="shared" si="269"/>
        <v>5</v>
      </c>
      <c r="H2163" t="str">
        <f t="shared" si="270"/>
        <v>Thursday</v>
      </c>
      <c r="I2163">
        <f t="shared" si="271"/>
        <v>7</v>
      </c>
      <c r="J2163" s="18" t="str">
        <f>CHOOSE(MATCH(MONTH(B2163),{1,2,3,4,5,6,7,8,9,10,11,12}),"Q4","Q4","Q4","Q1","Q1","Q1","Q2","Q2","Q2","Q3","Q3","Q3")</f>
        <v>Q2</v>
      </c>
    </row>
    <row r="2164" spans="1:10" x14ac:dyDescent="0.3">
      <c r="A2164" s="6">
        <v>40478</v>
      </c>
      <c r="B2164">
        <f t="shared" si="264"/>
        <v>2010</v>
      </c>
      <c r="C2164">
        <f t="shared" si="265"/>
        <v>10</v>
      </c>
      <c r="D2164" t="str">
        <f t="shared" si="266"/>
        <v>October</v>
      </c>
      <c r="E2164" t="str">
        <f t="shared" si="267"/>
        <v>Q4</v>
      </c>
      <c r="F2164" t="str">
        <f t="shared" si="268"/>
        <v>2010-10</v>
      </c>
      <c r="G2164">
        <f t="shared" si="269"/>
        <v>4</v>
      </c>
      <c r="H2164" t="str">
        <f t="shared" si="270"/>
        <v>Wednesday</v>
      </c>
      <c r="I2164">
        <f t="shared" si="271"/>
        <v>7</v>
      </c>
      <c r="J2164" s="18" t="str">
        <f>CHOOSE(MATCH(MONTH(B2164),{1,2,3,4,5,6,7,8,9,10,11,12}),"Q4","Q4","Q4","Q1","Q1","Q1","Q2","Q2","Q2","Q3","Q3","Q3")</f>
        <v>Q2</v>
      </c>
    </row>
    <row r="2165" spans="1:10" x14ac:dyDescent="0.3">
      <c r="A2165" s="6">
        <v>40468</v>
      </c>
      <c r="B2165">
        <f t="shared" si="264"/>
        <v>2010</v>
      </c>
      <c r="C2165">
        <f t="shared" si="265"/>
        <v>10</v>
      </c>
      <c r="D2165" t="str">
        <f t="shared" si="266"/>
        <v>October</v>
      </c>
      <c r="E2165" t="str">
        <f t="shared" si="267"/>
        <v>Q4</v>
      </c>
      <c r="F2165" t="str">
        <f t="shared" si="268"/>
        <v>2010-10</v>
      </c>
      <c r="G2165">
        <f t="shared" si="269"/>
        <v>1</v>
      </c>
      <c r="H2165" t="str">
        <f t="shared" si="270"/>
        <v>Sunday</v>
      </c>
      <c r="I2165">
        <f t="shared" si="271"/>
        <v>7</v>
      </c>
      <c r="J2165" s="18" t="str">
        <f>CHOOSE(MATCH(MONTH(B2165),{1,2,3,4,5,6,7,8,9,10,11,12}),"Q4","Q4","Q4","Q1","Q1","Q1","Q2","Q2","Q2","Q3","Q3","Q3")</f>
        <v>Q2</v>
      </c>
    </row>
    <row r="2166" spans="1:10" x14ac:dyDescent="0.3">
      <c r="A2166" s="6">
        <v>41564</v>
      </c>
      <c r="B2166">
        <f t="shared" si="264"/>
        <v>2013</v>
      </c>
      <c r="C2166">
        <f t="shared" si="265"/>
        <v>10</v>
      </c>
      <c r="D2166" t="str">
        <f t="shared" si="266"/>
        <v>October</v>
      </c>
      <c r="E2166" t="str">
        <f t="shared" si="267"/>
        <v>Q4</v>
      </c>
      <c r="F2166" t="str">
        <f t="shared" si="268"/>
        <v>2013-10</v>
      </c>
      <c r="G2166">
        <f t="shared" si="269"/>
        <v>5</v>
      </c>
      <c r="H2166" t="str">
        <f t="shared" si="270"/>
        <v>Thursday</v>
      </c>
      <c r="I2166">
        <f t="shared" si="271"/>
        <v>7</v>
      </c>
      <c r="J2166" s="18" t="str">
        <f>CHOOSE(MATCH(MONTH(B2166),{1,2,3,4,5,6,7,8,9,10,11,12}),"Q4","Q4","Q4","Q1","Q1","Q1","Q2","Q2","Q2","Q3","Q3","Q3")</f>
        <v>Q2</v>
      </c>
    </row>
    <row r="2167" spans="1:10" x14ac:dyDescent="0.3">
      <c r="A2167" s="6">
        <v>43025</v>
      </c>
      <c r="B2167">
        <f t="shared" si="264"/>
        <v>2017</v>
      </c>
      <c r="C2167">
        <f t="shared" si="265"/>
        <v>10</v>
      </c>
      <c r="D2167" t="str">
        <f t="shared" si="266"/>
        <v>October</v>
      </c>
      <c r="E2167" t="str">
        <f t="shared" si="267"/>
        <v>Q4</v>
      </c>
      <c r="F2167" t="str">
        <f t="shared" si="268"/>
        <v>2017-10</v>
      </c>
      <c r="G2167">
        <f t="shared" si="269"/>
        <v>3</v>
      </c>
      <c r="H2167" t="str">
        <f t="shared" si="270"/>
        <v>Tuesday</v>
      </c>
      <c r="I2167">
        <f t="shared" si="271"/>
        <v>7</v>
      </c>
      <c r="J2167" s="18" t="str">
        <f>CHOOSE(MATCH(MONTH(B2167),{1,2,3,4,5,6,7,8,9,10,11,12}),"Q4","Q4","Q4","Q1","Q1","Q1","Q2","Q2","Q2","Q3","Q3","Q3")</f>
        <v>Q2</v>
      </c>
    </row>
    <row r="2168" spans="1:10" x14ac:dyDescent="0.3">
      <c r="A2168" s="6">
        <v>40460</v>
      </c>
      <c r="B2168">
        <f t="shared" si="264"/>
        <v>2010</v>
      </c>
      <c r="C2168">
        <f t="shared" si="265"/>
        <v>10</v>
      </c>
      <c r="D2168" t="str">
        <f t="shared" si="266"/>
        <v>October</v>
      </c>
      <c r="E2168" t="str">
        <f t="shared" si="267"/>
        <v>Q4</v>
      </c>
      <c r="F2168" t="str">
        <f t="shared" si="268"/>
        <v>2010-10</v>
      </c>
      <c r="G2168">
        <f t="shared" si="269"/>
        <v>7</v>
      </c>
      <c r="H2168" t="str">
        <f t="shared" si="270"/>
        <v>Saturday</v>
      </c>
      <c r="I2168">
        <f t="shared" si="271"/>
        <v>7</v>
      </c>
      <c r="J2168" s="18" t="str">
        <f>CHOOSE(MATCH(MONTH(B2168),{1,2,3,4,5,6,7,8,9,10,11,12}),"Q4","Q4","Q4","Q1","Q1","Q1","Q2","Q2","Q2","Q3","Q3","Q3")</f>
        <v>Q2</v>
      </c>
    </row>
    <row r="2169" spans="1:10" x14ac:dyDescent="0.3">
      <c r="A2169" s="6">
        <v>42289</v>
      </c>
      <c r="B2169">
        <f t="shared" si="264"/>
        <v>2015</v>
      </c>
      <c r="C2169">
        <f t="shared" si="265"/>
        <v>10</v>
      </c>
      <c r="D2169" t="str">
        <f t="shared" si="266"/>
        <v>October</v>
      </c>
      <c r="E2169" t="str">
        <f t="shared" si="267"/>
        <v>Q4</v>
      </c>
      <c r="F2169" t="str">
        <f t="shared" si="268"/>
        <v>2015-10</v>
      </c>
      <c r="G2169">
        <f t="shared" si="269"/>
        <v>2</v>
      </c>
      <c r="H2169" t="str">
        <f t="shared" si="270"/>
        <v>Monday</v>
      </c>
      <c r="I2169">
        <f t="shared" si="271"/>
        <v>7</v>
      </c>
      <c r="J2169" s="18" t="str">
        <f>CHOOSE(MATCH(MONTH(B2169),{1,2,3,4,5,6,7,8,9,10,11,12}),"Q4","Q4","Q4","Q1","Q1","Q1","Q2","Q2","Q2","Q3","Q3","Q3")</f>
        <v>Q2</v>
      </c>
    </row>
    <row r="2170" spans="1:10" x14ac:dyDescent="0.3">
      <c r="A2170" s="6">
        <v>40821</v>
      </c>
      <c r="B2170">
        <f t="shared" si="264"/>
        <v>2011</v>
      </c>
      <c r="C2170">
        <f t="shared" si="265"/>
        <v>10</v>
      </c>
      <c r="D2170" t="str">
        <f t="shared" si="266"/>
        <v>October</v>
      </c>
      <c r="E2170" t="str">
        <f t="shared" si="267"/>
        <v>Q4</v>
      </c>
      <c r="F2170" t="str">
        <f t="shared" si="268"/>
        <v>2011-10</v>
      </c>
      <c r="G2170">
        <f t="shared" si="269"/>
        <v>4</v>
      </c>
      <c r="H2170" t="str">
        <f t="shared" si="270"/>
        <v>Wednesday</v>
      </c>
      <c r="I2170">
        <f t="shared" si="271"/>
        <v>7</v>
      </c>
      <c r="J2170" s="18" t="str">
        <f>CHOOSE(MATCH(MONTH(B2170),{1,2,3,4,5,6,7,8,9,10,11,12}),"Q4","Q4","Q4","Q1","Q1","Q1","Q2","Q2","Q2","Q3","Q3","Q3")</f>
        <v>Q2</v>
      </c>
    </row>
    <row r="2171" spans="1:10" x14ac:dyDescent="0.3">
      <c r="A2171" s="6">
        <v>42300</v>
      </c>
      <c r="B2171">
        <f t="shared" si="264"/>
        <v>2015</v>
      </c>
      <c r="C2171">
        <f t="shared" si="265"/>
        <v>10</v>
      </c>
      <c r="D2171" t="str">
        <f t="shared" si="266"/>
        <v>October</v>
      </c>
      <c r="E2171" t="str">
        <f t="shared" si="267"/>
        <v>Q4</v>
      </c>
      <c r="F2171" t="str">
        <f t="shared" si="268"/>
        <v>2015-10</v>
      </c>
      <c r="G2171">
        <f t="shared" si="269"/>
        <v>6</v>
      </c>
      <c r="H2171" t="str">
        <f t="shared" si="270"/>
        <v>Friday</v>
      </c>
      <c r="I2171">
        <f t="shared" si="271"/>
        <v>7</v>
      </c>
      <c r="J2171" s="18" t="str">
        <f>CHOOSE(MATCH(MONTH(B2171),{1,2,3,4,5,6,7,8,9,10,11,12}),"Q4","Q4","Q4","Q1","Q1","Q1","Q2","Q2","Q2","Q3","Q3","Q3")</f>
        <v>Q2</v>
      </c>
    </row>
    <row r="2172" spans="1:10" x14ac:dyDescent="0.3">
      <c r="A2172" s="6">
        <v>43034</v>
      </c>
      <c r="B2172">
        <f t="shared" si="264"/>
        <v>2017</v>
      </c>
      <c r="C2172">
        <f t="shared" si="265"/>
        <v>10</v>
      </c>
      <c r="D2172" t="str">
        <f t="shared" si="266"/>
        <v>October</v>
      </c>
      <c r="E2172" t="str">
        <f t="shared" si="267"/>
        <v>Q4</v>
      </c>
      <c r="F2172" t="str">
        <f t="shared" si="268"/>
        <v>2017-10</v>
      </c>
      <c r="G2172">
        <f t="shared" si="269"/>
        <v>5</v>
      </c>
      <c r="H2172" t="str">
        <f t="shared" si="270"/>
        <v>Thursday</v>
      </c>
      <c r="I2172">
        <f t="shared" si="271"/>
        <v>7</v>
      </c>
      <c r="J2172" s="18" t="str">
        <f>CHOOSE(MATCH(MONTH(B2172),{1,2,3,4,5,6,7,8,9,10,11,12}),"Q4","Q4","Q4","Q1","Q1","Q1","Q2","Q2","Q2","Q3","Q3","Q3")</f>
        <v>Q2</v>
      </c>
    </row>
    <row r="2173" spans="1:10" x14ac:dyDescent="0.3">
      <c r="A2173" s="6">
        <v>42297</v>
      </c>
      <c r="B2173">
        <f t="shared" si="264"/>
        <v>2015</v>
      </c>
      <c r="C2173">
        <f t="shared" si="265"/>
        <v>10</v>
      </c>
      <c r="D2173" t="str">
        <f t="shared" si="266"/>
        <v>October</v>
      </c>
      <c r="E2173" t="str">
        <f t="shared" si="267"/>
        <v>Q4</v>
      </c>
      <c r="F2173" t="str">
        <f t="shared" si="268"/>
        <v>2015-10</v>
      </c>
      <c r="G2173">
        <f t="shared" si="269"/>
        <v>3</v>
      </c>
      <c r="H2173" t="str">
        <f t="shared" si="270"/>
        <v>Tuesday</v>
      </c>
      <c r="I2173">
        <f t="shared" si="271"/>
        <v>7</v>
      </c>
      <c r="J2173" s="18" t="str">
        <f>CHOOSE(MATCH(MONTH(B2173),{1,2,3,4,5,6,7,8,9,10,11,12}),"Q4","Q4","Q4","Q1","Q1","Q1","Q2","Q2","Q2","Q3","Q3","Q3")</f>
        <v>Q2</v>
      </c>
    </row>
    <row r="2174" spans="1:10" x14ac:dyDescent="0.3">
      <c r="A2174" s="6">
        <v>42026</v>
      </c>
      <c r="B2174">
        <f t="shared" si="264"/>
        <v>2015</v>
      </c>
      <c r="C2174">
        <f t="shared" si="265"/>
        <v>1</v>
      </c>
      <c r="D2174" t="str">
        <f t="shared" si="266"/>
        <v>January</v>
      </c>
      <c r="E2174" t="str">
        <f t="shared" si="267"/>
        <v>Q1</v>
      </c>
      <c r="F2174" t="str">
        <f t="shared" si="268"/>
        <v>2015-01</v>
      </c>
      <c r="G2174">
        <f t="shared" si="269"/>
        <v>5</v>
      </c>
      <c r="H2174" t="str">
        <f t="shared" si="270"/>
        <v>Thursday</v>
      </c>
      <c r="I2174">
        <f t="shared" si="271"/>
        <v>10</v>
      </c>
      <c r="J2174" s="18" t="str">
        <f>CHOOSE(MATCH(MONTH(B2174),{1,2,3,4,5,6,7,8,9,10,11,12}),"Q4","Q4","Q4","Q1","Q1","Q1","Q2","Q2","Q2","Q3","Q3","Q3")</f>
        <v>Q2</v>
      </c>
    </row>
    <row r="2175" spans="1:10" x14ac:dyDescent="0.3">
      <c r="A2175" s="6">
        <v>41984</v>
      </c>
      <c r="B2175">
        <f t="shared" si="264"/>
        <v>2014</v>
      </c>
      <c r="C2175">
        <f t="shared" si="265"/>
        <v>12</v>
      </c>
      <c r="D2175" t="str">
        <f t="shared" si="266"/>
        <v>December</v>
      </c>
      <c r="E2175" t="str">
        <f t="shared" si="267"/>
        <v>Q4</v>
      </c>
      <c r="F2175" t="str">
        <f t="shared" si="268"/>
        <v>2014-12</v>
      </c>
      <c r="G2175">
        <f t="shared" si="269"/>
        <v>5</v>
      </c>
      <c r="H2175" t="str">
        <f t="shared" si="270"/>
        <v>Thursday</v>
      </c>
      <c r="I2175">
        <f t="shared" si="271"/>
        <v>9</v>
      </c>
      <c r="J2175" s="18" t="str">
        <f>CHOOSE(MATCH(MONTH(B2175),{1,2,3,4,5,6,7,8,9,10,11,12}),"Q4","Q4","Q4","Q1","Q1","Q1","Q2","Q2","Q2","Q3","Q3","Q3")</f>
        <v>Q2</v>
      </c>
    </row>
    <row r="2176" spans="1:10" x14ac:dyDescent="0.3">
      <c r="A2176" s="6">
        <v>40464</v>
      </c>
      <c r="B2176">
        <f t="shared" si="264"/>
        <v>2010</v>
      </c>
      <c r="C2176">
        <f t="shared" si="265"/>
        <v>10</v>
      </c>
      <c r="D2176" t="str">
        <f t="shared" si="266"/>
        <v>October</v>
      </c>
      <c r="E2176" t="str">
        <f t="shared" si="267"/>
        <v>Q4</v>
      </c>
      <c r="F2176" t="str">
        <f t="shared" si="268"/>
        <v>2010-10</v>
      </c>
      <c r="G2176">
        <f t="shared" si="269"/>
        <v>4</v>
      </c>
      <c r="H2176" t="str">
        <f t="shared" si="270"/>
        <v>Wednesday</v>
      </c>
      <c r="I2176">
        <f t="shared" si="271"/>
        <v>7</v>
      </c>
      <c r="J2176" s="18" t="str">
        <f>CHOOSE(MATCH(MONTH(B2176),{1,2,3,4,5,6,7,8,9,10,11,12}),"Q4","Q4","Q4","Q1","Q1","Q1","Q2","Q2","Q2","Q3","Q3","Q3")</f>
        <v>Q2</v>
      </c>
    </row>
    <row r="2177" spans="1:10" x14ac:dyDescent="0.3">
      <c r="A2177" s="6">
        <v>42274</v>
      </c>
      <c r="B2177">
        <f t="shared" si="264"/>
        <v>2015</v>
      </c>
      <c r="C2177">
        <f t="shared" si="265"/>
        <v>9</v>
      </c>
      <c r="D2177" t="str">
        <f t="shared" si="266"/>
        <v>September</v>
      </c>
      <c r="E2177" t="str">
        <f t="shared" si="267"/>
        <v>Q3</v>
      </c>
      <c r="F2177" t="str">
        <f t="shared" si="268"/>
        <v>2015-09</v>
      </c>
      <c r="G2177">
        <f t="shared" si="269"/>
        <v>1</v>
      </c>
      <c r="H2177" t="str">
        <f t="shared" si="270"/>
        <v>Sunday</v>
      </c>
      <c r="I2177">
        <f t="shared" si="271"/>
        <v>6</v>
      </c>
      <c r="J2177" s="18" t="str">
        <f>CHOOSE(MATCH(MONTH(B2177),{1,2,3,4,5,6,7,8,9,10,11,12}),"Q4","Q4","Q4","Q1","Q1","Q1","Q2","Q2","Q2","Q3","Q3","Q3")</f>
        <v>Q2</v>
      </c>
    </row>
    <row r="2178" spans="1:10" x14ac:dyDescent="0.3">
      <c r="A2178" s="6">
        <v>41905</v>
      </c>
      <c r="B2178">
        <f t="shared" si="264"/>
        <v>2014</v>
      </c>
      <c r="C2178">
        <f t="shared" si="265"/>
        <v>9</v>
      </c>
      <c r="D2178" t="str">
        <f t="shared" si="266"/>
        <v>September</v>
      </c>
      <c r="E2178" t="str">
        <f t="shared" si="267"/>
        <v>Q3</v>
      </c>
      <c r="F2178" t="str">
        <f t="shared" si="268"/>
        <v>2014-09</v>
      </c>
      <c r="G2178">
        <f t="shared" si="269"/>
        <v>3</v>
      </c>
      <c r="H2178" t="str">
        <f t="shared" si="270"/>
        <v>Tuesday</v>
      </c>
      <c r="I2178">
        <f t="shared" si="271"/>
        <v>6</v>
      </c>
      <c r="J2178" s="18" t="str">
        <f>CHOOSE(MATCH(MONTH(B2178),{1,2,3,4,5,6,7,8,9,10,11,12}),"Q4","Q4","Q4","Q1","Q1","Q1","Q2","Q2","Q2","Q3","Q3","Q3")</f>
        <v>Q2</v>
      </c>
    </row>
    <row r="2179" spans="1:10" x14ac:dyDescent="0.3">
      <c r="A2179" s="6">
        <v>42641</v>
      </c>
      <c r="B2179">
        <f t="shared" ref="B2179:B2242" si="272">YEAR(A2179)</f>
        <v>2016</v>
      </c>
      <c r="C2179">
        <f t="shared" ref="C2179:C2242" si="273">MONTH(A2179)</f>
        <v>9</v>
      </c>
      <c r="D2179" t="str">
        <f t="shared" ref="D2179:D2242" si="274">TEXT(A2179,"mmmm")</f>
        <v>September</v>
      </c>
      <c r="E2179" t="str">
        <f t="shared" ref="E2179:E2242" si="275">"Q" &amp; ROUNDUP(MONTH(A2179)/3,0)</f>
        <v>Q3</v>
      </c>
      <c r="F2179" t="str">
        <f t="shared" ref="F2179:F2242" si="276">TEXT(A2179,"YYYY-MM")</f>
        <v>2016-09</v>
      </c>
      <c r="G2179">
        <f t="shared" ref="G2179:G2242" si="277">WEEKDAY(A2179,1)</f>
        <v>4</v>
      </c>
      <c r="H2179" t="str">
        <f t="shared" ref="H2179:H2242" si="278">TEXT(A2179,"DDDD")</f>
        <v>Wednesday</v>
      </c>
      <c r="I2179">
        <f t="shared" ref="I2179:I2242" si="279">MOD(C2179 - 4 +12, 12)+1</f>
        <v>6</v>
      </c>
      <c r="J2179" s="18" t="str">
        <f>CHOOSE(MATCH(MONTH(B2179),{1,2,3,4,5,6,7,8,9,10,11,12}),"Q4","Q4","Q4","Q1","Q1","Q1","Q2","Q2","Q2","Q3","Q3","Q3")</f>
        <v>Q2</v>
      </c>
    </row>
    <row r="2180" spans="1:10" x14ac:dyDescent="0.3">
      <c r="A2180" s="6">
        <v>41528</v>
      </c>
      <c r="B2180">
        <f t="shared" si="272"/>
        <v>2013</v>
      </c>
      <c r="C2180">
        <f t="shared" si="273"/>
        <v>9</v>
      </c>
      <c r="D2180" t="str">
        <f t="shared" si="274"/>
        <v>September</v>
      </c>
      <c r="E2180" t="str">
        <f t="shared" si="275"/>
        <v>Q3</v>
      </c>
      <c r="F2180" t="str">
        <f t="shared" si="276"/>
        <v>2013-09</v>
      </c>
      <c r="G2180">
        <f t="shared" si="277"/>
        <v>4</v>
      </c>
      <c r="H2180" t="str">
        <f t="shared" si="278"/>
        <v>Wednesday</v>
      </c>
      <c r="I2180">
        <f t="shared" si="279"/>
        <v>6</v>
      </c>
      <c r="J2180" s="18" t="str">
        <f>CHOOSE(MATCH(MONTH(B2180),{1,2,3,4,5,6,7,8,9,10,11,12}),"Q4","Q4","Q4","Q1","Q1","Q1","Q2","Q2","Q2","Q3","Q3","Q3")</f>
        <v>Q2</v>
      </c>
    </row>
    <row r="2181" spans="1:10" x14ac:dyDescent="0.3">
      <c r="A2181" s="6">
        <v>42999</v>
      </c>
      <c r="B2181">
        <f t="shared" si="272"/>
        <v>2017</v>
      </c>
      <c r="C2181">
        <f t="shared" si="273"/>
        <v>9</v>
      </c>
      <c r="D2181" t="str">
        <f t="shared" si="274"/>
        <v>September</v>
      </c>
      <c r="E2181" t="str">
        <f t="shared" si="275"/>
        <v>Q3</v>
      </c>
      <c r="F2181" t="str">
        <f t="shared" si="276"/>
        <v>2017-09</v>
      </c>
      <c r="G2181">
        <f t="shared" si="277"/>
        <v>5</v>
      </c>
      <c r="H2181" t="str">
        <f t="shared" si="278"/>
        <v>Thursday</v>
      </c>
      <c r="I2181">
        <f t="shared" si="279"/>
        <v>6</v>
      </c>
      <c r="J2181" s="18" t="str">
        <f>CHOOSE(MATCH(MONTH(B2181),{1,2,3,4,5,6,7,8,9,10,11,12}),"Q4","Q4","Q4","Q1","Q1","Q1","Q2","Q2","Q2","Q3","Q3","Q3")</f>
        <v>Q2</v>
      </c>
    </row>
    <row r="2182" spans="1:10" x14ac:dyDescent="0.3">
      <c r="A2182" s="6">
        <v>41158</v>
      </c>
      <c r="B2182">
        <f t="shared" si="272"/>
        <v>2012</v>
      </c>
      <c r="C2182">
        <f t="shared" si="273"/>
        <v>9</v>
      </c>
      <c r="D2182" t="str">
        <f t="shared" si="274"/>
        <v>September</v>
      </c>
      <c r="E2182" t="str">
        <f t="shared" si="275"/>
        <v>Q3</v>
      </c>
      <c r="F2182" t="str">
        <f t="shared" si="276"/>
        <v>2012-09</v>
      </c>
      <c r="G2182">
        <f t="shared" si="277"/>
        <v>5</v>
      </c>
      <c r="H2182" t="str">
        <f t="shared" si="278"/>
        <v>Thursday</v>
      </c>
      <c r="I2182">
        <f t="shared" si="279"/>
        <v>6</v>
      </c>
      <c r="J2182" s="18" t="str">
        <f>CHOOSE(MATCH(MONTH(B2182),{1,2,3,4,5,6,7,8,9,10,11,12}),"Q4","Q4","Q4","Q1","Q1","Q1","Q2","Q2","Q2","Q3","Q3","Q3")</f>
        <v>Q2</v>
      </c>
    </row>
    <row r="2183" spans="1:10" x14ac:dyDescent="0.3">
      <c r="A2183" s="6">
        <v>40788</v>
      </c>
      <c r="B2183">
        <f t="shared" si="272"/>
        <v>2011</v>
      </c>
      <c r="C2183">
        <f t="shared" si="273"/>
        <v>9</v>
      </c>
      <c r="D2183" t="str">
        <f t="shared" si="274"/>
        <v>September</v>
      </c>
      <c r="E2183" t="str">
        <f t="shared" si="275"/>
        <v>Q3</v>
      </c>
      <c r="F2183" t="str">
        <f t="shared" si="276"/>
        <v>2011-09</v>
      </c>
      <c r="G2183">
        <f t="shared" si="277"/>
        <v>6</v>
      </c>
      <c r="H2183" t="str">
        <f t="shared" si="278"/>
        <v>Friday</v>
      </c>
      <c r="I2183">
        <f t="shared" si="279"/>
        <v>6</v>
      </c>
      <c r="J2183" s="18" t="str">
        <f>CHOOSE(MATCH(MONTH(B2183),{1,2,3,4,5,6,7,8,9,10,11,12}),"Q4","Q4","Q4","Q1","Q1","Q1","Q2","Q2","Q2","Q3","Q3","Q3")</f>
        <v>Q2</v>
      </c>
    </row>
    <row r="2184" spans="1:10" x14ac:dyDescent="0.3">
      <c r="A2184" s="6">
        <v>41891</v>
      </c>
      <c r="B2184">
        <f t="shared" si="272"/>
        <v>2014</v>
      </c>
      <c r="C2184">
        <f t="shared" si="273"/>
        <v>9</v>
      </c>
      <c r="D2184" t="str">
        <f t="shared" si="274"/>
        <v>September</v>
      </c>
      <c r="E2184" t="str">
        <f t="shared" si="275"/>
        <v>Q3</v>
      </c>
      <c r="F2184" t="str">
        <f t="shared" si="276"/>
        <v>2014-09</v>
      </c>
      <c r="G2184">
        <f t="shared" si="277"/>
        <v>3</v>
      </c>
      <c r="H2184" t="str">
        <f t="shared" si="278"/>
        <v>Tuesday</v>
      </c>
      <c r="I2184">
        <f t="shared" si="279"/>
        <v>6</v>
      </c>
      <c r="J2184" s="18" t="str">
        <f>CHOOSE(MATCH(MONTH(B2184),{1,2,3,4,5,6,7,8,9,10,11,12}),"Q4","Q4","Q4","Q1","Q1","Q1","Q2","Q2","Q2","Q3","Q3","Q3")</f>
        <v>Q2</v>
      </c>
    </row>
    <row r="2185" spans="1:10" x14ac:dyDescent="0.3">
      <c r="A2185" s="6">
        <v>40431</v>
      </c>
      <c r="B2185">
        <f t="shared" si="272"/>
        <v>2010</v>
      </c>
      <c r="C2185">
        <f t="shared" si="273"/>
        <v>9</v>
      </c>
      <c r="D2185" t="str">
        <f t="shared" si="274"/>
        <v>September</v>
      </c>
      <c r="E2185" t="str">
        <f t="shared" si="275"/>
        <v>Q3</v>
      </c>
      <c r="F2185" t="str">
        <f t="shared" si="276"/>
        <v>2010-09</v>
      </c>
      <c r="G2185">
        <f t="shared" si="277"/>
        <v>6</v>
      </c>
      <c r="H2185" t="str">
        <f t="shared" si="278"/>
        <v>Friday</v>
      </c>
      <c r="I2185">
        <f t="shared" si="279"/>
        <v>6</v>
      </c>
      <c r="J2185" s="18" t="str">
        <f>CHOOSE(MATCH(MONTH(B2185),{1,2,3,4,5,6,7,8,9,10,11,12}),"Q4","Q4","Q4","Q1","Q1","Q1","Q2","Q2","Q2","Q3","Q3","Q3")</f>
        <v>Q2</v>
      </c>
    </row>
    <row r="2186" spans="1:10" x14ac:dyDescent="0.3">
      <c r="A2186" s="6">
        <v>41527</v>
      </c>
      <c r="B2186">
        <f t="shared" si="272"/>
        <v>2013</v>
      </c>
      <c r="C2186">
        <f t="shared" si="273"/>
        <v>9</v>
      </c>
      <c r="D2186" t="str">
        <f t="shared" si="274"/>
        <v>September</v>
      </c>
      <c r="E2186" t="str">
        <f t="shared" si="275"/>
        <v>Q3</v>
      </c>
      <c r="F2186" t="str">
        <f t="shared" si="276"/>
        <v>2013-09</v>
      </c>
      <c r="G2186">
        <f t="shared" si="277"/>
        <v>3</v>
      </c>
      <c r="H2186" t="str">
        <f t="shared" si="278"/>
        <v>Tuesday</v>
      </c>
      <c r="I2186">
        <f t="shared" si="279"/>
        <v>6</v>
      </c>
      <c r="J2186" s="18" t="str">
        <f>CHOOSE(MATCH(MONTH(B2186),{1,2,3,4,5,6,7,8,9,10,11,12}),"Q4","Q4","Q4","Q1","Q1","Q1","Q2","Q2","Q2","Q3","Q3","Q3")</f>
        <v>Q2</v>
      </c>
    </row>
    <row r="2187" spans="1:10" x14ac:dyDescent="0.3">
      <c r="A2187" s="6">
        <v>40808</v>
      </c>
      <c r="B2187">
        <f t="shared" si="272"/>
        <v>2011</v>
      </c>
      <c r="C2187">
        <f t="shared" si="273"/>
        <v>9</v>
      </c>
      <c r="D2187" t="str">
        <f t="shared" si="274"/>
        <v>September</v>
      </c>
      <c r="E2187" t="str">
        <f t="shared" si="275"/>
        <v>Q3</v>
      </c>
      <c r="F2187" t="str">
        <f t="shared" si="276"/>
        <v>2011-09</v>
      </c>
      <c r="G2187">
        <f t="shared" si="277"/>
        <v>5</v>
      </c>
      <c r="H2187" t="str">
        <f t="shared" si="278"/>
        <v>Thursday</v>
      </c>
      <c r="I2187">
        <f t="shared" si="279"/>
        <v>6</v>
      </c>
      <c r="J2187" s="18" t="str">
        <f>CHOOSE(MATCH(MONTH(B2187),{1,2,3,4,5,6,7,8,9,10,11,12}),"Q4","Q4","Q4","Q1","Q1","Q1","Q2","Q2","Q2","Q3","Q3","Q3")</f>
        <v>Q2</v>
      </c>
    </row>
    <row r="2188" spans="1:10" x14ac:dyDescent="0.3">
      <c r="A2188" s="6">
        <v>41905</v>
      </c>
      <c r="B2188">
        <f t="shared" si="272"/>
        <v>2014</v>
      </c>
      <c r="C2188">
        <f t="shared" si="273"/>
        <v>9</v>
      </c>
      <c r="D2188" t="str">
        <f t="shared" si="274"/>
        <v>September</v>
      </c>
      <c r="E2188" t="str">
        <f t="shared" si="275"/>
        <v>Q3</v>
      </c>
      <c r="F2188" t="str">
        <f t="shared" si="276"/>
        <v>2014-09</v>
      </c>
      <c r="G2188">
        <f t="shared" si="277"/>
        <v>3</v>
      </c>
      <c r="H2188" t="str">
        <f t="shared" si="278"/>
        <v>Tuesday</v>
      </c>
      <c r="I2188">
        <f t="shared" si="279"/>
        <v>6</v>
      </c>
      <c r="J2188" s="18" t="str">
        <f>CHOOSE(MATCH(MONTH(B2188),{1,2,3,4,5,6,7,8,9,10,11,12}),"Q4","Q4","Q4","Q1","Q1","Q1","Q2","Q2","Q2","Q3","Q3","Q3")</f>
        <v>Q2</v>
      </c>
    </row>
    <row r="2189" spans="1:10" x14ac:dyDescent="0.3">
      <c r="A2189" s="6">
        <v>43323</v>
      </c>
      <c r="B2189">
        <f t="shared" si="272"/>
        <v>2018</v>
      </c>
      <c r="C2189">
        <f t="shared" si="273"/>
        <v>8</v>
      </c>
      <c r="D2189" t="str">
        <f t="shared" si="274"/>
        <v>August</v>
      </c>
      <c r="E2189" t="str">
        <f t="shared" si="275"/>
        <v>Q3</v>
      </c>
      <c r="F2189" t="str">
        <f t="shared" si="276"/>
        <v>2018-08</v>
      </c>
      <c r="G2189">
        <f t="shared" si="277"/>
        <v>7</v>
      </c>
      <c r="H2189" t="str">
        <f t="shared" si="278"/>
        <v>Saturday</v>
      </c>
      <c r="I2189">
        <f t="shared" si="279"/>
        <v>5</v>
      </c>
      <c r="J2189" s="18" t="str">
        <f>CHOOSE(MATCH(MONTH(B2189),{1,2,3,4,5,6,7,8,9,10,11,12}),"Q4","Q4","Q4","Q1","Q1","Q1","Q2","Q2","Q2","Q3","Q3","Q3")</f>
        <v>Q2</v>
      </c>
    </row>
    <row r="2190" spans="1:10" x14ac:dyDescent="0.3">
      <c r="A2190" s="6">
        <v>40400</v>
      </c>
      <c r="B2190">
        <f t="shared" si="272"/>
        <v>2010</v>
      </c>
      <c r="C2190">
        <f t="shared" si="273"/>
        <v>8</v>
      </c>
      <c r="D2190" t="str">
        <f t="shared" si="274"/>
        <v>August</v>
      </c>
      <c r="E2190" t="str">
        <f t="shared" si="275"/>
        <v>Q3</v>
      </c>
      <c r="F2190" t="str">
        <f t="shared" si="276"/>
        <v>2010-08</v>
      </c>
      <c r="G2190">
        <f t="shared" si="277"/>
        <v>3</v>
      </c>
      <c r="H2190" t="str">
        <f t="shared" si="278"/>
        <v>Tuesday</v>
      </c>
      <c r="I2190">
        <f t="shared" si="279"/>
        <v>5</v>
      </c>
      <c r="J2190" s="18" t="str">
        <f>CHOOSE(MATCH(MONTH(B2190),{1,2,3,4,5,6,7,8,9,10,11,12}),"Q4","Q4","Q4","Q1","Q1","Q1","Q2","Q2","Q2","Q3","Q3","Q3")</f>
        <v>Q2</v>
      </c>
    </row>
    <row r="2191" spans="1:10" x14ac:dyDescent="0.3">
      <c r="A2191" s="6">
        <v>43332</v>
      </c>
      <c r="B2191">
        <f t="shared" si="272"/>
        <v>2018</v>
      </c>
      <c r="C2191">
        <f t="shared" si="273"/>
        <v>8</v>
      </c>
      <c r="D2191" t="str">
        <f t="shared" si="274"/>
        <v>August</v>
      </c>
      <c r="E2191" t="str">
        <f t="shared" si="275"/>
        <v>Q3</v>
      </c>
      <c r="F2191" t="str">
        <f t="shared" si="276"/>
        <v>2018-08</v>
      </c>
      <c r="G2191">
        <f t="shared" si="277"/>
        <v>2</v>
      </c>
      <c r="H2191" t="str">
        <f t="shared" si="278"/>
        <v>Monday</v>
      </c>
      <c r="I2191">
        <f t="shared" si="279"/>
        <v>5</v>
      </c>
      <c r="J2191" s="18" t="str">
        <f>CHOOSE(MATCH(MONTH(B2191),{1,2,3,4,5,6,7,8,9,10,11,12}),"Q4","Q4","Q4","Q1","Q1","Q1","Q2","Q2","Q2","Q3","Q3","Q3")</f>
        <v>Q2</v>
      </c>
    </row>
    <row r="2192" spans="1:10" x14ac:dyDescent="0.3">
      <c r="A2192" s="6">
        <v>41514</v>
      </c>
      <c r="B2192">
        <f t="shared" si="272"/>
        <v>2013</v>
      </c>
      <c r="C2192">
        <f t="shared" si="273"/>
        <v>8</v>
      </c>
      <c r="D2192" t="str">
        <f t="shared" si="274"/>
        <v>August</v>
      </c>
      <c r="E2192" t="str">
        <f t="shared" si="275"/>
        <v>Q3</v>
      </c>
      <c r="F2192" t="str">
        <f t="shared" si="276"/>
        <v>2013-08</v>
      </c>
      <c r="G2192">
        <f t="shared" si="277"/>
        <v>4</v>
      </c>
      <c r="H2192" t="str">
        <f t="shared" si="278"/>
        <v>Wednesday</v>
      </c>
      <c r="I2192">
        <f t="shared" si="279"/>
        <v>5</v>
      </c>
      <c r="J2192" s="18" t="str">
        <f>CHOOSE(MATCH(MONTH(B2192),{1,2,3,4,5,6,7,8,9,10,11,12}),"Q4","Q4","Q4","Q1","Q1","Q1","Q2","Q2","Q2","Q3","Q3","Q3")</f>
        <v>Q2</v>
      </c>
    </row>
    <row r="2193" spans="1:10" x14ac:dyDescent="0.3">
      <c r="A2193" s="6">
        <v>40769</v>
      </c>
      <c r="B2193">
        <f t="shared" si="272"/>
        <v>2011</v>
      </c>
      <c r="C2193">
        <f t="shared" si="273"/>
        <v>8</v>
      </c>
      <c r="D2193" t="str">
        <f t="shared" si="274"/>
        <v>August</v>
      </c>
      <c r="E2193" t="str">
        <f t="shared" si="275"/>
        <v>Q3</v>
      </c>
      <c r="F2193" t="str">
        <f t="shared" si="276"/>
        <v>2011-08</v>
      </c>
      <c r="G2193">
        <f t="shared" si="277"/>
        <v>1</v>
      </c>
      <c r="H2193" t="str">
        <f t="shared" si="278"/>
        <v>Sunday</v>
      </c>
      <c r="I2193">
        <f t="shared" si="279"/>
        <v>5</v>
      </c>
      <c r="J2193" s="18" t="str">
        <f>CHOOSE(MATCH(MONTH(B2193),{1,2,3,4,5,6,7,8,9,10,11,12}),"Q4","Q4","Q4","Q1","Q1","Q1","Q2","Q2","Q2","Q3","Q3","Q3")</f>
        <v>Q2</v>
      </c>
    </row>
    <row r="2194" spans="1:10" x14ac:dyDescent="0.3">
      <c r="A2194" s="6">
        <v>43328</v>
      </c>
      <c r="B2194">
        <f t="shared" si="272"/>
        <v>2018</v>
      </c>
      <c r="C2194">
        <f t="shared" si="273"/>
        <v>8</v>
      </c>
      <c r="D2194" t="str">
        <f t="shared" si="274"/>
        <v>August</v>
      </c>
      <c r="E2194" t="str">
        <f t="shared" si="275"/>
        <v>Q3</v>
      </c>
      <c r="F2194" t="str">
        <f t="shared" si="276"/>
        <v>2018-08</v>
      </c>
      <c r="G2194">
        <f t="shared" si="277"/>
        <v>5</v>
      </c>
      <c r="H2194" t="str">
        <f t="shared" si="278"/>
        <v>Thursday</v>
      </c>
      <c r="I2194">
        <f t="shared" si="279"/>
        <v>5</v>
      </c>
      <c r="J2194" s="18" t="str">
        <f>CHOOSE(MATCH(MONTH(B2194),{1,2,3,4,5,6,7,8,9,10,11,12}),"Q4","Q4","Q4","Q1","Q1","Q1","Q2","Q2","Q2","Q3","Q3","Q3")</f>
        <v>Q2</v>
      </c>
    </row>
    <row r="2195" spans="1:10" x14ac:dyDescent="0.3">
      <c r="A2195" s="6">
        <v>41876</v>
      </c>
      <c r="B2195">
        <f t="shared" si="272"/>
        <v>2014</v>
      </c>
      <c r="C2195">
        <f t="shared" si="273"/>
        <v>8</v>
      </c>
      <c r="D2195" t="str">
        <f t="shared" si="274"/>
        <v>August</v>
      </c>
      <c r="E2195" t="str">
        <f t="shared" si="275"/>
        <v>Q3</v>
      </c>
      <c r="F2195" t="str">
        <f t="shared" si="276"/>
        <v>2014-08</v>
      </c>
      <c r="G2195">
        <f t="shared" si="277"/>
        <v>2</v>
      </c>
      <c r="H2195" t="str">
        <f t="shared" si="278"/>
        <v>Monday</v>
      </c>
      <c r="I2195">
        <f t="shared" si="279"/>
        <v>5</v>
      </c>
      <c r="J2195" s="18" t="str">
        <f>CHOOSE(MATCH(MONTH(B2195),{1,2,3,4,5,6,7,8,9,10,11,12}),"Q4","Q4","Q4","Q1","Q1","Q1","Q2","Q2","Q2","Q3","Q3","Q3")</f>
        <v>Q2</v>
      </c>
    </row>
    <row r="2196" spans="1:10" x14ac:dyDescent="0.3">
      <c r="A2196" s="6">
        <v>42240</v>
      </c>
      <c r="B2196">
        <f t="shared" si="272"/>
        <v>2015</v>
      </c>
      <c r="C2196">
        <f t="shared" si="273"/>
        <v>8</v>
      </c>
      <c r="D2196" t="str">
        <f t="shared" si="274"/>
        <v>August</v>
      </c>
      <c r="E2196" t="str">
        <f t="shared" si="275"/>
        <v>Q3</v>
      </c>
      <c r="F2196" t="str">
        <f t="shared" si="276"/>
        <v>2015-08</v>
      </c>
      <c r="G2196">
        <f t="shared" si="277"/>
        <v>2</v>
      </c>
      <c r="H2196" t="str">
        <f t="shared" si="278"/>
        <v>Monday</v>
      </c>
      <c r="I2196">
        <f t="shared" si="279"/>
        <v>5</v>
      </c>
      <c r="J2196" s="18" t="str">
        <f>CHOOSE(MATCH(MONTH(B2196),{1,2,3,4,5,6,7,8,9,10,11,12}),"Q4","Q4","Q4","Q1","Q1","Q1","Q2","Q2","Q2","Q3","Q3","Q3")</f>
        <v>Q2</v>
      </c>
    </row>
    <row r="2197" spans="1:10" x14ac:dyDescent="0.3">
      <c r="A2197" s="6">
        <v>41865</v>
      </c>
      <c r="B2197">
        <f t="shared" si="272"/>
        <v>2014</v>
      </c>
      <c r="C2197">
        <f t="shared" si="273"/>
        <v>8</v>
      </c>
      <c r="D2197" t="str">
        <f t="shared" si="274"/>
        <v>August</v>
      </c>
      <c r="E2197" t="str">
        <f t="shared" si="275"/>
        <v>Q3</v>
      </c>
      <c r="F2197" t="str">
        <f t="shared" si="276"/>
        <v>2014-08</v>
      </c>
      <c r="G2197">
        <f t="shared" si="277"/>
        <v>5</v>
      </c>
      <c r="H2197" t="str">
        <f t="shared" si="278"/>
        <v>Thursday</v>
      </c>
      <c r="I2197">
        <f t="shared" si="279"/>
        <v>5</v>
      </c>
      <c r="J2197" s="18" t="str">
        <f>CHOOSE(MATCH(MONTH(B2197),{1,2,3,4,5,6,7,8,9,10,11,12}),"Q4","Q4","Q4","Q1","Q1","Q1","Q2","Q2","Q2","Q3","Q3","Q3")</f>
        <v>Q2</v>
      </c>
    </row>
    <row r="2198" spans="1:10" x14ac:dyDescent="0.3">
      <c r="A2198" s="6">
        <v>43283</v>
      </c>
      <c r="B2198">
        <f t="shared" si="272"/>
        <v>2018</v>
      </c>
      <c r="C2198">
        <f t="shared" si="273"/>
        <v>7</v>
      </c>
      <c r="D2198" t="str">
        <f t="shared" si="274"/>
        <v>July</v>
      </c>
      <c r="E2198" t="str">
        <f t="shared" si="275"/>
        <v>Q3</v>
      </c>
      <c r="F2198" t="str">
        <f t="shared" si="276"/>
        <v>2018-07</v>
      </c>
      <c r="G2198">
        <f t="shared" si="277"/>
        <v>2</v>
      </c>
      <c r="H2198" t="str">
        <f t="shared" si="278"/>
        <v>Monday</v>
      </c>
      <c r="I2198">
        <f t="shared" si="279"/>
        <v>4</v>
      </c>
      <c r="J2198" s="18" t="str">
        <f>CHOOSE(MATCH(MONTH(B2198),{1,2,3,4,5,6,7,8,9,10,11,12}),"Q4","Q4","Q4","Q1","Q1","Q1","Q2","Q2","Q2","Q3","Q3","Q3")</f>
        <v>Q2</v>
      </c>
    </row>
    <row r="2199" spans="1:10" x14ac:dyDescent="0.3">
      <c r="A2199" s="6">
        <v>40361</v>
      </c>
      <c r="B2199">
        <f t="shared" si="272"/>
        <v>2010</v>
      </c>
      <c r="C2199">
        <f t="shared" si="273"/>
        <v>7</v>
      </c>
      <c r="D2199" t="str">
        <f t="shared" si="274"/>
        <v>July</v>
      </c>
      <c r="E2199" t="str">
        <f t="shared" si="275"/>
        <v>Q3</v>
      </c>
      <c r="F2199" t="str">
        <f t="shared" si="276"/>
        <v>2010-07</v>
      </c>
      <c r="G2199">
        <f t="shared" si="277"/>
        <v>6</v>
      </c>
      <c r="H2199" t="str">
        <f t="shared" si="278"/>
        <v>Friday</v>
      </c>
      <c r="I2199">
        <f t="shared" si="279"/>
        <v>4</v>
      </c>
      <c r="J2199" s="18" t="str">
        <f>CHOOSE(MATCH(MONTH(B2199),{1,2,3,4,5,6,7,8,9,10,11,12}),"Q4","Q4","Q4","Q1","Q1","Q1","Q2","Q2","Q2","Q3","Q3","Q3")</f>
        <v>Q2</v>
      </c>
    </row>
    <row r="2200" spans="1:10" x14ac:dyDescent="0.3">
      <c r="A2200" s="6">
        <v>40368</v>
      </c>
      <c r="B2200">
        <f t="shared" si="272"/>
        <v>2010</v>
      </c>
      <c r="C2200">
        <f t="shared" si="273"/>
        <v>7</v>
      </c>
      <c r="D2200" t="str">
        <f t="shared" si="274"/>
        <v>July</v>
      </c>
      <c r="E2200" t="str">
        <f t="shared" si="275"/>
        <v>Q3</v>
      </c>
      <c r="F2200" t="str">
        <f t="shared" si="276"/>
        <v>2010-07</v>
      </c>
      <c r="G2200">
        <f t="shared" si="277"/>
        <v>6</v>
      </c>
      <c r="H2200" t="str">
        <f t="shared" si="278"/>
        <v>Friday</v>
      </c>
      <c r="I2200">
        <f t="shared" si="279"/>
        <v>4</v>
      </c>
      <c r="J2200" s="18" t="str">
        <f>CHOOSE(MATCH(MONTH(B2200),{1,2,3,4,5,6,7,8,9,10,11,12}),"Q4","Q4","Q4","Q1","Q1","Q1","Q2","Q2","Q2","Q3","Q3","Q3")</f>
        <v>Q2</v>
      </c>
    </row>
    <row r="2201" spans="1:10" x14ac:dyDescent="0.3">
      <c r="A2201" s="6">
        <v>43300</v>
      </c>
      <c r="B2201">
        <f t="shared" si="272"/>
        <v>2018</v>
      </c>
      <c r="C2201">
        <f t="shared" si="273"/>
        <v>7</v>
      </c>
      <c r="D2201" t="str">
        <f t="shared" si="274"/>
        <v>July</v>
      </c>
      <c r="E2201" t="str">
        <f t="shared" si="275"/>
        <v>Q3</v>
      </c>
      <c r="F2201" t="str">
        <f t="shared" si="276"/>
        <v>2018-07</v>
      </c>
      <c r="G2201">
        <f t="shared" si="277"/>
        <v>5</v>
      </c>
      <c r="H2201" t="str">
        <f t="shared" si="278"/>
        <v>Thursday</v>
      </c>
      <c r="I2201">
        <f t="shared" si="279"/>
        <v>4</v>
      </c>
      <c r="J2201" s="18" t="str">
        <f>CHOOSE(MATCH(MONTH(B2201),{1,2,3,4,5,6,7,8,9,10,11,12}),"Q4","Q4","Q4","Q1","Q1","Q1","Q2","Q2","Q2","Q3","Q3","Q3")</f>
        <v>Q2</v>
      </c>
    </row>
    <row r="2202" spans="1:10" x14ac:dyDescent="0.3">
      <c r="A2202" s="6">
        <v>40742</v>
      </c>
      <c r="B2202">
        <f t="shared" si="272"/>
        <v>2011</v>
      </c>
      <c r="C2202">
        <f t="shared" si="273"/>
        <v>7</v>
      </c>
      <c r="D2202" t="str">
        <f t="shared" si="274"/>
        <v>July</v>
      </c>
      <c r="E2202" t="str">
        <f t="shared" si="275"/>
        <v>Q3</v>
      </c>
      <c r="F2202" t="str">
        <f t="shared" si="276"/>
        <v>2011-07</v>
      </c>
      <c r="G2202">
        <f t="shared" si="277"/>
        <v>2</v>
      </c>
      <c r="H2202" t="str">
        <f t="shared" si="278"/>
        <v>Monday</v>
      </c>
      <c r="I2202">
        <f t="shared" si="279"/>
        <v>4</v>
      </c>
      <c r="J2202" s="18" t="str">
        <f>CHOOSE(MATCH(MONTH(B2202),{1,2,3,4,5,6,7,8,9,10,11,12}),"Q4","Q4","Q4","Q1","Q1","Q1","Q2","Q2","Q2","Q3","Q3","Q3")</f>
        <v>Q2</v>
      </c>
    </row>
    <row r="2203" spans="1:10" x14ac:dyDescent="0.3">
      <c r="A2203" s="6">
        <v>40750</v>
      </c>
      <c r="B2203">
        <f t="shared" si="272"/>
        <v>2011</v>
      </c>
      <c r="C2203">
        <f t="shared" si="273"/>
        <v>7</v>
      </c>
      <c r="D2203" t="str">
        <f t="shared" si="274"/>
        <v>July</v>
      </c>
      <c r="E2203" t="str">
        <f t="shared" si="275"/>
        <v>Q3</v>
      </c>
      <c r="F2203" t="str">
        <f t="shared" si="276"/>
        <v>2011-07</v>
      </c>
      <c r="G2203">
        <f t="shared" si="277"/>
        <v>3</v>
      </c>
      <c r="H2203" t="str">
        <f t="shared" si="278"/>
        <v>Tuesday</v>
      </c>
      <c r="I2203">
        <f t="shared" si="279"/>
        <v>4</v>
      </c>
      <c r="J2203" s="18" t="str">
        <f>CHOOSE(MATCH(MONTH(B2203),{1,2,3,4,5,6,7,8,9,10,11,12}),"Q4","Q4","Q4","Q1","Q1","Q1","Q2","Q2","Q2","Q3","Q3","Q3")</f>
        <v>Q2</v>
      </c>
    </row>
    <row r="2204" spans="1:10" x14ac:dyDescent="0.3">
      <c r="A2204" s="6">
        <v>42562</v>
      </c>
      <c r="B2204">
        <f t="shared" si="272"/>
        <v>2016</v>
      </c>
      <c r="C2204">
        <f t="shared" si="273"/>
        <v>7</v>
      </c>
      <c r="D2204" t="str">
        <f t="shared" si="274"/>
        <v>July</v>
      </c>
      <c r="E2204" t="str">
        <f t="shared" si="275"/>
        <v>Q3</v>
      </c>
      <c r="F2204" t="str">
        <f t="shared" si="276"/>
        <v>2016-07</v>
      </c>
      <c r="G2204">
        <f t="shared" si="277"/>
        <v>2</v>
      </c>
      <c r="H2204" t="str">
        <f t="shared" si="278"/>
        <v>Monday</v>
      </c>
      <c r="I2204">
        <f t="shared" si="279"/>
        <v>4</v>
      </c>
      <c r="J2204" s="18" t="str">
        <f>CHOOSE(MATCH(MONTH(B2204),{1,2,3,4,5,6,7,8,9,10,11,12}),"Q4","Q4","Q4","Q1","Q1","Q1","Q2","Q2","Q2","Q3","Q3","Q3")</f>
        <v>Q2</v>
      </c>
    </row>
    <row r="2205" spans="1:10" x14ac:dyDescent="0.3">
      <c r="A2205" s="6">
        <v>40741</v>
      </c>
      <c r="B2205">
        <f t="shared" si="272"/>
        <v>2011</v>
      </c>
      <c r="C2205">
        <f t="shared" si="273"/>
        <v>7</v>
      </c>
      <c r="D2205" t="str">
        <f t="shared" si="274"/>
        <v>July</v>
      </c>
      <c r="E2205" t="str">
        <f t="shared" si="275"/>
        <v>Q3</v>
      </c>
      <c r="F2205" t="str">
        <f t="shared" si="276"/>
        <v>2011-07</v>
      </c>
      <c r="G2205">
        <f t="shared" si="277"/>
        <v>1</v>
      </c>
      <c r="H2205" t="str">
        <f t="shared" si="278"/>
        <v>Sunday</v>
      </c>
      <c r="I2205">
        <f t="shared" si="279"/>
        <v>4</v>
      </c>
      <c r="J2205" s="18" t="str">
        <f>CHOOSE(MATCH(MONTH(B2205),{1,2,3,4,5,6,7,8,9,10,11,12}),"Q4","Q4","Q4","Q1","Q1","Q1","Q2","Q2","Q2","Q3","Q3","Q3")</f>
        <v>Q2</v>
      </c>
    </row>
    <row r="2206" spans="1:10" x14ac:dyDescent="0.3">
      <c r="A2206" s="6">
        <v>43302</v>
      </c>
      <c r="B2206">
        <f t="shared" si="272"/>
        <v>2018</v>
      </c>
      <c r="C2206">
        <f t="shared" si="273"/>
        <v>7</v>
      </c>
      <c r="D2206" t="str">
        <f t="shared" si="274"/>
        <v>July</v>
      </c>
      <c r="E2206" t="str">
        <f t="shared" si="275"/>
        <v>Q3</v>
      </c>
      <c r="F2206" t="str">
        <f t="shared" si="276"/>
        <v>2018-07</v>
      </c>
      <c r="G2206">
        <f t="shared" si="277"/>
        <v>7</v>
      </c>
      <c r="H2206" t="str">
        <f t="shared" si="278"/>
        <v>Saturday</v>
      </c>
      <c r="I2206">
        <f t="shared" si="279"/>
        <v>4</v>
      </c>
      <c r="J2206" s="18" t="str">
        <f>CHOOSE(MATCH(MONTH(B2206),{1,2,3,4,5,6,7,8,9,10,11,12}),"Q4","Q4","Q4","Q1","Q1","Q1","Q2","Q2","Q2","Q3","Q3","Q3")</f>
        <v>Q2</v>
      </c>
    </row>
    <row r="2207" spans="1:10" x14ac:dyDescent="0.3">
      <c r="A2207" s="6">
        <v>41112</v>
      </c>
      <c r="B2207">
        <f t="shared" si="272"/>
        <v>2012</v>
      </c>
      <c r="C2207">
        <f t="shared" si="273"/>
        <v>7</v>
      </c>
      <c r="D2207" t="str">
        <f t="shared" si="274"/>
        <v>July</v>
      </c>
      <c r="E2207" t="str">
        <f t="shared" si="275"/>
        <v>Q3</v>
      </c>
      <c r="F2207" t="str">
        <f t="shared" si="276"/>
        <v>2012-07</v>
      </c>
      <c r="G2207">
        <f t="shared" si="277"/>
        <v>1</v>
      </c>
      <c r="H2207" t="str">
        <f t="shared" si="278"/>
        <v>Sunday</v>
      </c>
      <c r="I2207">
        <f t="shared" si="279"/>
        <v>4</v>
      </c>
      <c r="J2207" s="18" t="str">
        <f>CHOOSE(MATCH(MONTH(B2207),{1,2,3,4,5,6,7,8,9,10,11,12}),"Q4","Q4","Q4","Q1","Q1","Q1","Q2","Q2","Q2","Q3","Q3","Q3")</f>
        <v>Q2</v>
      </c>
    </row>
    <row r="2208" spans="1:10" x14ac:dyDescent="0.3">
      <c r="A2208" s="6">
        <v>42924</v>
      </c>
      <c r="B2208">
        <f t="shared" si="272"/>
        <v>2017</v>
      </c>
      <c r="C2208">
        <f t="shared" si="273"/>
        <v>7</v>
      </c>
      <c r="D2208" t="str">
        <f t="shared" si="274"/>
        <v>July</v>
      </c>
      <c r="E2208" t="str">
        <f t="shared" si="275"/>
        <v>Q3</v>
      </c>
      <c r="F2208" t="str">
        <f t="shared" si="276"/>
        <v>2017-07</v>
      </c>
      <c r="G2208">
        <f t="shared" si="277"/>
        <v>7</v>
      </c>
      <c r="H2208" t="str">
        <f t="shared" si="278"/>
        <v>Saturday</v>
      </c>
      <c r="I2208">
        <f t="shared" si="279"/>
        <v>4</v>
      </c>
      <c r="J2208" s="18" t="str">
        <f>CHOOSE(MATCH(MONTH(B2208),{1,2,3,4,5,6,7,8,9,10,11,12}),"Q4","Q4","Q4","Q1","Q1","Q1","Q2","Q2","Q2","Q3","Q3","Q3")</f>
        <v>Q2</v>
      </c>
    </row>
    <row r="2209" spans="1:10" x14ac:dyDescent="0.3">
      <c r="A2209" s="6">
        <v>41108</v>
      </c>
      <c r="B2209">
        <f t="shared" si="272"/>
        <v>2012</v>
      </c>
      <c r="C2209">
        <f t="shared" si="273"/>
        <v>7</v>
      </c>
      <c r="D2209" t="str">
        <f t="shared" si="274"/>
        <v>July</v>
      </c>
      <c r="E2209" t="str">
        <f t="shared" si="275"/>
        <v>Q3</v>
      </c>
      <c r="F2209" t="str">
        <f t="shared" si="276"/>
        <v>2012-07</v>
      </c>
      <c r="G2209">
        <f t="shared" si="277"/>
        <v>4</v>
      </c>
      <c r="H2209" t="str">
        <f t="shared" si="278"/>
        <v>Wednesday</v>
      </c>
      <c r="I2209">
        <f t="shared" si="279"/>
        <v>4</v>
      </c>
      <c r="J2209" s="18" t="str">
        <f>CHOOSE(MATCH(MONTH(B2209),{1,2,3,4,5,6,7,8,9,10,11,12}),"Q4","Q4","Q4","Q1","Q1","Q1","Q2","Q2","Q2","Q3","Q3","Q3")</f>
        <v>Q2</v>
      </c>
    </row>
    <row r="2210" spans="1:10" x14ac:dyDescent="0.3">
      <c r="A2210" s="6">
        <v>41079</v>
      </c>
      <c r="B2210">
        <f t="shared" si="272"/>
        <v>2012</v>
      </c>
      <c r="C2210">
        <f t="shared" si="273"/>
        <v>6</v>
      </c>
      <c r="D2210" t="str">
        <f t="shared" si="274"/>
        <v>June</v>
      </c>
      <c r="E2210" t="str">
        <f t="shared" si="275"/>
        <v>Q2</v>
      </c>
      <c r="F2210" t="str">
        <f t="shared" si="276"/>
        <v>2012-06</v>
      </c>
      <c r="G2210">
        <f t="shared" si="277"/>
        <v>3</v>
      </c>
      <c r="H2210" t="str">
        <f t="shared" si="278"/>
        <v>Tuesday</v>
      </c>
      <c r="I2210">
        <f t="shared" si="279"/>
        <v>3</v>
      </c>
      <c r="J2210" s="18" t="str">
        <f>CHOOSE(MATCH(MONTH(B2210),{1,2,3,4,5,6,7,8,9,10,11,12}),"Q4","Q4","Q4","Q1","Q1","Q1","Q2","Q2","Q2","Q3","Q3","Q3")</f>
        <v>Q2</v>
      </c>
    </row>
    <row r="2211" spans="1:10" x14ac:dyDescent="0.3">
      <c r="A2211" s="6">
        <v>43267</v>
      </c>
      <c r="B2211">
        <f t="shared" si="272"/>
        <v>2018</v>
      </c>
      <c r="C2211">
        <f t="shared" si="273"/>
        <v>6</v>
      </c>
      <c r="D2211" t="str">
        <f t="shared" si="274"/>
        <v>June</v>
      </c>
      <c r="E2211" t="str">
        <f t="shared" si="275"/>
        <v>Q2</v>
      </c>
      <c r="F2211" t="str">
        <f t="shared" si="276"/>
        <v>2018-06</v>
      </c>
      <c r="G2211">
        <f t="shared" si="277"/>
        <v>7</v>
      </c>
      <c r="H2211" t="str">
        <f t="shared" si="278"/>
        <v>Saturday</v>
      </c>
      <c r="I2211">
        <f t="shared" si="279"/>
        <v>3</v>
      </c>
      <c r="J2211" s="18" t="str">
        <f>CHOOSE(MATCH(MONTH(B2211),{1,2,3,4,5,6,7,8,9,10,11,12}),"Q4","Q4","Q4","Q1","Q1","Q1","Q2","Q2","Q2","Q3","Q3","Q3")</f>
        <v>Q2</v>
      </c>
    </row>
    <row r="2212" spans="1:10" x14ac:dyDescent="0.3">
      <c r="A2212" s="6">
        <v>41818</v>
      </c>
      <c r="B2212">
        <f t="shared" si="272"/>
        <v>2014</v>
      </c>
      <c r="C2212">
        <f t="shared" si="273"/>
        <v>6</v>
      </c>
      <c r="D2212" t="str">
        <f t="shared" si="274"/>
        <v>June</v>
      </c>
      <c r="E2212" t="str">
        <f t="shared" si="275"/>
        <v>Q2</v>
      </c>
      <c r="F2212" t="str">
        <f t="shared" si="276"/>
        <v>2014-06</v>
      </c>
      <c r="G2212">
        <f t="shared" si="277"/>
        <v>7</v>
      </c>
      <c r="H2212" t="str">
        <f t="shared" si="278"/>
        <v>Saturday</v>
      </c>
      <c r="I2212">
        <f t="shared" si="279"/>
        <v>3</v>
      </c>
      <c r="J2212" s="18" t="str">
        <f>CHOOSE(MATCH(MONTH(B2212),{1,2,3,4,5,6,7,8,9,10,11,12}),"Q4","Q4","Q4","Q1","Q1","Q1","Q2","Q2","Q2","Q3","Q3","Q3")</f>
        <v>Q2</v>
      </c>
    </row>
    <row r="2213" spans="1:10" x14ac:dyDescent="0.3">
      <c r="A2213" s="6">
        <v>42546</v>
      </c>
      <c r="B2213">
        <f t="shared" si="272"/>
        <v>2016</v>
      </c>
      <c r="C2213">
        <f t="shared" si="273"/>
        <v>6</v>
      </c>
      <c r="D2213" t="str">
        <f t="shared" si="274"/>
        <v>June</v>
      </c>
      <c r="E2213" t="str">
        <f t="shared" si="275"/>
        <v>Q2</v>
      </c>
      <c r="F2213" t="str">
        <f t="shared" si="276"/>
        <v>2016-06</v>
      </c>
      <c r="G2213">
        <f t="shared" si="277"/>
        <v>7</v>
      </c>
      <c r="H2213" t="str">
        <f t="shared" si="278"/>
        <v>Saturday</v>
      </c>
      <c r="I2213">
        <f t="shared" si="279"/>
        <v>3</v>
      </c>
      <c r="J2213" s="18" t="str">
        <f>CHOOSE(MATCH(MONTH(B2213),{1,2,3,4,5,6,7,8,9,10,11,12}),"Q4","Q4","Q4","Q1","Q1","Q1","Q2","Q2","Q2","Q3","Q3","Q3")</f>
        <v>Q2</v>
      </c>
    </row>
    <row r="2214" spans="1:10" x14ac:dyDescent="0.3">
      <c r="A2214" s="6">
        <v>43252</v>
      </c>
      <c r="B2214">
        <f t="shared" si="272"/>
        <v>2018</v>
      </c>
      <c r="C2214">
        <f t="shared" si="273"/>
        <v>6</v>
      </c>
      <c r="D2214" t="str">
        <f t="shared" si="274"/>
        <v>June</v>
      </c>
      <c r="E2214" t="str">
        <f t="shared" si="275"/>
        <v>Q2</v>
      </c>
      <c r="F2214" t="str">
        <f t="shared" si="276"/>
        <v>2018-06</v>
      </c>
      <c r="G2214">
        <f t="shared" si="277"/>
        <v>6</v>
      </c>
      <c r="H2214" t="str">
        <f t="shared" si="278"/>
        <v>Friday</v>
      </c>
      <c r="I2214">
        <f t="shared" si="279"/>
        <v>3</v>
      </c>
      <c r="J2214" s="18" t="str">
        <f>CHOOSE(MATCH(MONTH(B2214),{1,2,3,4,5,6,7,8,9,10,11,12}),"Q4","Q4","Q4","Q1","Q1","Q1","Q2","Q2","Q2","Q3","Q3","Q3")</f>
        <v>Q2</v>
      </c>
    </row>
    <row r="2215" spans="1:10" x14ac:dyDescent="0.3">
      <c r="A2215" s="6">
        <v>41814</v>
      </c>
      <c r="B2215">
        <f t="shared" si="272"/>
        <v>2014</v>
      </c>
      <c r="C2215">
        <f t="shared" si="273"/>
        <v>6</v>
      </c>
      <c r="D2215" t="str">
        <f t="shared" si="274"/>
        <v>June</v>
      </c>
      <c r="E2215" t="str">
        <f t="shared" si="275"/>
        <v>Q2</v>
      </c>
      <c r="F2215" t="str">
        <f t="shared" si="276"/>
        <v>2014-06</v>
      </c>
      <c r="G2215">
        <f t="shared" si="277"/>
        <v>3</v>
      </c>
      <c r="H2215" t="str">
        <f t="shared" si="278"/>
        <v>Tuesday</v>
      </c>
      <c r="I2215">
        <f t="shared" si="279"/>
        <v>3</v>
      </c>
      <c r="J2215" s="18" t="str">
        <f>CHOOSE(MATCH(MONTH(B2215),{1,2,3,4,5,6,7,8,9,10,11,12}),"Q4","Q4","Q4","Q1","Q1","Q1","Q2","Q2","Q2","Q3","Q3","Q3")</f>
        <v>Q2</v>
      </c>
    </row>
    <row r="2216" spans="1:10" x14ac:dyDescent="0.3">
      <c r="A2216" s="6">
        <v>40718</v>
      </c>
      <c r="B2216">
        <f t="shared" si="272"/>
        <v>2011</v>
      </c>
      <c r="C2216">
        <f t="shared" si="273"/>
        <v>6</v>
      </c>
      <c r="D2216" t="str">
        <f t="shared" si="274"/>
        <v>June</v>
      </c>
      <c r="E2216" t="str">
        <f t="shared" si="275"/>
        <v>Q2</v>
      </c>
      <c r="F2216" t="str">
        <f t="shared" si="276"/>
        <v>2011-06</v>
      </c>
      <c r="G2216">
        <f t="shared" si="277"/>
        <v>6</v>
      </c>
      <c r="H2216" t="str">
        <f t="shared" si="278"/>
        <v>Friday</v>
      </c>
      <c r="I2216">
        <f t="shared" si="279"/>
        <v>3</v>
      </c>
      <c r="J2216" s="18" t="str">
        <f>CHOOSE(MATCH(MONTH(B2216),{1,2,3,4,5,6,7,8,9,10,11,12}),"Q4","Q4","Q4","Q1","Q1","Q1","Q2","Q2","Q2","Q3","Q3","Q3")</f>
        <v>Q2</v>
      </c>
    </row>
    <row r="2217" spans="1:10" x14ac:dyDescent="0.3">
      <c r="A2217" s="6">
        <v>43273</v>
      </c>
      <c r="B2217">
        <f t="shared" si="272"/>
        <v>2018</v>
      </c>
      <c r="C2217">
        <f t="shared" si="273"/>
        <v>6</v>
      </c>
      <c r="D2217" t="str">
        <f t="shared" si="274"/>
        <v>June</v>
      </c>
      <c r="E2217" t="str">
        <f t="shared" si="275"/>
        <v>Q2</v>
      </c>
      <c r="F2217" t="str">
        <f t="shared" si="276"/>
        <v>2018-06</v>
      </c>
      <c r="G2217">
        <f t="shared" si="277"/>
        <v>6</v>
      </c>
      <c r="H2217" t="str">
        <f t="shared" si="278"/>
        <v>Friday</v>
      </c>
      <c r="I2217">
        <f t="shared" si="279"/>
        <v>3</v>
      </c>
      <c r="J2217" s="18" t="str">
        <f>CHOOSE(MATCH(MONTH(B2217),{1,2,3,4,5,6,7,8,9,10,11,12}),"Q4","Q4","Q4","Q1","Q1","Q1","Q2","Q2","Q2","Q3","Q3","Q3")</f>
        <v>Q2</v>
      </c>
    </row>
    <row r="2218" spans="1:10" x14ac:dyDescent="0.3">
      <c r="A2218" s="6">
        <v>40348</v>
      </c>
      <c r="B2218">
        <f t="shared" si="272"/>
        <v>2010</v>
      </c>
      <c r="C2218">
        <f t="shared" si="273"/>
        <v>6</v>
      </c>
      <c r="D2218" t="str">
        <f t="shared" si="274"/>
        <v>June</v>
      </c>
      <c r="E2218" t="str">
        <f t="shared" si="275"/>
        <v>Q2</v>
      </c>
      <c r="F2218" t="str">
        <f t="shared" si="276"/>
        <v>2010-06</v>
      </c>
      <c r="G2218">
        <f t="shared" si="277"/>
        <v>7</v>
      </c>
      <c r="H2218" t="str">
        <f t="shared" si="278"/>
        <v>Saturday</v>
      </c>
      <c r="I2218">
        <f t="shared" si="279"/>
        <v>3</v>
      </c>
      <c r="J2218" s="18" t="str">
        <f>CHOOSE(MATCH(MONTH(B2218),{1,2,3,4,5,6,7,8,9,10,11,12}),"Q4","Q4","Q4","Q1","Q1","Q1","Q2","Q2","Q2","Q3","Q3","Q3")</f>
        <v>Q2</v>
      </c>
    </row>
    <row r="2219" spans="1:10" x14ac:dyDescent="0.3">
      <c r="A2219" s="6">
        <v>41815</v>
      </c>
      <c r="B2219">
        <f t="shared" si="272"/>
        <v>2014</v>
      </c>
      <c r="C2219">
        <f t="shared" si="273"/>
        <v>6</v>
      </c>
      <c r="D2219" t="str">
        <f t="shared" si="274"/>
        <v>June</v>
      </c>
      <c r="E2219" t="str">
        <f t="shared" si="275"/>
        <v>Q2</v>
      </c>
      <c r="F2219" t="str">
        <f t="shared" si="276"/>
        <v>2014-06</v>
      </c>
      <c r="G2219">
        <f t="shared" si="277"/>
        <v>4</v>
      </c>
      <c r="H2219" t="str">
        <f t="shared" si="278"/>
        <v>Wednesday</v>
      </c>
      <c r="I2219">
        <f t="shared" si="279"/>
        <v>3</v>
      </c>
      <c r="J2219" s="18" t="str">
        <f>CHOOSE(MATCH(MONTH(B2219),{1,2,3,4,5,6,7,8,9,10,11,12}),"Q4","Q4","Q4","Q1","Q1","Q1","Q2","Q2","Q2","Q3","Q3","Q3")</f>
        <v>Q2</v>
      </c>
    </row>
    <row r="2220" spans="1:10" x14ac:dyDescent="0.3">
      <c r="A2220" s="6">
        <v>41434</v>
      </c>
      <c r="B2220">
        <f t="shared" si="272"/>
        <v>2013</v>
      </c>
      <c r="C2220">
        <f t="shared" si="273"/>
        <v>6</v>
      </c>
      <c r="D2220" t="str">
        <f t="shared" si="274"/>
        <v>June</v>
      </c>
      <c r="E2220" t="str">
        <f t="shared" si="275"/>
        <v>Q2</v>
      </c>
      <c r="F2220" t="str">
        <f t="shared" si="276"/>
        <v>2013-06</v>
      </c>
      <c r="G2220">
        <f t="shared" si="277"/>
        <v>1</v>
      </c>
      <c r="H2220" t="str">
        <f t="shared" si="278"/>
        <v>Sunday</v>
      </c>
      <c r="I2220">
        <f t="shared" si="279"/>
        <v>3</v>
      </c>
      <c r="J2220" s="18" t="str">
        <f>CHOOSE(MATCH(MONTH(B2220),{1,2,3,4,5,6,7,8,9,10,11,12}),"Q4","Q4","Q4","Q1","Q1","Q1","Q2","Q2","Q2","Q3","Q3","Q3")</f>
        <v>Q2</v>
      </c>
    </row>
    <row r="2221" spans="1:10" x14ac:dyDescent="0.3">
      <c r="A2221" s="6">
        <v>40714</v>
      </c>
      <c r="B2221">
        <f t="shared" si="272"/>
        <v>2011</v>
      </c>
      <c r="C2221">
        <f t="shared" si="273"/>
        <v>6</v>
      </c>
      <c r="D2221" t="str">
        <f t="shared" si="274"/>
        <v>June</v>
      </c>
      <c r="E2221" t="str">
        <f t="shared" si="275"/>
        <v>Q2</v>
      </c>
      <c r="F2221" t="str">
        <f t="shared" si="276"/>
        <v>2011-06</v>
      </c>
      <c r="G2221">
        <f t="shared" si="277"/>
        <v>2</v>
      </c>
      <c r="H2221" t="str">
        <f t="shared" si="278"/>
        <v>Monday</v>
      </c>
      <c r="I2221">
        <f t="shared" si="279"/>
        <v>3</v>
      </c>
      <c r="J2221" s="18" t="str">
        <f>CHOOSE(MATCH(MONTH(B2221),{1,2,3,4,5,6,7,8,9,10,11,12}),"Q4","Q4","Q4","Q1","Q1","Q1","Q2","Q2","Q2","Q3","Q3","Q3")</f>
        <v>Q2</v>
      </c>
    </row>
    <row r="2222" spans="1:10" x14ac:dyDescent="0.3">
      <c r="A2222" s="6">
        <v>42163</v>
      </c>
      <c r="B2222">
        <f t="shared" si="272"/>
        <v>2015</v>
      </c>
      <c r="C2222">
        <f t="shared" si="273"/>
        <v>6</v>
      </c>
      <c r="D2222" t="str">
        <f t="shared" si="274"/>
        <v>June</v>
      </c>
      <c r="E2222" t="str">
        <f t="shared" si="275"/>
        <v>Q2</v>
      </c>
      <c r="F2222" t="str">
        <f t="shared" si="276"/>
        <v>2015-06</v>
      </c>
      <c r="G2222">
        <f t="shared" si="277"/>
        <v>2</v>
      </c>
      <c r="H2222" t="str">
        <f t="shared" si="278"/>
        <v>Monday</v>
      </c>
      <c r="I2222">
        <f t="shared" si="279"/>
        <v>3</v>
      </c>
      <c r="J2222" s="18" t="str">
        <f>CHOOSE(MATCH(MONTH(B2222),{1,2,3,4,5,6,7,8,9,10,11,12}),"Q4","Q4","Q4","Q1","Q1","Q1","Q2","Q2","Q2","Q3","Q3","Q3")</f>
        <v>Q2</v>
      </c>
    </row>
    <row r="2223" spans="1:10" x14ac:dyDescent="0.3">
      <c r="A2223" s="6">
        <v>42170</v>
      </c>
      <c r="B2223">
        <f t="shared" si="272"/>
        <v>2015</v>
      </c>
      <c r="C2223">
        <f t="shared" si="273"/>
        <v>6</v>
      </c>
      <c r="D2223" t="str">
        <f t="shared" si="274"/>
        <v>June</v>
      </c>
      <c r="E2223" t="str">
        <f t="shared" si="275"/>
        <v>Q2</v>
      </c>
      <c r="F2223" t="str">
        <f t="shared" si="276"/>
        <v>2015-06</v>
      </c>
      <c r="G2223">
        <f t="shared" si="277"/>
        <v>2</v>
      </c>
      <c r="H2223" t="str">
        <f t="shared" si="278"/>
        <v>Monday</v>
      </c>
      <c r="I2223">
        <f t="shared" si="279"/>
        <v>3</v>
      </c>
      <c r="J2223" s="18" t="str">
        <f>CHOOSE(MATCH(MONTH(B2223),{1,2,3,4,5,6,7,8,9,10,11,12}),"Q4","Q4","Q4","Q1","Q1","Q1","Q2","Q2","Q2","Q3","Q3","Q3")</f>
        <v>Q2</v>
      </c>
    </row>
    <row r="2224" spans="1:10" x14ac:dyDescent="0.3">
      <c r="A2224" s="6">
        <v>43232</v>
      </c>
      <c r="B2224">
        <f t="shared" si="272"/>
        <v>2018</v>
      </c>
      <c r="C2224">
        <f t="shared" si="273"/>
        <v>5</v>
      </c>
      <c r="D2224" t="str">
        <f t="shared" si="274"/>
        <v>May</v>
      </c>
      <c r="E2224" t="str">
        <f t="shared" si="275"/>
        <v>Q2</v>
      </c>
      <c r="F2224" t="str">
        <f t="shared" si="276"/>
        <v>2018-05</v>
      </c>
      <c r="G2224">
        <f t="shared" si="277"/>
        <v>7</v>
      </c>
      <c r="H2224" t="str">
        <f t="shared" si="278"/>
        <v>Saturday</v>
      </c>
      <c r="I2224">
        <f t="shared" si="279"/>
        <v>2</v>
      </c>
      <c r="J2224" s="18" t="str">
        <f>CHOOSE(MATCH(MONTH(B2224),{1,2,3,4,5,6,7,8,9,10,11,12}),"Q4","Q4","Q4","Q1","Q1","Q1","Q2","Q2","Q2","Q3","Q3","Q3")</f>
        <v>Q2</v>
      </c>
    </row>
    <row r="2225" spans="1:10" x14ac:dyDescent="0.3">
      <c r="A2225" s="6">
        <v>43222</v>
      </c>
      <c r="B2225">
        <f t="shared" si="272"/>
        <v>2018</v>
      </c>
      <c r="C2225">
        <f t="shared" si="273"/>
        <v>5</v>
      </c>
      <c r="D2225" t="str">
        <f t="shared" si="274"/>
        <v>May</v>
      </c>
      <c r="E2225" t="str">
        <f t="shared" si="275"/>
        <v>Q2</v>
      </c>
      <c r="F2225" t="str">
        <f t="shared" si="276"/>
        <v>2018-05</v>
      </c>
      <c r="G2225">
        <f t="shared" si="277"/>
        <v>4</v>
      </c>
      <c r="H2225" t="str">
        <f t="shared" si="278"/>
        <v>Wednesday</v>
      </c>
      <c r="I2225">
        <f t="shared" si="279"/>
        <v>2</v>
      </c>
      <c r="J2225" s="18" t="str">
        <f>CHOOSE(MATCH(MONTH(B2225),{1,2,3,4,5,6,7,8,9,10,11,12}),"Q4","Q4","Q4","Q1","Q1","Q1","Q2","Q2","Q2","Q3","Q3","Q3")</f>
        <v>Q2</v>
      </c>
    </row>
    <row r="2226" spans="1:10" x14ac:dyDescent="0.3">
      <c r="A2226" s="6">
        <v>41786</v>
      </c>
      <c r="B2226">
        <f t="shared" si="272"/>
        <v>2014</v>
      </c>
      <c r="C2226">
        <f t="shared" si="273"/>
        <v>5</v>
      </c>
      <c r="D2226" t="str">
        <f t="shared" si="274"/>
        <v>May</v>
      </c>
      <c r="E2226" t="str">
        <f t="shared" si="275"/>
        <v>Q2</v>
      </c>
      <c r="F2226" t="str">
        <f t="shared" si="276"/>
        <v>2014-05</v>
      </c>
      <c r="G2226">
        <f t="shared" si="277"/>
        <v>3</v>
      </c>
      <c r="H2226" t="str">
        <f t="shared" si="278"/>
        <v>Tuesday</v>
      </c>
      <c r="I2226">
        <f t="shared" si="279"/>
        <v>2</v>
      </c>
      <c r="J2226" s="18" t="str">
        <f>CHOOSE(MATCH(MONTH(B2226),{1,2,3,4,5,6,7,8,9,10,11,12}),"Q4","Q4","Q4","Q1","Q1","Q1","Q2","Q2","Q2","Q3","Q3","Q3")</f>
        <v>Q2</v>
      </c>
    </row>
    <row r="2227" spans="1:10" x14ac:dyDescent="0.3">
      <c r="A2227" s="6">
        <v>42495</v>
      </c>
      <c r="B2227">
        <f t="shared" si="272"/>
        <v>2016</v>
      </c>
      <c r="C2227">
        <f t="shared" si="273"/>
        <v>5</v>
      </c>
      <c r="D2227" t="str">
        <f t="shared" si="274"/>
        <v>May</v>
      </c>
      <c r="E2227" t="str">
        <f t="shared" si="275"/>
        <v>Q2</v>
      </c>
      <c r="F2227" t="str">
        <f t="shared" si="276"/>
        <v>2016-05</v>
      </c>
      <c r="G2227">
        <f t="shared" si="277"/>
        <v>5</v>
      </c>
      <c r="H2227" t="str">
        <f t="shared" si="278"/>
        <v>Thursday</v>
      </c>
      <c r="I2227">
        <f t="shared" si="279"/>
        <v>2</v>
      </c>
      <c r="J2227" s="18" t="str">
        <f>CHOOSE(MATCH(MONTH(B2227),{1,2,3,4,5,6,7,8,9,10,11,12}),"Q4","Q4","Q4","Q1","Q1","Q1","Q2","Q2","Q2","Q3","Q3","Q3")</f>
        <v>Q2</v>
      </c>
    </row>
    <row r="2228" spans="1:10" x14ac:dyDescent="0.3">
      <c r="A2228" s="6">
        <v>40668</v>
      </c>
      <c r="B2228">
        <f t="shared" si="272"/>
        <v>2011</v>
      </c>
      <c r="C2228">
        <f t="shared" si="273"/>
        <v>5</v>
      </c>
      <c r="D2228" t="str">
        <f t="shared" si="274"/>
        <v>May</v>
      </c>
      <c r="E2228" t="str">
        <f t="shared" si="275"/>
        <v>Q2</v>
      </c>
      <c r="F2228" t="str">
        <f t="shared" si="276"/>
        <v>2011-05</v>
      </c>
      <c r="G2228">
        <f t="shared" si="277"/>
        <v>5</v>
      </c>
      <c r="H2228" t="str">
        <f t="shared" si="278"/>
        <v>Thursday</v>
      </c>
      <c r="I2228">
        <f t="shared" si="279"/>
        <v>2</v>
      </c>
      <c r="J2228" s="18" t="str">
        <f>CHOOSE(MATCH(MONTH(B2228),{1,2,3,4,5,6,7,8,9,10,11,12}),"Q4","Q4","Q4","Q1","Q1","Q1","Q2","Q2","Q2","Q3","Q3","Q3")</f>
        <v>Q2</v>
      </c>
    </row>
    <row r="2229" spans="1:10" x14ac:dyDescent="0.3">
      <c r="A2229" s="6">
        <v>41051</v>
      </c>
      <c r="B2229">
        <f t="shared" si="272"/>
        <v>2012</v>
      </c>
      <c r="C2229">
        <f t="shared" si="273"/>
        <v>5</v>
      </c>
      <c r="D2229" t="str">
        <f t="shared" si="274"/>
        <v>May</v>
      </c>
      <c r="E2229" t="str">
        <f t="shared" si="275"/>
        <v>Q2</v>
      </c>
      <c r="F2229" t="str">
        <f t="shared" si="276"/>
        <v>2012-05</v>
      </c>
      <c r="G2229">
        <f t="shared" si="277"/>
        <v>3</v>
      </c>
      <c r="H2229" t="str">
        <f t="shared" si="278"/>
        <v>Tuesday</v>
      </c>
      <c r="I2229">
        <f t="shared" si="279"/>
        <v>2</v>
      </c>
      <c r="J2229" s="18" t="str">
        <f>CHOOSE(MATCH(MONTH(B2229),{1,2,3,4,5,6,7,8,9,10,11,12}),"Q4","Q4","Q4","Q1","Q1","Q1","Q2","Q2","Q2","Q3","Q3","Q3")</f>
        <v>Q2</v>
      </c>
    </row>
    <row r="2230" spans="1:10" x14ac:dyDescent="0.3">
      <c r="A2230" s="6">
        <v>40666</v>
      </c>
      <c r="B2230">
        <f t="shared" si="272"/>
        <v>2011</v>
      </c>
      <c r="C2230">
        <f t="shared" si="273"/>
        <v>5</v>
      </c>
      <c r="D2230" t="str">
        <f t="shared" si="274"/>
        <v>May</v>
      </c>
      <c r="E2230" t="str">
        <f t="shared" si="275"/>
        <v>Q2</v>
      </c>
      <c r="F2230" t="str">
        <f t="shared" si="276"/>
        <v>2011-05</v>
      </c>
      <c r="G2230">
        <f t="shared" si="277"/>
        <v>3</v>
      </c>
      <c r="H2230" t="str">
        <f t="shared" si="278"/>
        <v>Tuesday</v>
      </c>
      <c r="I2230">
        <f t="shared" si="279"/>
        <v>2</v>
      </c>
      <c r="J2230" s="18" t="str">
        <f>CHOOSE(MATCH(MONTH(B2230),{1,2,3,4,5,6,7,8,9,10,11,12}),"Q4","Q4","Q4","Q1","Q1","Q1","Q2","Q2","Q2","Q3","Q3","Q3")</f>
        <v>Q2</v>
      </c>
    </row>
    <row r="2231" spans="1:10" x14ac:dyDescent="0.3">
      <c r="A2231" s="6">
        <v>42858</v>
      </c>
      <c r="B2231">
        <f t="shared" si="272"/>
        <v>2017</v>
      </c>
      <c r="C2231">
        <f t="shared" si="273"/>
        <v>5</v>
      </c>
      <c r="D2231" t="str">
        <f t="shared" si="274"/>
        <v>May</v>
      </c>
      <c r="E2231" t="str">
        <f t="shared" si="275"/>
        <v>Q2</v>
      </c>
      <c r="F2231" t="str">
        <f t="shared" si="276"/>
        <v>2017-05</v>
      </c>
      <c r="G2231">
        <f t="shared" si="277"/>
        <v>4</v>
      </c>
      <c r="H2231" t="str">
        <f t="shared" si="278"/>
        <v>Wednesday</v>
      </c>
      <c r="I2231">
        <f t="shared" si="279"/>
        <v>2</v>
      </c>
      <c r="J2231" s="18" t="str">
        <f>CHOOSE(MATCH(MONTH(B2231),{1,2,3,4,5,6,7,8,9,10,11,12}),"Q4","Q4","Q4","Q1","Q1","Q1","Q2","Q2","Q2","Q3","Q3","Q3")</f>
        <v>Q2</v>
      </c>
    </row>
    <row r="2232" spans="1:10" x14ac:dyDescent="0.3">
      <c r="A2232" s="6">
        <v>42876</v>
      </c>
      <c r="B2232">
        <f t="shared" si="272"/>
        <v>2017</v>
      </c>
      <c r="C2232">
        <f t="shared" si="273"/>
        <v>5</v>
      </c>
      <c r="D2232" t="str">
        <f t="shared" si="274"/>
        <v>May</v>
      </c>
      <c r="E2232" t="str">
        <f t="shared" si="275"/>
        <v>Q2</v>
      </c>
      <c r="F2232" t="str">
        <f t="shared" si="276"/>
        <v>2017-05</v>
      </c>
      <c r="G2232">
        <f t="shared" si="277"/>
        <v>1</v>
      </c>
      <c r="H2232" t="str">
        <f t="shared" si="278"/>
        <v>Sunday</v>
      </c>
      <c r="I2232">
        <f t="shared" si="279"/>
        <v>2</v>
      </c>
      <c r="J2232" s="18" t="str">
        <f>CHOOSE(MATCH(MONTH(B2232),{1,2,3,4,5,6,7,8,9,10,11,12}),"Q4","Q4","Q4","Q1","Q1","Q1","Q2","Q2","Q2","Q3","Q3","Q3")</f>
        <v>Q2</v>
      </c>
    </row>
    <row r="2233" spans="1:10" x14ac:dyDescent="0.3">
      <c r="A2233" s="6">
        <v>40677</v>
      </c>
      <c r="B2233">
        <f t="shared" si="272"/>
        <v>2011</v>
      </c>
      <c r="C2233">
        <f t="shared" si="273"/>
        <v>5</v>
      </c>
      <c r="D2233" t="str">
        <f t="shared" si="274"/>
        <v>May</v>
      </c>
      <c r="E2233" t="str">
        <f t="shared" si="275"/>
        <v>Q2</v>
      </c>
      <c r="F2233" t="str">
        <f t="shared" si="276"/>
        <v>2011-05</v>
      </c>
      <c r="G2233">
        <f t="shared" si="277"/>
        <v>7</v>
      </c>
      <c r="H2233" t="str">
        <f t="shared" si="278"/>
        <v>Saturday</v>
      </c>
      <c r="I2233">
        <f t="shared" si="279"/>
        <v>2</v>
      </c>
      <c r="J2233" s="18" t="str">
        <f>CHOOSE(MATCH(MONTH(B2233),{1,2,3,4,5,6,7,8,9,10,11,12}),"Q4","Q4","Q4","Q1","Q1","Q1","Q2","Q2","Q2","Q3","Q3","Q3")</f>
        <v>Q2</v>
      </c>
    </row>
    <row r="2234" spans="1:10" x14ac:dyDescent="0.3">
      <c r="A2234" s="6">
        <v>40679</v>
      </c>
      <c r="B2234">
        <f t="shared" si="272"/>
        <v>2011</v>
      </c>
      <c r="C2234">
        <f t="shared" si="273"/>
        <v>5</v>
      </c>
      <c r="D2234" t="str">
        <f t="shared" si="274"/>
        <v>May</v>
      </c>
      <c r="E2234" t="str">
        <f t="shared" si="275"/>
        <v>Q2</v>
      </c>
      <c r="F2234" t="str">
        <f t="shared" si="276"/>
        <v>2011-05</v>
      </c>
      <c r="G2234">
        <f t="shared" si="277"/>
        <v>2</v>
      </c>
      <c r="H2234" t="str">
        <f t="shared" si="278"/>
        <v>Monday</v>
      </c>
      <c r="I2234">
        <f t="shared" si="279"/>
        <v>2</v>
      </c>
      <c r="J2234" s="18" t="str">
        <f>CHOOSE(MATCH(MONTH(B2234),{1,2,3,4,5,6,7,8,9,10,11,12}),"Q4","Q4","Q4","Q1","Q1","Q1","Q2","Q2","Q2","Q3","Q3","Q3")</f>
        <v>Q2</v>
      </c>
    </row>
    <row r="2235" spans="1:10" x14ac:dyDescent="0.3">
      <c r="A2235" s="6">
        <v>40639</v>
      </c>
      <c r="B2235">
        <f t="shared" si="272"/>
        <v>2011</v>
      </c>
      <c r="C2235">
        <f t="shared" si="273"/>
        <v>4</v>
      </c>
      <c r="D2235" t="str">
        <f t="shared" si="274"/>
        <v>April</v>
      </c>
      <c r="E2235" t="str">
        <f t="shared" si="275"/>
        <v>Q2</v>
      </c>
      <c r="F2235" t="str">
        <f t="shared" si="276"/>
        <v>2011-04</v>
      </c>
      <c r="G2235">
        <f t="shared" si="277"/>
        <v>4</v>
      </c>
      <c r="H2235" t="str">
        <f t="shared" si="278"/>
        <v>Wednesday</v>
      </c>
      <c r="I2235">
        <f t="shared" si="279"/>
        <v>1</v>
      </c>
      <c r="J2235" s="18" t="str">
        <f>CHOOSE(MATCH(MONTH(B2235),{1,2,3,4,5,6,7,8,9,10,11,12}),"Q4","Q4","Q4","Q1","Q1","Q1","Q2","Q2","Q2","Q3","Q3","Q3")</f>
        <v>Q2</v>
      </c>
    </row>
    <row r="2236" spans="1:10" x14ac:dyDescent="0.3">
      <c r="A2236" s="6">
        <v>40661</v>
      </c>
      <c r="B2236">
        <f t="shared" si="272"/>
        <v>2011</v>
      </c>
      <c r="C2236">
        <f t="shared" si="273"/>
        <v>4</v>
      </c>
      <c r="D2236" t="str">
        <f t="shared" si="274"/>
        <v>April</v>
      </c>
      <c r="E2236" t="str">
        <f t="shared" si="275"/>
        <v>Q2</v>
      </c>
      <c r="F2236" t="str">
        <f t="shared" si="276"/>
        <v>2011-04</v>
      </c>
      <c r="G2236">
        <f t="shared" si="277"/>
        <v>5</v>
      </c>
      <c r="H2236" t="str">
        <f t="shared" si="278"/>
        <v>Thursday</v>
      </c>
      <c r="I2236">
        <f t="shared" si="279"/>
        <v>1</v>
      </c>
      <c r="J2236" s="18" t="str">
        <f>CHOOSE(MATCH(MONTH(B2236),{1,2,3,4,5,6,7,8,9,10,11,12}),"Q4","Q4","Q4","Q1","Q1","Q1","Q2","Q2","Q2","Q3","Q3","Q3")</f>
        <v>Q2</v>
      </c>
    </row>
    <row r="2237" spans="1:10" x14ac:dyDescent="0.3">
      <c r="A2237" s="6">
        <v>42483</v>
      </c>
      <c r="B2237">
        <f t="shared" si="272"/>
        <v>2016</v>
      </c>
      <c r="C2237">
        <f t="shared" si="273"/>
        <v>4</v>
      </c>
      <c r="D2237" t="str">
        <f t="shared" si="274"/>
        <v>April</v>
      </c>
      <c r="E2237" t="str">
        <f t="shared" si="275"/>
        <v>Q2</v>
      </c>
      <c r="F2237" t="str">
        <f t="shared" si="276"/>
        <v>2016-04</v>
      </c>
      <c r="G2237">
        <f t="shared" si="277"/>
        <v>7</v>
      </c>
      <c r="H2237" t="str">
        <f t="shared" si="278"/>
        <v>Saturday</v>
      </c>
      <c r="I2237">
        <f t="shared" si="279"/>
        <v>1</v>
      </c>
      <c r="J2237" s="18" t="str">
        <f>CHOOSE(MATCH(MONTH(B2237),{1,2,3,4,5,6,7,8,9,10,11,12}),"Q4","Q4","Q4","Q1","Q1","Q1","Q2","Q2","Q2","Q3","Q3","Q3")</f>
        <v>Q2</v>
      </c>
    </row>
    <row r="2238" spans="1:10" x14ac:dyDescent="0.3">
      <c r="A2238" s="6">
        <v>43193</v>
      </c>
      <c r="B2238">
        <f t="shared" si="272"/>
        <v>2018</v>
      </c>
      <c r="C2238">
        <f t="shared" si="273"/>
        <v>4</v>
      </c>
      <c r="D2238" t="str">
        <f t="shared" si="274"/>
        <v>April</v>
      </c>
      <c r="E2238" t="str">
        <f t="shared" si="275"/>
        <v>Q2</v>
      </c>
      <c r="F2238" t="str">
        <f t="shared" si="276"/>
        <v>2018-04</v>
      </c>
      <c r="G2238">
        <f t="shared" si="277"/>
        <v>3</v>
      </c>
      <c r="H2238" t="str">
        <f t="shared" si="278"/>
        <v>Tuesday</v>
      </c>
      <c r="I2238">
        <f t="shared" si="279"/>
        <v>1</v>
      </c>
      <c r="J2238" s="18" t="str">
        <f>CHOOSE(MATCH(MONTH(B2238),{1,2,3,4,5,6,7,8,9,10,11,12}),"Q4","Q4","Q4","Q1","Q1","Q1","Q2","Q2","Q2","Q3","Q3","Q3")</f>
        <v>Q2</v>
      </c>
    </row>
    <row r="2239" spans="1:10" x14ac:dyDescent="0.3">
      <c r="A2239" s="6">
        <v>40647</v>
      </c>
      <c r="B2239">
        <f t="shared" si="272"/>
        <v>2011</v>
      </c>
      <c r="C2239">
        <f t="shared" si="273"/>
        <v>4</v>
      </c>
      <c r="D2239" t="str">
        <f t="shared" si="274"/>
        <v>April</v>
      </c>
      <c r="E2239" t="str">
        <f t="shared" si="275"/>
        <v>Q2</v>
      </c>
      <c r="F2239" t="str">
        <f t="shared" si="276"/>
        <v>2011-04</v>
      </c>
      <c r="G2239">
        <f t="shared" si="277"/>
        <v>5</v>
      </c>
      <c r="H2239" t="str">
        <f t="shared" si="278"/>
        <v>Thursday</v>
      </c>
      <c r="I2239">
        <f t="shared" si="279"/>
        <v>1</v>
      </c>
      <c r="J2239" s="18" t="str">
        <f>CHOOSE(MATCH(MONTH(B2239),{1,2,3,4,5,6,7,8,9,10,11,12}),"Q4","Q4","Q4","Q1","Q1","Q1","Q2","Q2","Q2","Q3","Q3","Q3")</f>
        <v>Q2</v>
      </c>
    </row>
    <row r="2240" spans="1:10" x14ac:dyDescent="0.3">
      <c r="A2240" s="6">
        <v>42479</v>
      </c>
      <c r="B2240">
        <f t="shared" si="272"/>
        <v>2016</v>
      </c>
      <c r="C2240">
        <f t="shared" si="273"/>
        <v>4</v>
      </c>
      <c r="D2240" t="str">
        <f t="shared" si="274"/>
        <v>April</v>
      </c>
      <c r="E2240" t="str">
        <f t="shared" si="275"/>
        <v>Q2</v>
      </c>
      <c r="F2240" t="str">
        <f t="shared" si="276"/>
        <v>2016-04</v>
      </c>
      <c r="G2240">
        <f t="shared" si="277"/>
        <v>3</v>
      </c>
      <c r="H2240" t="str">
        <f t="shared" si="278"/>
        <v>Tuesday</v>
      </c>
      <c r="I2240">
        <f t="shared" si="279"/>
        <v>1</v>
      </c>
      <c r="J2240" s="18" t="str">
        <f>CHOOSE(MATCH(MONTH(B2240),{1,2,3,4,5,6,7,8,9,10,11,12}),"Q4","Q4","Q4","Q1","Q1","Q1","Q2","Q2","Q2","Q3","Q3","Q3")</f>
        <v>Q2</v>
      </c>
    </row>
    <row r="2241" spans="1:10" x14ac:dyDescent="0.3">
      <c r="A2241" s="6">
        <v>42114</v>
      </c>
      <c r="B2241">
        <f t="shared" si="272"/>
        <v>2015</v>
      </c>
      <c r="C2241">
        <f t="shared" si="273"/>
        <v>4</v>
      </c>
      <c r="D2241" t="str">
        <f t="shared" si="274"/>
        <v>April</v>
      </c>
      <c r="E2241" t="str">
        <f t="shared" si="275"/>
        <v>Q2</v>
      </c>
      <c r="F2241" t="str">
        <f t="shared" si="276"/>
        <v>2015-04</v>
      </c>
      <c r="G2241">
        <f t="shared" si="277"/>
        <v>2</v>
      </c>
      <c r="H2241" t="str">
        <f t="shared" si="278"/>
        <v>Monday</v>
      </c>
      <c r="I2241">
        <f t="shared" si="279"/>
        <v>1</v>
      </c>
      <c r="J2241" s="18" t="str">
        <f>CHOOSE(MATCH(MONTH(B2241),{1,2,3,4,5,6,7,8,9,10,11,12}),"Q4","Q4","Q4","Q1","Q1","Q1","Q2","Q2","Q2","Q3","Q3","Q3")</f>
        <v>Q2</v>
      </c>
    </row>
    <row r="2242" spans="1:10" x14ac:dyDescent="0.3">
      <c r="A2242" s="6">
        <v>40272</v>
      </c>
      <c r="B2242">
        <f t="shared" si="272"/>
        <v>2010</v>
      </c>
      <c r="C2242">
        <f t="shared" si="273"/>
        <v>4</v>
      </c>
      <c r="D2242" t="str">
        <f t="shared" si="274"/>
        <v>April</v>
      </c>
      <c r="E2242" t="str">
        <f t="shared" si="275"/>
        <v>Q2</v>
      </c>
      <c r="F2242" t="str">
        <f t="shared" si="276"/>
        <v>2010-04</v>
      </c>
      <c r="G2242">
        <f t="shared" si="277"/>
        <v>1</v>
      </c>
      <c r="H2242" t="str">
        <f t="shared" si="278"/>
        <v>Sunday</v>
      </c>
      <c r="I2242">
        <f t="shared" si="279"/>
        <v>1</v>
      </c>
      <c r="J2242" s="18" t="str">
        <f>CHOOSE(MATCH(MONTH(B2242),{1,2,3,4,5,6,7,8,9,10,11,12}),"Q4","Q4","Q4","Q1","Q1","Q1","Q2","Q2","Q2","Q3","Q3","Q3")</f>
        <v>Q2</v>
      </c>
    </row>
    <row r="2243" spans="1:10" x14ac:dyDescent="0.3">
      <c r="A2243" s="6">
        <v>42851</v>
      </c>
      <c r="B2243">
        <f t="shared" ref="B2243:B2306" si="280">YEAR(A2243)</f>
        <v>2017</v>
      </c>
      <c r="C2243">
        <f t="shared" ref="C2243:C2306" si="281">MONTH(A2243)</f>
        <v>4</v>
      </c>
      <c r="D2243" t="str">
        <f t="shared" ref="D2243:D2306" si="282">TEXT(A2243,"mmmm")</f>
        <v>April</v>
      </c>
      <c r="E2243" t="str">
        <f t="shared" ref="E2243:E2306" si="283">"Q" &amp; ROUNDUP(MONTH(A2243)/3,0)</f>
        <v>Q2</v>
      </c>
      <c r="F2243" t="str">
        <f t="shared" ref="F2243:F2306" si="284">TEXT(A2243,"YYYY-MM")</f>
        <v>2017-04</v>
      </c>
      <c r="G2243">
        <f t="shared" ref="G2243:G2306" si="285">WEEKDAY(A2243,1)</f>
        <v>4</v>
      </c>
      <c r="H2243" t="str">
        <f t="shared" ref="H2243:H2306" si="286">TEXT(A2243,"DDDD")</f>
        <v>Wednesday</v>
      </c>
      <c r="I2243">
        <f t="shared" ref="I2243:I2306" si="287">MOD(C2243 - 4 +12, 12)+1</f>
        <v>1</v>
      </c>
      <c r="J2243" s="18" t="str">
        <f>CHOOSE(MATCH(MONTH(B2243),{1,2,3,4,5,6,7,8,9,10,11,12}),"Q4","Q4","Q4","Q1","Q1","Q1","Q2","Q2","Q2","Q3","Q3","Q3")</f>
        <v>Q2</v>
      </c>
    </row>
    <row r="2244" spans="1:10" x14ac:dyDescent="0.3">
      <c r="A2244" s="6">
        <v>42838</v>
      </c>
      <c r="B2244">
        <f t="shared" si="280"/>
        <v>2017</v>
      </c>
      <c r="C2244">
        <f t="shared" si="281"/>
        <v>4</v>
      </c>
      <c r="D2244" t="str">
        <f t="shared" si="282"/>
        <v>April</v>
      </c>
      <c r="E2244" t="str">
        <f t="shared" si="283"/>
        <v>Q2</v>
      </c>
      <c r="F2244" t="str">
        <f t="shared" si="284"/>
        <v>2017-04</v>
      </c>
      <c r="G2244">
        <f t="shared" si="285"/>
        <v>5</v>
      </c>
      <c r="H2244" t="str">
        <f t="shared" si="286"/>
        <v>Thursday</v>
      </c>
      <c r="I2244">
        <f t="shared" si="287"/>
        <v>1</v>
      </c>
      <c r="J2244" s="18" t="str">
        <f>CHOOSE(MATCH(MONTH(B2244),{1,2,3,4,5,6,7,8,9,10,11,12}),"Q4","Q4","Q4","Q1","Q1","Q1","Q2","Q2","Q2","Q3","Q3","Q3")</f>
        <v>Q2</v>
      </c>
    </row>
    <row r="2245" spans="1:10" x14ac:dyDescent="0.3">
      <c r="A2245" s="6">
        <v>42098</v>
      </c>
      <c r="B2245">
        <f t="shared" si="280"/>
        <v>2015</v>
      </c>
      <c r="C2245">
        <f t="shared" si="281"/>
        <v>4</v>
      </c>
      <c r="D2245" t="str">
        <f t="shared" si="282"/>
        <v>April</v>
      </c>
      <c r="E2245" t="str">
        <f t="shared" si="283"/>
        <v>Q2</v>
      </c>
      <c r="F2245" t="str">
        <f t="shared" si="284"/>
        <v>2015-04</v>
      </c>
      <c r="G2245">
        <f t="shared" si="285"/>
        <v>7</v>
      </c>
      <c r="H2245" t="str">
        <f t="shared" si="286"/>
        <v>Saturday</v>
      </c>
      <c r="I2245">
        <f t="shared" si="287"/>
        <v>1</v>
      </c>
      <c r="J2245" s="18" t="str">
        <f>CHOOSE(MATCH(MONTH(B2245),{1,2,3,4,5,6,7,8,9,10,11,12}),"Q4","Q4","Q4","Q1","Q1","Q1","Q2","Q2","Q2","Q3","Q3","Q3")</f>
        <v>Q2</v>
      </c>
    </row>
    <row r="2246" spans="1:10" x14ac:dyDescent="0.3">
      <c r="A2246" s="6">
        <v>42481</v>
      </c>
      <c r="B2246">
        <f t="shared" si="280"/>
        <v>2016</v>
      </c>
      <c r="C2246">
        <f t="shared" si="281"/>
        <v>4</v>
      </c>
      <c r="D2246" t="str">
        <f t="shared" si="282"/>
        <v>April</v>
      </c>
      <c r="E2246" t="str">
        <f t="shared" si="283"/>
        <v>Q2</v>
      </c>
      <c r="F2246" t="str">
        <f t="shared" si="284"/>
        <v>2016-04</v>
      </c>
      <c r="G2246">
        <f t="shared" si="285"/>
        <v>5</v>
      </c>
      <c r="H2246" t="str">
        <f t="shared" si="286"/>
        <v>Thursday</v>
      </c>
      <c r="I2246">
        <f t="shared" si="287"/>
        <v>1</v>
      </c>
      <c r="J2246" s="18" t="str">
        <f>CHOOSE(MATCH(MONTH(B2246),{1,2,3,4,5,6,7,8,9,10,11,12}),"Q4","Q4","Q4","Q1","Q1","Q1","Q2","Q2","Q2","Q3","Q3","Q3")</f>
        <v>Q2</v>
      </c>
    </row>
    <row r="2247" spans="1:10" x14ac:dyDescent="0.3">
      <c r="A2247" s="6">
        <v>40273</v>
      </c>
      <c r="B2247">
        <f t="shared" si="280"/>
        <v>2010</v>
      </c>
      <c r="C2247">
        <f t="shared" si="281"/>
        <v>4</v>
      </c>
      <c r="D2247" t="str">
        <f t="shared" si="282"/>
        <v>April</v>
      </c>
      <c r="E2247" t="str">
        <f t="shared" si="283"/>
        <v>Q2</v>
      </c>
      <c r="F2247" t="str">
        <f t="shared" si="284"/>
        <v>2010-04</v>
      </c>
      <c r="G2247">
        <f t="shared" si="285"/>
        <v>2</v>
      </c>
      <c r="H2247" t="str">
        <f t="shared" si="286"/>
        <v>Monday</v>
      </c>
      <c r="I2247">
        <f t="shared" si="287"/>
        <v>1</v>
      </c>
      <c r="J2247" s="18" t="str">
        <f>CHOOSE(MATCH(MONTH(B2247),{1,2,3,4,5,6,7,8,9,10,11,12}),"Q4","Q4","Q4","Q1","Q1","Q1","Q2","Q2","Q2","Q3","Q3","Q3")</f>
        <v>Q2</v>
      </c>
    </row>
    <row r="2248" spans="1:10" x14ac:dyDescent="0.3">
      <c r="A2248" s="6">
        <v>40652</v>
      </c>
      <c r="B2248">
        <f t="shared" si="280"/>
        <v>2011</v>
      </c>
      <c r="C2248">
        <f t="shared" si="281"/>
        <v>4</v>
      </c>
      <c r="D2248" t="str">
        <f t="shared" si="282"/>
        <v>April</v>
      </c>
      <c r="E2248" t="str">
        <f t="shared" si="283"/>
        <v>Q2</v>
      </c>
      <c r="F2248" t="str">
        <f t="shared" si="284"/>
        <v>2011-04</v>
      </c>
      <c r="G2248">
        <f t="shared" si="285"/>
        <v>3</v>
      </c>
      <c r="H2248" t="str">
        <f t="shared" si="286"/>
        <v>Tuesday</v>
      </c>
      <c r="I2248">
        <f t="shared" si="287"/>
        <v>1</v>
      </c>
      <c r="J2248" s="18" t="str">
        <f>CHOOSE(MATCH(MONTH(B2248),{1,2,3,4,5,6,7,8,9,10,11,12}),"Q4","Q4","Q4","Q1","Q1","Q1","Q2","Q2","Q2","Q3","Q3","Q3")</f>
        <v>Q2</v>
      </c>
    </row>
    <row r="2249" spans="1:10" x14ac:dyDescent="0.3">
      <c r="A2249" s="6">
        <v>42847</v>
      </c>
      <c r="B2249">
        <f t="shared" si="280"/>
        <v>2017</v>
      </c>
      <c r="C2249">
        <f t="shared" si="281"/>
        <v>4</v>
      </c>
      <c r="D2249" t="str">
        <f t="shared" si="282"/>
        <v>April</v>
      </c>
      <c r="E2249" t="str">
        <f t="shared" si="283"/>
        <v>Q2</v>
      </c>
      <c r="F2249" t="str">
        <f t="shared" si="284"/>
        <v>2017-04</v>
      </c>
      <c r="G2249">
        <f t="shared" si="285"/>
        <v>7</v>
      </c>
      <c r="H2249" t="str">
        <f t="shared" si="286"/>
        <v>Saturday</v>
      </c>
      <c r="I2249">
        <f t="shared" si="287"/>
        <v>1</v>
      </c>
      <c r="J2249" s="18" t="str">
        <f>CHOOSE(MATCH(MONTH(B2249),{1,2,3,4,5,6,7,8,9,10,11,12}),"Q4","Q4","Q4","Q1","Q1","Q1","Q2","Q2","Q2","Q3","Q3","Q3")</f>
        <v>Q2</v>
      </c>
    </row>
    <row r="2250" spans="1:10" x14ac:dyDescent="0.3">
      <c r="A2250" s="6">
        <v>43199</v>
      </c>
      <c r="B2250">
        <f t="shared" si="280"/>
        <v>2018</v>
      </c>
      <c r="C2250">
        <f t="shared" si="281"/>
        <v>4</v>
      </c>
      <c r="D2250" t="str">
        <f t="shared" si="282"/>
        <v>April</v>
      </c>
      <c r="E2250" t="str">
        <f t="shared" si="283"/>
        <v>Q2</v>
      </c>
      <c r="F2250" t="str">
        <f t="shared" si="284"/>
        <v>2018-04</v>
      </c>
      <c r="G2250">
        <f t="shared" si="285"/>
        <v>2</v>
      </c>
      <c r="H2250" t="str">
        <f t="shared" si="286"/>
        <v>Monday</v>
      </c>
      <c r="I2250">
        <f t="shared" si="287"/>
        <v>1</v>
      </c>
      <c r="J2250" s="18" t="str">
        <f>CHOOSE(MATCH(MONTH(B2250),{1,2,3,4,5,6,7,8,9,10,11,12}),"Q4","Q4","Q4","Q1","Q1","Q1","Q2","Q2","Q2","Q3","Q3","Q3")</f>
        <v>Q2</v>
      </c>
    </row>
    <row r="2251" spans="1:10" x14ac:dyDescent="0.3">
      <c r="A2251" s="6">
        <v>40984</v>
      </c>
      <c r="B2251">
        <f t="shared" si="280"/>
        <v>2012</v>
      </c>
      <c r="C2251">
        <f t="shared" si="281"/>
        <v>3</v>
      </c>
      <c r="D2251" t="str">
        <f t="shared" si="282"/>
        <v>March</v>
      </c>
      <c r="E2251" t="str">
        <f t="shared" si="283"/>
        <v>Q1</v>
      </c>
      <c r="F2251" t="str">
        <f t="shared" si="284"/>
        <v>2012-03</v>
      </c>
      <c r="G2251">
        <f t="shared" si="285"/>
        <v>6</v>
      </c>
      <c r="H2251" t="str">
        <f t="shared" si="286"/>
        <v>Friday</v>
      </c>
      <c r="I2251">
        <f t="shared" si="287"/>
        <v>12</v>
      </c>
      <c r="J2251" s="18" t="str">
        <f>CHOOSE(MATCH(MONTH(B2251),{1,2,3,4,5,6,7,8,9,10,11,12}),"Q4","Q4","Q4","Q1","Q1","Q1","Q2","Q2","Q2","Q3","Q3","Q3")</f>
        <v>Q2</v>
      </c>
    </row>
    <row r="2252" spans="1:10" x14ac:dyDescent="0.3">
      <c r="A2252" s="6">
        <v>42456</v>
      </c>
      <c r="B2252">
        <f t="shared" si="280"/>
        <v>2016</v>
      </c>
      <c r="C2252">
        <f t="shared" si="281"/>
        <v>3</v>
      </c>
      <c r="D2252" t="str">
        <f t="shared" si="282"/>
        <v>March</v>
      </c>
      <c r="E2252" t="str">
        <f t="shared" si="283"/>
        <v>Q1</v>
      </c>
      <c r="F2252" t="str">
        <f t="shared" si="284"/>
        <v>2016-03</v>
      </c>
      <c r="G2252">
        <f t="shared" si="285"/>
        <v>1</v>
      </c>
      <c r="H2252" t="str">
        <f t="shared" si="286"/>
        <v>Sunday</v>
      </c>
      <c r="I2252">
        <f t="shared" si="287"/>
        <v>12</v>
      </c>
      <c r="J2252" s="18" t="str">
        <f>CHOOSE(MATCH(MONTH(B2252),{1,2,3,4,5,6,7,8,9,10,11,12}),"Q4","Q4","Q4","Q1","Q1","Q1","Q2","Q2","Q2","Q3","Q3","Q3")</f>
        <v>Q2</v>
      </c>
    </row>
    <row r="2253" spans="1:10" x14ac:dyDescent="0.3">
      <c r="A2253" s="6">
        <v>40623</v>
      </c>
      <c r="B2253">
        <f t="shared" si="280"/>
        <v>2011</v>
      </c>
      <c r="C2253">
        <f t="shared" si="281"/>
        <v>3</v>
      </c>
      <c r="D2253" t="str">
        <f t="shared" si="282"/>
        <v>March</v>
      </c>
      <c r="E2253" t="str">
        <f t="shared" si="283"/>
        <v>Q1</v>
      </c>
      <c r="F2253" t="str">
        <f t="shared" si="284"/>
        <v>2011-03</v>
      </c>
      <c r="G2253">
        <f t="shared" si="285"/>
        <v>2</v>
      </c>
      <c r="H2253" t="str">
        <f t="shared" si="286"/>
        <v>Monday</v>
      </c>
      <c r="I2253">
        <f t="shared" si="287"/>
        <v>12</v>
      </c>
      <c r="J2253" s="18" t="str">
        <f>CHOOSE(MATCH(MONTH(B2253),{1,2,3,4,5,6,7,8,9,10,11,12}),"Q4","Q4","Q4","Q1","Q1","Q1","Q2","Q2","Q2","Q3","Q3","Q3")</f>
        <v>Q2</v>
      </c>
    </row>
    <row r="2254" spans="1:10" x14ac:dyDescent="0.3">
      <c r="A2254" s="6">
        <v>43175</v>
      </c>
      <c r="B2254">
        <f t="shared" si="280"/>
        <v>2018</v>
      </c>
      <c r="C2254">
        <f t="shared" si="281"/>
        <v>3</v>
      </c>
      <c r="D2254" t="str">
        <f t="shared" si="282"/>
        <v>March</v>
      </c>
      <c r="E2254" t="str">
        <f t="shared" si="283"/>
        <v>Q1</v>
      </c>
      <c r="F2254" t="str">
        <f t="shared" si="284"/>
        <v>2018-03</v>
      </c>
      <c r="G2254">
        <f t="shared" si="285"/>
        <v>6</v>
      </c>
      <c r="H2254" t="str">
        <f t="shared" si="286"/>
        <v>Friday</v>
      </c>
      <c r="I2254">
        <f t="shared" si="287"/>
        <v>12</v>
      </c>
      <c r="J2254" s="18" t="str">
        <f>CHOOSE(MATCH(MONTH(B2254),{1,2,3,4,5,6,7,8,9,10,11,12}),"Q4","Q4","Q4","Q1","Q1","Q1","Q2","Q2","Q2","Q3","Q3","Q3")</f>
        <v>Q2</v>
      </c>
    </row>
    <row r="2255" spans="1:10" x14ac:dyDescent="0.3">
      <c r="A2255" s="6">
        <v>40993</v>
      </c>
      <c r="B2255">
        <f t="shared" si="280"/>
        <v>2012</v>
      </c>
      <c r="C2255">
        <f t="shared" si="281"/>
        <v>3</v>
      </c>
      <c r="D2255" t="str">
        <f t="shared" si="282"/>
        <v>March</v>
      </c>
      <c r="E2255" t="str">
        <f t="shared" si="283"/>
        <v>Q1</v>
      </c>
      <c r="F2255" t="str">
        <f t="shared" si="284"/>
        <v>2012-03</v>
      </c>
      <c r="G2255">
        <f t="shared" si="285"/>
        <v>1</v>
      </c>
      <c r="H2255" t="str">
        <f t="shared" si="286"/>
        <v>Sunday</v>
      </c>
      <c r="I2255">
        <f t="shared" si="287"/>
        <v>12</v>
      </c>
      <c r="J2255" s="18" t="str">
        <f>CHOOSE(MATCH(MONTH(B2255),{1,2,3,4,5,6,7,8,9,10,11,12}),"Q4","Q4","Q4","Q1","Q1","Q1","Q2","Q2","Q2","Q3","Q3","Q3")</f>
        <v>Q2</v>
      </c>
    </row>
    <row r="2256" spans="1:10" x14ac:dyDescent="0.3">
      <c r="A2256" s="6">
        <v>40979</v>
      </c>
      <c r="B2256">
        <f t="shared" si="280"/>
        <v>2012</v>
      </c>
      <c r="C2256">
        <f t="shared" si="281"/>
        <v>3</v>
      </c>
      <c r="D2256" t="str">
        <f t="shared" si="282"/>
        <v>March</v>
      </c>
      <c r="E2256" t="str">
        <f t="shared" si="283"/>
        <v>Q1</v>
      </c>
      <c r="F2256" t="str">
        <f t="shared" si="284"/>
        <v>2012-03</v>
      </c>
      <c r="G2256">
        <f t="shared" si="285"/>
        <v>1</v>
      </c>
      <c r="H2256" t="str">
        <f t="shared" si="286"/>
        <v>Sunday</v>
      </c>
      <c r="I2256">
        <f t="shared" si="287"/>
        <v>12</v>
      </c>
      <c r="J2256" s="18" t="str">
        <f>CHOOSE(MATCH(MONTH(B2256),{1,2,3,4,5,6,7,8,9,10,11,12}),"Q4","Q4","Q4","Q1","Q1","Q1","Q2","Q2","Q2","Q3","Q3","Q3")</f>
        <v>Q2</v>
      </c>
    </row>
    <row r="2257" spans="1:10" x14ac:dyDescent="0.3">
      <c r="A2257" s="6">
        <v>40976</v>
      </c>
      <c r="B2257">
        <f t="shared" si="280"/>
        <v>2012</v>
      </c>
      <c r="C2257">
        <f t="shared" si="281"/>
        <v>3</v>
      </c>
      <c r="D2257" t="str">
        <f t="shared" si="282"/>
        <v>March</v>
      </c>
      <c r="E2257" t="str">
        <f t="shared" si="283"/>
        <v>Q1</v>
      </c>
      <c r="F2257" t="str">
        <f t="shared" si="284"/>
        <v>2012-03</v>
      </c>
      <c r="G2257">
        <f t="shared" si="285"/>
        <v>5</v>
      </c>
      <c r="H2257" t="str">
        <f t="shared" si="286"/>
        <v>Thursday</v>
      </c>
      <c r="I2257">
        <f t="shared" si="287"/>
        <v>12</v>
      </c>
      <c r="J2257" s="18" t="str">
        <f>CHOOSE(MATCH(MONTH(B2257),{1,2,3,4,5,6,7,8,9,10,11,12}),"Q4","Q4","Q4","Q1","Q1","Q1","Q2","Q2","Q2","Q3","Q3","Q3")</f>
        <v>Q2</v>
      </c>
    </row>
    <row r="2258" spans="1:10" x14ac:dyDescent="0.3">
      <c r="A2258" s="6">
        <v>40610</v>
      </c>
      <c r="B2258">
        <f t="shared" si="280"/>
        <v>2011</v>
      </c>
      <c r="C2258">
        <f t="shared" si="281"/>
        <v>3</v>
      </c>
      <c r="D2258" t="str">
        <f t="shared" si="282"/>
        <v>March</v>
      </c>
      <c r="E2258" t="str">
        <f t="shared" si="283"/>
        <v>Q1</v>
      </c>
      <c r="F2258" t="str">
        <f t="shared" si="284"/>
        <v>2011-03</v>
      </c>
      <c r="G2258">
        <f t="shared" si="285"/>
        <v>3</v>
      </c>
      <c r="H2258" t="str">
        <f t="shared" si="286"/>
        <v>Tuesday</v>
      </c>
      <c r="I2258">
        <f t="shared" si="287"/>
        <v>12</v>
      </c>
      <c r="J2258" s="18" t="str">
        <f>CHOOSE(MATCH(MONTH(B2258),{1,2,3,4,5,6,7,8,9,10,11,12}),"Q4","Q4","Q4","Q1","Q1","Q1","Q2","Q2","Q2","Q3","Q3","Q3")</f>
        <v>Q2</v>
      </c>
    </row>
    <row r="2259" spans="1:10" x14ac:dyDescent="0.3">
      <c r="A2259" s="6">
        <v>42810</v>
      </c>
      <c r="B2259">
        <f t="shared" si="280"/>
        <v>2017</v>
      </c>
      <c r="C2259">
        <f t="shared" si="281"/>
        <v>3</v>
      </c>
      <c r="D2259" t="str">
        <f t="shared" si="282"/>
        <v>March</v>
      </c>
      <c r="E2259" t="str">
        <f t="shared" si="283"/>
        <v>Q1</v>
      </c>
      <c r="F2259" t="str">
        <f t="shared" si="284"/>
        <v>2017-03</v>
      </c>
      <c r="G2259">
        <f t="shared" si="285"/>
        <v>5</v>
      </c>
      <c r="H2259" t="str">
        <f t="shared" si="286"/>
        <v>Thursday</v>
      </c>
      <c r="I2259">
        <f t="shared" si="287"/>
        <v>12</v>
      </c>
      <c r="J2259" s="18" t="str">
        <f>CHOOSE(MATCH(MONTH(B2259),{1,2,3,4,5,6,7,8,9,10,11,12}),"Q4","Q4","Q4","Q1","Q1","Q1","Q2","Q2","Q2","Q3","Q3","Q3")</f>
        <v>Q2</v>
      </c>
    </row>
    <row r="2260" spans="1:10" x14ac:dyDescent="0.3">
      <c r="A2260" s="6">
        <v>40613</v>
      </c>
      <c r="B2260">
        <f t="shared" si="280"/>
        <v>2011</v>
      </c>
      <c r="C2260">
        <f t="shared" si="281"/>
        <v>3</v>
      </c>
      <c r="D2260" t="str">
        <f t="shared" si="282"/>
        <v>March</v>
      </c>
      <c r="E2260" t="str">
        <f t="shared" si="283"/>
        <v>Q1</v>
      </c>
      <c r="F2260" t="str">
        <f t="shared" si="284"/>
        <v>2011-03</v>
      </c>
      <c r="G2260">
        <f t="shared" si="285"/>
        <v>6</v>
      </c>
      <c r="H2260" t="str">
        <f t="shared" si="286"/>
        <v>Friday</v>
      </c>
      <c r="I2260">
        <f t="shared" si="287"/>
        <v>12</v>
      </c>
      <c r="J2260" s="18" t="str">
        <f>CHOOSE(MATCH(MONTH(B2260),{1,2,3,4,5,6,7,8,9,10,11,12}),"Q4","Q4","Q4","Q1","Q1","Q1","Q2","Q2","Q2","Q3","Q3","Q3")</f>
        <v>Q2</v>
      </c>
    </row>
    <row r="2261" spans="1:10" x14ac:dyDescent="0.3">
      <c r="A2261" s="6">
        <v>43173</v>
      </c>
      <c r="B2261">
        <f t="shared" si="280"/>
        <v>2018</v>
      </c>
      <c r="C2261">
        <f t="shared" si="281"/>
        <v>3</v>
      </c>
      <c r="D2261" t="str">
        <f t="shared" si="282"/>
        <v>March</v>
      </c>
      <c r="E2261" t="str">
        <f t="shared" si="283"/>
        <v>Q1</v>
      </c>
      <c r="F2261" t="str">
        <f t="shared" si="284"/>
        <v>2018-03</v>
      </c>
      <c r="G2261">
        <f t="shared" si="285"/>
        <v>4</v>
      </c>
      <c r="H2261" t="str">
        <f t="shared" si="286"/>
        <v>Wednesday</v>
      </c>
      <c r="I2261">
        <f t="shared" si="287"/>
        <v>12</v>
      </c>
      <c r="J2261" s="18" t="str">
        <f>CHOOSE(MATCH(MONTH(B2261),{1,2,3,4,5,6,7,8,9,10,11,12}),"Q4","Q4","Q4","Q1","Q1","Q1","Q2","Q2","Q2","Q3","Q3","Q3")</f>
        <v>Q2</v>
      </c>
    </row>
    <row r="2262" spans="1:10" x14ac:dyDescent="0.3">
      <c r="A2262" s="6">
        <v>40616</v>
      </c>
      <c r="B2262">
        <f t="shared" si="280"/>
        <v>2011</v>
      </c>
      <c r="C2262">
        <f t="shared" si="281"/>
        <v>3</v>
      </c>
      <c r="D2262" t="str">
        <f t="shared" si="282"/>
        <v>March</v>
      </c>
      <c r="E2262" t="str">
        <f t="shared" si="283"/>
        <v>Q1</v>
      </c>
      <c r="F2262" t="str">
        <f t="shared" si="284"/>
        <v>2011-03</v>
      </c>
      <c r="G2262">
        <f t="shared" si="285"/>
        <v>2</v>
      </c>
      <c r="H2262" t="str">
        <f t="shared" si="286"/>
        <v>Monday</v>
      </c>
      <c r="I2262">
        <f t="shared" si="287"/>
        <v>12</v>
      </c>
      <c r="J2262" s="18" t="str">
        <f>CHOOSE(MATCH(MONTH(B2262),{1,2,3,4,5,6,7,8,9,10,11,12}),"Q4","Q4","Q4","Q1","Q1","Q1","Q2","Q2","Q2","Q3","Q3","Q3")</f>
        <v>Q2</v>
      </c>
    </row>
    <row r="2263" spans="1:10" x14ac:dyDescent="0.3">
      <c r="A2263" s="6">
        <v>42455</v>
      </c>
      <c r="B2263">
        <f t="shared" si="280"/>
        <v>2016</v>
      </c>
      <c r="C2263">
        <f t="shared" si="281"/>
        <v>3</v>
      </c>
      <c r="D2263" t="str">
        <f t="shared" si="282"/>
        <v>March</v>
      </c>
      <c r="E2263" t="str">
        <f t="shared" si="283"/>
        <v>Q1</v>
      </c>
      <c r="F2263" t="str">
        <f t="shared" si="284"/>
        <v>2016-03</v>
      </c>
      <c r="G2263">
        <f t="shared" si="285"/>
        <v>7</v>
      </c>
      <c r="H2263" t="str">
        <f t="shared" si="286"/>
        <v>Saturday</v>
      </c>
      <c r="I2263">
        <f t="shared" si="287"/>
        <v>12</v>
      </c>
      <c r="J2263" s="18" t="str">
        <f>CHOOSE(MATCH(MONTH(B2263),{1,2,3,4,5,6,7,8,9,10,11,12}),"Q4","Q4","Q4","Q1","Q1","Q1","Q2","Q2","Q2","Q3","Q3","Q3")</f>
        <v>Q2</v>
      </c>
    </row>
    <row r="2264" spans="1:10" x14ac:dyDescent="0.3">
      <c r="A2264" s="6">
        <v>40244</v>
      </c>
      <c r="B2264">
        <f t="shared" si="280"/>
        <v>2010</v>
      </c>
      <c r="C2264">
        <f t="shared" si="281"/>
        <v>3</v>
      </c>
      <c r="D2264" t="str">
        <f t="shared" si="282"/>
        <v>March</v>
      </c>
      <c r="E2264" t="str">
        <f t="shared" si="283"/>
        <v>Q1</v>
      </c>
      <c r="F2264" t="str">
        <f t="shared" si="284"/>
        <v>2010-03</v>
      </c>
      <c r="G2264">
        <f t="shared" si="285"/>
        <v>1</v>
      </c>
      <c r="H2264" t="str">
        <f t="shared" si="286"/>
        <v>Sunday</v>
      </c>
      <c r="I2264">
        <f t="shared" si="287"/>
        <v>12</v>
      </c>
      <c r="J2264" s="18" t="str">
        <f>CHOOSE(MATCH(MONTH(B2264),{1,2,3,4,5,6,7,8,9,10,11,12}),"Q4","Q4","Q4","Q1","Q1","Q1","Q2","Q2","Q2","Q3","Q3","Q3")</f>
        <v>Q2</v>
      </c>
    </row>
    <row r="2265" spans="1:10" x14ac:dyDescent="0.3">
      <c r="A2265" s="6">
        <v>40995</v>
      </c>
      <c r="B2265">
        <f t="shared" si="280"/>
        <v>2012</v>
      </c>
      <c r="C2265">
        <f t="shared" si="281"/>
        <v>3</v>
      </c>
      <c r="D2265" t="str">
        <f t="shared" si="282"/>
        <v>March</v>
      </c>
      <c r="E2265" t="str">
        <f t="shared" si="283"/>
        <v>Q1</v>
      </c>
      <c r="F2265" t="str">
        <f t="shared" si="284"/>
        <v>2012-03</v>
      </c>
      <c r="G2265">
        <f t="shared" si="285"/>
        <v>3</v>
      </c>
      <c r="H2265" t="str">
        <f t="shared" si="286"/>
        <v>Tuesday</v>
      </c>
      <c r="I2265">
        <f t="shared" si="287"/>
        <v>12</v>
      </c>
      <c r="J2265" s="18" t="str">
        <f>CHOOSE(MATCH(MONTH(B2265),{1,2,3,4,5,6,7,8,9,10,11,12}),"Q4","Q4","Q4","Q1","Q1","Q1","Q2","Q2","Q2","Q3","Q3","Q3")</f>
        <v>Q2</v>
      </c>
    </row>
    <row r="2266" spans="1:10" x14ac:dyDescent="0.3">
      <c r="A2266" s="6">
        <v>40600</v>
      </c>
      <c r="B2266">
        <f t="shared" si="280"/>
        <v>2011</v>
      </c>
      <c r="C2266">
        <f t="shared" si="281"/>
        <v>2</v>
      </c>
      <c r="D2266" t="str">
        <f t="shared" si="282"/>
        <v>February</v>
      </c>
      <c r="E2266" t="str">
        <f t="shared" si="283"/>
        <v>Q1</v>
      </c>
      <c r="F2266" t="str">
        <f t="shared" si="284"/>
        <v>2011-02</v>
      </c>
      <c r="G2266">
        <f t="shared" si="285"/>
        <v>7</v>
      </c>
      <c r="H2266" t="str">
        <f t="shared" si="286"/>
        <v>Saturday</v>
      </c>
      <c r="I2266">
        <f t="shared" si="287"/>
        <v>11</v>
      </c>
      <c r="J2266" s="18" t="str">
        <f>CHOOSE(MATCH(MONTH(B2266),{1,2,3,4,5,6,7,8,9,10,11,12}),"Q4","Q4","Q4","Q1","Q1","Q1","Q2","Q2","Q2","Q3","Q3","Q3")</f>
        <v>Q2</v>
      </c>
    </row>
    <row r="2267" spans="1:10" x14ac:dyDescent="0.3">
      <c r="A2267" s="6">
        <v>43146</v>
      </c>
      <c r="B2267">
        <f t="shared" si="280"/>
        <v>2018</v>
      </c>
      <c r="C2267">
        <f t="shared" si="281"/>
        <v>2</v>
      </c>
      <c r="D2267" t="str">
        <f t="shared" si="282"/>
        <v>February</v>
      </c>
      <c r="E2267" t="str">
        <f t="shared" si="283"/>
        <v>Q1</v>
      </c>
      <c r="F2267" t="str">
        <f t="shared" si="284"/>
        <v>2018-02</v>
      </c>
      <c r="G2267">
        <f t="shared" si="285"/>
        <v>5</v>
      </c>
      <c r="H2267" t="str">
        <f t="shared" si="286"/>
        <v>Thursday</v>
      </c>
      <c r="I2267">
        <f t="shared" si="287"/>
        <v>11</v>
      </c>
      <c r="J2267" s="18" t="str">
        <f>CHOOSE(MATCH(MONTH(B2267),{1,2,3,4,5,6,7,8,9,10,11,12}),"Q4","Q4","Q4","Q1","Q1","Q1","Q2","Q2","Q2","Q3","Q3","Q3")</f>
        <v>Q2</v>
      </c>
    </row>
    <row r="2268" spans="1:10" x14ac:dyDescent="0.3">
      <c r="A2268" s="6">
        <v>42778</v>
      </c>
      <c r="B2268">
        <f t="shared" si="280"/>
        <v>2017</v>
      </c>
      <c r="C2268">
        <f t="shared" si="281"/>
        <v>2</v>
      </c>
      <c r="D2268" t="str">
        <f t="shared" si="282"/>
        <v>February</v>
      </c>
      <c r="E2268" t="str">
        <f t="shared" si="283"/>
        <v>Q1</v>
      </c>
      <c r="F2268" t="str">
        <f t="shared" si="284"/>
        <v>2017-02</v>
      </c>
      <c r="G2268">
        <f t="shared" si="285"/>
        <v>1</v>
      </c>
      <c r="H2268" t="str">
        <f t="shared" si="286"/>
        <v>Sunday</v>
      </c>
      <c r="I2268">
        <f t="shared" si="287"/>
        <v>11</v>
      </c>
      <c r="J2268" s="18" t="str">
        <f>CHOOSE(MATCH(MONTH(B2268),{1,2,3,4,5,6,7,8,9,10,11,12}),"Q4","Q4","Q4","Q1","Q1","Q1","Q2","Q2","Q2","Q3","Q3","Q3")</f>
        <v>Q2</v>
      </c>
    </row>
    <row r="2269" spans="1:10" x14ac:dyDescent="0.3">
      <c r="A2269" s="6">
        <v>42060</v>
      </c>
      <c r="B2269">
        <f t="shared" si="280"/>
        <v>2015</v>
      </c>
      <c r="C2269">
        <f t="shared" si="281"/>
        <v>2</v>
      </c>
      <c r="D2269" t="str">
        <f t="shared" si="282"/>
        <v>February</v>
      </c>
      <c r="E2269" t="str">
        <f t="shared" si="283"/>
        <v>Q1</v>
      </c>
      <c r="F2269" t="str">
        <f t="shared" si="284"/>
        <v>2015-02</v>
      </c>
      <c r="G2269">
        <f t="shared" si="285"/>
        <v>4</v>
      </c>
      <c r="H2269" t="str">
        <f t="shared" si="286"/>
        <v>Wednesday</v>
      </c>
      <c r="I2269">
        <f t="shared" si="287"/>
        <v>11</v>
      </c>
      <c r="J2269" s="18" t="str">
        <f>CHOOSE(MATCH(MONTH(B2269),{1,2,3,4,5,6,7,8,9,10,11,12}),"Q4","Q4","Q4","Q1","Q1","Q1","Q2","Q2","Q2","Q3","Q3","Q3")</f>
        <v>Q2</v>
      </c>
    </row>
    <row r="2270" spans="1:10" x14ac:dyDescent="0.3">
      <c r="A2270" s="6">
        <v>40963</v>
      </c>
      <c r="B2270">
        <f t="shared" si="280"/>
        <v>2012</v>
      </c>
      <c r="C2270">
        <f t="shared" si="281"/>
        <v>2</v>
      </c>
      <c r="D2270" t="str">
        <f t="shared" si="282"/>
        <v>February</v>
      </c>
      <c r="E2270" t="str">
        <f t="shared" si="283"/>
        <v>Q1</v>
      </c>
      <c r="F2270" t="str">
        <f t="shared" si="284"/>
        <v>2012-02</v>
      </c>
      <c r="G2270">
        <f t="shared" si="285"/>
        <v>6</v>
      </c>
      <c r="H2270" t="str">
        <f t="shared" si="286"/>
        <v>Friday</v>
      </c>
      <c r="I2270">
        <f t="shared" si="287"/>
        <v>11</v>
      </c>
      <c r="J2270" s="18" t="str">
        <f>CHOOSE(MATCH(MONTH(B2270),{1,2,3,4,5,6,7,8,9,10,11,12}),"Q4","Q4","Q4","Q1","Q1","Q1","Q2","Q2","Q2","Q3","Q3","Q3")</f>
        <v>Q2</v>
      </c>
    </row>
    <row r="2271" spans="1:10" x14ac:dyDescent="0.3">
      <c r="A2271" s="6">
        <v>42057</v>
      </c>
      <c r="B2271">
        <f t="shared" si="280"/>
        <v>2015</v>
      </c>
      <c r="C2271">
        <f t="shared" si="281"/>
        <v>2</v>
      </c>
      <c r="D2271" t="str">
        <f t="shared" si="282"/>
        <v>February</v>
      </c>
      <c r="E2271" t="str">
        <f t="shared" si="283"/>
        <v>Q1</v>
      </c>
      <c r="F2271" t="str">
        <f t="shared" si="284"/>
        <v>2015-02</v>
      </c>
      <c r="G2271">
        <f t="shared" si="285"/>
        <v>1</v>
      </c>
      <c r="H2271" t="str">
        <f t="shared" si="286"/>
        <v>Sunday</v>
      </c>
      <c r="I2271">
        <f t="shared" si="287"/>
        <v>11</v>
      </c>
      <c r="J2271" s="18" t="str">
        <f>CHOOSE(MATCH(MONTH(B2271),{1,2,3,4,5,6,7,8,9,10,11,12}),"Q4","Q4","Q4","Q1","Q1","Q1","Q2","Q2","Q2","Q3","Q3","Q3")</f>
        <v>Q2</v>
      </c>
    </row>
    <row r="2272" spans="1:10" x14ac:dyDescent="0.3">
      <c r="A2272" s="6">
        <v>42416</v>
      </c>
      <c r="B2272">
        <f t="shared" si="280"/>
        <v>2016</v>
      </c>
      <c r="C2272">
        <f t="shared" si="281"/>
        <v>2</v>
      </c>
      <c r="D2272" t="str">
        <f t="shared" si="282"/>
        <v>February</v>
      </c>
      <c r="E2272" t="str">
        <f t="shared" si="283"/>
        <v>Q1</v>
      </c>
      <c r="F2272" t="str">
        <f t="shared" si="284"/>
        <v>2016-02</v>
      </c>
      <c r="G2272">
        <f t="shared" si="285"/>
        <v>3</v>
      </c>
      <c r="H2272" t="str">
        <f t="shared" si="286"/>
        <v>Tuesday</v>
      </c>
      <c r="I2272">
        <f t="shared" si="287"/>
        <v>11</v>
      </c>
      <c r="J2272" s="18" t="str">
        <f>CHOOSE(MATCH(MONTH(B2272),{1,2,3,4,5,6,7,8,9,10,11,12}),"Q4","Q4","Q4","Q1","Q1","Q1","Q2","Q2","Q2","Q3","Q3","Q3")</f>
        <v>Q2</v>
      </c>
    </row>
    <row r="2273" spans="1:10" x14ac:dyDescent="0.3">
      <c r="A2273" s="6">
        <v>41327</v>
      </c>
      <c r="B2273">
        <f t="shared" si="280"/>
        <v>2013</v>
      </c>
      <c r="C2273">
        <f t="shared" si="281"/>
        <v>2</v>
      </c>
      <c r="D2273" t="str">
        <f t="shared" si="282"/>
        <v>February</v>
      </c>
      <c r="E2273" t="str">
        <f t="shared" si="283"/>
        <v>Q1</v>
      </c>
      <c r="F2273" t="str">
        <f t="shared" si="284"/>
        <v>2013-02</v>
      </c>
      <c r="G2273">
        <f t="shared" si="285"/>
        <v>6</v>
      </c>
      <c r="H2273" t="str">
        <f t="shared" si="286"/>
        <v>Friday</v>
      </c>
      <c r="I2273">
        <f t="shared" si="287"/>
        <v>11</v>
      </c>
      <c r="J2273" s="18" t="str">
        <f>CHOOSE(MATCH(MONTH(B2273),{1,2,3,4,5,6,7,8,9,10,11,12}),"Q4","Q4","Q4","Q1","Q1","Q1","Q2","Q2","Q2","Q3","Q3","Q3")</f>
        <v>Q2</v>
      </c>
    </row>
    <row r="2274" spans="1:10" x14ac:dyDescent="0.3">
      <c r="A2274" s="6">
        <v>42777</v>
      </c>
      <c r="B2274">
        <f t="shared" si="280"/>
        <v>2017</v>
      </c>
      <c r="C2274">
        <f t="shared" si="281"/>
        <v>2</v>
      </c>
      <c r="D2274" t="str">
        <f t="shared" si="282"/>
        <v>February</v>
      </c>
      <c r="E2274" t="str">
        <f t="shared" si="283"/>
        <v>Q1</v>
      </c>
      <c r="F2274" t="str">
        <f t="shared" si="284"/>
        <v>2017-02</v>
      </c>
      <c r="G2274">
        <f t="shared" si="285"/>
        <v>7</v>
      </c>
      <c r="H2274" t="str">
        <f t="shared" si="286"/>
        <v>Saturday</v>
      </c>
      <c r="I2274">
        <f t="shared" si="287"/>
        <v>11</v>
      </c>
      <c r="J2274" s="18" t="str">
        <f>CHOOSE(MATCH(MONTH(B2274),{1,2,3,4,5,6,7,8,9,10,11,12}),"Q4","Q4","Q4","Q1","Q1","Q1","Q2","Q2","Q2","Q3","Q3","Q3")</f>
        <v>Q2</v>
      </c>
    </row>
    <row r="2275" spans="1:10" x14ac:dyDescent="0.3">
      <c r="A2275" s="6">
        <v>40577</v>
      </c>
      <c r="B2275">
        <f t="shared" si="280"/>
        <v>2011</v>
      </c>
      <c r="C2275">
        <f t="shared" si="281"/>
        <v>2</v>
      </c>
      <c r="D2275" t="str">
        <f t="shared" si="282"/>
        <v>February</v>
      </c>
      <c r="E2275" t="str">
        <f t="shared" si="283"/>
        <v>Q1</v>
      </c>
      <c r="F2275" t="str">
        <f t="shared" si="284"/>
        <v>2011-02</v>
      </c>
      <c r="G2275">
        <f t="shared" si="285"/>
        <v>5</v>
      </c>
      <c r="H2275" t="str">
        <f t="shared" si="286"/>
        <v>Thursday</v>
      </c>
      <c r="I2275">
        <f t="shared" si="287"/>
        <v>11</v>
      </c>
      <c r="J2275" s="18" t="str">
        <f>CHOOSE(MATCH(MONTH(B2275),{1,2,3,4,5,6,7,8,9,10,11,12}),"Q4","Q4","Q4","Q1","Q1","Q1","Q2","Q2","Q2","Q3","Q3","Q3")</f>
        <v>Q2</v>
      </c>
    </row>
    <row r="2276" spans="1:10" x14ac:dyDescent="0.3">
      <c r="A2276" s="6">
        <v>40966</v>
      </c>
      <c r="B2276">
        <f t="shared" si="280"/>
        <v>2012</v>
      </c>
      <c r="C2276">
        <f t="shared" si="281"/>
        <v>2</v>
      </c>
      <c r="D2276" t="str">
        <f t="shared" si="282"/>
        <v>February</v>
      </c>
      <c r="E2276" t="str">
        <f t="shared" si="283"/>
        <v>Q1</v>
      </c>
      <c r="F2276" t="str">
        <f t="shared" si="284"/>
        <v>2012-02</v>
      </c>
      <c r="G2276">
        <f t="shared" si="285"/>
        <v>2</v>
      </c>
      <c r="H2276" t="str">
        <f t="shared" si="286"/>
        <v>Monday</v>
      </c>
      <c r="I2276">
        <f t="shared" si="287"/>
        <v>11</v>
      </c>
      <c r="J2276" s="18" t="str">
        <f>CHOOSE(MATCH(MONTH(B2276),{1,2,3,4,5,6,7,8,9,10,11,12}),"Q4","Q4","Q4","Q1","Q1","Q1","Q2","Q2","Q2","Q3","Q3","Q3")</f>
        <v>Q2</v>
      </c>
    </row>
    <row r="2277" spans="1:10" x14ac:dyDescent="0.3">
      <c r="A2277" s="6">
        <v>40953</v>
      </c>
      <c r="B2277">
        <f t="shared" si="280"/>
        <v>2012</v>
      </c>
      <c r="C2277">
        <f t="shared" si="281"/>
        <v>2</v>
      </c>
      <c r="D2277" t="str">
        <f t="shared" si="282"/>
        <v>February</v>
      </c>
      <c r="E2277" t="str">
        <f t="shared" si="283"/>
        <v>Q1</v>
      </c>
      <c r="F2277" t="str">
        <f t="shared" si="284"/>
        <v>2012-02</v>
      </c>
      <c r="G2277">
        <f t="shared" si="285"/>
        <v>3</v>
      </c>
      <c r="H2277" t="str">
        <f t="shared" si="286"/>
        <v>Tuesday</v>
      </c>
      <c r="I2277">
        <f t="shared" si="287"/>
        <v>11</v>
      </c>
      <c r="J2277" s="18" t="str">
        <f>CHOOSE(MATCH(MONTH(B2277),{1,2,3,4,5,6,7,8,9,10,11,12}),"Q4","Q4","Q4","Q1","Q1","Q1","Q2","Q2","Q2","Q3","Q3","Q3")</f>
        <v>Q2</v>
      </c>
    </row>
    <row r="2278" spans="1:10" x14ac:dyDescent="0.3">
      <c r="A2278" s="6">
        <v>41278</v>
      </c>
      <c r="B2278">
        <f t="shared" si="280"/>
        <v>2013</v>
      </c>
      <c r="C2278">
        <f t="shared" si="281"/>
        <v>1</v>
      </c>
      <c r="D2278" t="str">
        <f t="shared" si="282"/>
        <v>January</v>
      </c>
      <c r="E2278" t="str">
        <f t="shared" si="283"/>
        <v>Q1</v>
      </c>
      <c r="F2278" t="str">
        <f t="shared" si="284"/>
        <v>2013-01</v>
      </c>
      <c r="G2278">
        <f t="shared" si="285"/>
        <v>6</v>
      </c>
      <c r="H2278" t="str">
        <f t="shared" si="286"/>
        <v>Friday</v>
      </c>
      <c r="I2278">
        <f t="shared" si="287"/>
        <v>10</v>
      </c>
      <c r="J2278" s="18" t="str">
        <f>CHOOSE(MATCH(MONTH(B2278),{1,2,3,4,5,6,7,8,9,10,11,12}),"Q4","Q4","Q4","Q1","Q1","Q1","Q2","Q2","Q2","Q3","Q3","Q3")</f>
        <v>Q2</v>
      </c>
    </row>
    <row r="2279" spans="1:10" x14ac:dyDescent="0.3">
      <c r="A2279" s="6">
        <v>43106</v>
      </c>
      <c r="B2279">
        <f t="shared" si="280"/>
        <v>2018</v>
      </c>
      <c r="C2279">
        <f t="shared" si="281"/>
        <v>1</v>
      </c>
      <c r="D2279" t="str">
        <f t="shared" si="282"/>
        <v>January</v>
      </c>
      <c r="E2279" t="str">
        <f t="shared" si="283"/>
        <v>Q1</v>
      </c>
      <c r="F2279" t="str">
        <f t="shared" si="284"/>
        <v>2018-01</v>
      </c>
      <c r="G2279">
        <f t="shared" si="285"/>
        <v>7</v>
      </c>
      <c r="H2279" t="str">
        <f t="shared" si="286"/>
        <v>Saturday</v>
      </c>
      <c r="I2279">
        <f t="shared" si="287"/>
        <v>10</v>
      </c>
      <c r="J2279" s="18" t="str">
        <f>CHOOSE(MATCH(MONTH(B2279),{1,2,3,4,5,6,7,8,9,10,11,12}),"Q4","Q4","Q4","Q1","Q1","Q1","Q2","Q2","Q2","Q3","Q3","Q3")</f>
        <v>Q2</v>
      </c>
    </row>
    <row r="2280" spans="1:10" x14ac:dyDescent="0.3">
      <c r="A2280" s="6">
        <v>40199</v>
      </c>
      <c r="B2280">
        <f t="shared" si="280"/>
        <v>2010</v>
      </c>
      <c r="C2280">
        <f t="shared" si="281"/>
        <v>1</v>
      </c>
      <c r="D2280" t="str">
        <f t="shared" si="282"/>
        <v>January</v>
      </c>
      <c r="E2280" t="str">
        <f t="shared" si="283"/>
        <v>Q1</v>
      </c>
      <c r="F2280" t="str">
        <f t="shared" si="284"/>
        <v>2010-01</v>
      </c>
      <c r="G2280">
        <f t="shared" si="285"/>
        <v>5</v>
      </c>
      <c r="H2280" t="str">
        <f t="shared" si="286"/>
        <v>Thursday</v>
      </c>
      <c r="I2280">
        <f t="shared" si="287"/>
        <v>10</v>
      </c>
      <c r="J2280" s="18" t="str">
        <f>CHOOSE(MATCH(MONTH(B2280),{1,2,3,4,5,6,7,8,9,10,11,12}),"Q4","Q4","Q4","Q1","Q1","Q1","Q2","Q2","Q2","Q3","Q3","Q3")</f>
        <v>Q2</v>
      </c>
    </row>
    <row r="2281" spans="1:10" x14ac:dyDescent="0.3">
      <c r="A2281" s="6">
        <v>41280</v>
      </c>
      <c r="B2281">
        <f t="shared" si="280"/>
        <v>2013</v>
      </c>
      <c r="C2281">
        <f t="shared" si="281"/>
        <v>1</v>
      </c>
      <c r="D2281" t="str">
        <f t="shared" si="282"/>
        <v>January</v>
      </c>
      <c r="E2281" t="str">
        <f t="shared" si="283"/>
        <v>Q1</v>
      </c>
      <c r="F2281" t="str">
        <f t="shared" si="284"/>
        <v>2013-01</v>
      </c>
      <c r="G2281">
        <f t="shared" si="285"/>
        <v>1</v>
      </c>
      <c r="H2281" t="str">
        <f t="shared" si="286"/>
        <v>Sunday</v>
      </c>
      <c r="I2281">
        <f t="shared" si="287"/>
        <v>10</v>
      </c>
      <c r="J2281" s="18" t="str">
        <f>CHOOSE(MATCH(MONTH(B2281),{1,2,3,4,5,6,7,8,9,10,11,12}),"Q4","Q4","Q4","Q1","Q1","Q1","Q2","Q2","Q2","Q3","Q3","Q3")</f>
        <v>Q2</v>
      </c>
    </row>
    <row r="2282" spans="1:10" x14ac:dyDescent="0.3">
      <c r="A2282" s="6">
        <v>42745</v>
      </c>
      <c r="B2282">
        <f t="shared" si="280"/>
        <v>2017</v>
      </c>
      <c r="C2282">
        <f t="shared" si="281"/>
        <v>1</v>
      </c>
      <c r="D2282" t="str">
        <f t="shared" si="282"/>
        <v>January</v>
      </c>
      <c r="E2282" t="str">
        <f t="shared" si="283"/>
        <v>Q1</v>
      </c>
      <c r="F2282" t="str">
        <f t="shared" si="284"/>
        <v>2017-01</v>
      </c>
      <c r="G2282">
        <f t="shared" si="285"/>
        <v>3</v>
      </c>
      <c r="H2282" t="str">
        <f t="shared" si="286"/>
        <v>Tuesday</v>
      </c>
      <c r="I2282">
        <f t="shared" si="287"/>
        <v>10</v>
      </c>
      <c r="J2282" s="18" t="str">
        <f>CHOOSE(MATCH(MONTH(B2282),{1,2,3,4,5,6,7,8,9,10,11,12}),"Q4","Q4","Q4","Q1","Q1","Q1","Q2","Q2","Q2","Q3","Q3","Q3")</f>
        <v>Q2</v>
      </c>
    </row>
    <row r="2283" spans="1:10" x14ac:dyDescent="0.3">
      <c r="A2283" s="6">
        <v>43104</v>
      </c>
      <c r="B2283">
        <f t="shared" si="280"/>
        <v>2018</v>
      </c>
      <c r="C2283">
        <f t="shared" si="281"/>
        <v>1</v>
      </c>
      <c r="D2283" t="str">
        <f t="shared" si="282"/>
        <v>January</v>
      </c>
      <c r="E2283" t="str">
        <f t="shared" si="283"/>
        <v>Q1</v>
      </c>
      <c r="F2283" t="str">
        <f t="shared" si="284"/>
        <v>2018-01</v>
      </c>
      <c r="G2283">
        <f t="shared" si="285"/>
        <v>5</v>
      </c>
      <c r="H2283" t="str">
        <f t="shared" si="286"/>
        <v>Thursday</v>
      </c>
      <c r="I2283">
        <f t="shared" si="287"/>
        <v>10</v>
      </c>
      <c r="J2283" s="18" t="str">
        <f>CHOOSE(MATCH(MONTH(B2283),{1,2,3,4,5,6,7,8,9,10,11,12}),"Q4","Q4","Q4","Q1","Q1","Q1","Q2","Q2","Q2","Q3","Q3","Q3")</f>
        <v>Q2</v>
      </c>
    </row>
    <row r="2284" spans="1:10" x14ac:dyDescent="0.3">
      <c r="A2284" s="6">
        <v>42020</v>
      </c>
      <c r="B2284">
        <f t="shared" si="280"/>
        <v>2015</v>
      </c>
      <c r="C2284">
        <f t="shared" si="281"/>
        <v>1</v>
      </c>
      <c r="D2284" t="str">
        <f t="shared" si="282"/>
        <v>January</v>
      </c>
      <c r="E2284" t="str">
        <f t="shared" si="283"/>
        <v>Q1</v>
      </c>
      <c r="F2284" t="str">
        <f t="shared" si="284"/>
        <v>2015-01</v>
      </c>
      <c r="G2284">
        <f t="shared" si="285"/>
        <v>6</v>
      </c>
      <c r="H2284" t="str">
        <f t="shared" si="286"/>
        <v>Friday</v>
      </c>
      <c r="I2284">
        <f t="shared" si="287"/>
        <v>10</v>
      </c>
      <c r="J2284" s="18" t="str">
        <f>CHOOSE(MATCH(MONTH(B2284),{1,2,3,4,5,6,7,8,9,10,11,12}),"Q4","Q4","Q4","Q1","Q1","Q1","Q2","Q2","Q2","Q3","Q3","Q3")</f>
        <v>Q2</v>
      </c>
    </row>
    <row r="2285" spans="1:10" x14ac:dyDescent="0.3">
      <c r="A2285" s="6">
        <v>41647</v>
      </c>
      <c r="B2285">
        <f t="shared" si="280"/>
        <v>2014</v>
      </c>
      <c r="C2285">
        <f t="shared" si="281"/>
        <v>1</v>
      </c>
      <c r="D2285" t="str">
        <f t="shared" si="282"/>
        <v>January</v>
      </c>
      <c r="E2285" t="str">
        <f t="shared" si="283"/>
        <v>Q1</v>
      </c>
      <c r="F2285" t="str">
        <f t="shared" si="284"/>
        <v>2014-01</v>
      </c>
      <c r="G2285">
        <f t="shared" si="285"/>
        <v>4</v>
      </c>
      <c r="H2285" t="str">
        <f t="shared" si="286"/>
        <v>Wednesday</v>
      </c>
      <c r="I2285">
        <f t="shared" si="287"/>
        <v>10</v>
      </c>
      <c r="J2285" s="18" t="str">
        <f>CHOOSE(MATCH(MONTH(B2285),{1,2,3,4,5,6,7,8,9,10,11,12}),"Q4","Q4","Q4","Q1","Q1","Q1","Q2","Q2","Q2","Q3","Q3","Q3")</f>
        <v>Q2</v>
      </c>
    </row>
    <row r="2286" spans="1:10" x14ac:dyDescent="0.3">
      <c r="A2286" s="6">
        <v>40929</v>
      </c>
      <c r="B2286">
        <f t="shared" si="280"/>
        <v>2012</v>
      </c>
      <c r="C2286">
        <f t="shared" si="281"/>
        <v>1</v>
      </c>
      <c r="D2286" t="str">
        <f t="shared" si="282"/>
        <v>January</v>
      </c>
      <c r="E2286" t="str">
        <f t="shared" si="283"/>
        <v>Q1</v>
      </c>
      <c r="F2286" t="str">
        <f t="shared" si="284"/>
        <v>2012-01</v>
      </c>
      <c r="G2286">
        <f t="shared" si="285"/>
        <v>7</v>
      </c>
      <c r="H2286" t="str">
        <f t="shared" si="286"/>
        <v>Saturday</v>
      </c>
      <c r="I2286">
        <f t="shared" si="287"/>
        <v>10</v>
      </c>
      <c r="J2286" s="18" t="str">
        <f>CHOOSE(MATCH(MONTH(B2286),{1,2,3,4,5,6,7,8,9,10,11,12}),"Q4","Q4","Q4","Q1","Q1","Q1","Q2","Q2","Q2","Q3","Q3","Q3")</f>
        <v>Q2</v>
      </c>
    </row>
    <row r="2287" spans="1:10" x14ac:dyDescent="0.3">
      <c r="A2287" s="6">
        <v>43435</v>
      </c>
      <c r="B2287">
        <f t="shared" si="280"/>
        <v>2018</v>
      </c>
      <c r="C2287">
        <f t="shared" si="281"/>
        <v>12</v>
      </c>
      <c r="D2287" t="str">
        <f t="shared" si="282"/>
        <v>December</v>
      </c>
      <c r="E2287" t="str">
        <f t="shared" si="283"/>
        <v>Q4</v>
      </c>
      <c r="F2287" t="str">
        <f t="shared" si="284"/>
        <v>2018-12</v>
      </c>
      <c r="G2287">
        <f t="shared" si="285"/>
        <v>7</v>
      </c>
      <c r="H2287" t="str">
        <f t="shared" si="286"/>
        <v>Saturday</v>
      </c>
      <c r="I2287">
        <f t="shared" si="287"/>
        <v>9</v>
      </c>
      <c r="J2287" s="18" t="str">
        <f>CHOOSE(MATCH(MONTH(B2287),{1,2,3,4,5,6,7,8,9,10,11,12}),"Q4","Q4","Q4","Q1","Q1","Q1","Q2","Q2","Q2","Q3","Q3","Q3")</f>
        <v>Q2</v>
      </c>
    </row>
    <row r="2288" spans="1:10" x14ac:dyDescent="0.3">
      <c r="A2288" s="6">
        <v>41975</v>
      </c>
      <c r="B2288">
        <f t="shared" si="280"/>
        <v>2014</v>
      </c>
      <c r="C2288">
        <f t="shared" si="281"/>
        <v>12</v>
      </c>
      <c r="D2288" t="str">
        <f t="shared" si="282"/>
        <v>December</v>
      </c>
      <c r="E2288" t="str">
        <f t="shared" si="283"/>
        <v>Q4</v>
      </c>
      <c r="F2288" t="str">
        <f t="shared" si="284"/>
        <v>2014-12</v>
      </c>
      <c r="G2288">
        <f t="shared" si="285"/>
        <v>3</v>
      </c>
      <c r="H2288" t="str">
        <f t="shared" si="286"/>
        <v>Tuesday</v>
      </c>
      <c r="I2288">
        <f t="shared" si="287"/>
        <v>9</v>
      </c>
      <c r="J2288" s="18" t="str">
        <f>CHOOSE(MATCH(MONTH(B2288),{1,2,3,4,5,6,7,8,9,10,11,12}),"Q4","Q4","Q4","Q1","Q1","Q1","Q2","Q2","Q2","Q3","Q3","Q3")</f>
        <v>Q2</v>
      </c>
    </row>
    <row r="2289" spans="1:10" x14ac:dyDescent="0.3">
      <c r="A2289" s="6">
        <v>40524</v>
      </c>
      <c r="B2289">
        <f t="shared" si="280"/>
        <v>2010</v>
      </c>
      <c r="C2289">
        <f t="shared" si="281"/>
        <v>12</v>
      </c>
      <c r="D2289" t="str">
        <f t="shared" si="282"/>
        <v>December</v>
      </c>
      <c r="E2289" t="str">
        <f t="shared" si="283"/>
        <v>Q4</v>
      </c>
      <c r="F2289" t="str">
        <f t="shared" si="284"/>
        <v>2010-12</v>
      </c>
      <c r="G2289">
        <f t="shared" si="285"/>
        <v>1</v>
      </c>
      <c r="H2289" t="str">
        <f t="shared" si="286"/>
        <v>Sunday</v>
      </c>
      <c r="I2289">
        <f t="shared" si="287"/>
        <v>9</v>
      </c>
      <c r="J2289" s="18" t="str">
        <f>CHOOSE(MATCH(MONTH(B2289),{1,2,3,4,5,6,7,8,9,10,11,12}),"Q4","Q4","Q4","Q1","Q1","Q1","Q2","Q2","Q2","Q3","Q3","Q3")</f>
        <v>Q2</v>
      </c>
    </row>
    <row r="2290" spans="1:10" x14ac:dyDescent="0.3">
      <c r="A2290" s="6">
        <v>41977</v>
      </c>
      <c r="B2290">
        <f t="shared" si="280"/>
        <v>2014</v>
      </c>
      <c r="C2290">
        <f t="shared" si="281"/>
        <v>12</v>
      </c>
      <c r="D2290" t="str">
        <f t="shared" si="282"/>
        <v>December</v>
      </c>
      <c r="E2290" t="str">
        <f t="shared" si="283"/>
        <v>Q4</v>
      </c>
      <c r="F2290" t="str">
        <f t="shared" si="284"/>
        <v>2014-12</v>
      </c>
      <c r="G2290">
        <f t="shared" si="285"/>
        <v>5</v>
      </c>
      <c r="H2290" t="str">
        <f t="shared" si="286"/>
        <v>Thursday</v>
      </c>
      <c r="I2290">
        <f t="shared" si="287"/>
        <v>9</v>
      </c>
      <c r="J2290" s="18" t="str">
        <f>CHOOSE(MATCH(MONTH(B2290),{1,2,3,4,5,6,7,8,9,10,11,12}),"Q4","Q4","Q4","Q1","Q1","Q1","Q2","Q2","Q2","Q3","Q3","Q3")</f>
        <v>Q2</v>
      </c>
    </row>
    <row r="2291" spans="1:10" x14ac:dyDescent="0.3">
      <c r="A2291" s="6">
        <v>43462</v>
      </c>
      <c r="B2291">
        <f t="shared" si="280"/>
        <v>2018</v>
      </c>
      <c r="C2291">
        <f t="shared" si="281"/>
        <v>12</v>
      </c>
      <c r="D2291" t="str">
        <f t="shared" si="282"/>
        <v>December</v>
      </c>
      <c r="E2291" t="str">
        <f t="shared" si="283"/>
        <v>Q4</v>
      </c>
      <c r="F2291" t="str">
        <f t="shared" si="284"/>
        <v>2018-12</v>
      </c>
      <c r="G2291">
        <f t="shared" si="285"/>
        <v>6</v>
      </c>
      <c r="H2291" t="str">
        <f t="shared" si="286"/>
        <v>Friday</v>
      </c>
      <c r="I2291">
        <f t="shared" si="287"/>
        <v>9</v>
      </c>
      <c r="J2291" s="18" t="str">
        <f>CHOOSE(MATCH(MONTH(B2291),{1,2,3,4,5,6,7,8,9,10,11,12}),"Q4","Q4","Q4","Q1","Q1","Q1","Q2","Q2","Q2","Q3","Q3","Q3")</f>
        <v>Q2</v>
      </c>
    </row>
    <row r="2292" spans="1:10" x14ac:dyDescent="0.3">
      <c r="A2292" s="6">
        <v>41265</v>
      </c>
      <c r="B2292">
        <f t="shared" si="280"/>
        <v>2012</v>
      </c>
      <c r="C2292">
        <f t="shared" si="281"/>
        <v>12</v>
      </c>
      <c r="D2292" t="str">
        <f t="shared" si="282"/>
        <v>December</v>
      </c>
      <c r="E2292" t="str">
        <f t="shared" si="283"/>
        <v>Q4</v>
      </c>
      <c r="F2292" t="str">
        <f t="shared" si="284"/>
        <v>2012-12</v>
      </c>
      <c r="G2292">
        <f t="shared" si="285"/>
        <v>7</v>
      </c>
      <c r="H2292" t="str">
        <f t="shared" si="286"/>
        <v>Saturday</v>
      </c>
      <c r="I2292">
        <f t="shared" si="287"/>
        <v>9</v>
      </c>
      <c r="J2292" s="18" t="str">
        <f>CHOOSE(MATCH(MONTH(B2292),{1,2,3,4,5,6,7,8,9,10,11,12}),"Q4","Q4","Q4","Q1","Q1","Q1","Q2","Q2","Q2","Q3","Q3","Q3")</f>
        <v>Q2</v>
      </c>
    </row>
    <row r="2293" spans="1:10" x14ac:dyDescent="0.3">
      <c r="A2293" s="6">
        <v>41269</v>
      </c>
      <c r="B2293">
        <f t="shared" si="280"/>
        <v>2012</v>
      </c>
      <c r="C2293">
        <f t="shared" si="281"/>
        <v>12</v>
      </c>
      <c r="D2293" t="str">
        <f t="shared" si="282"/>
        <v>December</v>
      </c>
      <c r="E2293" t="str">
        <f t="shared" si="283"/>
        <v>Q4</v>
      </c>
      <c r="F2293" t="str">
        <f t="shared" si="284"/>
        <v>2012-12</v>
      </c>
      <c r="G2293">
        <f t="shared" si="285"/>
        <v>4</v>
      </c>
      <c r="H2293" t="str">
        <f t="shared" si="286"/>
        <v>Wednesday</v>
      </c>
      <c r="I2293">
        <f t="shared" si="287"/>
        <v>9</v>
      </c>
      <c r="J2293" s="18" t="str">
        <f>CHOOSE(MATCH(MONTH(B2293),{1,2,3,4,5,6,7,8,9,10,11,12}),"Q4","Q4","Q4","Q1","Q1","Q1","Q2","Q2","Q2","Q3","Q3","Q3")</f>
        <v>Q2</v>
      </c>
    </row>
    <row r="2294" spans="1:10" x14ac:dyDescent="0.3">
      <c r="A2294" s="6">
        <v>40514</v>
      </c>
      <c r="B2294">
        <f t="shared" si="280"/>
        <v>2010</v>
      </c>
      <c r="C2294">
        <f t="shared" si="281"/>
        <v>12</v>
      </c>
      <c r="D2294" t="str">
        <f t="shared" si="282"/>
        <v>December</v>
      </c>
      <c r="E2294" t="str">
        <f t="shared" si="283"/>
        <v>Q4</v>
      </c>
      <c r="F2294" t="str">
        <f t="shared" si="284"/>
        <v>2010-12</v>
      </c>
      <c r="G2294">
        <f t="shared" si="285"/>
        <v>5</v>
      </c>
      <c r="H2294" t="str">
        <f t="shared" si="286"/>
        <v>Thursday</v>
      </c>
      <c r="I2294">
        <f t="shared" si="287"/>
        <v>9</v>
      </c>
      <c r="J2294" s="18" t="str">
        <f>CHOOSE(MATCH(MONTH(B2294),{1,2,3,4,5,6,7,8,9,10,11,12}),"Q4","Q4","Q4","Q1","Q1","Q1","Q2","Q2","Q2","Q3","Q3","Q3")</f>
        <v>Q2</v>
      </c>
    </row>
    <row r="2295" spans="1:10" x14ac:dyDescent="0.3">
      <c r="A2295" s="6">
        <v>40889</v>
      </c>
      <c r="B2295">
        <f t="shared" si="280"/>
        <v>2011</v>
      </c>
      <c r="C2295">
        <f t="shared" si="281"/>
        <v>12</v>
      </c>
      <c r="D2295" t="str">
        <f t="shared" si="282"/>
        <v>December</v>
      </c>
      <c r="E2295" t="str">
        <f t="shared" si="283"/>
        <v>Q4</v>
      </c>
      <c r="F2295" t="str">
        <f t="shared" si="284"/>
        <v>2011-12</v>
      </c>
      <c r="G2295">
        <f t="shared" si="285"/>
        <v>2</v>
      </c>
      <c r="H2295" t="str">
        <f t="shared" si="286"/>
        <v>Monday</v>
      </c>
      <c r="I2295">
        <f t="shared" si="287"/>
        <v>9</v>
      </c>
      <c r="J2295" s="18" t="str">
        <f>CHOOSE(MATCH(MONTH(B2295),{1,2,3,4,5,6,7,8,9,10,11,12}),"Q4","Q4","Q4","Q1","Q1","Q1","Q2","Q2","Q2","Q3","Q3","Q3")</f>
        <v>Q2</v>
      </c>
    </row>
    <row r="2296" spans="1:10" x14ac:dyDescent="0.3">
      <c r="A2296" s="6">
        <v>43081</v>
      </c>
      <c r="B2296">
        <f t="shared" si="280"/>
        <v>2017</v>
      </c>
      <c r="C2296">
        <f t="shared" si="281"/>
        <v>12</v>
      </c>
      <c r="D2296" t="str">
        <f t="shared" si="282"/>
        <v>December</v>
      </c>
      <c r="E2296" t="str">
        <f t="shared" si="283"/>
        <v>Q4</v>
      </c>
      <c r="F2296" t="str">
        <f t="shared" si="284"/>
        <v>2017-12</v>
      </c>
      <c r="G2296">
        <f t="shared" si="285"/>
        <v>3</v>
      </c>
      <c r="H2296" t="str">
        <f t="shared" si="286"/>
        <v>Tuesday</v>
      </c>
      <c r="I2296">
        <f t="shared" si="287"/>
        <v>9</v>
      </c>
      <c r="J2296" s="18" t="str">
        <f>CHOOSE(MATCH(MONTH(B2296),{1,2,3,4,5,6,7,8,9,10,11,12}),"Q4","Q4","Q4","Q1","Q1","Q1","Q2","Q2","Q2","Q3","Q3","Q3")</f>
        <v>Q2</v>
      </c>
    </row>
    <row r="2297" spans="1:10" x14ac:dyDescent="0.3">
      <c r="A2297" s="6">
        <v>43082</v>
      </c>
      <c r="B2297">
        <f t="shared" si="280"/>
        <v>2017</v>
      </c>
      <c r="C2297">
        <f t="shared" si="281"/>
        <v>12</v>
      </c>
      <c r="D2297" t="str">
        <f t="shared" si="282"/>
        <v>December</v>
      </c>
      <c r="E2297" t="str">
        <f t="shared" si="283"/>
        <v>Q4</v>
      </c>
      <c r="F2297" t="str">
        <f t="shared" si="284"/>
        <v>2017-12</v>
      </c>
      <c r="G2297">
        <f t="shared" si="285"/>
        <v>4</v>
      </c>
      <c r="H2297" t="str">
        <f t="shared" si="286"/>
        <v>Wednesday</v>
      </c>
      <c r="I2297">
        <f t="shared" si="287"/>
        <v>9</v>
      </c>
      <c r="J2297" s="18" t="str">
        <f>CHOOSE(MATCH(MONTH(B2297),{1,2,3,4,5,6,7,8,9,10,11,12}),"Q4","Q4","Q4","Q1","Q1","Q1","Q2","Q2","Q2","Q3","Q3","Q3")</f>
        <v>Q2</v>
      </c>
    </row>
    <row r="2298" spans="1:10" x14ac:dyDescent="0.3">
      <c r="A2298" s="6">
        <v>42349</v>
      </c>
      <c r="B2298">
        <f t="shared" si="280"/>
        <v>2015</v>
      </c>
      <c r="C2298">
        <f t="shared" si="281"/>
        <v>12</v>
      </c>
      <c r="D2298" t="str">
        <f t="shared" si="282"/>
        <v>December</v>
      </c>
      <c r="E2298" t="str">
        <f t="shared" si="283"/>
        <v>Q4</v>
      </c>
      <c r="F2298" t="str">
        <f t="shared" si="284"/>
        <v>2015-12</v>
      </c>
      <c r="G2298">
        <f t="shared" si="285"/>
        <v>6</v>
      </c>
      <c r="H2298" t="str">
        <f t="shared" si="286"/>
        <v>Friday</v>
      </c>
      <c r="I2298">
        <f t="shared" si="287"/>
        <v>9</v>
      </c>
      <c r="J2298" s="18" t="str">
        <f>CHOOSE(MATCH(MONTH(B2298),{1,2,3,4,5,6,7,8,9,10,11,12}),"Q4","Q4","Q4","Q1","Q1","Q1","Q2","Q2","Q2","Q3","Q3","Q3")</f>
        <v>Q2</v>
      </c>
    </row>
    <row r="2299" spans="1:10" x14ac:dyDescent="0.3">
      <c r="A2299" s="6">
        <v>41944</v>
      </c>
      <c r="B2299">
        <f t="shared" si="280"/>
        <v>2014</v>
      </c>
      <c r="C2299">
        <f t="shared" si="281"/>
        <v>11</v>
      </c>
      <c r="D2299" t="str">
        <f t="shared" si="282"/>
        <v>November</v>
      </c>
      <c r="E2299" t="str">
        <f t="shared" si="283"/>
        <v>Q4</v>
      </c>
      <c r="F2299" t="str">
        <f t="shared" si="284"/>
        <v>2014-11</v>
      </c>
      <c r="G2299">
        <f t="shared" si="285"/>
        <v>7</v>
      </c>
      <c r="H2299" t="str">
        <f t="shared" si="286"/>
        <v>Saturday</v>
      </c>
      <c r="I2299">
        <f t="shared" si="287"/>
        <v>8</v>
      </c>
      <c r="J2299" s="18" t="str">
        <f>CHOOSE(MATCH(MONTH(B2299),{1,2,3,4,5,6,7,8,9,10,11,12}),"Q4","Q4","Q4","Q1","Q1","Q1","Q2","Q2","Q2","Q3","Q3","Q3")</f>
        <v>Q2</v>
      </c>
    </row>
    <row r="2300" spans="1:10" x14ac:dyDescent="0.3">
      <c r="A2300" s="6">
        <v>40505</v>
      </c>
      <c r="B2300">
        <f t="shared" si="280"/>
        <v>2010</v>
      </c>
      <c r="C2300">
        <f t="shared" si="281"/>
        <v>11</v>
      </c>
      <c r="D2300" t="str">
        <f t="shared" si="282"/>
        <v>November</v>
      </c>
      <c r="E2300" t="str">
        <f t="shared" si="283"/>
        <v>Q4</v>
      </c>
      <c r="F2300" t="str">
        <f t="shared" si="284"/>
        <v>2010-11</v>
      </c>
      <c r="G2300">
        <f t="shared" si="285"/>
        <v>3</v>
      </c>
      <c r="H2300" t="str">
        <f t="shared" si="286"/>
        <v>Tuesday</v>
      </c>
      <c r="I2300">
        <f t="shared" si="287"/>
        <v>8</v>
      </c>
      <c r="J2300" s="18" t="str">
        <f>CHOOSE(MATCH(MONTH(B2300),{1,2,3,4,5,6,7,8,9,10,11,12}),"Q4","Q4","Q4","Q1","Q1","Q1","Q2","Q2","Q2","Q3","Q3","Q3")</f>
        <v>Q2</v>
      </c>
    </row>
    <row r="2301" spans="1:10" x14ac:dyDescent="0.3">
      <c r="A2301" s="6">
        <v>41965</v>
      </c>
      <c r="B2301">
        <f t="shared" si="280"/>
        <v>2014</v>
      </c>
      <c r="C2301">
        <f t="shared" si="281"/>
        <v>11</v>
      </c>
      <c r="D2301" t="str">
        <f t="shared" si="282"/>
        <v>November</v>
      </c>
      <c r="E2301" t="str">
        <f t="shared" si="283"/>
        <v>Q4</v>
      </c>
      <c r="F2301" t="str">
        <f t="shared" si="284"/>
        <v>2014-11</v>
      </c>
      <c r="G2301">
        <f t="shared" si="285"/>
        <v>7</v>
      </c>
      <c r="H2301" t="str">
        <f t="shared" si="286"/>
        <v>Saturday</v>
      </c>
      <c r="I2301">
        <f t="shared" si="287"/>
        <v>8</v>
      </c>
      <c r="J2301" s="18" t="str">
        <f>CHOOSE(MATCH(MONTH(B2301),{1,2,3,4,5,6,7,8,9,10,11,12}),"Q4","Q4","Q4","Q1","Q1","Q1","Q2","Q2","Q2","Q3","Q3","Q3")</f>
        <v>Q2</v>
      </c>
    </row>
    <row r="2302" spans="1:10" x14ac:dyDescent="0.3">
      <c r="A2302" s="6">
        <v>43409</v>
      </c>
      <c r="B2302">
        <f t="shared" si="280"/>
        <v>2018</v>
      </c>
      <c r="C2302">
        <f t="shared" si="281"/>
        <v>11</v>
      </c>
      <c r="D2302" t="str">
        <f t="shared" si="282"/>
        <v>November</v>
      </c>
      <c r="E2302" t="str">
        <f t="shared" si="283"/>
        <v>Q4</v>
      </c>
      <c r="F2302" t="str">
        <f t="shared" si="284"/>
        <v>2018-11</v>
      </c>
      <c r="G2302">
        <f t="shared" si="285"/>
        <v>2</v>
      </c>
      <c r="H2302" t="str">
        <f t="shared" si="286"/>
        <v>Monday</v>
      </c>
      <c r="I2302">
        <f t="shared" si="287"/>
        <v>8</v>
      </c>
      <c r="J2302" s="18" t="str">
        <f>CHOOSE(MATCH(MONTH(B2302),{1,2,3,4,5,6,7,8,9,10,11,12}),"Q4","Q4","Q4","Q1","Q1","Q1","Q2","Q2","Q2","Q3","Q3","Q3")</f>
        <v>Q2</v>
      </c>
    </row>
    <row r="2303" spans="1:10" x14ac:dyDescent="0.3">
      <c r="A2303" s="6">
        <v>41584</v>
      </c>
      <c r="B2303">
        <f t="shared" si="280"/>
        <v>2013</v>
      </c>
      <c r="C2303">
        <f t="shared" si="281"/>
        <v>11</v>
      </c>
      <c r="D2303" t="str">
        <f t="shared" si="282"/>
        <v>November</v>
      </c>
      <c r="E2303" t="str">
        <f t="shared" si="283"/>
        <v>Q4</v>
      </c>
      <c r="F2303" t="str">
        <f t="shared" si="284"/>
        <v>2013-11</v>
      </c>
      <c r="G2303">
        <f t="shared" si="285"/>
        <v>4</v>
      </c>
      <c r="H2303" t="str">
        <f t="shared" si="286"/>
        <v>Wednesday</v>
      </c>
      <c r="I2303">
        <f t="shared" si="287"/>
        <v>8</v>
      </c>
      <c r="J2303" s="18" t="str">
        <f>CHOOSE(MATCH(MONTH(B2303),{1,2,3,4,5,6,7,8,9,10,11,12}),"Q4","Q4","Q4","Q1","Q1","Q1","Q2","Q2","Q2","Q3","Q3","Q3")</f>
        <v>Q2</v>
      </c>
    </row>
    <row r="2304" spans="1:10" x14ac:dyDescent="0.3">
      <c r="A2304" s="6">
        <v>40851</v>
      </c>
      <c r="B2304">
        <f t="shared" si="280"/>
        <v>2011</v>
      </c>
      <c r="C2304">
        <f t="shared" si="281"/>
        <v>11</v>
      </c>
      <c r="D2304" t="str">
        <f t="shared" si="282"/>
        <v>November</v>
      </c>
      <c r="E2304" t="str">
        <f t="shared" si="283"/>
        <v>Q4</v>
      </c>
      <c r="F2304" t="str">
        <f t="shared" si="284"/>
        <v>2011-11</v>
      </c>
      <c r="G2304">
        <f t="shared" si="285"/>
        <v>6</v>
      </c>
      <c r="H2304" t="str">
        <f t="shared" si="286"/>
        <v>Friday</v>
      </c>
      <c r="I2304">
        <f t="shared" si="287"/>
        <v>8</v>
      </c>
      <c r="J2304" s="18" t="str">
        <f>CHOOSE(MATCH(MONTH(B2304),{1,2,3,4,5,6,7,8,9,10,11,12}),"Q4","Q4","Q4","Q1","Q1","Q1","Q2","Q2","Q2","Q3","Q3","Q3")</f>
        <v>Q2</v>
      </c>
    </row>
    <row r="2305" spans="1:10" x14ac:dyDescent="0.3">
      <c r="A2305" s="6">
        <v>41948</v>
      </c>
      <c r="B2305">
        <f t="shared" si="280"/>
        <v>2014</v>
      </c>
      <c r="C2305">
        <f t="shared" si="281"/>
        <v>11</v>
      </c>
      <c r="D2305" t="str">
        <f t="shared" si="282"/>
        <v>November</v>
      </c>
      <c r="E2305" t="str">
        <f t="shared" si="283"/>
        <v>Q4</v>
      </c>
      <c r="F2305" t="str">
        <f t="shared" si="284"/>
        <v>2014-11</v>
      </c>
      <c r="G2305">
        <f t="shared" si="285"/>
        <v>4</v>
      </c>
      <c r="H2305" t="str">
        <f t="shared" si="286"/>
        <v>Wednesday</v>
      </c>
      <c r="I2305">
        <f t="shared" si="287"/>
        <v>8</v>
      </c>
      <c r="J2305" s="18" t="str">
        <f>CHOOSE(MATCH(MONTH(B2305),{1,2,3,4,5,6,7,8,9,10,11,12}),"Q4","Q4","Q4","Q1","Q1","Q1","Q2","Q2","Q2","Q3","Q3","Q3")</f>
        <v>Q2</v>
      </c>
    </row>
    <row r="2306" spans="1:10" x14ac:dyDescent="0.3">
      <c r="A2306" s="6">
        <v>42692</v>
      </c>
      <c r="B2306">
        <f t="shared" si="280"/>
        <v>2016</v>
      </c>
      <c r="C2306">
        <f t="shared" si="281"/>
        <v>11</v>
      </c>
      <c r="D2306" t="str">
        <f t="shared" si="282"/>
        <v>November</v>
      </c>
      <c r="E2306" t="str">
        <f t="shared" si="283"/>
        <v>Q4</v>
      </c>
      <c r="F2306" t="str">
        <f t="shared" si="284"/>
        <v>2016-11</v>
      </c>
      <c r="G2306">
        <f t="shared" si="285"/>
        <v>6</v>
      </c>
      <c r="H2306" t="str">
        <f t="shared" si="286"/>
        <v>Friday</v>
      </c>
      <c r="I2306">
        <f t="shared" si="287"/>
        <v>8</v>
      </c>
      <c r="J2306" s="18" t="str">
        <f>CHOOSE(MATCH(MONTH(B2306),{1,2,3,4,5,6,7,8,9,10,11,12}),"Q4","Q4","Q4","Q1","Q1","Q1","Q2","Q2","Q2","Q3","Q3","Q3")</f>
        <v>Q2</v>
      </c>
    </row>
    <row r="2307" spans="1:10" x14ac:dyDescent="0.3">
      <c r="A2307" s="6">
        <v>43419</v>
      </c>
      <c r="B2307">
        <f t="shared" ref="B2307:B2370" si="288">YEAR(A2307)</f>
        <v>2018</v>
      </c>
      <c r="C2307">
        <f t="shared" ref="C2307:C2370" si="289">MONTH(A2307)</f>
        <v>11</v>
      </c>
      <c r="D2307" t="str">
        <f t="shared" ref="D2307:D2370" si="290">TEXT(A2307,"mmmm")</f>
        <v>November</v>
      </c>
      <c r="E2307" t="str">
        <f t="shared" ref="E2307:E2370" si="291">"Q" &amp; ROUNDUP(MONTH(A2307)/3,0)</f>
        <v>Q4</v>
      </c>
      <c r="F2307" t="str">
        <f t="shared" ref="F2307:F2370" si="292">TEXT(A2307,"YYYY-MM")</f>
        <v>2018-11</v>
      </c>
      <c r="G2307">
        <f t="shared" ref="G2307:G2370" si="293">WEEKDAY(A2307,1)</f>
        <v>5</v>
      </c>
      <c r="H2307" t="str">
        <f t="shared" ref="H2307:H2370" si="294">TEXT(A2307,"DDDD")</f>
        <v>Thursday</v>
      </c>
      <c r="I2307">
        <f t="shared" ref="I2307:I2370" si="295">MOD(C2307 - 4 +12, 12)+1</f>
        <v>8</v>
      </c>
      <c r="J2307" s="18" t="str">
        <f>CHOOSE(MATCH(MONTH(B2307),{1,2,3,4,5,6,7,8,9,10,11,12}),"Q4","Q4","Q4","Q1","Q1","Q1","Q2","Q2","Q2","Q3","Q3","Q3")</f>
        <v>Q2</v>
      </c>
    </row>
    <row r="2308" spans="1:10" x14ac:dyDescent="0.3">
      <c r="A2308" s="6">
        <v>42695</v>
      </c>
      <c r="B2308">
        <f t="shared" si="288"/>
        <v>2016</v>
      </c>
      <c r="C2308">
        <f t="shared" si="289"/>
        <v>11</v>
      </c>
      <c r="D2308" t="str">
        <f t="shared" si="290"/>
        <v>November</v>
      </c>
      <c r="E2308" t="str">
        <f t="shared" si="291"/>
        <v>Q4</v>
      </c>
      <c r="F2308" t="str">
        <f t="shared" si="292"/>
        <v>2016-11</v>
      </c>
      <c r="G2308">
        <f t="shared" si="293"/>
        <v>2</v>
      </c>
      <c r="H2308" t="str">
        <f t="shared" si="294"/>
        <v>Monday</v>
      </c>
      <c r="I2308">
        <f t="shared" si="295"/>
        <v>8</v>
      </c>
      <c r="J2308" s="18" t="str">
        <f>CHOOSE(MATCH(MONTH(B2308),{1,2,3,4,5,6,7,8,9,10,11,12}),"Q4","Q4","Q4","Q1","Q1","Q1","Q2","Q2","Q2","Q3","Q3","Q3")</f>
        <v>Q2</v>
      </c>
    </row>
    <row r="2309" spans="1:10" x14ac:dyDescent="0.3">
      <c r="A2309" s="6">
        <v>40504</v>
      </c>
      <c r="B2309">
        <f t="shared" si="288"/>
        <v>2010</v>
      </c>
      <c r="C2309">
        <f t="shared" si="289"/>
        <v>11</v>
      </c>
      <c r="D2309" t="str">
        <f t="shared" si="290"/>
        <v>November</v>
      </c>
      <c r="E2309" t="str">
        <f t="shared" si="291"/>
        <v>Q4</v>
      </c>
      <c r="F2309" t="str">
        <f t="shared" si="292"/>
        <v>2010-11</v>
      </c>
      <c r="G2309">
        <f t="shared" si="293"/>
        <v>2</v>
      </c>
      <c r="H2309" t="str">
        <f t="shared" si="294"/>
        <v>Monday</v>
      </c>
      <c r="I2309">
        <f t="shared" si="295"/>
        <v>8</v>
      </c>
      <c r="J2309" s="18" t="str">
        <f>CHOOSE(MATCH(MONTH(B2309),{1,2,3,4,5,6,7,8,9,10,11,12}),"Q4","Q4","Q4","Q1","Q1","Q1","Q2","Q2","Q2","Q3","Q3","Q3")</f>
        <v>Q2</v>
      </c>
    </row>
    <row r="2310" spans="1:10" x14ac:dyDescent="0.3">
      <c r="A2310" s="6">
        <v>41585</v>
      </c>
      <c r="B2310">
        <f t="shared" si="288"/>
        <v>2013</v>
      </c>
      <c r="C2310">
        <f t="shared" si="289"/>
        <v>11</v>
      </c>
      <c r="D2310" t="str">
        <f t="shared" si="290"/>
        <v>November</v>
      </c>
      <c r="E2310" t="str">
        <f t="shared" si="291"/>
        <v>Q4</v>
      </c>
      <c r="F2310" t="str">
        <f t="shared" si="292"/>
        <v>2013-11</v>
      </c>
      <c r="G2310">
        <f t="shared" si="293"/>
        <v>5</v>
      </c>
      <c r="H2310" t="str">
        <f t="shared" si="294"/>
        <v>Thursday</v>
      </c>
      <c r="I2310">
        <f t="shared" si="295"/>
        <v>8</v>
      </c>
      <c r="J2310" s="18" t="str">
        <f>CHOOSE(MATCH(MONTH(B2310),{1,2,3,4,5,6,7,8,9,10,11,12}),"Q4","Q4","Q4","Q1","Q1","Q1","Q2","Q2","Q2","Q3","Q3","Q3")</f>
        <v>Q2</v>
      </c>
    </row>
    <row r="2311" spans="1:10" x14ac:dyDescent="0.3">
      <c r="A2311" s="6">
        <v>42312</v>
      </c>
      <c r="B2311">
        <f t="shared" si="288"/>
        <v>2015</v>
      </c>
      <c r="C2311">
        <f t="shared" si="289"/>
        <v>11</v>
      </c>
      <c r="D2311" t="str">
        <f t="shared" si="290"/>
        <v>November</v>
      </c>
      <c r="E2311" t="str">
        <f t="shared" si="291"/>
        <v>Q4</v>
      </c>
      <c r="F2311" t="str">
        <f t="shared" si="292"/>
        <v>2015-11</v>
      </c>
      <c r="G2311">
        <f t="shared" si="293"/>
        <v>4</v>
      </c>
      <c r="H2311" t="str">
        <f t="shared" si="294"/>
        <v>Wednesday</v>
      </c>
      <c r="I2311">
        <f t="shared" si="295"/>
        <v>8</v>
      </c>
      <c r="J2311" s="18" t="str">
        <f>CHOOSE(MATCH(MONTH(B2311),{1,2,3,4,5,6,7,8,9,10,11,12}),"Q4","Q4","Q4","Q1","Q1","Q1","Q2","Q2","Q2","Q3","Q3","Q3")</f>
        <v>Q2</v>
      </c>
    </row>
    <row r="2312" spans="1:10" x14ac:dyDescent="0.3">
      <c r="A2312" s="6">
        <v>41952</v>
      </c>
      <c r="B2312">
        <f t="shared" si="288"/>
        <v>2014</v>
      </c>
      <c r="C2312">
        <f t="shared" si="289"/>
        <v>11</v>
      </c>
      <c r="D2312" t="str">
        <f t="shared" si="290"/>
        <v>November</v>
      </c>
      <c r="E2312" t="str">
        <f t="shared" si="291"/>
        <v>Q4</v>
      </c>
      <c r="F2312" t="str">
        <f t="shared" si="292"/>
        <v>2014-11</v>
      </c>
      <c r="G2312">
        <f t="shared" si="293"/>
        <v>1</v>
      </c>
      <c r="H2312" t="str">
        <f t="shared" si="294"/>
        <v>Sunday</v>
      </c>
      <c r="I2312">
        <f t="shared" si="295"/>
        <v>8</v>
      </c>
      <c r="J2312" s="18" t="str">
        <f>CHOOSE(MATCH(MONTH(B2312),{1,2,3,4,5,6,7,8,9,10,11,12}),"Q4","Q4","Q4","Q1","Q1","Q1","Q2","Q2","Q2","Q3","Q3","Q3")</f>
        <v>Q2</v>
      </c>
    </row>
    <row r="2313" spans="1:10" x14ac:dyDescent="0.3">
      <c r="A2313" s="6">
        <v>43374</v>
      </c>
      <c r="B2313">
        <f t="shared" si="288"/>
        <v>2018</v>
      </c>
      <c r="C2313">
        <f t="shared" si="289"/>
        <v>10</v>
      </c>
      <c r="D2313" t="str">
        <f t="shared" si="290"/>
        <v>October</v>
      </c>
      <c r="E2313" t="str">
        <f t="shared" si="291"/>
        <v>Q4</v>
      </c>
      <c r="F2313" t="str">
        <f t="shared" si="292"/>
        <v>2018-10</v>
      </c>
      <c r="G2313">
        <f t="shared" si="293"/>
        <v>2</v>
      </c>
      <c r="H2313" t="str">
        <f t="shared" si="294"/>
        <v>Monday</v>
      </c>
      <c r="I2313">
        <f t="shared" si="295"/>
        <v>7</v>
      </c>
      <c r="J2313" s="18" t="str">
        <f>CHOOSE(MATCH(MONTH(B2313),{1,2,3,4,5,6,7,8,9,10,11,12}),"Q4","Q4","Q4","Q1","Q1","Q1","Q2","Q2","Q2","Q3","Q3","Q3")</f>
        <v>Q2</v>
      </c>
    </row>
    <row r="2314" spans="1:10" x14ac:dyDescent="0.3">
      <c r="A2314" s="6">
        <v>40832</v>
      </c>
      <c r="B2314">
        <f t="shared" si="288"/>
        <v>2011</v>
      </c>
      <c r="C2314">
        <f t="shared" si="289"/>
        <v>10</v>
      </c>
      <c r="D2314" t="str">
        <f t="shared" si="290"/>
        <v>October</v>
      </c>
      <c r="E2314" t="str">
        <f t="shared" si="291"/>
        <v>Q4</v>
      </c>
      <c r="F2314" t="str">
        <f t="shared" si="292"/>
        <v>2011-10</v>
      </c>
      <c r="G2314">
        <f t="shared" si="293"/>
        <v>1</v>
      </c>
      <c r="H2314" t="str">
        <f t="shared" si="294"/>
        <v>Sunday</v>
      </c>
      <c r="I2314">
        <f t="shared" si="295"/>
        <v>7</v>
      </c>
      <c r="J2314" s="18" t="str">
        <f>CHOOSE(MATCH(MONTH(B2314),{1,2,3,4,5,6,7,8,9,10,11,12}),"Q4","Q4","Q4","Q1","Q1","Q1","Q2","Q2","Q2","Q3","Q3","Q3")</f>
        <v>Q2</v>
      </c>
    </row>
    <row r="2315" spans="1:10" x14ac:dyDescent="0.3">
      <c r="A2315" s="6">
        <v>42656</v>
      </c>
      <c r="B2315">
        <f t="shared" si="288"/>
        <v>2016</v>
      </c>
      <c r="C2315">
        <f t="shared" si="289"/>
        <v>10</v>
      </c>
      <c r="D2315" t="str">
        <f t="shared" si="290"/>
        <v>October</v>
      </c>
      <c r="E2315" t="str">
        <f t="shared" si="291"/>
        <v>Q4</v>
      </c>
      <c r="F2315" t="str">
        <f t="shared" si="292"/>
        <v>2016-10</v>
      </c>
      <c r="G2315">
        <f t="shared" si="293"/>
        <v>5</v>
      </c>
      <c r="H2315" t="str">
        <f t="shared" si="294"/>
        <v>Thursday</v>
      </c>
      <c r="I2315">
        <f t="shared" si="295"/>
        <v>7</v>
      </c>
      <c r="J2315" s="18" t="str">
        <f>CHOOSE(MATCH(MONTH(B2315),{1,2,3,4,5,6,7,8,9,10,11,12}),"Q4","Q4","Q4","Q1","Q1","Q1","Q2","Q2","Q2","Q3","Q3","Q3")</f>
        <v>Q2</v>
      </c>
    </row>
    <row r="2316" spans="1:10" x14ac:dyDescent="0.3">
      <c r="A2316" s="6">
        <v>41928</v>
      </c>
      <c r="B2316">
        <f t="shared" si="288"/>
        <v>2014</v>
      </c>
      <c r="C2316">
        <f t="shared" si="289"/>
        <v>10</v>
      </c>
      <c r="D2316" t="str">
        <f t="shared" si="290"/>
        <v>October</v>
      </c>
      <c r="E2316" t="str">
        <f t="shared" si="291"/>
        <v>Q4</v>
      </c>
      <c r="F2316" t="str">
        <f t="shared" si="292"/>
        <v>2014-10</v>
      </c>
      <c r="G2316">
        <f t="shared" si="293"/>
        <v>5</v>
      </c>
      <c r="H2316" t="str">
        <f t="shared" si="294"/>
        <v>Thursday</v>
      </c>
      <c r="I2316">
        <f t="shared" si="295"/>
        <v>7</v>
      </c>
      <c r="J2316" s="18" t="str">
        <f>CHOOSE(MATCH(MONTH(B2316),{1,2,3,4,5,6,7,8,9,10,11,12}),"Q4","Q4","Q4","Q1","Q1","Q1","Q2","Q2","Q2","Q3","Q3","Q3")</f>
        <v>Q2</v>
      </c>
    </row>
    <row r="2317" spans="1:10" x14ac:dyDescent="0.3">
      <c r="A2317" s="6">
        <v>41557</v>
      </c>
      <c r="B2317">
        <f t="shared" si="288"/>
        <v>2013</v>
      </c>
      <c r="C2317">
        <f t="shared" si="289"/>
        <v>10</v>
      </c>
      <c r="D2317" t="str">
        <f t="shared" si="290"/>
        <v>October</v>
      </c>
      <c r="E2317" t="str">
        <f t="shared" si="291"/>
        <v>Q4</v>
      </c>
      <c r="F2317" t="str">
        <f t="shared" si="292"/>
        <v>2013-10</v>
      </c>
      <c r="G2317">
        <f t="shared" si="293"/>
        <v>5</v>
      </c>
      <c r="H2317" t="str">
        <f t="shared" si="294"/>
        <v>Thursday</v>
      </c>
      <c r="I2317">
        <f t="shared" si="295"/>
        <v>7</v>
      </c>
      <c r="J2317" s="18" t="str">
        <f>CHOOSE(MATCH(MONTH(B2317),{1,2,3,4,5,6,7,8,9,10,11,12}),"Q4","Q4","Q4","Q1","Q1","Q1","Q2","Q2","Q2","Q3","Q3","Q3")</f>
        <v>Q2</v>
      </c>
    </row>
    <row r="2318" spans="1:10" x14ac:dyDescent="0.3">
      <c r="A2318" s="6">
        <v>43027</v>
      </c>
      <c r="B2318">
        <f t="shared" si="288"/>
        <v>2017</v>
      </c>
      <c r="C2318">
        <f t="shared" si="289"/>
        <v>10</v>
      </c>
      <c r="D2318" t="str">
        <f t="shared" si="290"/>
        <v>October</v>
      </c>
      <c r="E2318" t="str">
        <f t="shared" si="291"/>
        <v>Q4</v>
      </c>
      <c r="F2318" t="str">
        <f t="shared" si="292"/>
        <v>2017-10</v>
      </c>
      <c r="G2318">
        <f t="shared" si="293"/>
        <v>5</v>
      </c>
      <c r="H2318" t="str">
        <f t="shared" si="294"/>
        <v>Thursday</v>
      </c>
      <c r="I2318">
        <f t="shared" si="295"/>
        <v>7</v>
      </c>
      <c r="J2318" s="18" t="str">
        <f>CHOOSE(MATCH(MONTH(B2318),{1,2,3,4,5,6,7,8,9,10,11,12}),"Q4","Q4","Q4","Q1","Q1","Q1","Q2","Q2","Q2","Q3","Q3","Q3")</f>
        <v>Q2</v>
      </c>
    </row>
    <row r="2319" spans="1:10" x14ac:dyDescent="0.3">
      <c r="A2319" s="6">
        <v>41193</v>
      </c>
      <c r="B2319">
        <f t="shared" si="288"/>
        <v>2012</v>
      </c>
      <c r="C2319">
        <f t="shared" si="289"/>
        <v>10</v>
      </c>
      <c r="D2319" t="str">
        <f t="shared" si="290"/>
        <v>October</v>
      </c>
      <c r="E2319" t="str">
        <f t="shared" si="291"/>
        <v>Q4</v>
      </c>
      <c r="F2319" t="str">
        <f t="shared" si="292"/>
        <v>2012-10</v>
      </c>
      <c r="G2319">
        <f t="shared" si="293"/>
        <v>5</v>
      </c>
      <c r="H2319" t="str">
        <f t="shared" si="294"/>
        <v>Thursday</v>
      </c>
      <c r="I2319">
        <f t="shared" si="295"/>
        <v>7</v>
      </c>
      <c r="J2319" s="18" t="str">
        <f>CHOOSE(MATCH(MONTH(B2319),{1,2,3,4,5,6,7,8,9,10,11,12}),"Q4","Q4","Q4","Q1","Q1","Q1","Q2","Q2","Q2","Q3","Q3","Q3")</f>
        <v>Q2</v>
      </c>
    </row>
    <row r="2320" spans="1:10" x14ac:dyDescent="0.3">
      <c r="A2320" s="6">
        <v>42660</v>
      </c>
      <c r="B2320">
        <f t="shared" si="288"/>
        <v>2016</v>
      </c>
      <c r="C2320">
        <f t="shared" si="289"/>
        <v>10</v>
      </c>
      <c r="D2320" t="str">
        <f t="shared" si="290"/>
        <v>October</v>
      </c>
      <c r="E2320" t="str">
        <f t="shared" si="291"/>
        <v>Q4</v>
      </c>
      <c r="F2320" t="str">
        <f t="shared" si="292"/>
        <v>2016-10</v>
      </c>
      <c r="G2320">
        <f t="shared" si="293"/>
        <v>2</v>
      </c>
      <c r="H2320" t="str">
        <f t="shared" si="294"/>
        <v>Monday</v>
      </c>
      <c r="I2320">
        <f t="shared" si="295"/>
        <v>7</v>
      </c>
      <c r="J2320" s="18" t="str">
        <f>CHOOSE(MATCH(MONTH(B2320),{1,2,3,4,5,6,7,8,9,10,11,12}),"Q4","Q4","Q4","Q1","Q1","Q1","Q2","Q2","Q2","Q3","Q3","Q3")</f>
        <v>Q2</v>
      </c>
    </row>
    <row r="2321" spans="1:10" x14ac:dyDescent="0.3">
      <c r="A2321" s="6">
        <v>41919</v>
      </c>
      <c r="B2321">
        <f t="shared" si="288"/>
        <v>2014</v>
      </c>
      <c r="C2321">
        <f t="shared" si="289"/>
        <v>10</v>
      </c>
      <c r="D2321" t="str">
        <f t="shared" si="290"/>
        <v>October</v>
      </c>
      <c r="E2321" t="str">
        <f t="shared" si="291"/>
        <v>Q4</v>
      </c>
      <c r="F2321" t="str">
        <f t="shared" si="292"/>
        <v>2014-10</v>
      </c>
      <c r="G2321">
        <f t="shared" si="293"/>
        <v>3</v>
      </c>
      <c r="H2321" t="str">
        <f t="shared" si="294"/>
        <v>Tuesday</v>
      </c>
      <c r="I2321">
        <f t="shared" si="295"/>
        <v>7</v>
      </c>
      <c r="J2321" s="18" t="str">
        <f>CHOOSE(MATCH(MONTH(B2321),{1,2,3,4,5,6,7,8,9,10,11,12}),"Q4","Q4","Q4","Q1","Q1","Q1","Q2","Q2","Q2","Q3","Q3","Q3")</f>
        <v>Q2</v>
      </c>
    </row>
    <row r="2322" spans="1:10" x14ac:dyDescent="0.3">
      <c r="A2322" s="6">
        <v>42655</v>
      </c>
      <c r="B2322">
        <f t="shared" si="288"/>
        <v>2016</v>
      </c>
      <c r="C2322">
        <f t="shared" si="289"/>
        <v>10</v>
      </c>
      <c r="D2322" t="str">
        <f t="shared" si="290"/>
        <v>October</v>
      </c>
      <c r="E2322" t="str">
        <f t="shared" si="291"/>
        <v>Q4</v>
      </c>
      <c r="F2322" t="str">
        <f t="shared" si="292"/>
        <v>2016-10</v>
      </c>
      <c r="G2322">
        <f t="shared" si="293"/>
        <v>4</v>
      </c>
      <c r="H2322" t="str">
        <f t="shared" si="294"/>
        <v>Wednesday</v>
      </c>
      <c r="I2322">
        <f t="shared" si="295"/>
        <v>7</v>
      </c>
      <c r="J2322" s="18" t="str">
        <f>CHOOSE(MATCH(MONTH(B2322),{1,2,3,4,5,6,7,8,9,10,11,12}),"Q4","Q4","Q4","Q1","Q1","Q1","Q2","Q2","Q2","Q3","Q3","Q3")</f>
        <v>Q2</v>
      </c>
    </row>
    <row r="2323" spans="1:10" x14ac:dyDescent="0.3">
      <c r="A2323" s="6">
        <v>42278</v>
      </c>
      <c r="B2323">
        <f t="shared" si="288"/>
        <v>2015</v>
      </c>
      <c r="C2323">
        <f t="shared" si="289"/>
        <v>10</v>
      </c>
      <c r="D2323" t="str">
        <f t="shared" si="290"/>
        <v>October</v>
      </c>
      <c r="E2323" t="str">
        <f t="shared" si="291"/>
        <v>Q4</v>
      </c>
      <c r="F2323" t="str">
        <f t="shared" si="292"/>
        <v>2015-10</v>
      </c>
      <c r="G2323">
        <f t="shared" si="293"/>
        <v>5</v>
      </c>
      <c r="H2323" t="str">
        <f t="shared" si="294"/>
        <v>Thursday</v>
      </c>
      <c r="I2323">
        <f t="shared" si="295"/>
        <v>7</v>
      </c>
      <c r="J2323" s="18" t="str">
        <f>CHOOSE(MATCH(MONTH(B2323),{1,2,3,4,5,6,7,8,9,10,11,12}),"Q4","Q4","Q4","Q1","Q1","Q1","Q2","Q2","Q2","Q3","Q3","Q3")</f>
        <v>Q2</v>
      </c>
    </row>
    <row r="2324" spans="1:10" x14ac:dyDescent="0.3">
      <c r="A2324" s="6">
        <v>41564</v>
      </c>
      <c r="B2324">
        <f t="shared" si="288"/>
        <v>2013</v>
      </c>
      <c r="C2324">
        <f t="shared" si="289"/>
        <v>10</v>
      </c>
      <c r="D2324" t="str">
        <f t="shared" si="290"/>
        <v>October</v>
      </c>
      <c r="E2324" t="str">
        <f t="shared" si="291"/>
        <v>Q4</v>
      </c>
      <c r="F2324" t="str">
        <f t="shared" si="292"/>
        <v>2013-10</v>
      </c>
      <c r="G2324">
        <f t="shared" si="293"/>
        <v>5</v>
      </c>
      <c r="H2324" t="str">
        <f t="shared" si="294"/>
        <v>Thursday</v>
      </c>
      <c r="I2324">
        <f t="shared" si="295"/>
        <v>7</v>
      </c>
      <c r="J2324" s="18" t="str">
        <f>CHOOSE(MATCH(MONTH(B2324),{1,2,3,4,5,6,7,8,9,10,11,12}),"Q4","Q4","Q4","Q1","Q1","Q1","Q2","Q2","Q2","Q3","Q3","Q3")</f>
        <v>Q2</v>
      </c>
    </row>
    <row r="2325" spans="1:10" x14ac:dyDescent="0.3">
      <c r="A2325" s="6">
        <v>43395</v>
      </c>
      <c r="B2325">
        <f t="shared" si="288"/>
        <v>2018</v>
      </c>
      <c r="C2325">
        <f t="shared" si="289"/>
        <v>10</v>
      </c>
      <c r="D2325" t="str">
        <f t="shared" si="290"/>
        <v>October</v>
      </c>
      <c r="E2325" t="str">
        <f t="shared" si="291"/>
        <v>Q4</v>
      </c>
      <c r="F2325" t="str">
        <f t="shared" si="292"/>
        <v>2018-10</v>
      </c>
      <c r="G2325">
        <f t="shared" si="293"/>
        <v>2</v>
      </c>
      <c r="H2325" t="str">
        <f t="shared" si="294"/>
        <v>Monday</v>
      </c>
      <c r="I2325">
        <f t="shared" si="295"/>
        <v>7</v>
      </c>
      <c r="J2325" s="18" t="str">
        <f>CHOOSE(MATCH(MONTH(B2325),{1,2,3,4,5,6,7,8,9,10,11,12}),"Q4","Q4","Q4","Q1","Q1","Q1","Q2","Q2","Q2","Q3","Q3","Q3")</f>
        <v>Q2</v>
      </c>
    </row>
    <row r="2326" spans="1:10" x14ac:dyDescent="0.3">
      <c r="A2326" s="6">
        <v>42299</v>
      </c>
      <c r="B2326">
        <f t="shared" si="288"/>
        <v>2015</v>
      </c>
      <c r="C2326">
        <f t="shared" si="289"/>
        <v>10</v>
      </c>
      <c r="D2326" t="str">
        <f t="shared" si="290"/>
        <v>October</v>
      </c>
      <c r="E2326" t="str">
        <f t="shared" si="291"/>
        <v>Q4</v>
      </c>
      <c r="F2326" t="str">
        <f t="shared" si="292"/>
        <v>2015-10</v>
      </c>
      <c r="G2326">
        <f t="shared" si="293"/>
        <v>5</v>
      </c>
      <c r="H2326" t="str">
        <f t="shared" si="294"/>
        <v>Thursday</v>
      </c>
      <c r="I2326">
        <f t="shared" si="295"/>
        <v>7</v>
      </c>
      <c r="J2326" s="18" t="str">
        <f>CHOOSE(MATCH(MONTH(B2326),{1,2,3,4,5,6,7,8,9,10,11,12}),"Q4","Q4","Q4","Q1","Q1","Q1","Q2","Q2","Q2","Q3","Q3","Q3")</f>
        <v>Q2</v>
      </c>
    </row>
    <row r="2327" spans="1:10" x14ac:dyDescent="0.3">
      <c r="A2327" s="6">
        <v>42253</v>
      </c>
      <c r="B2327">
        <f t="shared" si="288"/>
        <v>2015</v>
      </c>
      <c r="C2327">
        <f t="shared" si="289"/>
        <v>9</v>
      </c>
      <c r="D2327" t="str">
        <f t="shared" si="290"/>
        <v>September</v>
      </c>
      <c r="E2327" t="str">
        <f t="shared" si="291"/>
        <v>Q3</v>
      </c>
      <c r="F2327" t="str">
        <f t="shared" si="292"/>
        <v>2015-09</v>
      </c>
      <c r="G2327">
        <f t="shared" si="293"/>
        <v>1</v>
      </c>
      <c r="H2327" t="str">
        <f t="shared" si="294"/>
        <v>Sunday</v>
      </c>
      <c r="I2327">
        <f t="shared" si="295"/>
        <v>6</v>
      </c>
      <c r="J2327" s="18" t="str">
        <f>CHOOSE(MATCH(MONTH(B2327),{1,2,3,4,5,6,7,8,9,10,11,12}),"Q4","Q4","Q4","Q1","Q1","Q1","Q2","Q2","Q2","Q3","Q3","Q3")</f>
        <v>Q2</v>
      </c>
    </row>
    <row r="2328" spans="1:10" x14ac:dyDescent="0.3">
      <c r="A2328" s="6">
        <v>41891</v>
      </c>
      <c r="B2328">
        <f t="shared" si="288"/>
        <v>2014</v>
      </c>
      <c r="C2328">
        <f t="shared" si="289"/>
        <v>9</v>
      </c>
      <c r="D2328" t="str">
        <f t="shared" si="290"/>
        <v>September</v>
      </c>
      <c r="E2328" t="str">
        <f t="shared" si="291"/>
        <v>Q3</v>
      </c>
      <c r="F2328" t="str">
        <f t="shared" si="292"/>
        <v>2014-09</v>
      </c>
      <c r="G2328">
        <f t="shared" si="293"/>
        <v>3</v>
      </c>
      <c r="H2328" t="str">
        <f t="shared" si="294"/>
        <v>Tuesday</v>
      </c>
      <c r="I2328">
        <f t="shared" si="295"/>
        <v>6</v>
      </c>
      <c r="J2328" s="18" t="str">
        <f>CHOOSE(MATCH(MONTH(B2328),{1,2,3,4,5,6,7,8,9,10,11,12}),"Q4","Q4","Q4","Q1","Q1","Q1","Q2","Q2","Q2","Q3","Q3","Q3")</f>
        <v>Q2</v>
      </c>
    </row>
    <row r="2329" spans="1:10" x14ac:dyDescent="0.3">
      <c r="A2329" s="6">
        <v>42992</v>
      </c>
      <c r="B2329">
        <f t="shared" si="288"/>
        <v>2017</v>
      </c>
      <c r="C2329">
        <f t="shared" si="289"/>
        <v>9</v>
      </c>
      <c r="D2329" t="str">
        <f t="shared" si="290"/>
        <v>September</v>
      </c>
      <c r="E2329" t="str">
        <f t="shared" si="291"/>
        <v>Q3</v>
      </c>
      <c r="F2329" t="str">
        <f t="shared" si="292"/>
        <v>2017-09</v>
      </c>
      <c r="G2329">
        <f t="shared" si="293"/>
        <v>5</v>
      </c>
      <c r="H2329" t="str">
        <f t="shared" si="294"/>
        <v>Thursday</v>
      </c>
      <c r="I2329">
        <f t="shared" si="295"/>
        <v>6</v>
      </c>
      <c r="J2329" s="18" t="str">
        <f>CHOOSE(MATCH(MONTH(B2329),{1,2,3,4,5,6,7,8,9,10,11,12}),"Q4","Q4","Q4","Q1","Q1","Q1","Q2","Q2","Q2","Q3","Q3","Q3")</f>
        <v>Q2</v>
      </c>
    </row>
    <row r="2330" spans="1:10" x14ac:dyDescent="0.3">
      <c r="A2330" s="6">
        <v>41540</v>
      </c>
      <c r="B2330">
        <f t="shared" si="288"/>
        <v>2013</v>
      </c>
      <c r="C2330">
        <f t="shared" si="289"/>
        <v>9</v>
      </c>
      <c r="D2330" t="str">
        <f t="shared" si="290"/>
        <v>September</v>
      </c>
      <c r="E2330" t="str">
        <f t="shared" si="291"/>
        <v>Q3</v>
      </c>
      <c r="F2330" t="str">
        <f t="shared" si="292"/>
        <v>2013-09</v>
      </c>
      <c r="G2330">
        <f t="shared" si="293"/>
        <v>2</v>
      </c>
      <c r="H2330" t="str">
        <f t="shared" si="294"/>
        <v>Monday</v>
      </c>
      <c r="I2330">
        <f t="shared" si="295"/>
        <v>6</v>
      </c>
      <c r="J2330" s="18" t="str">
        <f>CHOOSE(MATCH(MONTH(B2330),{1,2,3,4,5,6,7,8,9,10,11,12}),"Q4","Q4","Q4","Q1","Q1","Q1","Q2","Q2","Q2","Q3","Q3","Q3")</f>
        <v>Q2</v>
      </c>
    </row>
    <row r="2331" spans="1:10" x14ac:dyDescent="0.3">
      <c r="A2331" s="6">
        <v>42275</v>
      </c>
      <c r="B2331">
        <f t="shared" si="288"/>
        <v>2015</v>
      </c>
      <c r="C2331">
        <f t="shared" si="289"/>
        <v>9</v>
      </c>
      <c r="D2331" t="str">
        <f t="shared" si="290"/>
        <v>September</v>
      </c>
      <c r="E2331" t="str">
        <f t="shared" si="291"/>
        <v>Q3</v>
      </c>
      <c r="F2331" t="str">
        <f t="shared" si="292"/>
        <v>2015-09</v>
      </c>
      <c r="G2331">
        <f t="shared" si="293"/>
        <v>2</v>
      </c>
      <c r="H2331" t="str">
        <f t="shared" si="294"/>
        <v>Monday</v>
      </c>
      <c r="I2331">
        <f t="shared" si="295"/>
        <v>6</v>
      </c>
      <c r="J2331" s="18" t="str">
        <f>CHOOSE(MATCH(MONTH(B2331),{1,2,3,4,5,6,7,8,9,10,11,12}),"Q4","Q4","Q4","Q1","Q1","Q1","Q2","Q2","Q2","Q3","Q3","Q3")</f>
        <v>Q2</v>
      </c>
    </row>
    <row r="2332" spans="1:10" x14ac:dyDescent="0.3">
      <c r="A2332" s="6">
        <v>43371</v>
      </c>
      <c r="B2332">
        <f t="shared" si="288"/>
        <v>2018</v>
      </c>
      <c r="C2332">
        <f t="shared" si="289"/>
        <v>9</v>
      </c>
      <c r="D2332" t="str">
        <f t="shared" si="290"/>
        <v>September</v>
      </c>
      <c r="E2332" t="str">
        <f t="shared" si="291"/>
        <v>Q3</v>
      </c>
      <c r="F2332" t="str">
        <f t="shared" si="292"/>
        <v>2018-09</v>
      </c>
      <c r="G2332">
        <f t="shared" si="293"/>
        <v>6</v>
      </c>
      <c r="H2332" t="str">
        <f t="shared" si="294"/>
        <v>Friday</v>
      </c>
      <c r="I2332">
        <f t="shared" si="295"/>
        <v>6</v>
      </c>
      <c r="J2332" s="18" t="str">
        <f>CHOOSE(MATCH(MONTH(B2332),{1,2,3,4,5,6,7,8,9,10,11,12}),"Q4","Q4","Q4","Q1","Q1","Q1","Q2","Q2","Q2","Q3","Q3","Q3")</f>
        <v>Q2</v>
      </c>
    </row>
    <row r="2333" spans="1:10" x14ac:dyDescent="0.3">
      <c r="A2333" s="6">
        <v>42997</v>
      </c>
      <c r="B2333">
        <f t="shared" si="288"/>
        <v>2017</v>
      </c>
      <c r="C2333">
        <f t="shared" si="289"/>
        <v>9</v>
      </c>
      <c r="D2333" t="str">
        <f t="shared" si="290"/>
        <v>September</v>
      </c>
      <c r="E2333" t="str">
        <f t="shared" si="291"/>
        <v>Q3</v>
      </c>
      <c r="F2333" t="str">
        <f t="shared" si="292"/>
        <v>2017-09</v>
      </c>
      <c r="G2333">
        <f t="shared" si="293"/>
        <v>3</v>
      </c>
      <c r="H2333" t="str">
        <f t="shared" si="294"/>
        <v>Tuesday</v>
      </c>
      <c r="I2333">
        <f t="shared" si="295"/>
        <v>6</v>
      </c>
      <c r="J2333" s="18" t="str">
        <f>CHOOSE(MATCH(MONTH(B2333),{1,2,3,4,5,6,7,8,9,10,11,12}),"Q4","Q4","Q4","Q1","Q1","Q1","Q2","Q2","Q2","Q3","Q3","Q3")</f>
        <v>Q2</v>
      </c>
    </row>
    <row r="2334" spans="1:10" x14ac:dyDescent="0.3">
      <c r="A2334" s="6">
        <v>40794</v>
      </c>
      <c r="B2334">
        <f t="shared" si="288"/>
        <v>2011</v>
      </c>
      <c r="C2334">
        <f t="shared" si="289"/>
        <v>9</v>
      </c>
      <c r="D2334" t="str">
        <f t="shared" si="290"/>
        <v>September</v>
      </c>
      <c r="E2334" t="str">
        <f t="shared" si="291"/>
        <v>Q3</v>
      </c>
      <c r="F2334" t="str">
        <f t="shared" si="292"/>
        <v>2011-09</v>
      </c>
      <c r="G2334">
        <f t="shared" si="293"/>
        <v>5</v>
      </c>
      <c r="H2334" t="str">
        <f t="shared" si="294"/>
        <v>Thursday</v>
      </c>
      <c r="I2334">
        <f t="shared" si="295"/>
        <v>6</v>
      </c>
      <c r="J2334" s="18" t="str">
        <f>CHOOSE(MATCH(MONTH(B2334),{1,2,3,4,5,6,7,8,9,10,11,12}),"Q4","Q4","Q4","Q1","Q1","Q1","Q2","Q2","Q2","Q3","Q3","Q3")</f>
        <v>Q2</v>
      </c>
    </row>
    <row r="2335" spans="1:10" x14ac:dyDescent="0.3">
      <c r="A2335" s="6">
        <v>42257</v>
      </c>
      <c r="B2335">
        <f t="shared" si="288"/>
        <v>2015</v>
      </c>
      <c r="C2335">
        <f t="shared" si="289"/>
        <v>9</v>
      </c>
      <c r="D2335" t="str">
        <f t="shared" si="290"/>
        <v>September</v>
      </c>
      <c r="E2335" t="str">
        <f t="shared" si="291"/>
        <v>Q3</v>
      </c>
      <c r="F2335" t="str">
        <f t="shared" si="292"/>
        <v>2015-09</v>
      </c>
      <c r="G2335">
        <f t="shared" si="293"/>
        <v>5</v>
      </c>
      <c r="H2335" t="str">
        <f t="shared" si="294"/>
        <v>Thursday</v>
      </c>
      <c r="I2335">
        <f t="shared" si="295"/>
        <v>6</v>
      </c>
      <c r="J2335" s="18" t="str">
        <f>CHOOSE(MATCH(MONTH(B2335),{1,2,3,4,5,6,7,8,9,10,11,12}),"Q4","Q4","Q4","Q1","Q1","Q1","Q2","Q2","Q2","Q3","Q3","Q3")</f>
        <v>Q2</v>
      </c>
    </row>
    <row r="2336" spans="1:10" x14ac:dyDescent="0.3">
      <c r="A2336" s="6">
        <v>43344</v>
      </c>
      <c r="B2336">
        <f t="shared" si="288"/>
        <v>2018</v>
      </c>
      <c r="C2336">
        <f t="shared" si="289"/>
        <v>9</v>
      </c>
      <c r="D2336" t="str">
        <f t="shared" si="290"/>
        <v>September</v>
      </c>
      <c r="E2336" t="str">
        <f t="shared" si="291"/>
        <v>Q3</v>
      </c>
      <c r="F2336" t="str">
        <f t="shared" si="292"/>
        <v>2018-09</v>
      </c>
      <c r="G2336">
        <f t="shared" si="293"/>
        <v>7</v>
      </c>
      <c r="H2336" t="str">
        <f t="shared" si="294"/>
        <v>Saturday</v>
      </c>
      <c r="I2336">
        <f t="shared" si="295"/>
        <v>6</v>
      </c>
      <c r="J2336" s="18" t="str">
        <f>CHOOSE(MATCH(MONTH(B2336),{1,2,3,4,5,6,7,8,9,10,11,12}),"Q4","Q4","Q4","Q1","Q1","Q1","Q2","Q2","Q2","Q3","Q3","Q3")</f>
        <v>Q2</v>
      </c>
    </row>
    <row r="2337" spans="1:10" x14ac:dyDescent="0.3">
      <c r="A2337" s="6">
        <v>41901</v>
      </c>
      <c r="B2337">
        <f t="shared" si="288"/>
        <v>2014</v>
      </c>
      <c r="C2337">
        <f t="shared" si="289"/>
        <v>9</v>
      </c>
      <c r="D2337" t="str">
        <f t="shared" si="290"/>
        <v>September</v>
      </c>
      <c r="E2337" t="str">
        <f t="shared" si="291"/>
        <v>Q3</v>
      </c>
      <c r="F2337" t="str">
        <f t="shared" si="292"/>
        <v>2014-09</v>
      </c>
      <c r="G2337">
        <f t="shared" si="293"/>
        <v>6</v>
      </c>
      <c r="H2337" t="str">
        <f t="shared" si="294"/>
        <v>Friday</v>
      </c>
      <c r="I2337">
        <f t="shared" si="295"/>
        <v>6</v>
      </c>
      <c r="J2337" s="18" t="str">
        <f>CHOOSE(MATCH(MONTH(B2337),{1,2,3,4,5,6,7,8,9,10,11,12}),"Q4","Q4","Q4","Q1","Q1","Q1","Q2","Q2","Q2","Q3","Q3","Q3")</f>
        <v>Q2</v>
      </c>
    </row>
    <row r="2338" spans="1:10" x14ac:dyDescent="0.3">
      <c r="A2338" s="6">
        <v>42981</v>
      </c>
      <c r="B2338">
        <f t="shared" si="288"/>
        <v>2017</v>
      </c>
      <c r="C2338">
        <f t="shared" si="289"/>
        <v>9</v>
      </c>
      <c r="D2338" t="str">
        <f t="shared" si="290"/>
        <v>September</v>
      </c>
      <c r="E2338" t="str">
        <f t="shared" si="291"/>
        <v>Q3</v>
      </c>
      <c r="F2338" t="str">
        <f t="shared" si="292"/>
        <v>2017-09</v>
      </c>
      <c r="G2338">
        <f t="shared" si="293"/>
        <v>1</v>
      </c>
      <c r="H2338" t="str">
        <f t="shared" si="294"/>
        <v>Sunday</v>
      </c>
      <c r="I2338">
        <f t="shared" si="295"/>
        <v>6</v>
      </c>
      <c r="J2338" s="18" t="str">
        <f>CHOOSE(MATCH(MONTH(B2338),{1,2,3,4,5,6,7,8,9,10,11,12}),"Q4","Q4","Q4","Q1","Q1","Q1","Q2","Q2","Q2","Q3","Q3","Q3")</f>
        <v>Q2</v>
      </c>
    </row>
    <row r="2339" spans="1:10" x14ac:dyDescent="0.3">
      <c r="A2339" s="6">
        <v>40423</v>
      </c>
      <c r="B2339">
        <f t="shared" si="288"/>
        <v>2010</v>
      </c>
      <c r="C2339">
        <f t="shared" si="289"/>
        <v>9</v>
      </c>
      <c r="D2339" t="str">
        <f t="shared" si="290"/>
        <v>September</v>
      </c>
      <c r="E2339" t="str">
        <f t="shared" si="291"/>
        <v>Q3</v>
      </c>
      <c r="F2339" t="str">
        <f t="shared" si="292"/>
        <v>2010-09</v>
      </c>
      <c r="G2339">
        <f t="shared" si="293"/>
        <v>5</v>
      </c>
      <c r="H2339" t="str">
        <f t="shared" si="294"/>
        <v>Thursday</v>
      </c>
      <c r="I2339">
        <f t="shared" si="295"/>
        <v>6</v>
      </c>
      <c r="J2339" s="18" t="str">
        <f>CHOOSE(MATCH(MONTH(B2339),{1,2,3,4,5,6,7,8,9,10,11,12}),"Q4","Q4","Q4","Q1","Q1","Q1","Q2","Q2","Q2","Q3","Q3","Q3")</f>
        <v>Q2</v>
      </c>
    </row>
    <row r="2340" spans="1:10" x14ac:dyDescent="0.3">
      <c r="A2340" s="6">
        <v>41164</v>
      </c>
      <c r="B2340">
        <f t="shared" si="288"/>
        <v>2012</v>
      </c>
      <c r="C2340">
        <f t="shared" si="289"/>
        <v>9</v>
      </c>
      <c r="D2340" t="str">
        <f t="shared" si="290"/>
        <v>September</v>
      </c>
      <c r="E2340" t="str">
        <f t="shared" si="291"/>
        <v>Q3</v>
      </c>
      <c r="F2340" t="str">
        <f t="shared" si="292"/>
        <v>2012-09</v>
      </c>
      <c r="G2340">
        <f t="shared" si="293"/>
        <v>4</v>
      </c>
      <c r="H2340" t="str">
        <f t="shared" si="294"/>
        <v>Wednesday</v>
      </c>
      <c r="I2340">
        <f t="shared" si="295"/>
        <v>6</v>
      </c>
      <c r="J2340" s="18" t="str">
        <f>CHOOSE(MATCH(MONTH(B2340),{1,2,3,4,5,6,7,8,9,10,11,12}),"Q4","Q4","Q4","Q1","Q1","Q1","Q2","Q2","Q2","Q3","Q3","Q3")</f>
        <v>Q2</v>
      </c>
    </row>
    <row r="2341" spans="1:10" x14ac:dyDescent="0.3">
      <c r="A2341" s="6">
        <v>43364</v>
      </c>
      <c r="B2341">
        <f t="shared" si="288"/>
        <v>2018</v>
      </c>
      <c r="C2341">
        <f t="shared" si="289"/>
        <v>9</v>
      </c>
      <c r="D2341" t="str">
        <f t="shared" si="290"/>
        <v>September</v>
      </c>
      <c r="E2341" t="str">
        <f t="shared" si="291"/>
        <v>Q3</v>
      </c>
      <c r="F2341" t="str">
        <f t="shared" si="292"/>
        <v>2018-09</v>
      </c>
      <c r="G2341">
        <f t="shared" si="293"/>
        <v>6</v>
      </c>
      <c r="H2341" t="str">
        <f t="shared" si="294"/>
        <v>Friday</v>
      </c>
      <c r="I2341">
        <f t="shared" si="295"/>
        <v>6</v>
      </c>
      <c r="J2341" s="18" t="str">
        <f>CHOOSE(MATCH(MONTH(B2341),{1,2,3,4,5,6,7,8,9,10,11,12}),"Q4","Q4","Q4","Q1","Q1","Q1","Q2","Q2","Q2","Q3","Q3","Q3")</f>
        <v>Q2</v>
      </c>
    </row>
    <row r="2342" spans="1:10" x14ac:dyDescent="0.3">
      <c r="A2342" s="6">
        <v>41539</v>
      </c>
      <c r="B2342">
        <f t="shared" si="288"/>
        <v>2013</v>
      </c>
      <c r="C2342">
        <f t="shared" si="289"/>
        <v>9</v>
      </c>
      <c r="D2342" t="str">
        <f t="shared" si="290"/>
        <v>September</v>
      </c>
      <c r="E2342" t="str">
        <f t="shared" si="291"/>
        <v>Q3</v>
      </c>
      <c r="F2342" t="str">
        <f t="shared" si="292"/>
        <v>2013-09</v>
      </c>
      <c r="G2342">
        <f t="shared" si="293"/>
        <v>1</v>
      </c>
      <c r="H2342" t="str">
        <f t="shared" si="294"/>
        <v>Sunday</v>
      </c>
      <c r="I2342">
        <f t="shared" si="295"/>
        <v>6</v>
      </c>
      <c r="J2342" s="18" t="str">
        <f>CHOOSE(MATCH(MONTH(B2342),{1,2,3,4,5,6,7,8,9,10,11,12}),"Q4","Q4","Q4","Q1","Q1","Q1","Q2","Q2","Q2","Q3","Q3","Q3")</f>
        <v>Q2</v>
      </c>
    </row>
    <row r="2343" spans="1:10" x14ac:dyDescent="0.3">
      <c r="A2343" s="6">
        <v>43006</v>
      </c>
      <c r="B2343">
        <f t="shared" si="288"/>
        <v>2017</v>
      </c>
      <c r="C2343">
        <f t="shared" si="289"/>
        <v>9</v>
      </c>
      <c r="D2343" t="str">
        <f t="shared" si="290"/>
        <v>September</v>
      </c>
      <c r="E2343" t="str">
        <f t="shared" si="291"/>
        <v>Q3</v>
      </c>
      <c r="F2343" t="str">
        <f t="shared" si="292"/>
        <v>2017-09</v>
      </c>
      <c r="G2343">
        <f t="shared" si="293"/>
        <v>5</v>
      </c>
      <c r="H2343" t="str">
        <f t="shared" si="294"/>
        <v>Thursday</v>
      </c>
      <c r="I2343">
        <f t="shared" si="295"/>
        <v>6</v>
      </c>
      <c r="J2343" s="18" t="str">
        <f>CHOOSE(MATCH(MONTH(B2343),{1,2,3,4,5,6,7,8,9,10,11,12}),"Q4","Q4","Q4","Q1","Q1","Q1","Q2","Q2","Q2","Q3","Q3","Q3")</f>
        <v>Q2</v>
      </c>
    </row>
    <row r="2344" spans="1:10" x14ac:dyDescent="0.3">
      <c r="A2344" s="6">
        <v>41536</v>
      </c>
      <c r="B2344">
        <f t="shared" si="288"/>
        <v>2013</v>
      </c>
      <c r="C2344">
        <f t="shared" si="289"/>
        <v>9</v>
      </c>
      <c r="D2344" t="str">
        <f t="shared" si="290"/>
        <v>September</v>
      </c>
      <c r="E2344" t="str">
        <f t="shared" si="291"/>
        <v>Q3</v>
      </c>
      <c r="F2344" t="str">
        <f t="shared" si="292"/>
        <v>2013-09</v>
      </c>
      <c r="G2344">
        <f t="shared" si="293"/>
        <v>5</v>
      </c>
      <c r="H2344" t="str">
        <f t="shared" si="294"/>
        <v>Thursday</v>
      </c>
      <c r="I2344">
        <f t="shared" si="295"/>
        <v>6</v>
      </c>
      <c r="J2344" s="18" t="str">
        <f>CHOOSE(MATCH(MONTH(B2344),{1,2,3,4,5,6,7,8,9,10,11,12}),"Q4","Q4","Q4","Q1","Q1","Q1","Q2","Q2","Q2","Q3","Q3","Q3")</f>
        <v>Q2</v>
      </c>
    </row>
    <row r="2345" spans="1:10" x14ac:dyDescent="0.3">
      <c r="A2345" s="6">
        <v>41490</v>
      </c>
      <c r="B2345">
        <f t="shared" si="288"/>
        <v>2013</v>
      </c>
      <c r="C2345">
        <f t="shared" si="289"/>
        <v>8</v>
      </c>
      <c r="D2345" t="str">
        <f t="shared" si="290"/>
        <v>August</v>
      </c>
      <c r="E2345" t="str">
        <f t="shared" si="291"/>
        <v>Q3</v>
      </c>
      <c r="F2345" t="str">
        <f t="shared" si="292"/>
        <v>2013-08</v>
      </c>
      <c r="G2345">
        <f t="shared" si="293"/>
        <v>1</v>
      </c>
      <c r="H2345" t="str">
        <f t="shared" si="294"/>
        <v>Sunday</v>
      </c>
      <c r="I2345">
        <f t="shared" si="295"/>
        <v>5</v>
      </c>
      <c r="J2345" s="18" t="str">
        <f>CHOOSE(MATCH(MONTH(B2345),{1,2,3,4,5,6,7,8,9,10,11,12}),"Q4","Q4","Q4","Q1","Q1","Q1","Q2","Q2","Q2","Q3","Q3","Q3")</f>
        <v>Q2</v>
      </c>
    </row>
    <row r="2346" spans="1:10" x14ac:dyDescent="0.3">
      <c r="A2346" s="6">
        <v>41126</v>
      </c>
      <c r="B2346">
        <f t="shared" si="288"/>
        <v>2012</v>
      </c>
      <c r="C2346">
        <f t="shared" si="289"/>
        <v>8</v>
      </c>
      <c r="D2346" t="str">
        <f t="shared" si="290"/>
        <v>August</v>
      </c>
      <c r="E2346" t="str">
        <f t="shared" si="291"/>
        <v>Q3</v>
      </c>
      <c r="F2346" t="str">
        <f t="shared" si="292"/>
        <v>2012-08</v>
      </c>
      <c r="G2346">
        <f t="shared" si="293"/>
        <v>1</v>
      </c>
      <c r="H2346" t="str">
        <f t="shared" si="294"/>
        <v>Sunday</v>
      </c>
      <c r="I2346">
        <f t="shared" si="295"/>
        <v>5</v>
      </c>
      <c r="J2346" s="18" t="str">
        <f>CHOOSE(MATCH(MONTH(B2346),{1,2,3,4,5,6,7,8,9,10,11,12}),"Q4","Q4","Q4","Q1","Q1","Q1","Q2","Q2","Q2","Q3","Q3","Q3")</f>
        <v>Q2</v>
      </c>
    </row>
    <row r="2347" spans="1:10" x14ac:dyDescent="0.3">
      <c r="A2347" s="6">
        <v>42590</v>
      </c>
      <c r="B2347">
        <f t="shared" si="288"/>
        <v>2016</v>
      </c>
      <c r="C2347">
        <f t="shared" si="289"/>
        <v>8</v>
      </c>
      <c r="D2347" t="str">
        <f t="shared" si="290"/>
        <v>August</v>
      </c>
      <c r="E2347" t="str">
        <f t="shared" si="291"/>
        <v>Q3</v>
      </c>
      <c r="F2347" t="str">
        <f t="shared" si="292"/>
        <v>2016-08</v>
      </c>
      <c r="G2347">
        <f t="shared" si="293"/>
        <v>2</v>
      </c>
      <c r="H2347" t="str">
        <f t="shared" si="294"/>
        <v>Monday</v>
      </c>
      <c r="I2347">
        <f t="shared" si="295"/>
        <v>5</v>
      </c>
      <c r="J2347" s="18" t="str">
        <f>CHOOSE(MATCH(MONTH(B2347),{1,2,3,4,5,6,7,8,9,10,11,12}),"Q4","Q4","Q4","Q1","Q1","Q1","Q2","Q2","Q2","Q3","Q3","Q3")</f>
        <v>Q2</v>
      </c>
    </row>
    <row r="2348" spans="1:10" x14ac:dyDescent="0.3">
      <c r="A2348" s="6">
        <v>43314</v>
      </c>
      <c r="B2348">
        <f t="shared" si="288"/>
        <v>2018</v>
      </c>
      <c r="C2348">
        <f t="shared" si="289"/>
        <v>8</v>
      </c>
      <c r="D2348" t="str">
        <f t="shared" si="290"/>
        <v>August</v>
      </c>
      <c r="E2348" t="str">
        <f t="shared" si="291"/>
        <v>Q3</v>
      </c>
      <c r="F2348" t="str">
        <f t="shared" si="292"/>
        <v>2018-08</v>
      </c>
      <c r="G2348">
        <f t="shared" si="293"/>
        <v>5</v>
      </c>
      <c r="H2348" t="str">
        <f t="shared" si="294"/>
        <v>Thursday</v>
      </c>
      <c r="I2348">
        <f t="shared" si="295"/>
        <v>5</v>
      </c>
      <c r="J2348" s="18" t="str">
        <f>CHOOSE(MATCH(MONTH(B2348),{1,2,3,4,5,6,7,8,9,10,11,12}),"Q4","Q4","Q4","Q1","Q1","Q1","Q2","Q2","Q2","Q3","Q3","Q3")</f>
        <v>Q2</v>
      </c>
    </row>
    <row r="2349" spans="1:10" x14ac:dyDescent="0.3">
      <c r="A2349" s="6">
        <v>41865</v>
      </c>
      <c r="B2349">
        <f t="shared" si="288"/>
        <v>2014</v>
      </c>
      <c r="C2349">
        <f t="shared" si="289"/>
        <v>8</v>
      </c>
      <c r="D2349" t="str">
        <f t="shared" si="290"/>
        <v>August</v>
      </c>
      <c r="E2349" t="str">
        <f t="shared" si="291"/>
        <v>Q3</v>
      </c>
      <c r="F2349" t="str">
        <f t="shared" si="292"/>
        <v>2014-08</v>
      </c>
      <c r="G2349">
        <f t="shared" si="293"/>
        <v>5</v>
      </c>
      <c r="H2349" t="str">
        <f t="shared" si="294"/>
        <v>Thursday</v>
      </c>
      <c r="I2349">
        <f t="shared" si="295"/>
        <v>5</v>
      </c>
      <c r="J2349" s="18" t="str">
        <f>CHOOSE(MATCH(MONTH(B2349),{1,2,3,4,5,6,7,8,9,10,11,12}),"Q4","Q4","Q4","Q1","Q1","Q1","Q2","Q2","Q2","Q3","Q3","Q3")</f>
        <v>Q2</v>
      </c>
    </row>
    <row r="2350" spans="1:10" x14ac:dyDescent="0.3">
      <c r="A2350" s="6">
        <v>41130</v>
      </c>
      <c r="B2350">
        <f t="shared" si="288"/>
        <v>2012</v>
      </c>
      <c r="C2350">
        <f t="shared" si="289"/>
        <v>8</v>
      </c>
      <c r="D2350" t="str">
        <f t="shared" si="290"/>
        <v>August</v>
      </c>
      <c r="E2350" t="str">
        <f t="shared" si="291"/>
        <v>Q3</v>
      </c>
      <c r="F2350" t="str">
        <f t="shared" si="292"/>
        <v>2012-08</v>
      </c>
      <c r="G2350">
        <f t="shared" si="293"/>
        <v>5</v>
      </c>
      <c r="H2350" t="str">
        <f t="shared" si="294"/>
        <v>Thursday</v>
      </c>
      <c r="I2350">
        <f t="shared" si="295"/>
        <v>5</v>
      </c>
      <c r="J2350" s="18" t="str">
        <f>CHOOSE(MATCH(MONTH(B2350),{1,2,3,4,5,6,7,8,9,10,11,12}),"Q4","Q4","Q4","Q1","Q1","Q1","Q2","Q2","Q2","Q3","Q3","Q3")</f>
        <v>Q2</v>
      </c>
    </row>
    <row r="2351" spans="1:10" x14ac:dyDescent="0.3">
      <c r="A2351" s="6">
        <v>42598</v>
      </c>
      <c r="B2351">
        <f t="shared" si="288"/>
        <v>2016</v>
      </c>
      <c r="C2351">
        <f t="shared" si="289"/>
        <v>8</v>
      </c>
      <c r="D2351" t="str">
        <f t="shared" si="290"/>
        <v>August</v>
      </c>
      <c r="E2351" t="str">
        <f t="shared" si="291"/>
        <v>Q3</v>
      </c>
      <c r="F2351" t="str">
        <f t="shared" si="292"/>
        <v>2016-08</v>
      </c>
      <c r="G2351">
        <f t="shared" si="293"/>
        <v>3</v>
      </c>
      <c r="H2351" t="str">
        <f t="shared" si="294"/>
        <v>Tuesday</v>
      </c>
      <c r="I2351">
        <f t="shared" si="295"/>
        <v>5</v>
      </c>
      <c r="J2351" s="18" t="str">
        <f>CHOOSE(MATCH(MONTH(B2351),{1,2,3,4,5,6,7,8,9,10,11,12}),"Q4","Q4","Q4","Q1","Q1","Q1","Q2","Q2","Q2","Q3","Q3","Q3")</f>
        <v>Q2</v>
      </c>
    </row>
    <row r="2352" spans="1:10" x14ac:dyDescent="0.3">
      <c r="A2352" s="6">
        <v>41149</v>
      </c>
      <c r="B2352">
        <f t="shared" si="288"/>
        <v>2012</v>
      </c>
      <c r="C2352">
        <f t="shared" si="289"/>
        <v>8</v>
      </c>
      <c r="D2352" t="str">
        <f t="shared" si="290"/>
        <v>August</v>
      </c>
      <c r="E2352" t="str">
        <f t="shared" si="291"/>
        <v>Q3</v>
      </c>
      <c r="F2352" t="str">
        <f t="shared" si="292"/>
        <v>2012-08</v>
      </c>
      <c r="G2352">
        <f t="shared" si="293"/>
        <v>3</v>
      </c>
      <c r="H2352" t="str">
        <f t="shared" si="294"/>
        <v>Tuesday</v>
      </c>
      <c r="I2352">
        <f t="shared" si="295"/>
        <v>5</v>
      </c>
      <c r="J2352" s="18" t="str">
        <f>CHOOSE(MATCH(MONTH(B2352),{1,2,3,4,5,6,7,8,9,10,11,12}),"Q4","Q4","Q4","Q1","Q1","Q1","Q2","Q2","Q2","Q3","Q3","Q3")</f>
        <v>Q2</v>
      </c>
    </row>
    <row r="2353" spans="1:10" x14ac:dyDescent="0.3">
      <c r="A2353" s="6">
        <v>42962</v>
      </c>
      <c r="B2353">
        <f t="shared" si="288"/>
        <v>2017</v>
      </c>
      <c r="C2353">
        <f t="shared" si="289"/>
        <v>8</v>
      </c>
      <c r="D2353" t="str">
        <f t="shared" si="290"/>
        <v>August</v>
      </c>
      <c r="E2353" t="str">
        <f t="shared" si="291"/>
        <v>Q3</v>
      </c>
      <c r="F2353" t="str">
        <f t="shared" si="292"/>
        <v>2017-08</v>
      </c>
      <c r="G2353">
        <f t="shared" si="293"/>
        <v>3</v>
      </c>
      <c r="H2353" t="str">
        <f t="shared" si="294"/>
        <v>Tuesday</v>
      </c>
      <c r="I2353">
        <f t="shared" si="295"/>
        <v>5</v>
      </c>
      <c r="J2353" s="18" t="str">
        <f>CHOOSE(MATCH(MONTH(B2353),{1,2,3,4,5,6,7,8,9,10,11,12}),"Q4","Q4","Q4","Q1","Q1","Q1","Q2","Q2","Q2","Q3","Q3","Q3")</f>
        <v>Q2</v>
      </c>
    </row>
    <row r="2354" spans="1:10" x14ac:dyDescent="0.3">
      <c r="A2354" s="6">
        <v>42242</v>
      </c>
      <c r="B2354">
        <f t="shared" si="288"/>
        <v>2015</v>
      </c>
      <c r="C2354">
        <f t="shared" si="289"/>
        <v>8</v>
      </c>
      <c r="D2354" t="str">
        <f t="shared" si="290"/>
        <v>August</v>
      </c>
      <c r="E2354" t="str">
        <f t="shared" si="291"/>
        <v>Q3</v>
      </c>
      <c r="F2354" t="str">
        <f t="shared" si="292"/>
        <v>2015-08</v>
      </c>
      <c r="G2354">
        <f t="shared" si="293"/>
        <v>4</v>
      </c>
      <c r="H2354" t="str">
        <f t="shared" si="294"/>
        <v>Wednesday</v>
      </c>
      <c r="I2354">
        <f t="shared" si="295"/>
        <v>5</v>
      </c>
      <c r="J2354" s="18" t="str">
        <f>CHOOSE(MATCH(MONTH(B2354),{1,2,3,4,5,6,7,8,9,10,11,12}),"Q4","Q4","Q4","Q1","Q1","Q1","Q2","Q2","Q2","Q3","Q3","Q3")</f>
        <v>Q2</v>
      </c>
    </row>
    <row r="2355" spans="1:10" x14ac:dyDescent="0.3">
      <c r="A2355" s="6">
        <v>42219</v>
      </c>
      <c r="B2355">
        <f t="shared" si="288"/>
        <v>2015</v>
      </c>
      <c r="C2355">
        <f t="shared" si="289"/>
        <v>8</v>
      </c>
      <c r="D2355" t="str">
        <f t="shared" si="290"/>
        <v>August</v>
      </c>
      <c r="E2355" t="str">
        <f t="shared" si="291"/>
        <v>Q3</v>
      </c>
      <c r="F2355" t="str">
        <f t="shared" si="292"/>
        <v>2015-08</v>
      </c>
      <c r="G2355">
        <f t="shared" si="293"/>
        <v>2</v>
      </c>
      <c r="H2355" t="str">
        <f t="shared" si="294"/>
        <v>Monday</v>
      </c>
      <c r="I2355">
        <f t="shared" si="295"/>
        <v>5</v>
      </c>
      <c r="J2355" s="18" t="str">
        <f>CHOOSE(MATCH(MONTH(B2355),{1,2,3,4,5,6,7,8,9,10,11,12}),"Q4","Q4","Q4","Q1","Q1","Q1","Q2","Q2","Q2","Q3","Q3","Q3")</f>
        <v>Q2</v>
      </c>
    </row>
    <row r="2356" spans="1:10" x14ac:dyDescent="0.3">
      <c r="A2356" s="6">
        <v>40417</v>
      </c>
      <c r="B2356">
        <f t="shared" si="288"/>
        <v>2010</v>
      </c>
      <c r="C2356">
        <f t="shared" si="289"/>
        <v>8</v>
      </c>
      <c r="D2356" t="str">
        <f t="shared" si="290"/>
        <v>August</v>
      </c>
      <c r="E2356" t="str">
        <f t="shared" si="291"/>
        <v>Q3</v>
      </c>
      <c r="F2356" t="str">
        <f t="shared" si="292"/>
        <v>2010-08</v>
      </c>
      <c r="G2356">
        <f t="shared" si="293"/>
        <v>6</v>
      </c>
      <c r="H2356" t="str">
        <f t="shared" si="294"/>
        <v>Friday</v>
      </c>
      <c r="I2356">
        <f t="shared" si="295"/>
        <v>5</v>
      </c>
      <c r="J2356" s="18" t="str">
        <f>CHOOSE(MATCH(MONTH(B2356),{1,2,3,4,5,6,7,8,9,10,11,12}),"Q4","Q4","Q4","Q1","Q1","Q1","Q2","Q2","Q2","Q3","Q3","Q3")</f>
        <v>Q2</v>
      </c>
    </row>
    <row r="2357" spans="1:10" x14ac:dyDescent="0.3">
      <c r="A2357" s="6">
        <v>42190</v>
      </c>
      <c r="B2357">
        <f t="shared" si="288"/>
        <v>2015</v>
      </c>
      <c r="C2357">
        <f t="shared" si="289"/>
        <v>7</v>
      </c>
      <c r="D2357" t="str">
        <f t="shared" si="290"/>
        <v>July</v>
      </c>
      <c r="E2357" t="str">
        <f t="shared" si="291"/>
        <v>Q3</v>
      </c>
      <c r="F2357" t="str">
        <f t="shared" si="292"/>
        <v>2015-07</v>
      </c>
      <c r="G2357">
        <f t="shared" si="293"/>
        <v>1</v>
      </c>
      <c r="H2357" t="str">
        <f t="shared" si="294"/>
        <v>Sunday</v>
      </c>
      <c r="I2357">
        <f t="shared" si="295"/>
        <v>4</v>
      </c>
      <c r="J2357" s="18" t="str">
        <f>CHOOSE(MATCH(MONTH(B2357),{1,2,3,4,5,6,7,8,9,10,11,12}),"Q4","Q4","Q4","Q1","Q1","Q1","Q2","Q2","Q2","Q3","Q3","Q3")</f>
        <v>Q2</v>
      </c>
    </row>
    <row r="2358" spans="1:10" x14ac:dyDescent="0.3">
      <c r="A2358" s="6">
        <v>40745</v>
      </c>
      <c r="B2358">
        <f t="shared" si="288"/>
        <v>2011</v>
      </c>
      <c r="C2358">
        <f t="shared" si="289"/>
        <v>7</v>
      </c>
      <c r="D2358" t="str">
        <f t="shared" si="290"/>
        <v>July</v>
      </c>
      <c r="E2358" t="str">
        <f t="shared" si="291"/>
        <v>Q3</v>
      </c>
      <c r="F2358" t="str">
        <f t="shared" si="292"/>
        <v>2011-07</v>
      </c>
      <c r="G2358">
        <f t="shared" si="293"/>
        <v>5</v>
      </c>
      <c r="H2358" t="str">
        <f t="shared" si="294"/>
        <v>Thursday</v>
      </c>
      <c r="I2358">
        <f t="shared" si="295"/>
        <v>4</v>
      </c>
      <c r="J2358" s="18" t="str">
        <f>CHOOSE(MATCH(MONTH(B2358),{1,2,3,4,5,6,7,8,9,10,11,12}),"Q4","Q4","Q4","Q1","Q1","Q1","Q2","Q2","Q2","Q3","Q3","Q3")</f>
        <v>Q2</v>
      </c>
    </row>
    <row r="2359" spans="1:10" x14ac:dyDescent="0.3">
      <c r="A2359" s="6">
        <v>42564</v>
      </c>
      <c r="B2359">
        <f t="shared" si="288"/>
        <v>2016</v>
      </c>
      <c r="C2359">
        <f t="shared" si="289"/>
        <v>7</v>
      </c>
      <c r="D2359" t="str">
        <f t="shared" si="290"/>
        <v>July</v>
      </c>
      <c r="E2359" t="str">
        <f t="shared" si="291"/>
        <v>Q3</v>
      </c>
      <c r="F2359" t="str">
        <f t="shared" si="292"/>
        <v>2016-07</v>
      </c>
      <c r="G2359">
        <f t="shared" si="293"/>
        <v>4</v>
      </c>
      <c r="H2359" t="str">
        <f t="shared" si="294"/>
        <v>Wednesday</v>
      </c>
      <c r="I2359">
        <f t="shared" si="295"/>
        <v>4</v>
      </c>
      <c r="J2359" s="18" t="str">
        <f>CHOOSE(MATCH(MONTH(B2359),{1,2,3,4,5,6,7,8,9,10,11,12}),"Q4","Q4","Q4","Q1","Q1","Q1","Q2","Q2","Q2","Q3","Q3","Q3")</f>
        <v>Q2</v>
      </c>
    </row>
    <row r="2360" spans="1:10" x14ac:dyDescent="0.3">
      <c r="A2360" s="6">
        <v>42211</v>
      </c>
      <c r="B2360">
        <f t="shared" si="288"/>
        <v>2015</v>
      </c>
      <c r="C2360">
        <f t="shared" si="289"/>
        <v>7</v>
      </c>
      <c r="D2360" t="str">
        <f t="shared" si="290"/>
        <v>July</v>
      </c>
      <c r="E2360" t="str">
        <f t="shared" si="291"/>
        <v>Q3</v>
      </c>
      <c r="F2360" t="str">
        <f t="shared" si="292"/>
        <v>2015-07</v>
      </c>
      <c r="G2360">
        <f t="shared" si="293"/>
        <v>1</v>
      </c>
      <c r="H2360" t="str">
        <f t="shared" si="294"/>
        <v>Sunday</v>
      </c>
      <c r="I2360">
        <f t="shared" si="295"/>
        <v>4</v>
      </c>
      <c r="J2360" s="18" t="str">
        <f>CHOOSE(MATCH(MONTH(B2360),{1,2,3,4,5,6,7,8,9,10,11,12}),"Q4","Q4","Q4","Q1","Q1","Q1","Q2","Q2","Q2","Q3","Q3","Q3")</f>
        <v>Q2</v>
      </c>
    </row>
    <row r="2361" spans="1:10" x14ac:dyDescent="0.3">
      <c r="A2361" s="6">
        <v>42936</v>
      </c>
      <c r="B2361">
        <f t="shared" si="288"/>
        <v>2017</v>
      </c>
      <c r="C2361">
        <f t="shared" si="289"/>
        <v>7</v>
      </c>
      <c r="D2361" t="str">
        <f t="shared" si="290"/>
        <v>July</v>
      </c>
      <c r="E2361" t="str">
        <f t="shared" si="291"/>
        <v>Q3</v>
      </c>
      <c r="F2361" t="str">
        <f t="shared" si="292"/>
        <v>2017-07</v>
      </c>
      <c r="G2361">
        <f t="shared" si="293"/>
        <v>5</v>
      </c>
      <c r="H2361" t="str">
        <f t="shared" si="294"/>
        <v>Thursday</v>
      </c>
      <c r="I2361">
        <f t="shared" si="295"/>
        <v>4</v>
      </c>
      <c r="J2361" s="18" t="str">
        <f>CHOOSE(MATCH(MONTH(B2361),{1,2,3,4,5,6,7,8,9,10,11,12}),"Q4","Q4","Q4","Q1","Q1","Q1","Q2","Q2","Q2","Q3","Q3","Q3")</f>
        <v>Q2</v>
      </c>
    </row>
    <row r="2362" spans="1:10" x14ac:dyDescent="0.3">
      <c r="A2362" s="6">
        <v>42940</v>
      </c>
      <c r="B2362">
        <f t="shared" si="288"/>
        <v>2017</v>
      </c>
      <c r="C2362">
        <f t="shared" si="289"/>
        <v>7</v>
      </c>
      <c r="D2362" t="str">
        <f t="shared" si="290"/>
        <v>July</v>
      </c>
      <c r="E2362" t="str">
        <f t="shared" si="291"/>
        <v>Q3</v>
      </c>
      <c r="F2362" t="str">
        <f t="shared" si="292"/>
        <v>2017-07</v>
      </c>
      <c r="G2362">
        <f t="shared" si="293"/>
        <v>2</v>
      </c>
      <c r="H2362" t="str">
        <f t="shared" si="294"/>
        <v>Monday</v>
      </c>
      <c r="I2362">
        <f t="shared" si="295"/>
        <v>4</v>
      </c>
      <c r="J2362" s="18" t="str">
        <f>CHOOSE(MATCH(MONTH(B2362),{1,2,3,4,5,6,7,8,9,10,11,12}),"Q4","Q4","Q4","Q1","Q1","Q1","Q2","Q2","Q2","Q3","Q3","Q3")</f>
        <v>Q2</v>
      </c>
    </row>
    <row r="2363" spans="1:10" x14ac:dyDescent="0.3">
      <c r="A2363" s="6">
        <v>41109</v>
      </c>
      <c r="B2363">
        <f t="shared" si="288"/>
        <v>2012</v>
      </c>
      <c r="C2363">
        <f t="shared" si="289"/>
        <v>7</v>
      </c>
      <c r="D2363" t="str">
        <f t="shared" si="290"/>
        <v>July</v>
      </c>
      <c r="E2363" t="str">
        <f t="shared" si="291"/>
        <v>Q3</v>
      </c>
      <c r="F2363" t="str">
        <f t="shared" si="292"/>
        <v>2012-07</v>
      </c>
      <c r="G2363">
        <f t="shared" si="293"/>
        <v>5</v>
      </c>
      <c r="H2363" t="str">
        <f t="shared" si="294"/>
        <v>Thursday</v>
      </c>
      <c r="I2363">
        <f t="shared" si="295"/>
        <v>4</v>
      </c>
      <c r="J2363" s="18" t="str">
        <f>CHOOSE(MATCH(MONTH(B2363),{1,2,3,4,5,6,7,8,9,10,11,12}),"Q4","Q4","Q4","Q1","Q1","Q1","Q2","Q2","Q2","Q3","Q3","Q3")</f>
        <v>Q2</v>
      </c>
    </row>
    <row r="2364" spans="1:10" x14ac:dyDescent="0.3">
      <c r="A2364" s="6">
        <v>41118</v>
      </c>
      <c r="B2364">
        <f t="shared" si="288"/>
        <v>2012</v>
      </c>
      <c r="C2364">
        <f t="shared" si="289"/>
        <v>7</v>
      </c>
      <c r="D2364" t="str">
        <f t="shared" si="290"/>
        <v>July</v>
      </c>
      <c r="E2364" t="str">
        <f t="shared" si="291"/>
        <v>Q3</v>
      </c>
      <c r="F2364" t="str">
        <f t="shared" si="292"/>
        <v>2012-07</v>
      </c>
      <c r="G2364">
        <f t="shared" si="293"/>
        <v>7</v>
      </c>
      <c r="H2364" t="str">
        <f t="shared" si="294"/>
        <v>Saturday</v>
      </c>
      <c r="I2364">
        <f t="shared" si="295"/>
        <v>4</v>
      </c>
      <c r="J2364" s="18" t="str">
        <f>CHOOSE(MATCH(MONTH(B2364),{1,2,3,4,5,6,7,8,9,10,11,12}),"Q4","Q4","Q4","Q1","Q1","Q1","Q2","Q2","Q2","Q3","Q3","Q3")</f>
        <v>Q2</v>
      </c>
    </row>
    <row r="2365" spans="1:10" x14ac:dyDescent="0.3">
      <c r="A2365" s="6">
        <v>41845</v>
      </c>
      <c r="B2365">
        <f t="shared" si="288"/>
        <v>2014</v>
      </c>
      <c r="C2365">
        <f t="shared" si="289"/>
        <v>7</v>
      </c>
      <c r="D2365" t="str">
        <f t="shared" si="290"/>
        <v>July</v>
      </c>
      <c r="E2365" t="str">
        <f t="shared" si="291"/>
        <v>Q3</v>
      </c>
      <c r="F2365" t="str">
        <f t="shared" si="292"/>
        <v>2014-07</v>
      </c>
      <c r="G2365">
        <f t="shared" si="293"/>
        <v>6</v>
      </c>
      <c r="H2365" t="str">
        <f t="shared" si="294"/>
        <v>Friday</v>
      </c>
      <c r="I2365">
        <f t="shared" si="295"/>
        <v>4</v>
      </c>
      <c r="J2365" s="18" t="str">
        <f>CHOOSE(MATCH(MONTH(B2365),{1,2,3,4,5,6,7,8,9,10,11,12}),"Q4","Q4","Q4","Q1","Q1","Q1","Q2","Q2","Q2","Q3","Q3","Q3")</f>
        <v>Q2</v>
      </c>
    </row>
    <row r="2366" spans="1:10" x14ac:dyDescent="0.3">
      <c r="A2366" s="6">
        <v>40374</v>
      </c>
      <c r="B2366">
        <f t="shared" si="288"/>
        <v>2010</v>
      </c>
      <c r="C2366">
        <f t="shared" si="289"/>
        <v>7</v>
      </c>
      <c r="D2366" t="str">
        <f t="shared" si="290"/>
        <v>July</v>
      </c>
      <c r="E2366" t="str">
        <f t="shared" si="291"/>
        <v>Q3</v>
      </c>
      <c r="F2366" t="str">
        <f t="shared" si="292"/>
        <v>2010-07</v>
      </c>
      <c r="G2366">
        <f t="shared" si="293"/>
        <v>5</v>
      </c>
      <c r="H2366" t="str">
        <f t="shared" si="294"/>
        <v>Thursday</v>
      </c>
      <c r="I2366">
        <f t="shared" si="295"/>
        <v>4</v>
      </c>
      <c r="J2366" s="18" t="str">
        <f>CHOOSE(MATCH(MONTH(B2366),{1,2,3,4,5,6,7,8,9,10,11,12}),"Q4","Q4","Q4","Q1","Q1","Q1","Q2","Q2","Q2","Q3","Q3","Q3")</f>
        <v>Q2</v>
      </c>
    </row>
    <row r="2367" spans="1:10" x14ac:dyDescent="0.3">
      <c r="A2367" s="6">
        <v>43290</v>
      </c>
      <c r="B2367">
        <f t="shared" si="288"/>
        <v>2018</v>
      </c>
      <c r="C2367">
        <f t="shared" si="289"/>
        <v>7</v>
      </c>
      <c r="D2367" t="str">
        <f t="shared" si="290"/>
        <v>July</v>
      </c>
      <c r="E2367" t="str">
        <f t="shared" si="291"/>
        <v>Q3</v>
      </c>
      <c r="F2367" t="str">
        <f t="shared" si="292"/>
        <v>2018-07</v>
      </c>
      <c r="G2367">
        <f t="shared" si="293"/>
        <v>2</v>
      </c>
      <c r="H2367" t="str">
        <f t="shared" si="294"/>
        <v>Monday</v>
      </c>
      <c r="I2367">
        <f t="shared" si="295"/>
        <v>4</v>
      </c>
      <c r="J2367" s="18" t="str">
        <f>CHOOSE(MATCH(MONTH(B2367),{1,2,3,4,5,6,7,8,9,10,11,12}),"Q4","Q4","Q4","Q1","Q1","Q1","Q2","Q2","Q2","Q3","Q3","Q3")</f>
        <v>Q2</v>
      </c>
    </row>
    <row r="2368" spans="1:10" x14ac:dyDescent="0.3">
      <c r="A2368" s="6">
        <v>42944</v>
      </c>
      <c r="B2368">
        <f t="shared" si="288"/>
        <v>2017</v>
      </c>
      <c r="C2368">
        <f t="shared" si="289"/>
        <v>7</v>
      </c>
      <c r="D2368" t="str">
        <f t="shared" si="290"/>
        <v>July</v>
      </c>
      <c r="E2368" t="str">
        <f t="shared" si="291"/>
        <v>Q3</v>
      </c>
      <c r="F2368" t="str">
        <f t="shared" si="292"/>
        <v>2017-07</v>
      </c>
      <c r="G2368">
        <f t="shared" si="293"/>
        <v>6</v>
      </c>
      <c r="H2368" t="str">
        <f t="shared" si="294"/>
        <v>Friday</v>
      </c>
      <c r="I2368">
        <f t="shared" si="295"/>
        <v>4</v>
      </c>
      <c r="J2368" s="18" t="str">
        <f>CHOOSE(MATCH(MONTH(B2368),{1,2,3,4,5,6,7,8,9,10,11,12}),"Q4","Q4","Q4","Q1","Q1","Q1","Q2","Q2","Q2","Q3","Q3","Q3")</f>
        <v>Q2</v>
      </c>
    </row>
    <row r="2369" spans="1:10" x14ac:dyDescent="0.3">
      <c r="A2369" s="6">
        <v>42555</v>
      </c>
      <c r="B2369">
        <f t="shared" si="288"/>
        <v>2016</v>
      </c>
      <c r="C2369">
        <f t="shared" si="289"/>
        <v>7</v>
      </c>
      <c r="D2369" t="str">
        <f t="shared" si="290"/>
        <v>July</v>
      </c>
      <c r="E2369" t="str">
        <f t="shared" si="291"/>
        <v>Q3</v>
      </c>
      <c r="F2369" t="str">
        <f t="shared" si="292"/>
        <v>2016-07</v>
      </c>
      <c r="G2369">
        <f t="shared" si="293"/>
        <v>2</v>
      </c>
      <c r="H2369" t="str">
        <f t="shared" si="294"/>
        <v>Monday</v>
      </c>
      <c r="I2369">
        <f t="shared" si="295"/>
        <v>4</v>
      </c>
      <c r="J2369" s="18" t="str">
        <f>CHOOSE(MATCH(MONTH(B2369),{1,2,3,4,5,6,7,8,9,10,11,12}),"Q4","Q4","Q4","Q1","Q1","Q1","Q2","Q2","Q2","Q3","Q3","Q3")</f>
        <v>Q2</v>
      </c>
    </row>
    <row r="2370" spans="1:10" x14ac:dyDescent="0.3">
      <c r="A2370" s="6">
        <v>42899</v>
      </c>
      <c r="B2370">
        <f t="shared" si="288"/>
        <v>2017</v>
      </c>
      <c r="C2370">
        <f t="shared" si="289"/>
        <v>6</v>
      </c>
      <c r="D2370" t="str">
        <f t="shared" si="290"/>
        <v>June</v>
      </c>
      <c r="E2370" t="str">
        <f t="shared" si="291"/>
        <v>Q2</v>
      </c>
      <c r="F2370" t="str">
        <f t="shared" si="292"/>
        <v>2017-06</v>
      </c>
      <c r="G2370">
        <f t="shared" si="293"/>
        <v>3</v>
      </c>
      <c r="H2370" t="str">
        <f t="shared" si="294"/>
        <v>Tuesday</v>
      </c>
      <c r="I2370">
        <f t="shared" si="295"/>
        <v>3</v>
      </c>
      <c r="J2370" s="18" t="str">
        <f>CHOOSE(MATCH(MONTH(B2370),{1,2,3,4,5,6,7,8,9,10,11,12}),"Q4","Q4","Q4","Q1","Q1","Q1","Q2","Q2","Q2","Q3","Q3","Q3")</f>
        <v>Q2</v>
      </c>
    </row>
    <row r="2371" spans="1:10" x14ac:dyDescent="0.3">
      <c r="A2371" s="6">
        <v>42538</v>
      </c>
      <c r="B2371">
        <f t="shared" ref="B2371:B2434" si="296">YEAR(A2371)</f>
        <v>2016</v>
      </c>
      <c r="C2371">
        <f t="shared" ref="C2371:C2434" si="297">MONTH(A2371)</f>
        <v>6</v>
      </c>
      <c r="D2371" t="str">
        <f t="shared" ref="D2371:D2434" si="298">TEXT(A2371,"mmmm")</f>
        <v>June</v>
      </c>
      <c r="E2371" t="str">
        <f t="shared" ref="E2371:E2434" si="299">"Q" &amp; ROUNDUP(MONTH(A2371)/3,0)</f>
        <v>Q2</v>
      </c>
      <c r="F2371" t="str">
        <f t="shared" ref="F2371:F2434" si="300">TEXT(A2371,"YYYY-MM")</f>
        <v>2016-06</v>
      </c>
      <c r="G2371">
        <f t="shared" ref="G2371:G2434" si="301">WEEKDAY(A2371,1)</f>
        <v>6</v>
      </c>
      <c r="H2371" t="str">
        <f t="shared" ref="H2371:H2434" si="302">TEXT(A2371,"DDDD")</f>
        <v>Friday</v>
      </c>
      <c r="I2371">
        <f t="shared" ref="I2371:I2434" si="303">MOD(C2371 - 4 +12, 12)+1</f>
        <v>3</v>
      </c>
      <c r="J2371" s="18" t="str">
        <f>CHOOSE(MATCH(MONTH(B2371),{1,2,3,4,5,6,7,8,9,10,11,12}),"Q4","Q4","Q4","Q1","Q1","Q1","Q2","Q2","Q2","Q3","Q3","Q3")</f>
        <v>Q2</v>
      </c>
    </row>
    <row r="2372" spans="1:10" x14ac:dyDescent="0.3">
      <c r="A2372" s="6">
        <v>42174</v>
      </c>
      <c r="B2372">
        <f t="shared" si="296"/>
        <v>2015</v>
      </c>
      <c r="C2372">
        <f t="shared" si="297"/>
        <v>6</v>
      </c>
      <c r="D2372" t="str">
        <f t="shared" si="298"/>
        <v>June</v>
      </c>
      <c r="E2372" t="str">
        <f t="shared" si="299"/>
        <v>Q2</v>
      </c>
      <c r="F2372" t="str">
        <f t="shared" si="300"/>
        <v>2015-06</v>
      </c>
      <c r="G2372">
        <f t="shared" si="301"/>
        <v>6</v>
      </c>
      <c r="H2372" t="str">
        <f t="shared" si="302"/>
        <v>Friday</v>
      </c>
      <c r="I2372">
        <f t="shared" si="303"/>
        <v>3</v>
      </c>
      <c r="J2372" s="18" t="str">
        <f>CHOOSE(MATCH(MONTH(B2372),{1,2,3,4,5,6,7,8,9,10,11,12}),"Q4","Q4","Q4","Q1","Q1","Q1","Q2","Q2","Q2","Q3","Q3","Q3")</f>
        <v>Q2</v>
      </c>
    </row>
    <row r="2373" spans="1:10" x14ac:dyDescent="0.3">
      <c r="A2373" s="6">
        <v>42168</v>
      </c>
      <c r="B2373">
        <f t="shared" si="296"/>
        <v>2015</v>
      </c>
      <c r="C2373">
        <f t="shared" si="297"/>
        <v>6</v>
      </c>
      <c r="D2373" t="str">
        <f t="shared" si="298"/>
        <v>June</v>
      </c>
      <c r="E2373" t="str">
        <f t="shared" si="299"/>
        <v>Q2</v>
      </c>
      <c r="F2373" t="str">
        <f t="shared" si="300"/>
        <v>2015-06</v>
      </c>
      <c r="G2373">
        <f t="shared" si="301"/>
        <v>7</v>
      </c>
      <c r="H2373" t="str">
        <f t="shared" si="302"/>
        <v>Saturday</v>
      </c>
      <c r="I2373">
        <f t="shared" si="303"/>
        <v>3</v>
      </c>
      <c r="J2373" s="18" t="str">
        <f>CHOOSE(MATCH(MONTH(B2373),{1,2,3,4,5,6,7,8,9,10,11,12}),"Q4","Q4","Q4","Q1","Q1","Q1","Q2","Q2","Q2","Q3","Q3","Q3")</f>
        <v>Q2</v>
      </c>
    </row>
    <row r="2374" spans="1:10" x14ac:dyDescent="0.3">
      <c r="A2374" s="6">
        <v>41072</v>
      </c>
      <c r="B2374">
        <f t="shared" si="296"/>
        <v>2012</v>
      </c>
      <c r="C2374">
        <f t="shared" si="297"/>
        <v>6</v>
      </c>
      <c r="D2374" t="str">
        <f t="shared" si="298"/>
        <v>June</v>
      </c>
      <c r="E2374" t="str">
        <f t="shared" si="299"/>
        <v>Q2</v>
      </c>
      <c r="F2374" t="str">
        <f t="shared" si="300"/>
        <v>2012-06</v>
      </c>
      <c r="G2374">
        <f t="shared" si="301"/>
        <v>3</v>
      </c>
      <c r="H2374" t="str">
        <f t="shared" si="302"/>
        <v>Tuesday</v>
      </c>
      <c r="I2374">
        <f t="shared" si="303"/>
        <v>3</v>
      </c>
      <c r="J2374" s="18" t="str">
        <f>CHOOSE(MATCH(MONTH(B2374),{1,2,3,4,5,6,7,8,9,10,11,12}),"Q4","Q4","Q4","Q1","Q1","Q1","Q2","Q2","Q2","Q3","Q3","Q3")</f>
        <v>Q2</v>
      </c>
    </row>
    <row r="2375" spans="1:10" x14ac:dyDescent="0.3">
      <c r="A2375" s="6">
        <v>40354</v>
      </c>
      <c r="B2375">
        <f t="shared" si="296"/>
        <v>2010</v>
      </c>
      <c r="C2375">
        <f t="shared" si="297"/>
        <v>6</v>
      </c>
      <c r="D2375" t="str">
        <f t="shared" si="298"/>
        <v>June</v>
      </c>
      <c r="E2375" t="str">
        <f t="shared" si="299"/>
        <v>Q2</v>
      </c>
      <c r="F2375" t="str">
        <f t="shared" si="300"/>
        <v>2010-06</v>
      </c>
      <c r="G2375">
        <f t="shared" si="301"/>
        <v>6</v>
      </c>
      <c r="H2375" t="str">
        <f t="shared" si="302"/>
        <v>Friday</v>
      </c>
      <c r="I2375">
        <f t="shared" si="303"/>
        <v>3</v>
      </c>
      <c r="J2375" s="18" t="str">
        <f>CHOOSE(MATCH(MONTH(B2375),{1,2,3,4,5,6,7,8,9,10,11,12}),"Q4","Q4","Q4","Q1","Q1","Q1","Q2","Q2","Q2","Q3","Q3","Q3")</f>
        <v>Q2</v>
      </c>
    </row>
    <row r="2376" spans="1:10" x14ac:dyDescent="0.3">
      <c r="A2376" s="6">
        <v>42900</v>
      </c>
      <c r="B2376">
        <f t="shared" si="296"/>
        <v>2017</v>
      </c>
      <c r="C2376">
        <f t="shared" si="297"/>
        <v>6</v>
      </c>
      <c r="D2376" t="str">
        <f t="shared" si="298"/>
        <v>June</v>
      </c>
      <c r="E2376" t="str">
        <f t="shared" si="299"/>
        <v>Q2</v>
      </c>
      <c r="F2376" t="str">
        <f t="shared" si="300"/>
        <v>2017-06</v>
      </c>
      <c r="G2376">
        <f t="shared" si="301"/>
        <v>4</v>
      </c>
      <c r="H2376" t="str">
        <f t="shared" si="302"/>
        <v>Wednesday</v>
      </c>
      <c r="I2376">
        <f t="shared" si="303"/>
        <v>3</v>
      </c>
      <c r="J2376" s="18" t="str">
        <f>CHOOSE(MATCH(MONTH(B2376),{1,2,3,4,5,6,7,8,9,10,11,12}),"Q4","Q4","Q4","Q1","Q1","Q1","Q2","Q2","Q2","Q3","Q3","Q3")</f>
        <v>Q2</v>
      </c>
    </row>
    <row r="2377" spans="1:10" x14ac:dyDescent="0.3">
      <c r="A2377" s="6">
        <v>41446</v>
      </c>
      <c r="B2377">
        <f t="shared" si="296"/>
        <v>2013</v>
      </c>
      <c r="C2377">
        <f t="shared" si="297"/>
        <v>6</v>
      </c>
      <c r="D2377" t="str">
        <f t="shared" si="298"/>
        <v>June</v>
      </c>
      <c r="E2377" t="str">
        <f t="shared" si="299"/>
        <v>Q2</v>
      </c>
      <c r="F2377" t="str">
        <f t="shared" si="300"/>
        <v>2013-06</v>
      </c>
      <c r="G2377">
        <f t="shared" si="301"/>
        <v>6</v>
      </c>
      <c r="H2377" t="str">
        <f t="shared" si="302"/>
        <v>Friday</v>
      </c>
      <c r="I2377">
        <f t="shared" si="303"/>
        <v>3</v>
      </c>
      <c r="J2377" s="18" t="str">
        <f>CHOOSE(MATCH(MONTH(B2377),{1,2,3,4,5,6,7,8,9,10,11,12}),"Q4","Q4","Q4","Q1","Q1","Q1","Q2","Q2","Q2","Q3","Q3","Q3")</f>
        <v>Q2</v>
      </c>
    </row>
    <row r="2378" spans="1:10" x14ac:dyDescent="0.3">
      <c r="A2378" s="6">
        <v>40351</v>
      </c>
      <c r="B2378">
        <f t="shared" si="296"/>
        <v>2010</v>
      </c>
      <c r="C2378">
        <f t="shared" si="297"/>
        <v>6</v>
      </c>
      <c r="D2378" t="str">
        <f t="shared" si="298"/>
        <v>June</v>
      </c>
      <c r="E2378" t="str">
        <f t="shared" si="299"/>
        <v>Q2</v>
      </c>
      <c r="F2378" t="str">
        <f t="shared" si="300"/>
        <v>2010-06</v>
      </c>
      <c r="G2378">
        <f t="shared" si="301"/>
        <v>3</v>
      </c>
      <c r="H2378" t="str">
        <f t="shared" si="302"/>
        <v>Tuesday</v>
      </c>
      <c r="I2378">
        <f t="shared" si="303"/>
        <v>3</v>
      </c>
      <c r="J2378" s="18" t="str">
        <f>CHOOSE(MATCH(MONTH(B2378),{1,2,3,4,5,6,7,8,9,10,11,12}),"Q4","Q4","Q4","Q1","Q1","Q1","Q2","Q2","Q2","Q3","Q3","Q3")</f>
        <v>Q2</v>
      </c>
    </row>
    <row r="2379" spans="1:10" x14ac:dyDescent="0.3">
      <c r="A2379" s="6">
        <v>41449</v>
      </c>
      <c r="B2379">
        <f t="shared" si="296"/>
        <v>2013</v>
      </c>
      <c r="C2379">
        <f t="shared" si="297"/>
        <v>6</v>
      </c>
      <c r="D2379" t="str">
        <f t="shared" si="298"/>
        <v>June</v>
      </c>
      <c r="E2379" t="str">
        <f t="shared" si="299"/>
        <v>Q2</v>
      </c>
      <c r="F2379" t="str">
        <f t="shared" si="300"/>
        <v>2013-06</v>
      </c>
      <c r="G2379">
        <f t="shared" si="301"/>
        <v>2</v>
      </c>
      <c r="H2379" t="str">
        <f t="shared" si="302"/>
        <v>Monday</v>
      </c>
      <c r="I2379">
        <f t="shared" si="303"/>
        <v>3</v>
      </c>
      <c r="J2379" s="18" t="str">
        <f>CHOOSE(MATCH(MONTH(B2379),{1,2,3,4,5,6,7,8,9,10,11,12}),"Q4","Q4","Q4","Q1","Q1","Q1","Q2","Q2","Q2","Q3","Q3","Q3")</f>
        <v>Q2</v>
      </c>
    </row>
    <row r="2380" spans="1:10" x14ac:dyDescent="0.3">
      <c r="A2380" s="6">
        <v>43266</v>
      </c>
      <c r="B2380">
        <f t="shared" si="296"/>
        <v>2018</v>
      </c>
      <c r="C2380">
        <f t="shared" si="297"/>
        <v>6</v>
      </c>
      <c r="D2380" t="str">
        <f t="shared" si="298"/>
        <v>June</v>
      </c>
      <c r="E2380" t="str">
        <f t="shared" si="299"/>
        <v>Q2</v>
      </c>
      <c r="F2380" t="str">
        <f t="shared" si="300"/>
        <v>2018-06</v>
      </c>
      <c r="G2380">
        <f t="shared" si="301"/>
        <v>6</v>
      </c>
      <c r="H2380" t="str">
        <f t="shared" si="302"/>
        <v>Friday</v>
      </c>
      <c r="I2380">
        <f t="shared" si="303"/>
        <v>3</v>
      </c>
      <c r="J2380" s="18" t="str">
        <f>CHOOSE(MATCH(MONTH(B2380),{1,2,3,4,5,6,7,8,9,10,11,12}),"Q4","Q4","Q4","Q1","Q1","Q1","Q2","Q2","Q2","Q3","Q3","Q3")</f>
        <v>Q2</v>
      </c>
    </row>
    <row r="2381" spans="1:10" x14ac:dyDescent="0.3">
      <c r="A2381" s="6">
        <v>42908</v>
      </c>
      <c r="B2381">
        <f t="shared" si="296"/>
        <v>2017</v>
      </c>
      <c r="C2381">
        <f t="shared" si="297"/>
        <v>6</v>
      </c>
      <c r="D2381" t="str">
        <f t="shared" si="298"/>
        <v>June</v>
      </c>
      <c r="E2381" t="str">
        <f t="shared" si="299"/>
        <v>Q2</v>
      </c>
      <c r="F2381" t="str">
        <f t="shared" si="300"/>
        <v>2017-06</v>
      </c>
      <c r="G2381">
        <f t="shared" si="301"/>
        <v>5</v>
      </c>
      <c r="H2381" t="str">
        <f t="shared" si="302"/>
        <v>Thursday</v>
      </c>
      <c r="I2381">
        <f t="shared" si="303"/>
        <v>3</v>
      </c>
      <c r="J2381" s="18" t="str">
        <f>CHOOSE(MATCH(MONTH(B2381),{1,2,3,4,5,6,7,8,9,10,11,12}),"Q4","Q4","Q4","Q1","Q1","Q1","Q2","Q2","Q2","Q3","Q3","Q3")</f>
        <v>Q2</v>
      </c>
    </row>
    <row r="2382" spans="1:10" x14ac:dyDescent="0.3">
      <c r="A2382" s="6">
        <v>43265</v>
      </c>
      <c r="B2382">
        <f t="shared" si="296"/>
        <v>2018</v>
      </c>
      <c r="C2382">
        <f t="shared" si="297"/>
        <v>6</v>
      </c>
      <c r="D2382" t="str">
        <f t="shared" si="298"/>
        <v>June</v>
      </c>
      <c r="E2382" t="str">
        <f t="shared" si="299"/>
        <v>Q2</v>
      </c>
      <c r="F2382" t="str">
        <f t="shared" si="300"/>
        <v>2018-06</v>
      </c>
      <c r="G2382">
        <f t="shared" si="301"/>
        <v>5</v>
      </c>
      <c r="H2382" t="str">
        <f t="shared" si="302"/>
        <v>Thursday</v>
      </c>
      <c r="I2382">
        <f t="shared" si="303"/>
        <v>3</v>
      </c>
      <c r="J2382" s="18" t="str">
        <f>CHOOSE(MATCH(MONTH(B2382),{1,2,3,4,5,6,7,8,9,10,11,12}),"Q4","Q4","Q4","Q1","Q1","Q1","Q2","Q2","Q2","Q3","Q3","Q3")</f>
        <v>Q2</v>
      </c>
    </row>
    <row r="2383" spans="1:10" x14ac:dyDescent="0.3">
      <c r="A2383" s="6">
        <v>42138</v>
      </c>
      <c r="B2383">
        <f t="shared" si="296"/>
        <v>2015</v>
      </c>
      <c r="C2383">
        <f t="shared" si="297"/>
        <v>5</v>
      </c>
      <c r="D2383" t="str">
        <f t="shared" si="298"/>
        <v>May</v>
      </c>
      <c r="E2383" t="str">
        <f t="shared" si="299"/>
        <v>Q2</v>
      </c>
      <c r="F2383" t="str">
        <f t="shared" si="300"/>
        <v>2015-05</v>
      </c>
      <c r="G2383">
        <f t="shared" si="301"/>
        <v>5</v>
      </c>
      <c r="H2383" t="str">
        <f t="shared" si="302"/>
        <v>Thursday</v>
      </c>
      <c r="I2383">
        <f t="shared" si="303"/>
        <v>2</v>
      </c>
      <c r="J2383" s="18" t="str">
        <f>CHOOSE(MATCH(MONTH(B2383),{1,2,3,4,5,6,7,8,9,10,11,12}),"Q4","Q4","Q4","Q1","Q1","Q1","Q2","Q2","Q2","Q3","Q3","Q3")</f>
        <v>Q2</v>
      </c>
    </row>
    <row r="2384" spans="1:10" x14ac:dyDescent="0.3">
      <c r="A2384" s="6">
        <v>42497</v>
      </c>
      <c r="B2384">
        <f t="shared" si="296"/>
        <v>2016</v>
      </c>
      <c r="C2384">
        <f t="shared" si="297"/>
        <v>5</v>
      </c>
      <c r="D2384" t="str">
        <f t="shared" si="298"/>
        <v>May</v>
      </c>
      <c r="E2384" t="str">
        <f t="shared" si="299"/>
        <v>Q2</v>
      </c>
      <c r="F2384" t="str">
        <f t="shared" si="300"/>
        <v>2016-05</v>
      </c>
      <c r="G2384">
        <f t="shared" si="301"/>
        <v>7</v>
      </c>
      <c r="H2384" t="str">
        <f t="shared" si="302"/>
        <v>Saturday</v>
      </c>
      <c r="I2384">
        <f t="shared" si="303"/>
        <v>2</v>
      </c>
      <c r="J2384" s="18" t="str">
        <f>CHOOSE(MATCH(MONTH(B2384),{1,2,3,4,5,6,7,8,9,10,11,12}),"Q4","Q4","Q4","Q1","Q1","Q1","Q2","Q2","Q2","Q3","Q3","Q3")</f>
        <v>Q2</v>
      </c>
    </row>
    <row r="2385" spans="1:10" x14ac:dyDescent="0.3">
      <c r="A2385" s="6">
        <v>41033</v>
      </c>
      <c r="B2385">
        <f t="shared" si="296"/>
        <v>2012</v>
      </c>
      <c r="C2385">
        <f t="shared" si="297"/>
        <v>5</v>
      </c>
      <c r="D2385" t="str">
        <f t="shared" si="298"/>
        <v>May</v>
      </c>
      <c r="E2385" t="str">
        <f t="shared" si="299"/>
        <v>Q2</v>
      </c>
      <c r="F2385" t="str">
        <f t="shared" si="300"/>
        <v>2012-05</v>
      </c>
      <c r="G2385">
        <f t="shared" si="301"/>
        <v>6</v>
      </c>
      <c r="H2385" t="str">
        <f t="shared" si="302"/>
        <v>Friday</v>
      </c>
      <c r="I2385">
        <f t="shared" si="303"/>
        <v>2</v>
      </c>
      <c r="J2385" s="18" t="str">
        <f>CHOOSE(MATCH(MONTH(B2385),{1,2,3,4,5,6,7,8,9,10,11,12}),"Q4","Q4","Q4","Q1","Q1","Q1","Q2","Q2","Q2","Q3","Q3","Q3")</f>
        <v>Q2</v>
      </c>
    </row>
    <row r="2386" spans="1:10" x14ac:dyDescent="0.3">
      <c r="A2386" s="6">
        <v>42496</v>
      </c>
      <c r="B2386">
        <f t="shared" si="296"/>
        <v>2016</v>
      </c>
      <c r="C2386">
        <f t="shared" si="297"/>
        <v>5</v>
      </c>
      <c r="D2386" t="str">
        <f t="shared" si="298"/>
        <v>May</v>
      </c>
      <c r="E2386" t="str">
        <f t="shared" si="299"/>
        <v>Q2</v>
      </c>
      <c r="F2386" t="str">
        <f t="shared" si="300"/>
        <v>2016-05</v>
      </c>
      <c r="G2386">
        <f t="shared" si="301"/>
        <v>6</v>
      </c>
      <c r="H2386" t="str">
        <f t="shared" si="302"/>
        <v>Friday</v>
      </c>
      <c r="I2386">
        <f t="shared" si="303"/>
        <v>2</v>
      </c>
      <c r="J2386" s="18" t="str">
        <f>CHOOSE(MATCH(MONTH(B2386),{1,2,3,4,5,6,7,8,9,10,11,12}),"Q4","Q4","Q4","Q1","Q1","Q1","Q2","Q2","Q2","Q3","Q3","Q3")</f>
        <v>Q2</v>
      </c>
    </row>
    <row r="2387" spans="1:10" x14ac:dyDescent="0.3">
      <c r="A2387" s="6">
        <v>42128</v>
      </c>
      <c r="B2387">
        <f t="shared" si="296"/>
        <v>2015</v>
      </c>
      <c r="C2387">
        <f t="shared" si="297"/>
        <v>5</v>
      </c>
      <c r="D2387" t="str">
        <f t="shared" si="298"/>
        <v>May</v>
      </c>
      <c r="E2387" t="str">
        <f t="shared" si="299"/>
        <v>Q2</v>
      </c>
      <c r="F2387" t="str">
        <f t="shared" si="300"/>
        <v>2015-05</v>
      </c>
      <c r="G2387">
        <f t="shared" si="301"/>
        <v>2</v>
      </c>
      <c r="H2387" t="str">
        <f t="shared" si="302"/>
        <v>Monday</v>
      </c>
      <c r="I2387">
        <f t="shared" si="303"/>
        <v>2</v>
      </c>
      <c r="J2387" s="18" t="str">
        <f>CHOOSE(MATCH(MONTH(B2387),{1,2,3,4,5,6,7,8,9,10,11,12}),"Q4","Q4","Q4","Q1","Q1","Q1","Q2","Q2","Q2","Q3","Q3","Q3")</f>
        <v>Q2</v>
      </c>
    </row>
    <row r="2388" spans="1:10" x14ac:dyDescent="0.3">
      <c r="A2388" s="6">
        <v>42133</v>
      </c>
      <c r="B2388">
        <f t="shared" si="296"/>
        <v>2015</v>
      </c>
      <c r="C2388">
        <f t="shared" si="297"/>
        <v>5</v>
      </c>
      <c r="D2388" t="str">
        <f t="shared" si="298"/>
        <v>May</v>
      </c>
      <c r="E2388" t="str">
        <f t="shared" si="299"/>
        <v>Q2</v>
      </c>
      <c r="F2388" t="str">
        <f t="shared" si="300"/>
        <v>2015-05</v>
      </c>
      <c r="G2388">
        <f t="shared" si="301"/>
        <v>7</v>
      </c>
      <c r="H2388" t="str">
        <f t="shared" si="302"/>
        <v>Saturday</v>
      </c>
      <c r="I2388">
        <f t="shared" si="303"/>
        <v>2</v>
      </c>
      <c r="J2388" s="18" t="str">
        <f>CHOOSE(MATCH(MONTH(B2388),{1,2,3,4,5,6,7,8,9,10,11,12}),"Q4","Q4","Q4","Q1","Q1","Q1","Q2","Q2","Q2","Q3","Q3","Q3")</f>
        <v>Q2</v>
      </c>
    </row>
    <row r="2389" spans="1:10" x14ac:dyDescent="0.3">
      <c r="A2389" s="6">
        <v>42145</v>
      </c>
      <c r="B2389">
        <f t="shared" si="296"/>
        <v>2015</v>
      </c>
      <c r="C2389">
        <f t="shared" si="297"/>
        <v>5</v>
      </c>
      <c r="D2389" t="str">
        <f t="shared" si="298"/>
        <v>May</v>
      </c>
      <c r="E2389" t="str">
        <f t="shared" si="299"/>
        <v>Q2</v>
      </c>
      <c r="F2389" t="str">
        <f t="shared" si="300"/>
        <v>2015-05</v>
      </c>
      <c r="G2389">
        <f t="shared" si="301"/>
        <v>5</v>
      </c>
      <c r="H2389" t="str">
        <f t="shared" si="302"/>
        <v>Thursday</v>
      </c>
      <c r="I2389">
        <f t="shared" si="303"/>
        <v>2</v>
      </c>
      <c r="J2389" s="18" t="str">
        <f>CHOOSE(MATCH(MONTH(B2389),{1,2,3,4,5,6,7,8,9,10,11,12}),"Q4","Q4","Q4","Q1","Q1","Q1","Q2","Q2","Q2","Q3","Q3","Q3")</f>
        <v>Q2</v>
      </c>
    </row>
    <row r="2390" spans="1:10" x14ac:dyDescent="0.3">
      <c r="A2390" s="6">
        <v>40651</v>
      </c>
      <c r="B2390">
        <f t="shared" si="296"/>
        <v>2011</v>
      </c>
      <c r="C2390">
        <f t="shared" si="297"/>
        <v>4</v>
      </c>
      <c r="D2390" t="str">
        <f t="shared" si="298"/>
        <v>April</v>
      </c>
      <c r="E2390" t="str">
        <f t="shared" si="299"/>
        <v>Q2</v>
      </c>
      <c r="F2390" t="str">
        <f t="shared" si="300"/>
        <v>2011-04</v>
      </c>
      <c r="G2390">
        <f t="shared" si="301"/>
        <v>2</v>
      </c>
      <c r="H2390" t="str">
        <f t="shared" si="302"/>
        <v>Monday</v>
      </c>
      <c r="I2390">
        <f t="shared" si="303"/>
        <v>1</v>
      </c>
      <c r="J2390" s="18" t="str">
        <f>CHOOSE(MATCH(MONTH(B2390),{1,2,3,4,5,6,7,8,9,10,11,12}),"Q4","Q4","Q4","Q1","Q1","Q1","Q2","Q2","Q2","Q3","Q3","Q3")</f>
        <v>Q2</v>
      </c>
    </row>
    <row r="2391" spans="1:10" x14ac:dyDescent="0.3">
      <c r="A2391" s="6">
        <v>42117</v>
      </c>
      <c r="B2391">
        <f t="shared" si="296"/>
        <v>2015</v>
      </c>
      <c r="C2391">
        <f t="shared" si="297"/>
        <v>4</v>
      </c>
      <c r="D2391" t="str">
        <f t="shared" si="298"/>
        <v>April</v>
      </c>
      <c r="E2391" t="str">
        <f t="shared" si="299"/>
        <v>Q2</v>
      </c>
      <c r="F2391" t="str">
        <f t="shared" si="300"/>
        <v>2015-04</v>
      </c>
      <c r="G2391">
        <f t="shared" si="301"/>
        <v>5</v>
      </c>
      <c r="H2391" t="str">
        <f t="shared" si="302"/>
        <v>Thursday</v>
      </c>
      <c r="I2391">
        <f t="shared" si="303"/>
        <v>1</v>
      </c>
      <c r="J2391" s="18" t="str">
        <f>CHOOSE(MATCH(MONTH(B2391),{1,2,3,4,5,6,7,8,9,10,11,12}),"Q4","Q4","Q4","Q1","Q1","Q1","Q2","Q2","Q2","Q3","Q3","Q3")</f>
        <v>Q2</v>
      </c>
    </row>
    <row r="2392" spans="1:10" x14ac:dyDescent="0.3">
      <c r="A2392" s="6">
        <v>41389</v>
      </c>
      <c r="B2392">
        <f t="shared" si="296"/>
        <v>2013</v>
      </c>
      <c r="C2392">
        <f t="shared" si="297"/>
        <v>4</v>
      </c>
      <c r="D2392" t="str">
        <f t="shared" si="298"/>
        <v>April</v>
      </c>
      <c r="E2392" t="str">
        <f t="shared" si="299"/>
        <v>Q2</v>
      </c>
      <c r="F2392" t="str">
        <f t="shared" si="300"/>
        <v>2013-04</v>
      </c>
      <c r="G2392">
        <f t="shared" si="301"/>
        <v>5</v>
      </c>
      <c r="H2392" t="str">
        <f t="shared" si="302"/>
        <v>Thursday</v>
      </c>
      <c r="I2392">
        <f t="shared" si="303"/>
        <v>1</v>
      </c>
      <c r="J2392" s="18" t="str">
        <f>CHOOSE(MATCH(MONTH(B2392),{1,2,3,4,5,6,7,8,9,10,11,12}),"Q4","Q4","Q4","Q1","Q1","Q1","Q2","Q2","Q2","Q3","Q3","Q3")</f>
        <v>Q2</v>
      </c>
    </row>
    <row r="2393" spans="1:10" x14ac:dyDescent="0.3">
      <c r="A2393" s="6">
        <v>40282</v>
      </c>
      <c r="B2393">
        <f t="shared" si="296"/>
        <v>2010</v>
      </c>
      <c r="C2393">
        <f t="shared" si="297"/>
        <v>4</v>
      </c>
      <c r="D2393" t="str">
        <f t="shared" si="298"/>
        <v>April</v>
      </c>
      <c r="E2393" t="str">
        <f t="shared" si="299"/>
        <v>Q2</v>
      </c>
      <c r="F2393" t="str">
        <f t="shared" si="300"/>
        <v>2010-04</v>
      </c>
      <c r="G2393">
        <f t="shared" si="301"/>
        <v>4</v>
      </c>
      <c r="H2393" t="str">
        <f t="shared" si="302"/>
        <v>Wednesday</v>
      </c>
      <c r="I2393">
        <f t="shared" si="303"/>
        <v>1</v>
      </c>
      <c r="J2393" s="18" t="str">
        <f>CHOOSE(MATCH(MONTH(B2393),{1,2,3,4,5,6,7,8,9,10,11,12}),"Q4","Q4","Q4","Q1","Q1","Q1","Q2","Q2","Q2","Q3","Q3","Q3")</f>
        <v>Q2</v>
      </c>
    </row>
    <row r="2394" spans="1:10" x14ac:dyDescent="0.3">
      <c r="A2394" s="6">
        <v>41026</v>
      </c>
      <c r="B2394">
        <f t="shared" si="296"/>
        <v>2012</v>
      </c>
      <c r="C2394">
        <f t="shared" si="297"/>
        <v>4</v>
      </c>
      <c r="D2394" t="str">
        <f t="shared" si="298"/>
        <v>April</v>
      </c>
      <c r="E2394" t="str">
        <f t="shared" si="299"/>
        <v>Q2</v>
      </c>
      <c r="F2394" t="str">
        <f t="shared" si="300"/>
        <v>2012-04</v>
      </c>
      <c r="G2394">
        <f t="shared" si="301"/>
        <v>6</v>
      </c>
      <c r="H2394" t="str">
        <f t="shared" si="302"/>
        <v>Friday</v>
      </c>
      <c r="I2394">
        <f t="shared" si="303"/>
        <v>1</v>
      </c>
      <c r="J2394" s="18" t="str">
        <f>CHOOSE(MATCH(MONTH(B2394),{1,2,3,4,5,6,7,8,9,10,11,12}),"Q4","Q4","Q4","Q1","Q1","Q1","Q2","Q2","Q2","Q3","Q3","Q3")</f>
        <v>Q2</v>
      </c>
    </row>
    <row r="2395" spans="1:10" x14ac:dyDescent="0.3">
      <c r="A2395" s="6">
        <v>42843</v>
      </c>
      <c r="B2395">
        <f t="shared" si="296"/>
        <v>2017</v>
      </c>
      <c r="C2395">
        <f t="shared" si="297"/>
        <v>4</v>
      </c>
      <c r="D2395" t="str">
        <f t="shared" si="298"/>
        <v>April</v>
      </c>
      <c r="E2395" t="str">
        <f t="shared" si="299"/>
        <v>Q2</v>
      </c>
      <c r="F2395" t="str">
        <f t="shared" si="300"/>
        <v>2017-04</v>
      </c>
      <c r="G2395">
        <f t="shared" si="301"/>
        <v>3</v>
      </c>
      <c r="H2395" t="str">
        <f t="shared" si="302"/>
        <v>Tuesday</v>
      </c>
      <c r="I2395">
        <f t="shared" si="303"/>
        <v>1</v>
      </c>
      <c r="J2395" s="18" t="str">
        <f>CHOOSE(MATCH(MONTH(B2395),{1,2,3,4,5,6,7,8,9,10,11,12}),"Q4","Q4","Q4","Q1","Q1","Q1","Q2","Q2","Q2","Q3","Q3","Q3")</f>
        <v>Q2</v>
      </c>
    </row>
    <row r="2396" spans="1:10" x14ac:dyDescent="0.3">
      <c r="A2396" s="6">
        <v>40640</v>
      </c>
      <c r="B2396">
        <f t="shared" si="296"/>
        <v>2011</v>
      </c>
      <c r="C2396">
        <f t="shared" si="297"/>
        <v>4</v>
      </c>
      <c r="D2396" t="str">
        <f t="shared" si="298"/>
        <v>April</v>
      </c>
      <c r="E2396" t="str">
        <f t="shared" si="299"/>
        <v>Q2</v>
      </c>
      <c r="F2396" t="str">
        <f t="shared" si="300"/>
        <v>2011-04</v>
      </c>
      <c r="G2396">
        <f t="shared" si="301"/>
        <v>5</v>
      </c>
      <c r="H2396" t="str">
        <f t="shared" si="302"/>
        <v>Thursday</v>
      </c>
      <c r="I2396">
        <f t="shared" si="303"/>
        <v>1</v>
      </c>
      <c r="J2396" s="18" t="str">
        <f>CHOOSE(MATCH(MONTH(B2396),{1,2,3,4,5,6,7,8,9,10,11,12}),"Q4","Q4","Q4","Q1","Q1","Q1","Q2","Q2","Q2","Q3","Q3","Q3")</f>
        <v>Q2</v>
      </c>
    </row>
    <row r="2397" spans="1:10" x14ac:dyDescent="0.3">
      <c r="A2397" s="6">
        <v>41027</v>
      </c>
      <c r="B2397">
        <f t="shared" si="296"/>
        <v>2012</v>
      </c>
      <c r="C2397">
        <f t="shared" si="297"/>
        <v>4</v>
      </c>
      <c r="D2397" t="str">
        <f t="shared" si="298"/>
        <v>April</v>
      </c>
      <c r="E2397" t="str">
        <f t="shared" si="299"/>
        <v>Q2</v>
      </c>
      <c r="F2397" t="str">
        <f t="shared" si="300"/>
        <v>2012-04</v>
      </c>
      <c r="G2397">
        <f t="shared" si="301"/>
        <v>7</v>
      </c>
      <c r="H2397" t="str">
        <f t="shared" si="302"/>
        <v>Saturday</v>
      </c>
      <c r="I2397">
        <f t="shared" si="303"/>
        <v>1</v>
      </c>
      <c r="J2397" s="18" t="str">
        <f>CHOOSE(MATCH(MONTH(B2397),{1,2,3,4,5,6,7,8,9,10,11,12}),"Q4","Q4","Q4","Q1","Q1","Q1","Q2","Q2","Q2","Q3","Q3","Q3")</f>
        <v>Q2</v>
      </c>
    </row>
    <row r="2398" spans="1:10" x14ac:dyDescent="0.3">
      <c r="A2398" s="6">
        <v>42469</v>
      </c>
      <c r="B2398">
        <f t="shared" si="296"/>
        <v>2016</v>
      </c>
      <c r="C2398">
        <f t="shared" si="297"/>
        <v>4</v>
      </c>
      <c r="D2398" t="str">
        <f t="shared" si="298"/>
        <v>April</v>
      </c>
      <c r="E2398" t="str">
        <f t="shared" si="299"/>
        <v>Q2</v>
      </c>
      <c r="F2398" t="str">
        <f t="shared" si="300"/>
        <v>2016-04</v>
      </c>
      <c r="G2398">
        <f t="shared" si="301"/>
        <v>7</v>
      </c>
      <c r="H2398" t="str">
        <f t="shared" si="302"/>
        <v>Saturday</v>
      </c>
      <c r="I2398">
        <f t="shared" si="303"/>
        <v>1</v>
      </c>
      <c r="J2398" s="18" t="str">
        <f>CHOOSE(MATCH(MONTH(B2398),{1,2,3,4,5,6,7,8,9,10,11,12}),"Q4","Q4","Q4","Q1","Q1","Q1","Q2","Q2","Q2","Q3","Q3","Q3")</f>
        <v>Q2</v>
      </c>
    </row>
    <row r="2399" spans="1:10" x14ac:dyDescent="0.3">
      <c r="A2399" s="6">
        <v>41011</v>
      </c>
      <c r="B2399">
        <f t="shared" si="296"/>
        <v>2012</v>
      </c>
      <c r="C2399">
        <f t="shared" si="297"/>
        <v>4</v>
      </c>
      <c r="D2399" t="str">
        <f t="shared" si="298"/>
        <v>April</v>
      </c>
      <c r="E2399" t="str">
        <f t="shared" si="299"/>
        <v>Q2</v>
      </c>
      <c r="F2399" t="str">
        <f t="shared" si="300"/>
        <v>2012-04</v>
      </c>
      <c r="G2399">
        <f t="shared" si="301"/>
        <v>5</v>
      </c>
      <c r="H2399" t="str">
        <f t="shared" si="302"/>
        <v>Thursday</v>
      </c>
      <c r="I2399">
        <f t="shared" si="303"/>
        <v>1</v>
      </c>
      <c r="J2399" s="18" t="str">
        <f>CHOOSE(MATCH(MONTH(B2399),{1,2,3,4,5,6,7,8,9,10,11,12}),"Q4","Q4","Q4","Q1","Q1","Q1","Q2","Q2","Q2","Q3","Q3","Q3")</f>
        <v>Q2</v>
      </c>
    </row>
    <row r="2400" spans="1:10" x14ac:dyDescent="0.3">
      <c r="A2400" s="6">
        <v>40269</v>
      </c>
      <c r="B2400">
        <f t="shared" si="296"/>
        <v>2010</v>
      </c>
      <c r="C2400">
        <f t="shared" si="297"/>
        <v>4</v>
      </c>
      <c r="D2400" t="str">
        <f t="shared" si="298"/>
        <v>April</v>
      </c>
      <c r="E2400" t="str">
        <f t="shared" si="299"/>
        <v>Q2</v>
      </c>
      <c r="F2400" t="str">
        <f t="shared" si="300"/>
        <v>2010-04</v>
      </c>
      <c r="G2400">
        <f t="shared" si="301"/>
        <v>5</v>
      </c>
      <c r="H2400" t="str">
        <f t="shared" si="302"/>
        <v>Thursday</v>
      </c>
      <c r="I2400">
        <f t="shared" si="303"/>
        <v>1</v>
      </c>
      <c r="J2400" s="18" t="str">
        <f>CHOOSE(MATCH(MONTH(B2400),{1,2,3,4,5,6,7,8,9,10,11,12}),"Q4","Q4","Q4","Q1","Q1","Q1","Q2","Q2","Q2","Q3","Q3","Q3")</f>
        <v>Q2</v>
      </c>
    </row>
    <row r="2401" spans="1:10" x14ac:dyDescent="0.3">
      <c r="A2401" s="6">
        <v>40637</v>
      </c>
      <c r="B2401">
        <f t="shared" si="296"/>
        <v>2011</v>
      </c>
      <c r="C2401">
        <f t="shared" si="297"/>
        <v>4</v>
      </c>
      <c r="D2401" t="str">
        <f t="shared" si="298"/>
        <v>April</v>
      </c>
      <c r="E2401" t="str">
        <f t="shared" si="299"/>
        <v>Q2</v>
      </c>
      <c r="F2401" t="str">
        <f t="shared" si="300"/>
        <v>2011-04</v>
      </c>
      <c r="G2401">
        <f t="shared" si="301"/>
        <v>2</v>
      </c>
      <c r="H2401" t="str">
        <f t="shared" si="302"/>
        <v>Monday</v>
      </c>
      <c r="I2401">
        <f t="shared" si="303"/>
        <v>1</v>
      </c>
      <c r="J2401" s="18" t="str">
        <f>CHOOSE(MATCH(MONTH(B2401),{1,2,3,4,5,6,7,8,9,10,11,12}),"Q4","Q4","Q4","Q1","Q1","Q1","Q2","Q2","Q2","Q3","Q3","Q3")</f>
        <v>Q2</v>
      </c>
    </row>
    <row r="2402" spans="1:10" x14ac:dyDescent="0.3">
      <c r="A2402" s="6">
        <v>42099</v>
      </c>
      <c r="B2402">
        <f t="shared" si="296"/>
        <v>2015</v>
      </c>
      <c r="C2402">
        <f t="shared" si="297"/>
        <v>4</v>
      </c>
      <c r="D2402" t="str">
        <f t="shared" si="298"/>
        <v>April</v>
      </c>
      <c r="E2402" t="str">
        <f t="shared" si="299"/>
        <v>Q2</v>
      </c>
      <c r="F2402" t="str">
        <f t="shared" si="300"/>
        <v>2015-04</v>
      </c>
      <c r="G2402">
        <f t="shared" si="301"/>
        <v>1</v>
      </c>
      <c r="H2402" t="str">
        <f t="shared" si="302"/>
        <v>Sunday</v>
      </c>
      <c r="I2402">
        <f t="shared" si="303"/>
        <v>1</v>
      </c>
      <c r="J2402" s="18" t="str">
        <f>CHOOSE(MATCH(MONTH(B2402),{1,2,3,4,5,6,7,8,9,10,11,12}),"Q4","Q4","Q4","Q1","Q1","Q1","Q2","Q2","Q2","Q3","Q3","Q3")</f>
        <v>Q2</v>
      </c>
    </row>
    <row r="2403" spans="1:10" x14ac:dyDescent="0.3">
      <c r="A2403" s="6">
        <v>40252</v>
      </c>
      <c r="B2403">
        <f t="shared" si="296"/>
        <v>2010</v>
      </c>
      <c r="C2403">
        <f t="shared" si="297"/>
        <v>3</v>
      </c>
      <c r="D2403" t="str">
        <f t="shared" si="298"/>
        <v>March</v>
      </c>
      <c r="E2403" t="str">
        <f t="shared" si="299"/>
        <v>Q1</v>
      </c>
      <c r="F2403" t="str">
        <f t="shared" si="300"/>
        <v>2010-03</v>
      </c>
      <c r="G2403">
        <f t="shared" si="301"/>
        <v>2</v>
      </c>
      <c r="H2403" t="str">
        <f t="shared" si="302"/>
        <v>Monday</v>
      </c>
      <c r="I2403">
        <f t="shared" si="303"/>
        <v>12</v>
      </c>
      <c r="J2403" s="18" t="str">
        <f>CHOOSE(MATCH(MONTH(B2403),{1,2,3,4,5,6,7,8,9,10,11,12}),"Q4","Q4","Q4","Q1","Q1","Q1","Q2","Q2","Q2","Q3","Q3","Q3")</f>
        <v>Q2</v>
      </c>
    </row>
    <row r="2404" spans="1:10" x14ac:dyDescent="0.3">
      <c r="A2404" s="6">
        <v>43169</v>
      </c>
      <c r="B2404">
        <f t="shared" si="296"/>
        <v>2018</v>
      </c>
      <c r="C2404">
        <f t="shared" si="297"/>
        <v>3</v>
      </c>
      <c r="D2404" t="str">
        <f t="shared" si="298"/>
        <v>March</v>
      </c>
      <c r="E2404" t="str">
        <f t="shared" si="299"/>
        <v>Q1</v>
      </c>
      <c r="F2404" t="str">
        <f t="shared" si="300"/>
        <v>2018-03</v>
      </c>
      <c r="G2404">
        <f t="shared" si="301"/>
        <v>7</v>
      </c>
      <c r="H2404" t="str">
        <f t="shared" si="302"/>
        <v>Saturday</v>
      </c>
      <c r="I2404">
        <f t="shared" si="303"/>
        <v>12</v>
      </c>
      <c r="J2404" s="18" t="str">
        <f>CHOOSE(MATCH(MONTH(B2404),{1,2,3,4,5,6,7,8,9,10,11,12}),"Q4","Q4","Q4","Q1","Q1","Q1","Q2","Q2","Q2","Q3","Q3","Q3")</f>
        <v>Q2</v>
      </c>
    </row>
    <row r="2405" spans="1:10" x14ac:dyDescent="0.3">
      <c r="A2405" s="6">
        <v>41358</v>
      </c>
      <c r="B2405">
        <f t="shared" si="296"/>
        <v>2013</v>
      </c>
      <c r="C2405">
        <f t="shared" si="297"/>
        <v>3</v>
      </c>
      <c r="D2405" t="str">
        <f t="shared" si="298"/>
        <v>March</v>
      </c>
      <c r="E2405" t="str">
        <f t="shared" si="299"/>
        <v>Q1</v>
      </c>
      <c r="F2405" t="str">
        <f t="shared" si="300"/>
        <v>2013-03</v>
      </c>
      <c r="G2405">
        <f t="shared" si="301"/>
        <v>2</v>
      </c>
      <c r="H2405" t="str">
        <f t="shared" si="302"/>
        <v>Monday</v>
      </c>
      <c r="I2405">
        <f t="shared" si="303"/>
        <v>12</v>
      </c>
      <c r="J2405" s="18" t="str">
        <f>CHOOSE(MATCH(MONTH(B2405),{1,2,3,4,5,6,7,8,9,10,11,12}),"Q4","Q4","Q4","Q1","Q1","Q1","Q2","Q2","Q2","Q3","Q3","Q3")</f>
        <v>Q2</v>
      </c>
    </row>
    <row r="2406" spans="1:10" x14ac:dyDescent="0.3">
      <c r="A2406" s="6">
        <v>40252</v>
      </c>
      <c r="B2406">
        <f t="shared" si="296"/>
        <v>2010</v>
      </c>
      <c r="C2406">
        <f t="shared" si="297"/>
        <v>3</v>
      </c>
      <c r="D2406" t="str">
        <f t="shared" si="298"/>
        <v>March</v>
      </c>
      <c r="E2406" t="str">
        <f t="shared" si="299"/>
        <v>Q1</v>
      </c>
      <c r="F2406" t="str">
        <f t="shared" si="300"/>
        <v>2010-03</v>
      </c>
      <c r="G2406">
        <f t="shared" si="301"/>
        <v>2</v>
      </c>
      <c r="H2406" t="str">
        <f t="shared" si="302"/>
        <v>Monday</v>
      </c>
      <c r="I2406">
        <f t="shared" si="303"/>
        <v>12</v>
      </c>
      <c r="J2406" s="18" t="str">
        <f>CHOOSE(MATCH(MONTH(B2406),{1,2,3,4,5,6,7,8,9,10,11,12}),"Q4","Q4","Q4","Q1","Q1","Q1","Q2","Q2","Q2","Q3","Q3","Q3")</f>
        <v>Q2</v>
      </c>
    </row>
    <row r="2407" spans="1:10" x14ac:dyDescent="0.3">
      <c r="A2407" s="6">
        <v>43181</v>
      </c>
      <c r="B2407">
        <f t="shared" si="296"/>
        <v>2018</v>
      </c>
      <c r="C2407">
        <f t="shared" si="297"/>
        <v>3</v>
      </c>
      <c r="D2407" t="str">
        <f t="shared" si="298"/>
        <v>March</v>
      </c>
      <c r="E2407" t="str">
        <f t="shared" si="299"/>
        <v>Q1</v>
      </c>
      <c r="F2407" t="str">
        <f t="shared" si="300"/>
        <v>2018-03</v>
      </c>
      <c r="G2407">
        <f t="shared" si="301"/>
        <v>5</v>
      </c>
      <c r="H2407" t="str">
        <f t="shared" si="302"/>
        <v>Thursday</v>
      </c>
      <c r="I2407">
        <f t="shared" si="303"/>
        <v>12</v>
      </c>
      <c r="J2407" s="18" t="str">
        <f>CHOOSE(MATCH(MONTH(B2407),{1,2,3,4,5,6,7,8,9,10,11,12}),"Q4","Q4","Q4","Q1","Q1","Q1","Q2","Q2","Q2","Q3","Q3","Q3")</f>
        <v>Q2</v>
      </c>
    </row>
    <row r="2408" spans="1:10" x14ac:dyDescent="0.3">
      <c r="A2408" s="6">
        <v>42452</v>
      </c>
      <c r="B2408">
        <f t="shared" si="296"/>
        <v>2016</v>
      </c>
      <c r="C2408">
        <f t="shared" si="297"/>
        <v>3</v>
      </c>
      <c r="D2408" t="str">
        <f t="shared" si="298"/>
        <v>March</v>
      </c>
      <c r="E2408" t="str">
        <f t="shared" si="299"/>
        <v>Q1</v>
      </c>
      <c r="F2408" t="str">
        <f t="shared" si="300"/>
        <v>2016-03</v>
      </c>
      <c r="G2408">
        <f t="shared" si="301"/>
        <v>4</v>
      </c>
      <c r="H2408" t="str">
        <f t="shared" si="302"/>
        <v>Wednesday</v>
      </c>
      <c r="I2408">
        <f t="shared" si="303"/>
        <v>12</v>
      </c>
      <c r="J2408" s="18" t="str">
        <f>CHOOSE(MATCH(MONTH(B2408),{1,2,3,4,5,6,7,8,9,10,11,12}),"Q4","Q4","Q4","Q1","Q1","Q1","Q2","Q2","Q2","Q3","Q3","Q3")</f>
        <v>Q2</v>
      </c>
    </row>
    <row r="2409" spans="1:10" x14ac:dyDescent="0.3">
      <c r="A2409" s="6">
        <v>40603</v>
      </c>
      <c r="B2409">
        <f t="shared" si="296"/>
        <v>2011</v>
      </c>
      <c r="C2409">
        <f t="shared" si="297"/>
        <v>3</v>
      </c>
      <c r="D2409" t="str">
        <f t="shared" si="298"/>
        <v>March</v>
      </c>
      <c r="E2409" t="str">
        <f t="shared" si="299"/>
        <v>Q1</v>
      </c>
      <c r="F2409" t="str">
        <f t="shared" si="300"/>
        <v>2011-03</v>
      </c>
      <c r="G2409">
        <f t="shared" si="301"/>
        <v>3</v>
      </c>
      <c r="H2409" t="str">
        <f t="shared" si="302"/>
        <v>Tuesday</v>
      </c>
      <c r="I2409">
        <f t="shared" si="303"/>
        <v>12</v>
      </c>
      <c r="J2409" s="18" t="str">
        <f>CHOOSE(MATCH(MONTH(B2409),{1,2,3,4,5,6,7,8,9,10,11,12}),"Q4","Q4","Q4","Q1","Q1","Q1","Q2","Q2","Q2","Q3","Q3","Q3")</f>
        <v>Q2</v>
      </c>
    </row>
    <row r="2410" spans="1:10" x14ac:dyDescent="0.3">
      <c r="A2410" s="6">
        <v>40242</v>
      </c>
      <c r="B2410">
        <f t="shared" si="296"/>
        <v>2010</v>
      </c>
      <c r="C2410">
        <f t="shared" si="297"/>
        <v>3</v>
      </c>
      <c r="D2410" t="str">
        <f t="shared" si="298"/>
        <v>March</v>
      </c>
      <c r="E2410" t="str">
        <f t="shared" si="299"/>
        <v>Q1</v>
      </c>
      <c r="F2410" t="str">
        <f t="shared" si="300"/>
        <v>2010-03</v>
      </c>
      <c r="G2410">
        <f t="shared" si="301"/>
        <v>6</v>
      </c>
      <c r="H2410" t="str">
        <f t="shared" si="302"/>
        <v>Friday</v>
      </c>
      <c r="I2410">
        <f t="shared" si="303"/>
        <v>12</v>
      </c>
      <c r="J2410" s="18" t="str">
        <f>CHOOSE(MATCH(MONTH(B2410),{1,2,3,4,5,6,7,8,9,10,11,12}),"Q4","Q4","Q4","Q1","Q1","Q1","Q2","Q2","Q2","Q3","Q3","Q3")</f>
        <v>Q2</v>
      </c>
    </row>
    <row r="2411" spans="1:10" x14ac:dyDescent="0.3">
      <c r="A2411" s="6">
        <v>43164</v>
      </c>
      <c r="B2411">
        <f t="shared" si="296"/>
        <v>2018</v>
      </c>
      <c r="C2411">
        <f t="shared" si="297"/>
        <v>3</v>
      </c>
      <c r="D2411" t="str">
        <f t="shared" si="298"/>
        <v>March</v>
      </c>
      <c r="E2411" t="str">
        <f t="shared" si="299"/>
        <v>Q1</v>
      </c>
      <c r="F2411" t="str">
        <f t="shared" si="300"/>
        <v>2018-03</v>
      </c>
      <c r="G2411">
        <f t="shared" si="301"/>
        <v>2</v>
      </c>
      <c r="H2411" t="str">
        <f t="shared" si="302"/>
        <v>Monday</v>
      </c>
      <c r="I2411">
        <f t="shared" si="303"/>
        <v>12</v>
      </c>
      <c r="J2411" s="18" t="str">
        <f>CHOOSE(MATCH(MONTH(B2411),{1,2,3,4,5,6,7,8,9,10,11,12}),"Q4","Q4","Q4","Q1","Q1","Q1","Q2","Q2","Q2","Q3","Q3","Q3")</f>
        <v>Q2</v>
      </c>
    </row>
    <row r="2412" spans="1:10" x14ac:dyDescent="0.3">
      <c r="A2412" s="6">
        <v>40994</v>
      </c>
      <c r="B2412">
        <f t="shared" si="296"/>
        <v>2012</v>
      </c>
      <c r="C2412">
        <f t="shared" si="297"/>
        <v>3</v>
      </c>
      <c r="D2412" t="str">
        <f t="shared" si="298"/>
        <v>March</v>
      </c>
      <c r="E2412" t="str">
        <f t="shared" si="299"/>
        <v>Q1</v>
      </c>
      <c r="F2412" t="str">
        <f t="shared" si="300"/>
        <v>2012-03</v>
      </c>
      <c r="G2412">
        <f t="shared" si="301"/>
        <v>2</v>
      </c>
      <c r="H2412" t="str">
        <f t="shared" si="302"/>
        <v>Monday</v>
      </c>
      <c r="I2412">
        <f t="shared" si="303"/>
        <v>12</v>
      </c>
      <c r="J2412" s="18" t="str">
        <f>CHOOSE(MATCH(MONTH(B2412),{1,2,3,4,5,6,7,8,9,10,11,12}),"Q4","Q4","Q4","Q1","Q1","Q1","Q2","Q2","Q2","Q3","Q3","Q3")</f>
        <v>Q2</v>
      </c>
    </row>
    <row r="2413" spans="1:10" x14ac:dyDescent="0.3">
      <c r="A2413" s="6">
        <v>40251</v>
      </c>
      <c r="B2413">
        <f t="shared" si="296"/>
        <v>2010</v>
      </c>
      <c r="C2413">
        <f t="shared" si="297"/>
        <v>3</v>
      </c>
      <c r="D2413" t="str">
        <f t="shared" si="298"/>
        <v>March</v>
      </c>
      <c r="E2413" t="str">
        <f t="shared" si="299"/>
        <v>Q1</v>
      </c>
      <c r="F2413" t="str">
        <f t="shared" si="300"/>
        <v>2010-03</v>
      </c>
      <c r="G2413">
        <f t="shared" si="301"/>
        <v>1</v>
      </c>
      <c r="H2413" t="str">
        <f t="shared" si="302"/>
        <v>Sunday</v>
      </c>
      <c r="I2413">
        <f t="shared" si="303"/>
        <v>12</v>
      </c>
      <c r="J2413" s="18" t="str">
        <f>CHOOSE(MATCH(MONTH(B2413),{1,2,3,4,5,6,7,8,9,10,11,12}),"Q4","Q4","Q4","Q1","Q1","Q1","Q2","Q2","Q2","Q3","Q3","Q3")</f>
        <v>Q2</v>
      </c>
    </row>
    <row r="2414" spans="1:10" x14ac:dyDescent="0.3">
      <c r="A2414" s="6">
        <v>41341</v>
      </c>
      <c r="B2414">
        <f t="shared" si="296"/>
        <v>2013</v>
      </c>
      <c r="C2414">
        <f t="shared" si="297"/>
        <v>3</v>
      </c>
      <c r="D2414" t="str">
        <f t="shared" si="298"/>
        <v>March</v>
      </c>
      <c r="E2414" t="str">
        <f t="shared" si="299"/>
        <v>Q1</v>
      </c>
      <c r="F2414" t="str">
        <f t="shared" si="300"/>
        <v>2013-03</v>
      </c>
      <c r="G2414">
        <f t="shared" si="301"/>
        <v>6</v>
      </c>
      <c r="H2414" t="str">
        <f t="shared" si="302"/>
        <v>Friday</v>
      </c>
      <c r="I2414">
        <f t="shared" si="303"/>
        <v>12</v>
      </c>
      <c r="J2414" s="18" t="str">
        <f>CHOOSE(MATCH(MONTH(B2414),{1,2,3,4,5,6,7,8,9,10,11,12}),"Q4","Q4","Q4","Q1","Q1","Q1","Q2","Q2","Q2","Q3","Q3","Q3")</f>
        <v>Q2</v>
      </c>
    </row>
    <row r="2415" spans="1:10" x14ac:dyDescent="0.3">
      <c r="A2415" s="6">
        <v>43185</v>
      </c>
      <c r="B2415">
        <f t="shared" si="296"/>
        <v>2018</v>
      </c>
      <c r="C2415">
        <f t="shared" si="297"/>
        <v>3</v>
      </c>
      <c r="D2415" t="str">
        <f t="shared" si="298"/>
        <v>March</v>
      </c>
      <c r="E2415" t="str">
        <f t="shared" si="299"/>
        <v>Q1</v>
      </c>
      <c r="F2415" t="str">
        <f t="shared" si="300"/>
        <v>2018-03</v>
      </c>
      <c r="G2415">
        <f t="shared" si="301"/>
        <v>2</v>
      </c>
      <c r="H2415" t="str">
        <f t="shared" si="302"/>
        <v>Monday</v>
      </c>
      <c r="I2415">
        <f t="shared" si="303"/>
        <v>12</v>
      </c>
      <c r="J2415" s="18" t="str">
        <f>CHOOSE(MATCH(MONTH(B2415),{1,2,3,4,5,6,7,8,9,10,11,12}),"Q4","Q4","Q4","Q1","Q1","Q1","Q2","Q2","Q2","Q3","Q3","Q3")</f>
        <v>Q2</v>
      </c>
    </row>
    <row r="2416" spans="1:10" x14ac:dyDescent="0.3">
      <c r="A2416" s="6">
        <v>43179</v>
      </c>
      <c r="B2416">
        <f t="shared" si="296"/>
        <v>2018</v>
      </c>
      <c r="C2416">
        <f t="shared" si="297"/>
        <v>3</v>
      </c>
      <c r="D2416" t="str">
        <f t="shared" si="298"/>
        <v>March</v>
      </c>
      <c r="E2416" t="str">
        <f t="shared" si="299"/>
        <v>Q1</v>
      </c>
      <c r="F2416" t="str">
        <f t="shared" si="300"/>
        <v>2018-03</v>
      </c>
      <c r="G2416">
        <f t="shared" si="301"/>
        <v>3</v>
      </c>
      <c r="H2416" t="str">
        <f t="shared" si="302"/>
        <v>Tuesday</v>
      </c>
      <c r="I2416">
        <f t="shared" si="303"/>
        <v>12</v>
      </c>
      <c r="J2416" s="18" t="str">
        <f>CHOOSE(MATCH(MONTH(B2416),{1,2,3,4,5,6,7,8,9,10,11,12}),"Q4","Q4","Q4","Q1","Q1","Q1","Q2","Q2","Q2","Q3","Q3","Q3")</f>
        <v>Q2</v>
      </c>
    </row>
    <row r="2417" spans="1:10" x14ac:dyDescent="0.3">
      <c r="A2417" s="6">
        <v>40614</v>
      </c>
      <c r="B2417">
        <f t="shared" si="296"/>
        <v>2011</v>
      </c>
      <c r="C2417">
        <f t="shared" si="297"/>
        <v>3</v>
      </c>
      <c r="D2417" t="str">
        <f t="shared" si="298"/>
        <v>March</v>
      </c>
      <c r="E2417" t="str">
        <f t="shared" si="299"/>
        <v>Q1</v>
      </c>
      <c r="F2417" t="str">
        <f t="shared" si="300"/>
        <v>2011-03</v>
      </c>
      <c r="G2417">
        <f t="shared" si="301"/>
        <v>7</v>
      </c>
      <c r="H2417" t="str">
        <f t="shared" si="302"/>
        <v>Saturday</v>
      </c>
      <c r="I2417">
        <f t="shared" si="303"/>
        <v>12</v>
      </c>
      <c r="J2417" s="18" t="str">
        <f>CHOOSE(MATCH(MONTH(B2417),{1,2,3,4,5,6,7,8,9,10,11,12}),"Q4","Q4","Q4","Q1","Q1","Q1","Q2","Q2","Q2","Q3","Q3","Q3")</f>
        <v>Q2</v>
      </c>
    </row>
    <row r="2418" spans="1:10" x14ac:dyDescent="0.3">
      <c r="A2418" s="6">
        <v>41724</v>
      </c>
      <c r="B2418">
        <f t="shared" si="296"/>
        <v>2014</v>
      </c>
      <c r="C2418">
        <f t="shared" si="297"/>
        <v>3</v>
      </c>
      <c r="D2418" t="str">
        <f t="shared" si="298"/>
        <v>March</v>
      </c>
      <c r="E2418" t="str">
        <f t="shared" si="299"/>
        <v>Q1</v>
      </c>
      <c r="F2418" t="str">
        <f t="shared" si="300"/>
        <v>2014-03</v>
      </c>
      <c r="G2418">
        <f t="shared" si="301"/>
        <v>4</v>
      </c>
      <c r="H2418" t="str">
        <f t="shared" si="302"/>
        <v>Wednesday</v>
      </c>
      <c r="I2418">
        <f t="shared" si="303"/>
        <v>12</v>
      </c>
      <c r="J2418" s="18" t="str">
        <f>CHOOSE(MATCH(MONTH(B2418),{1,2,3,4,5,6,7,8,9,10,11,12}),"Q4","Q4","Q4","Q1","Q1","Q1","Q2","Q2","Q2","Q3","Q3","Q3")</f>
        <v>Q2</v>
      </c>
    </row>
    <row r="2419" spans="1:10" x14ac:dyDescent="0.3">
      <c r="A2419" s="6">
        <v>40254</v>
      </c>
      <c r="B2419">
        <f t="shared" si="296"/>
        <v>2010</v>
      </c>
      <c r="C2419">
        <f t="shared" si="297"/>
        <v>3</v>
      </c>
      <c r="D2419" t="str">
        <f t="shared" si="298"/>
        <v>March</v>
      </c>
      <c r="E2419" t="str">
        <f t="shared" si="299"/>
        <v>Q1</v>
      </c>
      <c r="F2419" t="str">
        <f t="shared" si="300"/>
        <v>2010-03</v>
      </c>
      <c r="G2419">
        <f t="shared" si="301"/>
        <v>4</v>
      </c>
      <c r="H2419" t="str">
        <f t="shared" si="302"/>
        <v>Wednesday</v>
      </c>
      <c r="I2419">
        <f t="shared" si="303"/>
        <v>12</v>
      </c>
      <c r="J2419" s="18" t="str">
        <f>CHOOSE(MATCH(MONTH(B2419),{1,2,3,4,5,6,7,8,9,10,11,12}),"Q4","Q4","Q4","Q1","Q1","Q1","Q2","Q2","Q2","Q3","Q3","Q3")</f>
        <v>Q2</v>
      </c>
    </row>
    <row r="2420" spans="1:10" x14ac:dyDescent="0.3">
      <c r="A2420" s="6">
        <v>42438</v>
      </c>
      <c r="B2420">
        <f t="shared" si="296"/>
        <v>2016</v>
      </c>
      <c r="C2420">
        <f t="shared" si="297"/>
        <v>3</v>
      </c>
      <c r="D2420" t="str">
        <f t="shared" si="298"/>
        <v>March</v>
      </c>
      <c r="E2420" t="str">
        <f t="shared" si="299"/>
        <v>Q1</v>
      </c>
      <c r="F2420" t="str">
        <f t="shared" si="300"/>
        <v>2016-03</v>
      </c>
      <c r="G2420">
        <f t="shared" si="301"/>
        <v>4</v>
      </c>
      <c r="H2420" t="str">
        <f t="shared" si="302"/>
        <v>Wednesday</v>
      </c>
      <c r="I2420">
        <f t="shared" si="303"/>
        <v>12</v>
      </c>
      <c r="J2420" s="18" t="str">
        <f>CHOOSE(MATCH(MONTH(B2420),{1,2,3,4,5,6,7,8,9,10,11,12}),"Q4","Q4","Q4","Q1","Q1","Q1","Q2","Q2","Q2","Q3","Q3","Q3")</f>
        <v>Q2</v>
      </c>
    </row>
    <row r="2421" spans="1:10" x14ac:dyDescent="0.3">
      <c r="A2421" s="6">
        <v>42068</v>
      </c>
      <c r="B2421">
        <f t="shared" si="296"/>
        <v>2015</v>
      </c>
      <c r="C2421">
        <f t="shared" si="297"/>
        <v>3</v>
      </c>
      <c r="D2421" t="str">
        <f t="shared" si="298"/>
        <v>March</v>
      </c>
      <c r="E2421" t="str">
        <f t="shared" si="299"/>
        <v>Q1</v>
      </c>
      <c r="F2421" t="str">
        <f t="shared" si="300"/>
        <v>2015-03</v>
      </c>
      <c r="G2421">
        <f t="shared" si="301"/>
        <v>5</v>
      </c>
      <c r="H2421" t="str">
        <f t="shared" si="302"/>
        <v>Thursday</v>
      </c>
      <c r="I2421">
        <f t="shared" si="303"/>
        <v>12</v>
      </c>
      <c r="J2421" s="18" t="str">
        <f>CHOOSE(MATCH(MONTH(B2421),{1,2,3,4,5,6,7,8,9,10,11,12}),"Q4","Q4","Q4","Q1","Q1","Q1","Q2","Q2","Q2","Q3","Q3","Q3")</f>
        <v>Q2</v>
      </c>
    </row>
    <row r="2422" spans="1:10" x14ac:dyDescent="0.3">
      <c r="A2422" s="6">
        <v>42453</v>
      </c>
      <c r="B2422">
        <f t="shared" si="296"/>
        <v>2016</v>
      </c>
      <c r="C2422">
        <f t="shared" si="297"/>
        <v>3</v>
      </c>
      <c r="D2422" t="str">
        <f t="shared" si="298"/>
        <v>March</v>
      </c>
      <c r="E2422" t="str">
        <f t="shared" si="299"/>
        <v>Q1</v>
      </c>
      <c r="F2422" t="str">
        <f t="shared" si="300"/>
        <v>2016-03</v>
      </c>
      <c r="G2422">
        <f t="shared" si="301"/>
        <v>5</v>
      </c>
      <c r="H2422" t="str">
        <f t="shared" si="302"/>
        <v>Thursday</v>
      </c>
      <c r="I2422">
        <f t="shared" si="303"/>
        <v>12</v>
      </c>
      <c r="J2422" s="18" t="str">
        <f>CHOOSE(MATCH(MONTH(B2422),{1,2,3,4,5,6,7,8,9,10,11,12}),"Q4","Q4","Q4","Q1","Q1","Q1","Q2","Q2","Q2","Q3","Q3","Q3")</f>
        <v>Q2</v>
      </c>
    </row>
    <row r="2423" spans="1:10" x14ac:dyDescent="0.3">
      <c r="A2423" s="6">
        <v>41348</v>
      </c>
      <c r="B2423">
        <f t="shared" si="296"/>
        <v>2013</v>
      </c>
      <c r="C2423">
        <f t="shared" si="297"/>
        <v>3</v>
      </c>
      <c r="D2423" t="str">
        <f t="shared" si="298"/>
        <v>March</v>
      </c>
      <c r="E2423" t="str">
        <f t="shared" si="299"/>
        <v>Q1</v>
      </c>
      <c r="F2423" t="str">
        <f t="shared" si="300"/>
        <v>2013-03</v>
      </c>
      <c r="G2423">
        <f t="shared" si="301"/>
        <v>6</v>
      </c>
      <c r="H2423" t="str">
        <f t="shared" si="302"/>
        <v>Friday</v>
      </c>
      <c r="I2423">
        <f t="shared" si="303"/>
        <v>12</v>
      </c>
      <c r="J2423" s="18" t="str">
        <f>CHOOSE(MATCH(MONTH(B2423),{1,2,3,4,5,6,7,8,9,10,11,12}),"Q4","Q4","Q4","Q1","Q1","Q1","Q2","Q2","Q2","Q3","Q3","Q3")</f>
        <v>Q2</v>
      </c>
    </row>
    <row r="2424" spans="1:10" x14ac:dyDescent="0.3">
      <c r="A2424" s="6">
        <v>40993</v>
      </c>
      <c r="B2424">
        <f t="shared" si="296"/>
        <v>2012</v>
      </c>
      <c r="C2424">
        <f t="shared" si="297"/>
        <v>3</v>
      </c>
      <c r="D2424" t="str">
        <f t="shared" si="298"/>
        <v>March</v>
      </c>
      <c r="E2424" t="str">
        <f t="shared" si="299"/>
        <v>Q1</v>
      </c>
      <c r="F2424" t="str">
        <f t="shared" si="300"/>
        <v>2012-03</v>
      </c>
      <c r="G2424">
        <f t="shared" si="301"/>
        <v>1</v>
      </c>
      <c r="H2424" t="str">
        <f t="shared" si="302"/>
        <v>Sunday</v>
      </c>
      <c r="I2424">
        <f t="shared" si="303"/>
        <v>12</v>
      </c>
      <c r="J2424" s="18" t="str">
        <f>CHOOSE(MATCH(MONTH(B2424),{1,2,3,4,5,6,7,8,9,10,11,12}),"Q4","Q4","Q4","Q1","Q1","Q1","Q2","Q2","Q2","Q3","Q3","Q3")</f>
        <v>Q2</v>
      </c>
    </row>
    <row r="2425" spans="1:10" x14ac:dyDescent="0.3">
      <c r="A2425" s="6">
        <v>42038</v>
      </c>
      <c r="B2425">
        <f t="shared" si="296"/>
        <v>2015</v>
      </c>
      <c r="C2425">
        <f t="shared" si="297"/>
        <v>2</v>
      </c>
      <c r="D2425" t="str">
        <f t="shared" si="298"/>
        <v>February</v>
      </c>
      <c r="E2425" t="str">
        <f t="shared" si="299"/>
        <v>Q1</v>
      </c>
      <c r="F2425" t="str">
        <f t="shared" si="300"/>
        <v>2015-02</v>
      </c>
      <c r="G2425">
        <f t="shared" si="301"/>
        <v>3</v>
      </c>
      <c r="H2425" t="str">
        <f t="shared" si="302"/>
        <v>Tuesday</v>
      </c>
      <c r="I2425">
        <f t="shared" si="303"/>
        <v>11</v>
      </c>
      <c r="J2425" s="18" t="str">
        <f>CHOOSE(MATCH(MONTH(B2425),{1,2,3,4,5,6,7,8,9,10,11,12}),"Q4","Q4","Q4","Q1","Q1","Q1","Q2","Q2","Q2","Q3","Q3","Q3")</f>
        <v>Q2</v>
      </c>
    </row>
    <row r="2426" spans="1:10" x14ac:dyDescent="0.3">
      <c r="A2426" s="6">
        <v>42039</v>
      </c>
      <c r="B2426">
        <f t="shared" si="296"/>
        <v>2015</v>
      </c>
      <c r="C2426">
        <f t="shared" si="297"/>
        <v>2</v>
      </c>
      <c r="D2426" t="str">
        <f t="shared" si="298"/>
        <v>February</v>
      </c>
      <c r="E2426" t="str">
        <f t="shared" si="299"/>
        <v>Q1</v>
      </c>
      <c r="F2426" t="str">
        <f t="shared" si="300"/>
        <v>2015-02</v>
      </c>
      <c r="G2426">
        <f t="shared" si="301"/>
        <v>4</v>
      </c>
      <c r="H2426" t="str">
        <f t="shared" si="302"/>
        <v>Wednesday</v>
      </c>
      <c r="I2426">
        <f t="shared" si="303"/>
        <v>11</v>
      </c>
      <c r="J2426" s="18" t="str">
        <f>CHOOSE(MATCH(MONTH(B2426),{1,2,3,4,5,6,7,8,9,10,11,12}),"Q4","Q4","Q4","Q1","Q1","Q1","Q2","Q2","Q2","Q3","Q3","Q3")</f>
        <v>Q2</v>
      </c>
    </row>
    <row r="2427" spans="1:10" x14ac:dyDescent="0.3">
      <c r="A2427" s="6">
        <v>42403</v>
      </c>
      <c r="B2427">
        <f t="shared" si="296"/>
        <v>2016</v>
      </c>
      <c r="C2427">
        <f t="shared" si="297"/>
        <v>2</v>
      </c>
      <c r="D2427" t="str">
        <f t="shared" si="298"/>
        <v>February</v>
      </c>
      <c r="E2427" t="str">
        <f t="shared" si="299"/>
        <v>Q1</v>
      </c>
      <c r="F2427" t="str">
        <f t="shared" si="300"/>
        <v>2016-02</v>
      </c>
      <c r="G2427">
        <f t="shared" si="301"/>
        <v>4</v>
      </c>
      <c r="H2427" t="str">
        <f t="shared" si="302"/>
        <v>Wednesday</v>
      </c>
      <c r="I2427">
        <f t="shared" si="303"/>
        <v>11</v>
      </c>
      <c r="J2427" s="18" t="str">
        <f>CHOOSE(MATCH(MONTH(B2427),{1,2,3,4,5,6,7,8,9,10,11,12}),"Q4","Q4","Q4","Q1","Q1","Q1","Q2","Q2","Q2","Q3","Q3","Q3")</f>
        <v>Q2</v>
      </c>
    </row>
    <row r="2428" spans="1:10" x14ac:dyDescent="0.3">
      <c r="A2428" s="6">
        <v>41686</v>
      </c>
      <c r="B2428">
        <f t="shared" si="296"/>
        <v>2014</v>
      </c>
      <c r="C2428">
        <f t="shared" si="297"/>
        <v>2</v>
      </c>
      <c r="D2428" t="str">
        <f t="shared" si="298"/>
        <v>February</v>
      </c>
      <c r="E2428" t="str">
        <f t="shared" si="299"/>
        <v>Q1</v>
      </c>
      <c r="F2428" t="str">
        <f t="shared" si="300"/>
        <v>2014-02</v>
      </c>
      <c r="G2428">
        <f t="shared" si="301"/>
        <v>1</v>
      </c>
      <c r="H2428" t="str">
        <f t="shared" si="302"/>
        <v>Sunday</v>
      </c>
      <c r="I2428">
        <f t="shared" si="303"/>
        <v>11</v>
      </c>
      <c r="J2428" s="18" t="str">
        <f>CHOOSE(MATCH(MONTH(B2428),{1,2,3,4,5,6,7,8,9,10,11,12}),"Q4","Q4","Q4","Q1","Q1","Q1","Q2","Q2","Q2","Q3","Q3","Q3")</f>
        <v>Q2</v>
      </c>
    </row>
    <row r="2429" spans="1:10" x14ac:dyDescent="0.3">
      <c r="A2429" s="6">
        <v>43132</v>
      </c>
      <c r="B2429">
        <f t="shared" si="296"/>
        <v>2018</v>
      </c>
      <c r="C2429">
        <f t="shared" si="297"/>
        <v>2</v>
      </c>
      <c r="D2429" t="str">
        <f t="shared" si="298"/>
        <v>February</v>
      </c>
      <c r="E2429" t="str">
        <f t="shared" si="299"/>
        <v>Q1</v>
      </c>
      <c r="F2429" t="str">
        <f t="shared" si="300"/>
        <v>2018-02</v>
      </c>
      <c r="G2429">
        <f t="shared" si="301"/>
        <v>5</v>
      </c>
      <c r="H2429" t="str">
        <f t="shared" si="302"/>
        <v>Thursday</v>
      </c>
      <c r="I2429">
        <f t="shared" si="303"/>
        <v>11</v>
      </c>
      <c r="J2429" s="18" t="str">
        <f>CHOOSE(MATCH(MONTH(B2429),{1,2,3,4,5,6,7,8,9,10,11,12}),"Q4","Q4","Q4","Q1","Q1","Q1","Q2","Q2","Q2","Q3","Q3","Q3")</f>
        <v>Q2</v>
      </c>
    </row>
    <row r="2430" spans="1:10" x14ac:dyDescent="0.3">
      <c r="A2430" s="6">
        <v>43152</v>
      </c>
      <c r="B2430">
        <f t="shared" si="296"/>
        <v>2018</v>
      </c>
      <c r="C2430">
        <f t="shared" si="297"/>
        <v>2</v>
      </c>
      <c r="D2430" t="str">
        <f t="shared" si="298"/>
        <v>February</v>
      </c>
      <c r="E2430" t="str">
        <f t="shared" si="299"/>
        <v>Q1</v>
      </c>
      <c r="F2430" t="str">
        <f t="shared" si="300"/>
        <v>2018-02</v>
      </c>
      <c r="G2430">
        <f t="shared" si="301"/>
        <v>4</v>
      </c>
      <c r="H2430" t="str">
        <f t="shared" si="302"/>
        <v>Wednesday</v>
      </c>
      <c r="I2430">
        <f t="shared" si="303"/>
        <v>11</v>
      </c>
      <c r="J2430" s="18" t="str">
        <f>CHOOSE(MATCH(MONTH(B2430),{1,2,3,4,5,6,7,8,9,10,11,12}),"Q4","Q4","Q4","Q1","Q1","Q1","Q2","Q2","Q2","Q3","Q3","Q3")</f>
        <v>Q2</v>
      </c>
    </row>
    <row r="2431" spans="1:10" x14ac:dyDescent="0.3">
      <c r="A2431" s="6">
        <v>41687</v>
      </c>
      <c r="B2431">
        <f t="shared" si="296"/>
        <v>2014</v>
      </c>
      <c r="C2431">
        <f t="shared" si="297"/>
        <v>2</v>
      </c>
      <c r="D2431" t="str">
        <f t="shared" si="298"/>
        <v>February</v>
      </c>
      <c r="E2431" t="str">
        <f t="shared" si="299"/>
        <v>Q1</v>
      </c>
      <c r="F2431" t="str">
        <f t="shared" si="300"/>
        <v>2014-02</v>
      </c>
      <c r="G2431">
        <f t="shared" si="301"/>
        <v>2</v>
      </c>
      <c r="H2431" t="str">
        <f t="shared" si="302"/>
        <v>Monday</v>
      </c>
      <c r="I2431">
        <f t="shared" si="303"/>
        <v>11</v>
      </c>
      <c r="J2431" s="18" t="str">
        <f>CHOOSE(MATCH(MONTH(B2431),{1,2,3,4,5,6,7,8,9,10,11,12}),"Q4","Q4","Q4","Q1","Q1","Q1","Q2","Q2","Q2","Q3","Q3","Q3")</f>
        <v>Q2</v>
      </c>
    </row>
    <row r="2432" spans="1:10" x14ac:dyDescent="0.3">
      <c r="A2432" s="6">
        <v>42781</v>
      </c>
      <c r="B2432">
        <f t="shared" si="296"/>
        <v>2017</v>
      </c>
      <c r="C2432">
        <f t="shared" si="297"/>
        <v>2</v>
      </c>
      <c r="D2432" t="str">
        <f t="shared" si="298"/>
        <v>February</v>
      </c>
      <c r="E2432" t="str">
        <f t="shared" si="299"/>
        <v>Q1</v>
      </c>
      <c r="F2432" t="str">
        <f t="shared" si="300"/>
        <v>2017-02</v>
      </c>
      <c r="G2432">
        <f t="shared" si="301"/>
        <v>4</v>
      </c>
      <c r="H2432" t="str">
        <f t="shared" si="302"/>
        <v>Wednesday</v>
      </c>
      <c r="I2432">
        <f t="shared" si="303"/>
        <v>11</v>
      </c>
      <c r="J2432" s="18" t="str">
        <f>CHOOSE(MATCH(MONTH(B2432),{1,2,3,4,5,6,7,8,9,10,11,12}),"Q4","Q4","Q4","Q1","Q1","Q1","Q2","Q2","Q2","Q3","Q3","Q3")</f>
        <v>Q2</v>
      </c>
    </row>
    <row r="2433" spans="1:10" x14ac:dyDescent="0.3">
      <c r="A2433" s="6">
        <v>43147</v>
      </c>
      <c r="B2433">
        <f t="shared" si="296"/>
        <v>2018</v>
      </c>
      <c r="C2433">
        <f t="shared" si="297"/>
        <v>2</v>
      </c>
      <c r="D2433" t="str">
        <f t="shared" si="298"/>
        <v>February</v>
      </c>
      <c r="E2433" t="str">
        <f t="shared" si="299"/>
        <v>Q1</v>
      </c>
      <c r="F2433" t="str">
        <f t="shared" si="300"/>
        <v>2018-02</v>
      </c>
      <c r="G2433">
        <f t="shared" si="301"/>
        <v>6</v>
      </c>
      <c r="H2433" t="str">
        <f t="shared" si="302"/>
        <v>Friday</v>
      </c>
      <c r="I2433">
        <f t="shared" si="303"/>
        <v>11</v>
      </c>
      <c r="J2433" s="18" t="str">
        <f>CHOOSE(MATCH(MONTH(B2433),{1,2,3,4,5,6,7,8,9,10,11,12}),"Q4","Q4","Q4","Q1","Q1","Q1","Q2","Q2","Q2","Q3","Q3","Q3")</f>
        <v>Q2</v>
      </c>
    </row>
    <row r="2434" spans="1:10" x14ac:dyDescent="0.3">
      <c r="A2434" s="6">
        <v>40237</v>
      </c>
      <c r="B2434">
        <f t="shared" si="296"/>
        <v>2010</v>
      </c>
      <c r="C2434">
        <f t="shared" si="297"/>
        <v>2</v>
      </c>
      <c r="D2434" t="str">
        <f t="shared" si="298"/>
        <v>February</v>
      </c>
      <c r="E2434" t="str">
        <f t="shared" si="299"/>
        <v>Q1</v>
      </c>
      <c r="F2434" t="str">
        <f t="shared" si="300"/>
        <v>2010-02</v>
      </c>
      <c r="G2434">
        <f t="shared" si="301"/>
        <v>1</v>
      </c>
      <c r="H2434" t="str">
        <f t="shared" si="302"/>
        <v>Sunday</v>
      </c>
      <c r="I2434">
        <f t="shared" si="303"/>
        <v>11</v>
      </c>
      <c r="J2434" s="18" t="str">
        <f>CHOOSE(MATCH(MONTH(B2434),{1,2,3,4,5,6,7,8,9,10,11,12}),"Q4","Q4","Q4","Q1","Q1","Q1","Q2","Q2","Q2","Q3","Q3","Q3")</f>
        <v>Q2</v>
      </c>
    </row>
    <row r="2435" spans="1:10" x14ac:dyDescent="0.3">
      <c r="A2435" s="6">
        <v>41694</v>
      </c>
      <c r="B2435">
        <f t="shared" ref="B2435:B2498" si="304">YEAR(A2435)</f>
        <v>2014</v>
      </c>
      <c r="C2435">
        <f t="shared" ref="C2435:C2498" si="305">MONTH(A2435)</f>
        <v>2</v>
      </c>
      <c r="D2435" t="str">
        <f t="shared" ref="D2435:D2498" si="306">TEXT(A2435,"mmmm")</f>
        <v>February</v>
      </c>
      <c r="E2435" t="str">
        <f t="shared" ref="E2435:E2498" si="307">"Q" &amp; ROUNDUP(MONTH(A2435)/3,0)</f>
        <v>Q1</v>
      </c>
      <c r="F2435" t="str">
        <f t="shared" ref="F2435:F2498" si="308">TEXT(A2435,"YYYY-MM")</f>
        <v>2014-02</v>
      </c>
      <c r="G2435">
        <f t="shared" ref="G2435:G2498" si="309">WEEKDAY(A2435,1)</f>
        <v>2</v>
      </c>
      <c r="H2435" t="str">
        <f t="shared" ref="H2435:H2498" si="310">TEXT(A2435,"DDDD")</f>
        <v>Monday</v>
      </c>
      <c r="I2435">
        <f t="shared" ref="I2435:I2498" si="311">MOD(C2435 - 4 +12, 12)+1</f>
        <v>11</v>
      </c>
      <c r="J2435" s="18" t="str">
        <f>CHOOSE(MATCH(MONTH(B2435),{1,2,3,4,5,6,7,8,9,10,11,12}),"Q4","Q4","Q4","Q1","Q1","Q1","Q2","Q2","Q2","Q3","Q3","Q3")</f>
        <v>Q2</v>
      </c>
    </row>
    <row r="2436" spans="1:10" x14ac:dyDescent="0.3">
      <c r="A2436" s="6">
        <v>40570</v>
      </c>
      <c r="B2436">
        <f t="shared" si="304"/>
        <v>2011</v>
      </c>
      <c r="C2436">
        <f t="shared" si="305"/>
        <v>1</v>
      </c>
      <c r="D2436" t="str">
        <f t="shared" si="306"/>
        <v>January</v>
      </c>
      <c r="E2436" t="str">
        <f t="shared" si="307"/>
        <v>Q1</v>
      </c>
      <c r="F2436" t="str">
        <f t="shared" si="308"/>
        <v>2011-01</v>
      </c>
      <c r="G2436">
        <f t="shared" si="309"/>
        <v>5</v>
      </c>
      <c r="H2436" t="str">
        <f t="shared" si="310"/>
        <v>Thursday</v>
      </c>
      <c r="I2436">
        <f t="shared" si="311"/>
        <v>10</v>
      </c>
      <c r="J2436" s="18" t="str">
        <f>CHOOSE(MATCH(MONTH(B2436),{1,2,3,4,5,6,7,8,9,10,11,12}),"Q4","Q4","Q4","Q1","Q1","Q1","Q2","Q2","Q2","Q3","Q3","Q3")</f>
        <v>Q2</v>
      </c>
    </row>
    <row r="2437" spans="1:10" x14ac:dyDescent="0.3">
      <c r="A2437" s="6">
        <v>41655</v>
      </c>
      <c r="B2437">
        <f t="shared" si="304"/>
        <v>2014</v>
      </c>
      <c r="C2437">
        <f t="shared" si="305"/>
        <v>1</v>
      </c>
      <c r="D2437" t="str">
        <f t="shared" si="306"/>
        <v>January</v>
      </c>
      <c r="E2437" t="str">
        <f t="shared" si="307"/>
        <v>Q1</v>
      </c>
      <c r="F2437" t="str">
        <f t="shared" si="308"/>
        <v>2014-01</v>
      </c>
      <c r="G2437">
        <f t="shared" si="309"/>
        <v>5</v>
      </c>
      <c r="H2437" t="str">
        <f t="shared" si="310"/>
        <v>Thursday</v>
      </c>
      <c r="I2437">
        <f t="shared" si="311"/>
        <v>10</v>
      </c>
      <c r="J2437" s="18" t="str">
        <f>CHOOSE(MATCH(MONTH(B2437),{1,2,3,4,5,6,7,8,9,10,11,12}),"Q4","Q4","Q4","Q1","Q1","Q1","Q2","Q2","Q2","Q3","Q3","Q3")</f>
        <v>Q2</v>
      </c>
    </row>
    <row r="2438" spans="1:10" x14ac:dyDescent="0.3">
      <c r="A2438" s="6">
        <v>40911</v>
      </c>
      <c r="B2438">
        <f t="shared" si="304"/>
        <v>2012</v>
      </c>
      <c r="C2438">
        <f t="shared" si="305"/>
        <v>1</v>
      </c>
      <c r="D2438" t="str">
        <f t="shared" si="306"/>
        <v>January</v>
      </c>
      <c r="E2438" t="str">
        <f t="shared" si="307"/>
        <v>Q1</v>
      </c>
      <c r="F2438" t="str">
        <f t="shared" si="308"/>
        <v>2012-01</v>
      </c>
      <c r="G2438">
        <f t="shared" si="309"/>
        <v>3</v>
      </c>
      <c r="H2438" t="str">
        <f t="shared" si="310"/>
        <v>Tuesday</v>
      </c>
      <c r="I2438">
        <f t="shared" si="311"/>
        <v>10</v>
      </c>
      <c r="J2438" s="18" t="str">
        <f>CHOOSE(MATCH(MONTH(B2438),{1,2,3,4,5,6,7,8,9,10,11,12}),"Q4","Q4","Q4","Q1","Q1","Q1","Q2","Q2","Q2","Q3","Q3","Q3")</f>
        <v>Q2</v>
      </c>
    </row>
    <row r="2439" spans="1:10" x14ac:dyDescent="0.3">
      <c r="A2439" s="6">
        <v>42376</v>
      </c>
      <c r="B2439">
        <f t="shared" si="304"/>
        <v>2016</v>
      </c>
      <c r="C2439">
        <f t="shared" si="305"/>
        <v>1</v>
      </c>
      <c r="D2439" t="str">
        <f t="shared" si="306"/>
        <v>January</v>
      </c>
      <c r="E2439" t="str">
        <f t="shared" si="307"/>
        <v>Q1</v>
      </c>
      <c r="F2439" t="str">
        <f t="shared" si="308"/>
        <v>2016-01</v>
      </c>
      <c r="G2439">
        <f t="shared" si="309"/>
        <v>5</v>
      </c>
      <c r="H2439" t="str">
        <f t="shared" si="310"/>
        <v>Thursday</v>
      </c>
      <c r="I2439">
        <f t="shared" si="311"/>
        <v>10</v>
      </c>
      <c r="J2439" s="18" t="str">
        <f>CHOOSE(MATCH(MONTH(B2439),{1,2,3,4,5,6,7,8,9,10,11,12}),"Q4","Q4","Q4","Q1","Q1","Q1","Q2","Q2","Q2","Q3","Q3","Q3")</f>
        <v>Q2</v>
      </c>
    </row>
    <row r="2440" spans="1:10" x14ac:dyDescent="0.3">
      <c r="A2440" s="6">
        <v>43127</v>
      </c>
      <c r="B2440">
        <f t="shared" si="304"/>
        <v>2018</v>
      </c>
      <c r="C2440">
        <f t="shared" si="305"/>
        <v>1</v>
      </c>
      <c r="D2440" t="str">
        <f t="shared" si="306"/>
        <v>January</v>
      </c>
      <c r="E2440" t="str">
        <f t="shared" si="307"/>
        <v>Q1</v>
      </c>
      <c r="F2440" t="str">
        <f t="shared" si="308"/>
        <v>2018-01</v>
      </c>
      <c r="G2440">
        <f t="shared" si="309"/>
        <v>7</v>
      </c>
      <c r="H2440" t="str">
        <f t="shared" si="310"/>
        <v>Saturday</v>
      </c>
      <c r="I2440">
        <f t="shared" si="311"/>
        <v>10</v>
      </c>
      <c r="J2440" s="18" t="str">
        <f>CHOOSE(MATCH(MONTH(B2440),{1,2,3,4,5,6,7,8,9,10,11,12}),"Q4","Q4","Q4","Q1","Q1","Q1","Q2","Q2","Q2","Q3","Q3","Q3")</f>
        <v>Q2</v>
      </c>
    </row>
    <row r="2441" spans="1:10" x14ac:dyDescent="0.3">
      <c r="A2441" s="6">
        <v>40921</v>
      </c>
      <c r="B2441">
        <f t="shared" si="304"/>
        <v>2012</v>
      </c>
      <c r="C2441">
        <f t="shared" si="305"/>
        <v>1</v>
      </c>
      <c r="D2441" t="str">
        <f t="shared" si="306"/>
        <v>January</v>
      </c>
      <c r="E2441" t="str">
        <f t="shared" si="307"/>
        <v>Q1</v>
      </c>
      <c r="F2441" t="str">
        <f t="shared" si="308"/>
        <v>2012-01</v>
      </c>
      <c r="G2441">
        <f t="shared" si="309"/>
        <v>6</v>
      </c>
      <c r="H2441" t="str">
        <f t="shared" si="310"/>
        <v>Friday</v>
      </c>
      <c r="I2441">
        <f t="shared" si="311"/>
        <v>10</v>
      </c>
      <c r="J2441" s="18" t="str">
        <f>CHOOSE(MATCH(MONTH(B2441),{1,2,3,4,5,6,7,8,9,10,11,12}),"Q4","Q4","Q4","Q1","Q1","Q1","Q2","Q2","Q2","Q3","Q3","Q3")</f>
        <v>Q2</v>
      </c>
    </row>
    <row r="2442" spans="1:10" x14ac:dyDescent="0.3">
      <c r="A2442" s="6">
        <v>42015</v>
      </c>
      <c r="B2442">
        <f t="shared" si="304"/>
        <v>2015</v>
      </c>
      <c r="C2442">
        <f t="shared" si="305"/>
        <v>1</v>
      </c>
      <c r="D2442" t="str">
        <f t="shared" si="306"/>
        <v>January</v>
      </c>
      <c r="E2442" t="str">
        <f t="shared" si="307"/>
        <v>Q1</v>
      </c>
      <c r="F2442" t="str">
        <f t="shared" si="308"/>
        <v>2015-01</v>
      </c>
      <c r="G2442">
        <f t="shared" si="309"/>
        <v>1</v>
      </c>
      <c r="H2442" t="str">
        <f t="shared" si="310"/>
        <v>Sunday</v>
      </c>
      <c r="I2442">
        <f t="shared" si="311"/>
        <v>10</v>
      </c>
      <c r="J2442" s="18" t="str">
        <f>CHOOSE(MATCH(MONTH(B2442),{1,2,3,4,5,6,7,8,9,10,11,12}),"Q4","Q4","Q4","Q1","Q1","Q1","Q2","Q2","Q2","Q3","Q3","Q3")</f>
        <v>Q2</v>
      </c>
    </row>
    <row r="2443" spans="1:10" x14ac:dyDescent="0.3">
      <c r="A2443" s="6">
        <v>43120</v>
      </c>
      <c r="B2443">
        <f t="shared" si="304"/>
        <v>2018</v>
      </c>
      <c r="C2443">
        <f t="shared" si="305"/>
        <v>1</v>
      </c>
      <c r="D2443" t="str">
        <f t="shared" si="306"/>
        <v>January</v>
      </c>
      <c r="E2443" t="str">
        <f t="shared" si="307"/>
        <v>Q1</v>
      </c>
      <c r="F2443" t="str">
        <f t="shared" si="308"/>
        <v>2018-01</v>
      </c>
      <c r="G2443">
        <f t="shared" si="309"/>
        <v>7</v>
      </c>
      <c r="H2443" t="str">
        <f t="shared" si="310"/>
        <v>Saturday</v>
      </c>
      <c r="I2443">
        <f t="shared" si="311"/>
        <v>10</v>
      </c>
      <c r="J2443" s="18" t="str">
        <f>CHOOSE(MATCH(MONTH(B2443),{1,2,3,4,5,6,7,8,9,10,11,12}),"Q4","Q4","Q4","Q1","Q1","Q1","Q2","Q2","Q2","Q3","Q3","Q3")</f>
        <v>Q2</v>
      </c>
    </row>
    <row r="2444" spans="1:10" x14ac:dyDescent="0.3">
      <c r="A2444" s="6">
        <v>43122</v>
      </c>
      <c r="B2444">
        <f t="shared" si="304"/>
        <v>2018</v>
      </c>
      <c r="C2444">
        <f t="shared" si="305"/>
        <v>1</v>
      </c>
      <c r="D2444" t="str">
        <f t="shared" si="306"/>
        <v>January</v>
      </c>
      <c r="E2444" t="str">
        <f t="shared" si="307"/>
        <v>Q1</v>
      </c>
      <c r="F2444" t="str">
        <f t="shared" si="308"/>
        <v>2018-01</v>
      </c>
      <c r="G2444">
        <f t="shared" si="309"/>
        <v>2</v>
      </c>
      <c r="H2444" t="str">
        <f t="shared" si="310"/>
        <v>Monday</v>
      </c>
      <c r="I2444">
        <f t="shared" si="311"/>
        <v>10</v>
      </c>
      <c r="J2444" s="18" t="str">
        <f>CHOOSE(MATCH(MONTH(B2444),{1,2,3,4,5,6,7,8,9,10,11,12}),"Q4","Q4","Q4","Q1","Q1","Q1","Q2","Q2","Q2","Q3","Q3","Q3")</f>
        <v>Q2</v>
      </c>
    </row>
    <row r="2445" spans="1:10" x14ac:dyDescent="0.3">
      <c r="A2445" s="6">
        <v>40199</v>
      </c>
      <c r="B2445">
        <f t="shared" si="304"/>
        <v>2010</v>
      </c>
      <c r="C2445">
        <f t="shared" si="305"/>
        <v>1</v>
      </c>
      <c r="D2445" t="str">
        <f t="shared" si="306"/>
        <v>January</v>
      </c>
      <c r="E2445" t="str">
        <f t="shared" si="307"/>
        <v>Q1</v>
      </c>
      <c r="F2445" t="str">
        <f t="shared" si="308"/>
        <v>2010-01</v>
      </c>
      <c r="G2445">
        <f t="shared" si="309"/>
        <v>5</v>
      </c>
      <c r="H2445" t="str">
        <f t="shared" si="310"/>
        <v>Thursday</v>
      </c>
      <c r="I2445">
        <f t="shared" si="311"/>
        <v>10</v>
      </c>
      <c r="J2445" s="18" t="str">
        <f>CHOOSE(MATCH(MONTH(B2445),{1,2,3,4,5,6,7,8,9,10,11,12}),"Q4","Q4","Q4","Q1","Q1","Q1","Q2","Q2","Q2","Q3","Q3","Q3")</f>
        <v>Q2</v>
      </c>
    </row>
    <row r="2446" spans="1:10" x14ac:dyDescent="0.3">
      <c r="A2446" s="6">
        <v>42032</v>
      </c>
      <c r="B2446">
        <f t="shared" si="304"/>
        <v>2015</v>
      </c>
      <c r="C2446">
        <f t="shared" si="305"/>
        <v>1</v>
      </c>
      <c r="D2446" t="str">
        <f t="shared" si="306"/>
        <v>January</v>
      </c>
      <c r="E2446" t="str">
        <f t="shared" si="307"/>
        <v>Q1</v>
      </c>
      <c r="F2446" t="str">
        <f t="shared" si="308"/>
        <v>2015-01</v>
      </c>
      <c r="G2446">
        <f t="shared" si="309"/>
        <v>4</v>
      </c>
      <c r="H2446" t="str">
        <f t="shared" si="310"/>
        <v>Wednesday</v>
      </c>
      <c r="I2446">
        <f t="shared" si="311"/>
        <v>10</v>
      </c>
      <c r="J2446" s="18" t="str">
        <f>CHOOSE(MATCH(MONTH(B2446),{1,2,3,4,5,6,7,8,9,10,11,12}),"Q4","Q4","Q4","Q1","Q1","Q1","Q2","Q2","Q2","Q3","Q3","Q3")</f>
        <v>Q2</v>
      </c>
    </row>
    <row r="2447" spans="1:10" x14ac:dyDescent="0.3">
      <c r="A2447" s="6">
        <v>40890</v>
      </c>
      <c r="B2447">
        <f t="shared" si="304"/>
        <v>2011</v>
      </c>
      <c r="C2447">
        <f t="shared" si="305"/>
        <v>12</v>
      </c>
      <c r="D2447" t="str">
        <f t="shared" si="306"/>
        <v>December</v>
      </c>
      <c r="E2447" t="str">
        <f t="shared" si="307"/>
        <v>Q4</v>
      </c>
      <c r="F2447" t="str">
        <f t="shared" si="308"/>
        <v>2011-12</v>
      </c>
      <c r="G2447">
        <f t="shared" si="309"/>
        <v>3</v>
      </c>
      <c r="H2447" t="str">
        <f t="shared" si="310"/>
        <v>Tuesday</v>
      </c>
      <c r="I2447">
        <f t="shared" si="311"/>
        <v>9</v>
      </c>
      <c r="J2447" s="18" t="str">
        <f>CHOOSE(MATCH(MONTH(B2447),{1,2,3,4,5,6,7,8,9,10,11,12}),"Q4","Q4","Q4","Q1","Q1","Q1","Q2","Q2","Q2","Q3","Q3","Q3")</f>
        <v>Q2</v>
      </c>
    </row>
    <row r="2448" spans="1:10" x14ac:dyDescent="0.3">
      <c r="A2448" s="6">
        <v>41255</v>
      </c>
      <c r="B2448">
        <f t="shared" si="304"/>
        <v>2012</v>
      </c>
      <c r="C2448">
        <f t="shared" si="305"/>
        <v>12</v>
      </c>
      <c r="D2448" t="str">
        <f t="shared" si="306"/>
        <v>December</v>
      </c>
      <c r="E2448" t="str">
        <f t="shared" si="307"/>
        <v>Q4</v>
      </c>
      <c r="F2448" t="str">
        <f t="shared" si="308"/>
        <v>2012-12</v>
      </c>
      <c r="G2448">
        <f t="shared" si="309"/>
        <v>4</v>
      </c>
      <c r="H2448" t="str">
        <f t="shared" si="310"/>
        <v>Wednesday</v>
      </c>
      <c r="I2448">
        <f t="shared" si="311"/>
        <v>9</v>
      </c>
      <c r="J2448" s="18" t="str">
        <f>CHOOSE(MATCH(MONTH(B2448),{1,2,3,4,5,6,7,8,9,10,11,12}),"Q4","Q4","Q4","Q1","Q1","Q1","Q2","Q2","Q2","Q3","Q3","Q3")</f>
        <v>Q2</v>
      </c>
    </row>
    <row r="2449" spans="1:10" x14ac:dyDescent="0.3">
      <c r="A2449" s="6">
        <v>42720</v>
      </c>
      <c r="B2449">
        <f t="shared" si="304"/>
        <v>2016</v>
      </c>
      <c r="C2449">
        <f t="shared" si="305"/>
        <v>12</v>
      </c>
      <c r="D2449" t="str">
        <f t="shared" si="306"/>
        <v>December</v>
      </c>
      <c r="E2449" t="str">
        <f t="shared" si="307"/>
        <v>Q4</v>
      </c>
      <c r="F2449" t="str">
        <f t="shared" si="308"/>
        <v>2016-12</v>
      </c>
      <c r="G2449">
        <f t="shared" si="309"/>
        <v>6</v>
      </c>
      <c r="H2449" t="str">
        <f t="shared" si="310"/>
        <v>Friday</v>
      </c>
      <c r="I2449">
        <f t="shared" si="311"/>
        <v>9</v>
      </c>
      <c r="J2449" s="18" t="str">
        <f>CHOOSE(MATCH(MONTH(B2449),{1,2,3,4,5,6,7,8,9,10,11,12}),"Q4","Q4","Q4","Q1","Q1","Q1","Q2","Q2","Q2","Q3","Q3","Q3")</f>
        <v>Q2</v>
      </c>
    </row>
    <row r="2450" spans="1:10" x14ac:dyDescent="0.3">
      <c r="A2450" s="6">
        <v>41992</v>
      </c>
      <c r="B2450">
        <f t="shared" si="304"/>
        <v>2014</v>
      </c>
      <c r="C2450">
        <f t="shared" si="305"/>
        <v>12</v>
      </c>
      <c r="D2450" t="str">
        <f t="shared" si="306"/>
        <v>December</v>
      </c>
      <c r="E2450" t="str">
        <f t="shared" si="307"/>
        <v>Q4</v>
      </c>
      <c r="F2450" t="str">
        <f t="shared" si="308"/>
        <v>2014-12</v>
      </c>
      <c r="G2450">
        <f t="shared" si="309"/>
        <v>6</v>
      </c>
      <c r="H2450" t="str">
        <f t="shared" si="310"/>
        <v>Friday</v>
      </c>
      <c r="I2450">
        <f t="shared" si="311"/>
        <v>9</v>
      </c>
      <c r="J2450" s="18" t="str">
        <f>CHOOSE(MATCH(MONTH(B2450),{1,2,3,4,5,6,7,8,9,10,11,12}),"Q4","Q4","Q4","Q1","Q1","Q1","Q2","Q2","Q2","Q3","Q3","Q3")</f>
        <v>Q2</v>
      </c>
    </row>
    <row r="2451" spans="1:10" x14ac:dyDescent="0.3">
      <c r="A2451" s="6">
        <v>41251</v>
      </c>
      <c r="B2451">
        <f t="shared" si="304"/>
        <v>2012</v>
      </c>
      <c r="C2451">
        <f t="shared" si="305"/>
        <v>12</v>
      </c>
      <c r="D2451" t="str">
        <f t="shared" si="306"/>
        <v>December</v>
      </c>
      <c r="E2451" t="str">
        <f t="shared" si="307"/>
        <v>Q4</v>
      </c>
      <c r="F2451" t="str">
        <f t="shared" si="308"/>
        <v>2012-12</v>
      </c>
      <c r="G2451">
        <f t="shared" si="309"/>
        <v>7</v>
      </c>
      <c r="H2451" t="str">
        <f t="shared" si="310"/>
        <v>Saturday</v>
      </c>
      <c r="I2451">
        <f t="shared" si="311"/>
        <v>9</v>
      </c>
      <c r="J2451" s="18" t="str">
        <f>CHOOSE(MATCH(MONTH(B2451),{1,2,3,4,5,6,7,8,9,10,11,12}),"Q4","Q4","Q4","Q1","Q1","Q1","Q2","Q2","Q2","Q3","Q3","Q3")</f>
        <v>Q2</v>
      </c>
    </row>
    <row r="2452" spans="1:10" x14ac:dyDescent="0.3">
      <c r="A2452" s="6">
        <v>43071</v>
      </c>
      <c r="B2452">
        <f t="shared" si="304"/>
        <v>2017</v>
      </c>
      <c r="C2452">
        <f t="shared" si="305"/>
        <v>12</v>
      </c>
      <c r="D2452" t="str">
        <f t="shared" si="306"/>
        <v>December</v>
      </c>
      <c r="E2452" t="str">
        <f t="shared" si="307"/>
        <v>Q4</v>
      </c>
      <c r="F2452" t="str">
        <f t="shared" si="308"/>
        <v>2017-12</v>
      </c>
      <c r="G2452">
        <f t="shared" si="309"/>
        <v>7</v>
      </c>
      <c r="H2452" t="str">
        <f t="shared" si="310"/>
        <v>Saturday</v>
      </c>
      <c r="I2452">
        <f t="shared" si="311"/>
        <v>9</v>
      </c>
      <c r="J2452" s="18" t="str">
        <f>CHOOSE(MATCH(MONTH(B2452),{1,2,3,4,5,6,7,8,9,10,11,12}),"Q4","Q4","Q4","Q1","Q1","Q1","Q2","Q2","Q2","Q3","Q3","Q3")</f>
        <v>Q2</v>
      </c>
    </row>
    <row r="2453" spans="1:10" x14ac:dyDescent="0.3">
      <c r="A2453" s="6">
        <v>40889</v>
      </c>
      <c r="B2453">
        <f t="shared" si="304"/>
        <v>2011</v>
      </c>
      <c r="C2453">
        <f t="shared" si="305"/>
        <v>12</v>
      </c>
      <c r="D2453" t="str">
        <f t="shared" si="306"/>
        <v>December</v>
      </c>
      <c r="E2453" t="str">
        <f t="shared" si="307"/>
        <v>Q4</v>
      </c>
      <c r="F2453" t="str">
        <f t="shared" si="308"/>
        <v>2011-12</v>
      </c>
      <c r="G2453">
        <f t="shared" si="309"/>
        <v>2</v>
      </c>
      <c r="H2453" t="str">
        <f t="shared" si="310"/>
        <v>Monday</v>
      </c>
      <c r="I2453">
        <f t="shared" si="311"/>
        <v>9</v>
      </c>
      <c r="J2453" s="18" t="str">
        <f>CHOOSE(MATCH(MONTH(B2453),{1,2,3,4,5,6,7,8,9,10,11,12}),"Q4","Q4","Q4","Q1","Q1","Q1","Q2","Q2","Q2","Q3","Q3","Q3")</f>
        <v>Q2</v>
      </c>
    </row>
    <row r="2454" spans="1:10" x14ac:dyDescent="0.3">
      <c r="A2454" s="6">
        <v>43439</v>
      </c>
      <c r="B2454">
        <f t="shared" si="304"/>
        <v>2018</v>
      </c>
      <c r="C2454">
        <f t="shared" si="305"/>
        <v>12</v>
      </c>
      <c r="D2454" t="str">
        <f t="shared" si="306"/>
        <v>December</v>
      </c>
      <c r="E2454" t="str">
        <f t="shared" si="307"/>
        <v>Q4</v>
      </c>
      <c r="F2454" t="str">
        <f t="shared" si="308"/>
        <v>2018-12</v>
      </c>
      <c r="G2454">
        <f t="shared" si="309"/>
        <v>4</v>
      </c>
      <c r="H2454" t="str">
        <f t="shared" si="310"/>
        <v>Wednesday</v>
      </c>
      <c r="I2454">
        <f t="shared" si="311"/>
        <v>9</v>
      </c>
      <c r="J2454" s="18" t="str">
        <f>CHOOSE(MATCH(MONTH(B2454),{1,2,3,4,5,6,7,8,9,10,11,12}),"Q4","Q4","Q4","Q1","Q1","Q1","Q2","Q2","Q2","Q3","Q3","Q3")</f>
        <v>Q2</v>
      </c>
    </row>
    <row r="2455" spans="1:10" x14ac:dyDescent="0.3">
      <c r="A2455" s="6">
        <v>41252</v>
      </c>
      <c r="B2455">
        <f t="shared" si="304"/>
        <v>2012</v>
      </c>
      <c r="C2455">
        <f t="shared" si="305"/>
        <v>12</v>
      </c>
      <c r="D2455" t="str">
        <f t="shared" si="306"/>
        <v>December</v>
      </c>
      <c r="E2455" t="str">
        <f t="shared" si="307"/>
        <v>Q4</v>
      </c>
      <c r="F2455" t="str">
        <f t="shared" si="308"/>
        <v>2012-12</v>
      </c>
      <c r="G2455">
        <f t="shared" si="309"/>
        <v>1</v>
      </c>
      <c r="H2455" t="str">
        <f t="shared" si="310"/>
        <v>Sunday</v>
      </c>
      <c r="I2455">
        <f t="shared" si="311"/>
        <v>9</v>
      </c>
      <c r="J2455" s="18" t="str">
        <f>CHOOSE(MATCH(MONTH(B2455),{1,2,3,4,5,6,7,8,9,10,11,12}),"Q4","Q4","Q4","Q1","Q1","Q1","Q2","Q2","Q2","Q3","Q3","Q3")</f>
        <v>Q2</v>
      </c>
    </row>
    <row r="2456" spans="1:10" x14ac:dyDescent="0.3">
      <c r="A2456" s="6">
        <v>42345</v>
      </c>
      <c r="B2456">
        <f t="shared" si="304"/>
        <v>2015</v>
      </c>
      <c r="C2456">
        <f t="shared" si="305"/>
        <v>12</v>
      </c>
      <c r="D2456" t="str">
        <f t="shared" si="306"/>
        <v>December</v>
      </c>
      <c r="E2456" t="str">
        <f t="shared" si="307"/>
        <v>Q4</v>
      </c>
      <c r="F2456" t="str">
        <f t="shared" si="308"/>
        <v>2015-12</v>
      </c>
      <c r="G2456">
        <f t="shared" si="309"/>
        <v>2</v>
      </c>
      <c r="H2456" t="str">
        <f t="shared" si="310"/>
        <v>Monday</v>
      </c>
      <c r="I2456">
        <f t="shared" si="311"/>
        <v>9</v>
      </c>
      <c r="J2456" s="18" t="str">
        <f>CHOOSE(MATCH(MONTH(B2456),{1,2,3,4,5,6,7,8,9,10,11,12}),"Q4","Q4","Q4","Q1","Q1","Q1","Q2","Q2","Q2","Q3","Q3","Q3")</f>
        <v>Q2</v>
      </c>
    </row>
    <row r="2457" spans="1:10" x14ac:dyDescent="0.3">
      <c r="A2457" s="6">
        <v>43445</v>
      </c>
      <c r="B2457">
        <f t="shared" si="304"/>
        <v>2018</v>
      </c>
      <c r="C2457">
        <f t="shared" si="305"/>
        <v>12</v>
      </c>
      <c r="D2457" t="str">
        <f t="shared" si="306"/>
        <v>December</v>
      </c>
      <c r="E2457" t="str">
        <f t="shared" si="307"/>
        <v>Q4</v>
      </c>
      <c r="F2457" t="str">
        <f t="shared" si="308"/>
        <v>2018-12</v>
      </c>
      <c r="G2457">
        <f t="shared" si="309"/>
        <v>3</v>
      </c>
      <c r="H2457" t="str">
        <f t="shared" si="310"/>
        <v>Tuesday</v>
      </c>
      <c r="I2457">
        <f t="shared" si="311"/>
        <v>9</v>
      </c>
      <c r="J2457" s="18" t="str">
        <f>CHOOSE(MATCH(MONTH(B2457),{1,2,3,4,5,6,7,8,9,10,11,12}),"Q4","Q4","Q4","Q1","Q1","Q1","Q2","Q2","Q2","Q3","Q3","Q3")</f>
        <v>Q2</v>
      </c>
    </row>
    <row r="2458" spans="1:10" x14ac:dyDescent="0.3">
      <c r="A2458" s="6">
        <v>43462</v>
      </c>
      <c r="B2458">
        <f t="shared" si="304"/>
        <v>2018</v>
      </c>
      <c r="C2458">
        <f t="shared" si="305"/>
        <v>12</v>
      </c>
      <c r="D2458" t="str">
        <f t="shared" si="306"/>
        <v>December</v>
      </c>
      <c r="E2458" t="str">
        <f t="shared" si="307"/>
        <v>Q4</v>
      </c>
      <c r="F2458" t="str">
        <f t="shared" si="308"/>
        <v>2018-12</v>
      </c>
      <c r="G2458">
        <f t="shared" si="309"/>
        <v>6</v>
      </c>
      <c r="H2458" t="str">
        <f t="shared" si="310"/>
        <v>Friday</v>
      </c>
      <c r="I2458">
        <f t="shared" si="311"/>
        <v>9</v>
      </c>
      <c r="J2458" s="18" t="str">
        <f>CHOOSE(MATCH(MONTH(B2458),{1,2,3,4,5,6,7,8,9,10,11,12}),"Q4","Q4","Q4","Q1","Q1","Q1","Q2","Q2","Q2","Q3","Q3","Q3")</f>
        <v>Q2</v>
      </c>
    </row>
    <row r="2459" spans="1:10" x14ac:dyDescent="0.3">
      <c r="A2459" s="6">
        <v>42712</v>
      </c>
      <c r="B2459">
        <f t="shared" si="304"/>
        <v>2016</v>
      </c>
      <c r="C2459">
        <f t="shared" si="305"/>
        <v>12</v>
      </c>
      <c r="D2459" t="str">
        <f t="shared" si="306"/>
        <v>December</v>
      </c>
      <c r="E2459" t="str">
        <f t="shared" si="307"/>
        <v>Q4</v>
      </c>
      <c r="F2459" t="str">
        <f t="shared" si="308"/>
        <v>2016-12</v>
      </c>
      <c r="G2459">
        <f t="shared" si="309"/>
        <v>5</v>
      </c>
      <c r="H2459" t="str">
        <f t="shared" si="310"/>
        <v>Thursday</v>
      </c>
      <c r="I2459">
        <f t="shared" si="311"/>
        <v>9</v>
      </c>
      <c r="J2459" s="18" t="str">
        <f>CHOOSE(MATCH(MONTH(B2459),{1,2,3,4,5,6,7,8,9,10,11,12}),"Q4","Q4","Q4","Q1","Q1","Q1","Q2","Q2","Q2","Q3","Q3","Q3")</f>
        <v>Q2</v>
      </c>
    </row>
    <row r="2460" spans="1:10" x14ac:dyDescent="0.3">
      <c r="A2460" s="6">
        <v>42365</v>
      </c>
      <c r="B2460">
        <f t="shared" si="304"/>
        <v>2015</v>
      </c>
      <c r="C2460">
        <f t="shared" si="305"/>
        <v>12</v>
      </c>
      <c r="D2460" t="str">
        <f t="shared" si="306"/>
        <v>December</v>
      </c>
      <c r="E2460" t="str">
        <f t="shared" si="307"/>
        <v>Q4</v>
      </c>
      <c r="F2460" t="str">
        <f t="shared" si="308"/>
        <v>2015-12</v>
      </c>
      <c r="G2460">
        <f t="shared" si="309"/>
        <v>1</v>
      </c>
      <c r="H2460" t="str">
        <f t="shared" si="310"/>
        <v>Sunday</v>
      </c>
      <c r="I2460">
        <f t="shared" si="311"/>
        <v>9</v>
      </c>
      <c r="J2460" s="18" t="str">
        <f>CHOOSE(MATCH(MONTH(B2460),{1,2,3,4,5,6,7,8,9,10,11,12}),"Q4","Q4","Q4","Q1","Q1","Q1","Q2","Q2","Q2","Q3","Q3","Q3")</f>
        <v>Q2</v>
      </c>
    </row>
    <row r="2461" spans="1:10" x14ac:dyDescent="0.3">
      <c r="A2461" s="6">
        <v>43079</v>
      </c>
      <c r="B2461">
        <f t="shared" si="304"/>
        <v>2017</v>
      </c>
      <c r="C2461">
        <f t="shared" si="305"/>
        <v>12</v>
      </c>
      <c r="D2461" t="str">
        <f t="shared" si="306"/>
        <v>December</v>
      </c>
      <c r="E2461" t="str">
        <f t="shared" si="307"/>
        <v>Q4</v>
      </c>
      <c r="F2461" t="str">
        <f t="shared" si="308"/>
        <v>2017-12</v>
      </c>
      <c r="G2461">
        <f t="shared" si="309"/>
        <v>1</v>
      </c>
      <c r="H2461" t="str">
        <f t="shared" si="310"/>
        <v>Sunday</v>
      </c>
      <c r="I2461">
        <f t="shared" si="311"/>
        <v>9</v>
      </c>
      <c r="J2461" s="18" t="str">
        <f>CHOOSE(MATCH(MONTH(B2461),{1,2,3,4,5,6,7,8,9,10,11,12}),"Q4","Q4","Q4","Q1","Q1","Q1","Q2","Q2","Q2","Q3","Q3","Q3")</f>
        <v>Q2</v>
      </c>
    </row>
    <row r="2462" spans="1:10" x14ac:dyDescent="0.3">
      <c r="A2462" s="6">
        <v>43074</v>
      </c>
      <c r="B2462">
        <f t="shared" si="304"/>
        <v>2017</v>
      </c>
      <c r="C2462">
        <f t="shared" si="305"/>
        <v>12</v>
      </c>
      <c r="D2462" t="str">
        <f t="shared" si="306"/>
        <v>December</v>
      </c>
      <c r="E2462" t="str">
        <f t="shared" si="307"/>
        <v>Q4</v>
      </c>
      <c r="F2462" t="str">
        <f t="shared" si="308"/>
        <v>2017-12</v>
      </c>
      <c r="G2462">
        <f t="shared" si="309"/>
        <v>3</v>
      </c>
      <c r="H2462" t="str">
        <f t="shared" si="310"/>
        <v>Tuesday</v>
      </c>
      <c r="I2462">
        <f t="shared" si="311"/>
        <v>9</v>
      </c>
      <c r="J2462" s="18" t="str">
        <f>CHOOSE(MATCH(MONTH(B2462),{1,2,3,4,5,6,7,8,9,10,11,12}),"Q4","Q4","Q4","Q1","Q1","Q1","Q2","Q2","Q2","Q3","Q3","Q3")</f>
        <v>Q2</v>
      </c>
    </row>
    <row r="2463" spans="1:10" x14ac:dyDescent="0.3">
      <c r="A2463" s="6">
        <v>42721</v>
      </c>
      <c r="B2463">
        <f t="shared" si="304"/>
        <v>2016</v>
      </c>
      <c r="C2463">
        <f t="shared" si="305"/>
        <v>12</v>
      </c>
      <c r="D2463" t="str">
        <f t="shared" si="306"/>
        <v>December</v>
      </c>
      <c r="E2463" t="str">
        <f t="shared" si="307"/>
        <v>Q4</v>
      </c>
      <c r="F2463" t="str">
        <f t="shared" si="308"/>
        <v>2016-12</v>
      </c>
      <c r="G2463">
        <f t="shared" si="309"/>
        <v>7</v>
      </c>
      <c r="H2463" t="str">
        <f t="shared" si="310"/>
        <v>Saturday</v>
      </c>
      <c r="I2463">
        <f t="shared" si="311"/>
        <v>9</v>
      </c>
      <c r="J2463" s="18" t="str">
        <f>CHOOSE(MATCH(MONTH(B2463),{1,2,3,4,5,6,7,8,9,10,11,12}),"Q4","Q4","Q4","Q1","Q1","Q1","Q2","Q2","Q2","Q3","Q3","Q3")</f>
        <v>Q2</v>
      </c>
    </row>
    <row r="2464" spans="1:10" x14ac:dyDescent="0.3">
      <c r="A2464" s="6">
        <v>43419</v>
      </c>
      <c r="B2464">
        <f t="shared" si="304"/>
        <v>2018</v>
      </c>
      <c r="C2464">
        <f t="shared" si="305"/>
        <v>11</v>
      </c>
      <c r="D2464" t="str">
        <f t="shared" si="306"/>
        <v>November</v>
      </c>
      <c r="E2464" t="str">
        <f t="shared" si="307"/>
        <v>Q4</v>
      </c>
      <c r="F2464" t="str">
        <f t="shared" si="308"/>
        <v>2018-11</v>
      </c>
      <c r="G2464">
        <f t="shared" si="309"/>
        <v>5</v>
      </c>
      <c r="H2464" t="str">
        <f t="shared" si="310"/>
        <v>Thursday</v>
      </c>
      <c r="I2464">
        <f t="shared" si="311"/>
        <v>8</v>
      </c>
      <c r="J2464" s="18" t="str">
        <f>CHOOSE(MATCH(MONTH(B2464),{1,2,3,4,5,6,7,8,9,10,11,12}),"Q4","Q4","Q4","Q1","Q1","Q1","Q2","Q2","Q2","Q3","Q3","Q3")</f>
        <v>Q2</v>
      </c>
    </row>
    <row r="2465" spans="1:10" x14ac:dyDescent="0.3">
      <c r="A2465" s="6">
        <v>41597</v>
      </c>
      <c r="B2465">
        <f t="shared" si="304"/>
        <v>2013</v>
      </c>
      <c r="C2465">
        <f t="shared" si="305"/>
        <v>11</v>
      </c>
      <c r="D2465" t="str">
        <f t="shared" si="306"/>
        <v>November</v>
      </c>
      <c r="E2465" t="str">
        <f t="shared" si="307"/>
        <v>Q4</v>
      </c>
      <c r="F2465" t="str">
        <f t="shared" si="308"/>
        <v>2013-11</v>
      </c>
      <c r="G2465">
        <f t="shared" si="309"/>
        <v>3</v>
      </c>
      <c r="H2465" t="str">
        <f t="shared" si="310"/>
        <v>Tuesday</v>
      </c>
      <c r="I2465">
        <f t="shared" si="311"/>
        <v>8</v>
      </c>
      <c r="J2465" s="18" t="str">
        <f>CHOOSE(MATCH(MONTH(B2465),{1,2,3,4,5,6,7,8,9,10,11,12}),"Q4","Q4","Q4","Q1","Q1","Q1","Q2","Q2","Q2","Q3","Q3","Q3")</f>
        <v>Q2</v>
      </c>
    </row>
    <row r="2466" spans="1:10" x14ac:dyDescent="0.3">
      <c r="A2466" s="6">
        <v>41232</v>
      </c>
      <c r="B2466">
        <f t="shared" si="304"/>
        <v>2012</v>
      </c>
      <c r="C2466">
        <f t="shared" si="305"/>
        <v>11</v>
      </c>
      <c r="D2466" t="str">
        <f t="shared" si="306"/>
        <v>November</v>
      </c>
      <c r="E2466" t="str">
        <f t="shared" si="307"/>
        <v>Q4</v>
      </c>
      <c r="F2466" t="str">
        <f t="shared" si="308"/>
        <v>2012-11</v>
      </c>
      <c r="G2466">
        <f t="shared" si="309"/>
        <v>2</v>
      </c>
      <c r="H2466" t="str">
        <f t="shared" si="310"/>
        <v>Monday</v>
      </c>
      <c r="I2466">
        <f t="shared" si="311"/>
        <v>8</v>
      </c>
      <c r="J2466" s="18" t="str">
        <f>CHOOSE(MATCH(MONTH(B2466),{1,2,3,4,5,6,7,8,9,10,11,12}),"Q4","Q4","Q4","Q1","Q1","Q1","Q2","Q2","Q2","Q3","Q3","Q3")</f>
        <v>Q2</v>
      </c>
    </row>
    <row r="2467" spans="1:10" x14ac:dyDescent="0.3">
      <c r="A2467" s="6">
        <v>43046</v>
      </c>
      <c r="B2467">
        <f t="shared" si="304"/>
        <v>2017</v>
      </c>
      <c r="C2467">
        <f t="shared" si="305"/>
        <v>11</v>
      </c>
      <c r="D2467" t="str">
        <f t="shared" si="306"/>
        <v>November</v>
      </c>
      <c r="E2467" t="str">
        <f t="shared" si="307"/>
        <v>Q4</v>
      </c>
      <c r="F2467" t="str">
        <f t="shared" si="308"/>
        <v>2017-11</v>
      </c>
      <c r="G2467">
        <f t="shared" si="309"/>
        <v>3</v>
      </c>
      <c r="H2467" t="str">
        <f t="shared" si="310"/>
        <v>Tuesday</v>
      </c>
      <c r="I2467">
        <f t="shared" si="311"/>
        <v>8</v>
      </c>
      <c r="J2467" s="18" t="str">
        <f>CHOOSE(MATCH(MONTH(B2467),{1,2,3,4,5,6,7,8,9,10,11,12}),"Q4","Q4","Q4","Q1","Q1","Q1","Q2","Q2","Q2","Q3","Q3","Q3")</f>
        <v>Q2</v>
      </c>
    </row>
    <row r="2468" spans="1:10" x14ac:dyDescent="0.3">
      <c r="A2468" s="6">
        <v>43412</v>
      </c>
      <c r="B2468">
        <f t="shared" si="304"/>
        <v>2018</v>
      </c>
      <c r="C2468">
        <f t="shared" si="305"/>
        <v>11</v>
      </c>
      <c r="D2468" t="str">
        <f t="shared" si="306"/>
        <v>November</v>
      </c>
      <c r="E2468" t="str">
        <f t="shared" si="307"/>
        <v>Q4</v>
      </c>
      <c r="F2468" t="str">
        <f t="shared" si="308"/>
        <v>2018-11</v>
      </c>
      <c r="G2468">
        <f t="shared" si="309"/>
        <v>5</v>
      </c>
      <c r="H2468" t="str">
        <f t="shared" si="310"/>
        <v>Thursday</v>
      </c>
      <c r="I2468">
        <f t="shared" si="311"/>
        <v>8</v>
      </c>
      <c r="J2468" s="18" t="str">
        <f>CHOOSE(MATCH(MONTH(B2468),{1,2,3,4,5,6,7,8,9,10,11,12}),"Q4","Q4","Q4","Q1","Q1","Q1","Q2","Q2","Q2","Q3","Q3","Q3")</f>
        <v>Q2</v>
      </c>
    </row>
    <row r="2469" spans="1:10" x14ac:dyDescent="0.3">
      <c r="A2469" s="6">
        <v>41967</v>
      </c>
      <c r="B2469">
        <f t="shared" si="304"/>
        <v>2014</v>
      </c>
      <c r="C2469">
        <f t="shared" si="305"/>
        <v>11</v>
      </c>
      <c r="D2469" t="str">
        <f t="shared" si="306"/>
        <v>November</v>
      </c>
      <c r="E2469" t="str">
        <f t="shared" si="307"/>
        <v>Q4</v>
      </c>
      <c r="F2469" t="str">
        <f t="shared" si="308"/>
        <v>2014-11</v>
      </c>
      <c r="G2469">
        <f t="shared" si="309"/>
        <v>2</v>
      </c>
      <c r="H2469" t="str">
        <f t="shared" si="310"/>
        <v>Monday</v>
      </c>
      <c r="I2469">
        <f t="shared" si="311"/>
        <v>8</v>
      </c>
      <c r="J2469" s="18" t="str">
        <f>CHOOSE(MATCH(MONTH(B2469),{1,2,3,4,5,6,7,8,9,10,11,12}),"Q4","Q4","Q4","Q1","Q1","Q1","Q2","Q2","Q2","Q3","Q3","Q3")</f>
        <v>Q2</v>
      </c>
    </row>
    <row r="2470" spans="1:10" x14ac:dyDescent="0.3">
      <c r="A2470" s="6">
        <v>40501</v>
      </c>
      <c r="B2470">
        <f t="shared" si="304"/>
        <v>2010</v>
      </c>
      <c r="C2470">
        <f t="shared" si="305"/>
        <v>11</v>
      </c>
      <c r="D2470" t="str">
        <f t="shared" si="306"/>
        <v>November</v>
      </c>
      <c r="E2470" t="str">
        <f t="shared" si="307"/>
        <v>Q4</v>
      </c>
      <c r="F2470" t="str">
        <f t="shared" si="308"/>
        <v>2010-11</v>
      </c>
      <c r="G2470">
        <f t="shared" si="309"/>
        <v>6</v>
      </c>
      <c r="H2470" t="str">
        <f t="shared" si="310"/>
        <v>Friday</v>
      </c>
      <c r="I2470">
        <f t="shared" si="311"/>
        <v>8</v>
      </c>
      <c r="J2470" s="18" t="str">
        <f>CHOOSE(MATCH(MONTH(B2470),{1,2,3,4,5,6,7,8,9,10,11,12}),"Q4","Q4","Q4","Q1","Q1","Q1","Q2","Q2","Q2","Q3","Q3","Q3")</f>
        <v>Q2</v>
      </c>
    </row>
    <row r="2471" spans="1:10" x14ac:dyDescent="0.3">
      <c r="A2471" s="6">
        <v>42686</v>
      </c>
      <c r="B2471">
        <f t="shared" si="304"/>
        <v>2016</v>
      </c>
      <c r="C2471">
        <f t="shared" si="305"/>
        <v>11</v>
      </c>
      <c r="D2471" t="str">
        <f t="shared" si="306"/>
        <v>November</v>
      </c>
      <c r="E2471" t="str">
        <f t="shared" si="307"/>
        <v>Q4</v>
      </c>
      <c r="F2471" t="str">
        <f t="shared" si="308"/>
        <v>2016-11</v>
      </c>
      <c r="G2471">
        <f t="shared" si="309"/>
        <v>7</v>
      </c>
      <c r="H2471" t="str">
        <f t="shared" si="310"/>
        <v>Saturday</v>
      </c>
      <c r="I2471">
        <f t="shared" si="311"/>
        <v>8</v>
      </c>
      <c r="J2471" s="18" t="str">
        <f>CHOOSE(MATCH(MONTH(B2471),{1,2,3,4,5,6,7,8,9,10,11,12}),"Q4","Q4","Q4","Q1","Q1","Q1","Q2","Q2","Q2","Q3","Q3","Q3")</f>
        <v>Q2</v>
      </c>
    </row>
    <row r="2472" spans="1:10" x14ac:dyDescent="0.3">
      <c r="A2472" s="6">
        <v>41961</v>
      </c>
      <c r="B2472">
        <f t="shared" si="304"/>
        <v>2014</v>
      </c>
      <c r="C2472">
        <f t="shared" si="305"/>
        <v>11</v>
      </c>
      <c r="D2472" t="str">
        <f t="shared" si="306"/>
        <v>November</v>
      </c>
      <c r="E2472" t="str">
        <f t="shared" si="307"/>
        <v>Q4</v>
      </c>
      <c r="F2472" t="str">
        <f t="shared" si="308"/>
        <v>2014-11</v>
      </c>
      <c r="G2472">
        <f t="shared" si="309"/>
        <v>3</v>
      </c>
      <c r="H2472" t="str">
        <f t="shared" si="310"/>
        <v>Tuesday</v>
      </c>
      <c r="I2472">
        <f t="shared" si="311"/>
        <v>8</v>
      </c>
      <c r="J2472" s="18" t="str">
        <f>CHOOSE(MATCH(MONTH(B2472),{1,2,3,4,5,6,7,8,9,10,11,12}),"Q4","Q4","Q4","Q1","Q1","Q1","Q2","Q2","Q2","Q3","Q3","Q3")</f>
        <v>Q2</v>
      </c>
    </row>
    <row r="2473" spans="1:10" x14ac:dyDescent="0.3">
      <c r="A2473" s="6">
        <v>41236</v>
      </c>
      <c r="B2473">
        <f t="shared" si="304"/>
        <v>2012</v>
      </c>
      <c r="C2473">
        <f t="shared" si="305"/>
        <v>11</v>
      </c>
      <c r="D2473" t="str">
        <f t="shared" si="306"/>
        <v>November</v>
      </c>
      <c r="E2473" t="str">
        <f t="shared" si="307"/>
        <v>Q4</v>
      </c>
      <c r="F2473" t="str">
        <f t="shared" si="308"/>
        <v>2012-11</v>
      </c>
      <c r="G2473">
        <f t="shared" si="309"/>
        <v>6</v>
      </c>
      <c r="H2473" t="str">
        <f t="shared" si="310"/>
        <v>Friday</v>
      </c>
      <c r="I2473">
        <f t="shared" si="311"/>
        <v>8</v>
      </c>
      <c r="J2473" s="18" t="str">
        <f>CHOOSE(MATCH(MONTH(B2473),{1,2,3,4,5,6,7,8,9,10,11,12}),"Q4","Q4","Q4","Q1","Q1","Q1","Q2","Q2","Q2","Q3","Q3","Q3")</f>
        <v>Q2</v>
      </c>
    </row>
    <row r="2474" spans="1:10" x14ac:dyDescent="0.3">
      <c r="A2474" s="6">
        <v>40483</v>
      </c>
      <c r="B2474">
        <f t="shared" si="304"/>
        <v>2010</v>
      </c>
      <c r="C2474">
        <f t="shared" si="305"/>
        <v>11</v>
      </c>
      <c r="D2474" t="str">
        <f t="shared" si="306"/>
        <v>November</v>
      </c>
      <c r="E2474" t="str">
        <f t="shared" si="307"/>
        <v>Q4</v>
      </c>
      <c r="F2474" t="str">
        <f t="shared" si="308"/>
        <v>2010-11</v>
      </c>
      <c r="G2474">
        <f t="shared" si="309"/>
        <v>2</v>
      </c>
      <c r="H2474" t="str">
        <f t="shared" si="310"/>
        <v>Monday</v>
      </c>
      <c r="I2474">
        <f t="shared" si="311"/>
        <v>8</v>
      </c>
      <c r="J2474" s="18" t="str">
        <f>CHOOSE(MATCH(MONTH(B2474),{1,2,3,4,5,6,7,8,9,10,11,12}),"Q4","Q4","Q4","Q1","Q1","Q1","Q2","Q2","Q2","Q3","Q3","Q3")</f>
        <v>Q2</v>
      </c>
    </row>
    <row r="2475" spans="1:10" x14ac:dyDescent="0.3">
      <c r="A2475" s="6">
        <v>41218</v>
      </c>
      <c r="B2475">
        <f t="shared" si="304"/>
        <v>2012</v>
      </c>
      <c r="C2475">
        <f t="shared" si="305"/>
        <v>11</v>
      </c>
      <c r="D2475" t="str">
        <f t="shared" si="306"/>
        <v>November</v>
      </c>
      <c r="E2475" t="str">
        <f t="shared" si="307"/>
        <v>Q4</v>
      </c>
      <c r="F2475" t="str">
        <f t="shared" si="308"/>
        <v>2012-11</v>
      </c>
      <c r="G2475">
        <f t="shared" si="309"/>
        <v>2</v>
      </c>
      <c r="H2475" t="str">
        <f t="shared" si="310"/>
        <v>Monday</v>
      </c>
      <c r="I2475">
        <f t="shared" si="311"/>
        <v>8</v>
      </c>
      <c r="J2475" s="18" t="str">
        <f>CHOOSE(MATCH(MONTH(B2475),{1,2,3,4,5,6,7,8,9,10,11,12}),"Q4","Q4","Q4","Q1","Q1","Q1","Q2","Q2","Q2","Q3","Q3","Q3")</f>
        <v>Q2</v>
      </c>
    </row>
    <row r="2476" spans="1:10" x14ac:dyDescent="0.3">
      <c r="A2476" s="6">
        <v>43419</v>
      </c>
      <c r="B2476">
        <f t="shared" si="304"/>
        <v>2018</v>
      </c>
      <c r="C2476">
        <f t="shared" si="305"/>
        <v>11</v>
      </c>
      <c r="D2476" t="str">
        <f t="shared" si="306"/>
        <v>November</v>
      </c>
      <c r="E2476" t="str">
        <f t="shared" si="307"/>
        <v>Q4</v>
      </c>
      <c r="F2476" t="str">
        <f t="shared" si="308"/>
        <v>2018-11</v>
      </c>
      <c r="G2476">
        <f t="shared" si="309"/>
        <v>5</v>
      </c>
      <c r="H2476" t="str">
        <f t="shared" si="310"/>
        <v>Thursday</v>
      </c>
      <c r="I2476">
        <f t="shared" si="311"/>
        <v>8</v>
      </c>
      <c r="J2476" s="18" t="str">
        <f>CHOOSE(MATCH(MONTH(B2476),{1,2,3,4,5,6,7,8,9,10,11,12}),"Q4","Q4","Q4","Q1","Q1","Q1","Q2","Q2","Q2","Q3","Q3","Q3")</f>
        <v>Q2</v>
      </c>
    </row>
    <row r="2477" spans="1:10" x14ac:dyDescent="0.3">
      <c r="A2477" s="6">
        <v>43428</v>
      </c>
      <c r="B2477">
        <f t="shared" si="304"/>
        <v>2018</v>
      </c>
      <c r="C2477">
        <f t="shared" si="305"/>
        <v>11</v>
      </c>
      <c r="D2477" t="str">
        <f t="shared" si="306"/>
        <v>November</v>
      </c>
      <c r="E2477" t="str">
        <f t="shared" si="307"/>
        <v>Q4</v>
      </c>
      <c r="F2477" t="str">
        <f t="shared" si="308"/>
        <v>2018-11</v>
      </c>
      <c r="G2477">
        <f t="shared" si="309"/>
        <v>7</v>
      </c>
      <c r="H2477" t="str">
        <f t="shared" si="310"/>
        <v>Saturday</v>
      </c>
      <c r="I2477">
        <f t="shared" si="311"/>
        <v>8</v>
      </c>
      <c r="J2477" s="18" t="str">
        <f>CHOOSE(MATCH(MONTH(B2477),{1,2,3,4,5,6,7,8,9,10,11,12}),"Q4","Q4","Q4","Q1","Q1","Q1","Q2","Q2","Q2","Q3","Q3","Q3")</f>
        <v>Q2</v>
      </c>
    </row>
    <row r="2478" spans="1:10" x14ac:dyDescent="0.3">
      <c r="A2478" s="6">
        <v>41960</v>
      </c>
      <c r="B2478">
        <f t="shared" si="304"/>
        <v>2014</v>
      </c>
      <c r="C2478">
        <f t="shared" si="305"/>
        <v>11</v>
      </c>
      <c r="D2478" t="str">
        <f t="shared" si="306"/>
        <v>November</v>
      </c>
      <c r="E2478" t="str">
        <f t="shared" si="307"/>
        <v>Q4</v>
      </c>
      <c r="F2478" t="str">
        <f t="shared" si="308"/>
        <v>2014-11</v>
      </c>
      <c r="G2478">
        <f t="shared" si="309"/>
        <v>2</v>
      </c>
      <c r="H2478" t="str">
        <f t="shared" si="310"/>
        <v>Monday</v>
      </c>
      <c r="I2478">
        <f t="shared" si="311"/>
        <v>8</v>
      </c>
      <c r="J2478" s="18" t="str">
        <f>CHOOSE(MATCH(MONTH(B2478),{1,2,3,4,5,6,7,8,9,10,11,12}),"Q4","Q4","Q4","Q1","Q1","Q1","Q2","Q2","Q2","Q3","Q3","Q3")</f>
        <v>Q2</v>
      </c>
    </row>
    <row r="2479" spans="1:10" x14ac:dyDescent="0.3">
      <c r="A2479" s="6">
        <v>40477</v>
      </c>
      <c r="B2479">
        <f t="shared" si="304"/>
        <v>2010</v>
      </c>
      <c r="C2479">
        <f t="shared" si="305"/>
        <v>10</v>
      </c>
      <c r="D2479" t="str">
        <f t="shared" si="306"/>
        <v>October</v>
      </c>
      <c r="E2479" t="str">
        <f t="shared" si="307"/>
        <v>Q4</v>
      </c>
      <c r="F2479" t="str">
        <f t="shared" si="308"/>
        <v>2010-10</v>
      </c>
      <c r="G2479">
        <f t="shared" si="309"/>
        <v>3</v>
      </c>
      <c r="H2479" t="str">
        <f t="shared" si="310"/>
        <v>Tuesday</v>
      </c>
      <c r="I2479">
        <f t="shared" si="311"/>
        <v>7</v>
      </c>
      <c r="J2479" s="18" t="str">
        <f>CHOOSE(MATCH(MONTH(B2479),{1,2,3,4,5,6,7,8,9,10,11,12}),"Q4","Q4","Q4","Q1","Q1","Q1","Q2","Q2","Q2","Q3","Q3","Q3")</f>
        <v>Q2</v>
      </c>
    </row>
    <row r="2480" spans="1:10" x14ac:dyDescent="0.3">
      <c r="A2480" s="6">
        <v>43022</v>
      </c>
      <c r="B2480">
        <f t="shared" si="304"/>
        <v>2017</v>
      </c>
      <c r="C2480">
        <f t="shared" si="305"/>
        <v>10</v>
      </c>
      <c r="D2480" t="str">
        <f t="shared" si="306"/>
        <v>October</v>
      </c>
      <c r="E2480" t="str">
        <f t="shared" si="307"/>
        <v>Q4</v>
      </c>
      <c r="F2480" t="str">
        <f t="shared" si="308"/>
        <v>2017-10</v>
      </c>
      <c r="G2480">
        <f t="shared" si="309"/>
        <v>7</v>
      </c>
      <c r="H2480" t="str">
        <f t="shared" si="310"/>
        <v>Saturday</v>
      </c>
      <c r="I2480">
        <f t="shared" si="311"/>
        <v>7</v>
      </c>
      <c r="J2480" s="18" t="str">
        <f>CHOOSE(MATCH(MONTH(B2480),{1,2,3,4,5,6,7,8,9,10,11,12}),"Q4","Q4","Q4","Q1","Q1","Q1","Q2","Q2","Q2","Q3","Q3","Q3")</f>
        <v>Q2</v>
      </c>
    </row>
    <row r="2481" spans="1:10" x14ac:dyDescent="0.3">
      <c r="A2481" s="6">
        <v>40839</v>
      </c>
      <c r="B2481">
        <f t="shared" si="304"/>
        <v>2011</v>
      </c>
      <c r="C2481">
        <f t="shared" si="305"/>
        <v>10</v>
      </c>
      <c r="D2481" t="str">
        <f t="shared" si="306"/>
        <v>October</v>
      </c>
      <c r="E2481" t="str">
        <f t="shared" si="307"/>
        <v>Q4</v>
      </c>
      <c r="F2481" t="str">
        <f t="shared" si="308"/>
        <v>2011-10</v>
      </c>
      <c r="G2481">
        <f t="shared" si="309"/>
        <v>1</v>
      </c>
      <c r="H2481" t="str">
        <f t="shared" si="310"/>
        <v>Sunday</v>
      </c>
      <c r="I2481">
        <f t="shared" si="311"/>
        <v>7</v>
      </c>
      <c r="J2481" s="18" t="str">
        <f>CHOOSE(MATCH(MONTH(B2481),{1,2,3,4,5,6,7,8,9,10,11,12}),"Q4","Q4","Q4","Q1","Q1","Q1","Q2","Q2","Q2","Q3","Q3","Q3")</f>
        <v>Q2</v>
      </c>
    </row>
    <row r="2482" spans="1:10" x14ac:dyDescent="0.3">
      <c r="A2482" s="6">
        <v>42663</v>
      </c>
      <c r="B2482">
        <f t="shared" si="304"/>
        <v>2016</v>
      </c>
      <c r="C2482">
        <f t="shared" si="305"/>
        <v>10</v>
      </c>
      <c r="D2482" t="str">
        <f t="shared" si="306"/>
        <v>October</v>
      </c>
      <c r="E2482" t="str">
        <f t="shared" si="307"/>
        <v>Q4</v>
      </c>
      <c r="F2482" t="str">
        <f t="shared" si="308"/>
        <v>2016-10</v>
      </c>
      <c r="G2482">
        <f t="shared" si="309"/>
        <v>5</v>
      </c>
      <c r="H2482" t="str">
        <f t="shared" si="310"/>
        <v>Thursday</v>
      </c>
      <c r="I2482">
        <f t="shared" si="311"/>
        <v>7</v>
      </c>
      <c r="J2482" s="18" t="str">
        <f>CHOOSE(MATCH(MONTH(B2482),{1,2,3,4,5,6,7,8,9,10,11,12}),"Q4","Q4","Q4","Q1","Q1","Q1","Q2","Q2","Q2","Q3","Q3","Q3")</f>
        <v>Q2</v>
      </c>
    </row>
    <row r="2483" spans="1:10" x14ac:dyDescent="0.3">
      <c r="A2483" s="6">
        <v>42293</v>
      </c>
      <c r="B2483">
        <f t="shared" si="304"/>
        <v>2015</v>
      </c>
      <c r="C2483">
        <f t="shared" si="305"/>
        <v>10</v>
      </c>
      <c r="D2483" t="str">
        <f t="shared" si="306"/>
        <v>October</v>
      </c>
      <c r="E2483" t="str">
        <f t="shared" si="307"/>
        <v>Q4</v>
      </c>
      <c r="F2483" t="str">
        <f t="shared" si="308"/>
        <v>2015-10</v>
      </c>
      <c r="G2483">
        <f t="shared" si="309"/>
        <v>6</v>
      </c>
      <c r="H2483" t="str">
        <f t="shared" si="310"/>
        <v>Friday</v>
      </c>
      <c r="I2483">
        <f t="shared" si="311"/>
        <v>7</v>
      </c>
      <c r="J2483" s="18" t="str">
        <f>CHOOSE(MATCH(MONTH(B2483),{1,2,3,4,5,6,7,8,9,10,11,12}),"Q4","Q4","Q4","Q1","Q1","Q1","Q2","Q2","Q2","Q3","Q3","Q3")</f>
        <v>Q2</v>
      </c>
    </row>
    <row r="2484" spans="1:10" x14ac:dyDescent="0.3">
      <c r="A2484" s="6">
        <v>41204</v>
      </c>
      <c r="B2484">
        <f t="shared" si="304"/>
        <v>2012</v>
      </c>
      <c r="C2484">
        <f t="shared" si="305"/>
        <v>10</v>
      </c>
      <c r="D2484" t="str">
        <f t="shared" si="306"/>
        <v>October</v>
      </c>
      <c r="E2484" t="str">
        <f t="shared" si="307"/>
        <v>Q4</v>
      </c>
      <c r="F2484" t="str">
        <f t="shared" si="308"/>
        <v>2012-10</v>
      </c>
      <c r="G2484">
        <f t="shared" si="309"/>
        <v>2</v>
      </c>
      <c r="H2484" t="str">
        <f t="shared" si="310"/>
        <v>Monday</v>
      </c>
      <c r="I2484">
        <f t="shared" si="311"/>
        <v>7</v>
      </c>
      <c r="J2484" s="18" t="str">
        <f>CHOOSE(MATCH(MONTH(B2484),{1,2,3,4,5,6,7,8,9,10,11,12}),"Q4","Q4","Q4","Q1","Q1","Q1","Q2","Q2","Q2","Q3","Q3","Q3")</f>
        <v>Q2</v>
      </c>
    </row>
    <row r="2485" spans="1:10" x14ac:dyDescent="0.3">
      <c r="A2485" s="6">
        <v>41924</v>
      </c>
      <c r="B2485">
        <f t="shared" si="304"/>
        <v>2014</v>
      </c>
      <c r="C2485">
        <f t="shared" si="305"/>
        <v>10</v>
      </c>
      <c r="D2485" t="str">
        <f t="shared" si="306"/>
        <v>October</v>
      </c>
      <c r="E2485" t="str">
        <f t="shared" si="307"/>
        <v>Q4</v>
      </c>
      <c r="F2485" t="str">
        <f t="shared" si="308"/>
        <v>2014-10</v>
      </c>
      <c r="G2485">
        <f t="shared" si="309"/>
        <v>1</v>
      </c>
      <c r="H2485" t="str">
        <f t="shared" si="310"/>
        <v>Sunday</v>
      </c>
      <c r="I2485">
        <f t="shared" si="311"/>
        <v>7</v>
      </c>
      <c r="J2485" s="18" t="str">
        <f>CHOOSE(MATCH(MONTH(B2485),{1,2,3,4,5,6,7,8,9,10,11,12}),"Q4","Q4","Q4","Q1","Q1","Q1","Q2","Q2","Q2","Q3","Q3","Q3")</f>
        <v>Q2</v>
      </c>
    </row>
    <row r="2486" spans="1:10" x14ac:dyDescent="0.3">
      <c r="A2486" s="6">
        <v>41922</v>
      </c>
      <c r="B2486">
        <f t="shared" si="304"/>
        <v>2014</v>
      </c>
      <c r="C2486">
        <f t="shared" si="305"/>
        <v>10</v>
      </c>
      <c r="D2486" t="str">
        <f t="shared" si="306"/>
        <v>October</v>
      </c>
      <c r="E2486" t="str">
        <f t="shared" si="307"/>
        <v>Q4</v>
      </c>
      <c r="F2486" t="str">
        <f t="shared" si="308"/>
        <v>2014-10</v>
      </c>
      <c r="G2486">
        <f t="shared" si="309"/>
        <v>6</v>
      </c>
      <c r="H2486" t="str">
        <f t="shared" si="310"/>
        <v>Friday</v>
      </c>
      <c r="I2486">
        <f t="shared" si="311"/>
        <v>7</v>
      </c>
      <c r="J2486" s="18" t="str">
        <f>CHOOSE(MATCH(MONTH(B2486),{1,2,3,4,5,6,7,8,9,10,11,12}),"Q4","Q4","Q4","Q1","Q1","Q1","Q2","Q2","Q2","Q3","Q3","Q3")</f>
        <v>Q2</v>
      </c>
    </row>
    <row r="2487" spans="1:10" x14ac:dyDescent="0.3">
      <c r="A2487" s="6">
        <v>43025</v>
      </c>
      <c r="B2487">
        <f t="shared" si="304"/>
        <v>2017</v>
      </c>
      <c r="C2487">
        <f t="shared" si="305"/>
        <v>10</v>
      </c>
      <c r="D2487" t="str">
        <f t="shared" si="306"/>
        <v>October</v>
      </c>
      <c r="E2487" t="str">
        <f t="shared" si="307"/>
        <v>Q4</v>
      </c>
      <c r="F2487" t="str">
        <f t="shared" si="308"/>
        <v>2017-10</v>
      </c>
      <c r="G2487">
        <f t="shared" si="309"/>
        <v>3</v>
      </c>
      <c r="H2487" t="str">
        <f t="shared" si="310"/>
        <v>Tuesday</v>
      </c>
      <c r="I2487">
        <f t="shared" si="311"/>
        <v>7</v>
      </c>
      <c r="J2487" s="18" t="str">
        <f>CHOOSE(MATCH(MONTH(B2487),{1,2,3,4,5,6,7,8,9,10,11,12}),"Q4","Q4","Q4","Q1","Q1","Q1","Q2","Q2","Q2","Q3","Q3","Q3")</f>
        <v>Q2</v>
      </c>
    </row>
    <row r="2488" spans="1:10" x14ac:dyDescent="0.3">
      <c r="A2488" s="6">
        <v>41930</v>
      </c>
      <c r="B2488">
        <f t="shared" si="304"/>
        <v>2014</v>
      </c>
      <c r="C2488">
        <f t="shared" si="305"/>
        <v>10</v>
      </c>
      <c r="D2488" t="str">
        <f t="shared" si="306"/>
        <v>October</v>
      </c>
      <c r="E2488" t="str">
        <f t="shared" si="307"/>
        <v>Q4</v>
      </c>
      <c r="F2488" t="str">
        <f t="shared" si="308"/>
        <v>2014-10</v>
      </c>
      <c r="G2488">
        <f t="shared" si="309"/>
        <v>7</v>
      </c>
      <c r="H2488" t="str">
        <f t="shared" si="310"/>
        <v>Saturday</v>
      </c>
      <c r="I2488">
        <f t="shared" si="311"/>
        <v>7</v>
      </c>
      <c r="J2488" s="18" t="str">
        <f>CHOOSE(MATCH(MONTH(B2488),{1,2,3,4,5,6,7,8,9,10,11,12}),"Q4","Q4","Q4","Q1","Q1","Q1","Q2","Q2","Q2","Q3","Q3","Q3")</f>
        <v>Q2</v>
      </c>
    </row>
    <row r="2489" spans="1:10" x14ac:dyDescent="0.3">
      <c r="A2489" s="6">
        <v>41558</v>
      </c>
      <c r="B2489">
        <f t="shared" si="304"/>
        <v>2013</v>
      </c>
      <c r="C2489">
        <f t="shared" si="305"/>
        <v>10</v>
      </c>
      <c r="D2489" t="str">
        <f t="shared" si="306"/>
        <v>October</v>
      </c>
      <c r="E2489" t="str">
        <f t="shared" si="307"/>
        <v>Q4</v>
      </c>
      <c r="F2489" t="str">
        <f t="shared" si="308"/>
        <v>2013-10</v>
      </c>
      <c r="G2489">
        <f t="shared" si="309"/>
        <v>6</v>
      </c>
      <c r="H2489" t="str">
        <f t="shared" si="310"/>
        <v>Friday</v>
      </c>
      <c r="I2489">
        <f t="shared" si="311"/>
        <v>7</v>
      </c>
      <c r="J2489" s="18" t="str">
        <f>CHOOSE(MATCH(MONTH(B2489),{1,2,3,4,5,6,7,8,9,10,11,12}),"Q4","Q4","Q4","Q1","Q1","Q1","Q2","Q2","Q2","Q3","Q3","Q3")</f>
        <v>Q2</v>
      </c>
    </row>
    <row r="2490" spans="1:10" x14ac:dyDescent="0.3">
      <c r="A2490" s="6">
        <v>42294</v>
      </c>
      <c r="B2490">
        <f t="shared" si="304"/>
        <v>2015</v>
      </c>
      <c r="C2490">
        <f t="shared" si="305"/>
        <v>10</v>
      </c>
      <c r="D2490" t="str">
        <f t="shared" si="306"/>
        <v>October</v>
      </c>
      <c r="E2490" t="str">
        <f t="shared" si="307"/>
        <v>Q4</v>
      </c>
      <c r="F2490" t="str">
        <f t="shared" si="308"/>
        <v>2015-10</v>
      </c>
      <c r="G2490">
        <f t="shared" si="309"/>
        <v>7</v>
      </c>
      <c r="H2490" t="str">
        <f t="shared" si="310"/>
        <v>Saturday</v>
      </c>
      <c r="I2490">
        <f t="shared" si="311"/>
        <v>7</v>
      </c>
      <c r="J2490" s="18" t="str">
        <f>CHOOSE(MATCH(MONTH(B2490),{1,2,3,4,5,6,7,8,9,10,11,12}),"Q4","Q4","Q4","Q1","Q1","Q1","Q2","Q2","Q2","Q3","Q3","Q3")</f>
        <v>Q2</v>
      </c>
    </row>
    <row r="2491" spans="1:10" x14ac:dyDescent="0.3">
      <c r="A2491" s="6">
        <v>41563</v>
      </c>
      <c r="B2491">
        <f t="shared" si="304"/>
        <v>2013</v>
      </c>
      <c r="C2491">
        <f t="shared" si="305"/>
        <v>10</v>
      </c>
      <c r="D2491" t="str">
        <f t="shared" si="306"/>
        <v>October</v>
      </c>
      <c r="E2491" t="str">
        <f t="shared" si="307"/>
        <v>Q4</v>
      </c>
      <c r="F2491" t="str">
        <f t="shared" si="308"/>
        <v>2013-10</v>
      </c>
      <c r="G2491">
        <f t="shared" si="309"/>
        <v>4</v>
      </c>
      <c r="H2491" t="str">
        <f t="shared" si="310"/>
        <v>Wednesday</v>
      </c>
      <c r="I2491">
        <f t="shared" si="311"/>
        <v>7</v>
      </c>
      <c r="J2491" s="18" t="str">
        <f>CHOOSE(MATCH(MONTH(B2491),{1,2,3,4,5,6,7,8,9,10,11,12}),"Q4","Q4","Q4","Q1","Q1","Q1","Q2","Q2","Q2","Q3","Q3","Q3")</f>
        <v>Q2</v>
      </c>
    </row>
    <row r="2492" spans="1:10" x14ac:dyDescent="0.3">
      <c r="A2492" s="6">
        <v>41902</v>
      </c>
      <c r="B2492">
        <f t="shared" si="304"/>
        <v>2014</v>
      </c>
      <c r="C2492">
        <f t="shared" si="305"/>
        <v>9</v>
      </c>
      <c r="D2492" t="str">
        <f t="shared" si="306"/>
        <v>September</v>
      </c>
      <c r="E2492" t="str">
        <f t="shared" si="307"/>
        <v>Q3</v>
      </c>
      <c r="F2492" t="str">
        <f t="shared" si="308"/>
        <v>2014-09</v>
      </c>
      <c r="G2492">
        <f t="shared" si="309"/>
        <v>7</v>
      </c>
      <c r="H2492" t="str">
        <f t="shared" si="310"/>
        <v>Saturday</v>
      </c>
      <c r="I2492">
        <f t="shared" si="311"/>
        <v>6</v>
      </c>
      <c r="J2492" s="18" t="str">
        <f>CHOOSE(MATCH(MONTH(B2492),{1,2,3,4,5,6,7,8,9,10,11,12}),"Q4","Q4","Q4","Q1","Q1","Q1","Q2","Q2","Q2","Q3","Q3","Q3")</f>
        <v>Q2</v>
      </c>
    </row>
    <row r="2493" spans="1:10" x14ac:dyDescent="0.3">
      <c r="A2493" s="6">
        <v>41538</v>
      </c>
      <c r="B2493">
        <f t="shared" si="304"/>
        <v>2013</v>
      </c>
      <c r="C2493">
        <f t="shared" si="305"/>
        <v>9</v>
      </c>
      <c r="D2493" t="str">
        <f t="shared" si="306"/>
        <v>September</v>
      </c>
      <c r="E2493" t="str">
        <f t="shared" si="307"/>
        <v>Q3</v>
      </c>
      <c r="F2493" t="str">
        <f t="shared" si="308"/>
        <v>2013-09</v>
      </c>
      <c r="G2493">
        <f t="shared" si="309"/>
        <v>7</v>
      </c>
      <c r="H2493" t="str">
        <f t="shared" si="310"/>
        <v>Saturday</v>
      </c>
      <c r="I2493">
        <f t="shared" si="311"/>
        <v>6</v>
      </c>
      <c r="J2493" s="18" t="str">
        <f>CHOOSE(MATCH(MONTH(B2493),{1,2,3,4,5,6,7,8,9,10,11,12}),"Q4","Q4","Q4","Q1","Q1","Q1","Q2","Q2","Q2","Q3","Q3","Q3")</f>
        <v>Q2</v>
      </c>
    </row>
    <row r="2494" spans="1:10" x14ac:dyDescent="0.3">
      <c r="A2494" s="6">
        <v>42998</v>
      </c>
      <c r="B2494">
        <f t="shared" si="304"/>
        <v>2017</v>
      </c>
      <c r="C2494">
        <f t="shared" si="305"/>
        <v>9</v>
      </c>
      <c r="D2494" t="str">
        <f t="shared" si="306"/>
        <v>September</v>
      </c>
      <c r="E2494" t="str">
        <f t="shared" si="307"/>
        <v>Q3</v>
      </c>
      <c r="F2494" t="str">
        <f t="shared" si="308"/>
        <v>2017-09</v>
      </c>
      <c r="G2494">
        <f t="shared" si="309"/>
        <v>4</v>
      </c>
      <c r="H2494" t="str">
        <f t="shared" si="310"/>
        <v>Wednesday</v>
      </c>
      <c r="I2494">
        <f t="shared" si="311"/>
        <v>6</v>
      </c>
      <c r="J2494" s="18" t="str">
        <f>CHOOSE(MATCH(MONTH(B2494),{1,2,3,4,5,6,7,8,9,10,11,12}),"Q4","Q4","Q4","Q1","Q1","Q1","Q2","Q2","Q2","Q3","Q3","Q3")</f>
        <v>Q2</v>
      </c>
    </row>
    <row r="2495" spans="1:10" x14ac:dyDescent="0.3">
      <c r="A2495" s="6">
        <v>43364</v>
      </c>
      <c r="B2495">
        <f t="shared" si="304"/>
        <v>2018</v>
      </c>
      <c r="C2495">
        <f t="shared" si="305"/>
        <v>9</v>
      </c>
      <c r="D2495" t="str">
        <f t="shared" si="306"/>
        <v>September</v>
      </c>
      <c r="E2495" t="str">
        <f t="shared" si="307"/>
        <v>Q3</v>
      </c>
      <c r="F2495" t="str">
        <f t="shared" si="308"/>
        <v>2018-09</v>
      </c>
      <c r="G2495">
        <f t="shared" si="309"/>
        <v>6</v>
      </c>
      <c r="H2495" t="str">
        <f t="shared" si="310"/>
        <v>Friday</v>
      </c>
      <c r="I2495">
        <f t="shared" si="311"/>
        <v>6</v>
      </c>
      <c r="J2495" s="18" t="str">
        <f>CHOOSE(MATCH(MONTH(B2495),{1,2,3,4,5,6,7,8,9,10,11,12}),"Q4","Q4","Q4","Q1","Q1","Q1","Q2","Q2","Q2","Q3","Q3","Q3")</f>
        <v>Q2</v>
      </c>
    </row>
    <row r="2496" spans="1:10" x14ac:dyDescent="0.3">
      <c r="A2496" s="6">
        <v>42640</v>
      </c>
      <c r="B2496">
        <f t="shared" si="304"/>
        <v>2016</v>
      </c>
      <c r="C2496">
        <f t="shared" si="305"/>
        <v>9</v>
      </c>
      <c r="D2496" t="str">
        <f t="shared" si="306"/>
        <v>September</v>
      </c>
      <c r="E2496" t="str">
        <f t="shared" si="307"/>
        <v>Q3</v>
      </c>
      <c r="F2496" t="str">
        <f t="shared" si="308"/>
        <v>2016-09</v>
      </c>
      <c r="G2496">
        <f t="shared" si="309"/>
        <v>3</v>
      </c>
      <c r="H2496" t="str">
        <f t="shared" si="310"/>
        <v>Tuesday</v>
      </c>
      <c r="I2496">
        <f t="shared" si="311"/>
        <v>6</v>
      </c>
      <c r="J2496" s="18" t="str">
        <f>CHOOSE(MATCH(MONTH(B2496),{1,2,3,4,5,6,7,8,9,10,11,12}),"Q4","Q4","Q4","Q1","Q1","Q1","Q2","Q2","Q2","Q3","Q3","Q3")</f>
        <v>Q2</v>
      </c>
    </row>
    <row r="2497" spans="1:10" x14ac:dyDescent="0.3">
      <c r="A2497" s="6">
        <v>43352</v>
      </c>
      <c r="B2497">
        <f t="shared" si="304"/>
        <v>2018</v>
      </c>
      <c r="C2497">
        <f t="shared" si="305"/>
        <v>9</v>
      </c>
      <c r="D2497" t="str">
        <f t="shared" si="306"/>
        <v>September</v>
      </c>
      <c r="E2497" t="str">
        <f t="shared" si="307"/>
        <v>Q3</v>
      </c>
      <c r="F2497" t="str">
        <f t="shared" si="308"/>
        <v>2018-09</v>
      </c>
      <c r="G2497">
        <f t="shared" si="309"/>
        <v>1</v>
      </c>
      <c r="H2497" t="str">
        <f t="shared" si="310"/>
        <v>Sunday</v>
      </c>
      <c r="I2497">
        <f t="shared" si="311"/>
        <v>6</v>
      </c>
      <c r="J2497" s="18" t="str">
        <f>CHOOSE(MATCH(MONTH(B2497),{1,2,3,4,5,6,7,8,9,10,11,12}),"Q4","Q4","Q4","Q1","Q1","Q1","Q2","Q2","Q2","Q3","Q3","Q3")</f>
        <v>Q2</v>
      </c>
    </row>
    <row r="2498" spans="1:10" x14ac:dyDescent="0.3">
      <c r="A2498" s="6">
        <v>42985</v>
      </c>
      <c r="B2498">
        <f t="shared" si="304"/>
        <v>2017</v>
      </c>
      <c r="C2498">
        <f t="shared" si="305"/>
        <v>9</v>
      </c>
      <c r="D2498" t="str">
        <f t="shared" si="306"/>
        <v>September</v>
      </c>
      <c r="E2498" t="str">
        <f t="shared" si="307"/>
        <v>Q3</v>
      </c>
      <c r="F2498" t="str">
        <f t="shared" si="308"/>
        <v>2017-09</v>
      </c>
      <c r="G2498">
        <f t="shared" si="309"/>
        <v>5</v>
      </c>
      <c r="H2498" t="str">
        <f t="shared" si="310"/>
        <v>Thursday</v>
      </c>
      <c r="I2498">
        <f t="shared" si="311"/>
        <v>6</v>
      </c>
      <c r="J2498" s="18" t="str">
        <f>CHOOSE(MATCH(MONTH(B2498),{1,2,3,4,5,6,7,8,9,10,11,12}),"Q4","Q4","Q4","Q1","Q1","Q1","Q2","Q2","Q2","Q3","Q3","Q3")</f>
        <v>Q2</v>
      </c>
    </row>
    <row r="2499" spans="1:10" x14ac:dyDescent="0.3">
      <c r="A2499" s="6">
        <v>40439</v>
      </c>
      <c r="B2499">
        <f t="shared" ref="B2499:B2562" si="312">YEAR(A2499)</f>
        <v>2010</v>
      </c>
      <c r="C2499">
        <f t="shared" ref="C2499:C2562" si="313">MONTH(A2499)</f>
        <v>9</v>
      </c>
      <c r="D2499" t="str">
        <f t="shared" ref="D2499:D2562" si="314">TEXT(A2499,"mmmm")</f>
        <v>September</v>
      </c>
      <c r="E2499" t="str">
        <f t="shared" ref="E2499:E2562" si="315">"Q" &amp; ROUNDUP(MONTH(A2499)/3,0)</f>
        <v>Q3</v>
      </c>
      <c r="F2499" t="str">
        <f t="shared" ref="F2499:F2562" si="316">TEXT(A2499,"YYYY-MM")</f>
        <v>2010-09</v>
      </c>
      <c r="G2499">
        <f t="shared" ref="G2499:G2562" si="317">WEEKDAY(A2499,1)</f>
        <v>7</v>
      </c>
      <c r="H2499" t="str">
        <f t="shared" ref="H2499:H2562" si="318">TEXT(A2499,"DDDD")</f>
        <v>Saturday</v>
      </c>
      <c r="I2499">
        <f t="shared" ref="I2499:I2562" si="319">MOD(C2499 - 4 +12, 12)+1</f>
        <v>6</v>
      </c>
      <c r="J2499" s="18" t="str">
        <f>CHOOSE(MATCH(MONTH(B2499),{1,2,3,4,5,6,7,8,9,10,11,12}),"Q4","Q4","Q4","Q1","Q1","Q1","Q2","Q2","Q2","Q3","Q3","Q3")</f>
        <v>Q2</v>
      </c>
    </row>
    <row r="2500" spans="1:10" x14ac:dyDescent="0.3">
      <c r="A2500" s="6">
        <v>41906</v>
      </c>
      <c r="B2500">
        <f t="shared" si="312"/>
        <v>2014</v>
      </c>
      <c r="C2500">
        <f t="shared" si="313"/>
        <v>9</v>
      </c>
      <c r="D2500" t="str">
        <f t="shared" si="314"/>
        <v>September</v>
      </c>
      <c r="E2500" t="str">
        <f t="shared" si="315"/>
        <v>Q3</v>
      </c>
      <c r="F2500" t="str">
        <f t="shared" si="316"/>
        <v>2014-09</v>
      </c>
      <c r="G2500">
        <f t="shared" si="317"/>
        <v>4</v>
      </c>
      <c r="H2500" t="str">
        <f t="shared" si="318"/>
        <v>Wednesday</v>
      </c>
      <c r="I2500">
        <f t="shared" si="319"/>
        <v>6</v>
      </c>
      <c r="J2500" s="18" t="str">
        <f>CHOOSE(MATCH(MONTH(B2500),{1,2,3,4,5,6,7,8,9,10,11,12}),"Q4","Q4","Q4","Q1","Q1","Q1","Q2","Q2","Q2","Q3","Q3","Q3")</f>
        <v>Q2</v>
      </c>
    </row>
    <row r="2501" spans="1:10" x14ac:dyDescent="0.3">
      <c r="A2501" s="6">
        <v>41160</v>
      </c>
      <c r="B2501">
        <f t="shared" si="312"/>
        <v>2012</v>
      </c>
      <c r="C2501">
        <f t="shared" si="313"/>
        <v>9</v>
      </c>
      <c r="D2501" t="str">
        <f t="shared" si="314"/>
        <v>September</v>
      </c>
      <c r="E2501" t="str">
        <f t="shared" si="315"/>
        <v>Q3</v>
      </c>
      <c r="F2501" t="str">
        <f t="shared" si="316"/>
        <v>2012-09</v>
      </c>
      <c r="G2501">
        <f t="shared" si="317"/>
        <v>7</v>
      </c>
      <c r="H2501" t="str">
        <f t="shared" si="318"/>
        <v>Saturday</v>
      </c>
      <c r="I2501">
        <f t="shared" si="319"/>
        <v>6</v>
      </c>
      <c r="J2501" s="18" t="str">
        <f>CHOOSE(MATCH(MONTH(B2501),{1,2,3,4,5,6,7,8,9,10,11,12}),"Q4","Q4","Q4","Q1","Q1","Q1","Q2","Q2","Q2","Q3","Q3","Q3")</f>
        <v>Q2</v>
      </c>
    </row>
    <row r="2502" spans="1:10" x14ac:dyDescent="0.3">
      <c r="A2502" s="6">
        <v>41524</v>
      </c>
      <c r="B2502">
        <f t="shared" si="312"/>
        <v>2013</v>
      </c>
      <c r="C2502">
        <f t="shared" si="313"/>
        <v>9</v>
      </c>
      <c r="D2502" t="str">
        <f t="shared" si="314"/>
        <v>September</v>
      </c>
      <c r="E2502" t="str">
        <f t="shared" si="315"/>
        <v>Q3</v>
      </c>
      <c r="F2502" t="str">
        <f t="shared" si="316"/>
        <v>2013-09</v>
      </c>
      <c r="G2502">
        <f t="shared" si="317"/>
        <v>7</v>
      </c>
      <c r="H2502" t="str">
        <f t="shared" si="318"/>
        <v>Saturday</v>
      </c>
      <c r="I2502">
        <f t="shared" si="319"/>
        <v>6</v>
      </c>
      <c r="J2502" s="18" t="str">
        <f>CHOOSE(MATCH(MONTH(B2502),{1,2,3,4,5,6,7,8,9,10,11,12}),"Q4","Q4","Q4","Q1","Q1","Q1","Q2","Q2","Q2","Q3","Q3","Q3")</f>
        <v>Q2</v>
      </c>
    </row>
    <row r="2503" spans="1:10" x14ac:dyDescent="0.3">
      <c r="A2503" s="6">
        <v>40810</v>
      </c>
      <c r="B2503">
        <f t="shared" si="312"/>
        <v>2011</v>
      </c>
      <c r="C2503">
        <f t="shared" si="313"/>
        <v>9</v>
      </c>
      <c r="D2503" t="str">
        <f t="shared" si="314"/>
        <v>September</v>
      </c>
      <c r="E2503" t="str">
        <f t="shared" si="315"/>
        <v>Q3</v>
      </c>
      <c r="F2503" t="str">
        <f t="shared" si="316"/>
        <v>2011-09</v>
      </c>
      <c r="G2503">
        <f t="shared" si="317"/>
        <v>7</v>
      </c>
      <c r="H2503" t="str">
        <f t="shared" si="318"/>
        <v>Saturday</v>
      </c>
      <c r="I2503">
        <f t="shared" si="319"/>
        <v>6</v>
      </c>
      <c r="J2503" s="18" t="str">
        <f>CHOOSE(MATCH(MONTH(B2503),{1,2,3,4,5,6,7,8,9,10,11,12}),"Q4","Q4","Q4","Q1","Q1","Q1","Q2","Q2","Q2","Q3","Q3","Q3")</f>
        <v>Q2</v>
      </c>
    </row>
    <row r="2504" spans="1:10" x14ac:dyDescent="0.3">
      <c r="A2504" s="6">
        <v>40807</v>
      </c>
      <c r="B2504">
        <f t="shared" si="312"/>
        <v>2011</v>
      </c>
      <c r="C2504">
        <f t="shared" si="313"/>
        <v>9</v>
      </c>
      <c r="D2504" t="str">
        <f t="shared" si="314"/>
        <v>September</v>
      </c>
      <c r="E2504" t="str">
        <f t="shared" si="315"/>
        <v>Q3</v>
      </c>
      <c r="F2504" t="str">
        <f t="shared" si="316"/>
        <v>2011-09</v>
      </c>
      <c r="G2504">
        <f t="shared" si="317"/>
        <v>4</v>
      </c>
      <c r="H2504" t="str">
        <f t="shared" si="318"/>
        <v>Wednesday</v>
      </c>
      <c r="I2504">
        <f t="shared" si="319"/>
        <v>6</v>
      </c>
      <c r="J2504" s="18" t="str">
        <f>CHOOSE(MATCH(MONTH(B2504),{1,2,3,4,5,6,7,8,9,10,11,12}),"Q4","Q4","Q4","Q1","Q1","Q1","Q2","Q2","Q2","Q3","Q3","Q3")</f>
        <v>Q2</v>
      </c>
    </row>
    <row r="2505" spans="1:10" x14ac:dyDescent="0.3">
      <c r="A2505" s="6">
        <v>41885</v>
      </c>
      <c r="B2505">
        <f t="shared" si="312"/>
        <v>2014</v>
      </c>
      <c r="C2505">
        <f t="shared" si="313"/>
        <v>9</v>
      </c>
      <c r="D2505" t="str">
        <f t="shared" si="314"/>
        <v>September</v>
      </c>
      <c r="E2505" t="str">
        <f t="shared" si="315"/>
        <v>Q3</v>
      </c>
      <c r="F2505" t="str">
        <f t="shared" si="316"/>
        <v>2014-09</v>
      </c>
      <c r="G2505">
        <f t="shared" si="317"/>
        <v>4</v>
      </c>
      <c r="H2505" t="str">
        <f t="shared" si="318"/>
        <v>Wednesday</v>
      </c>
      <c r="I2505">
        <f t="shared" si="319"/>
        <v>6</v>
      </c>
      <c r="J2505" s="18" t="str">
        <f>CHOOSE(MATCH(MONTH(B2505),{1,2,3,4,5,6,7,8,9,10,11,12}),"Q4","Q4","Q4","Q1","Q1","Q1","Q2","Q2","Q2","Q3","Q3","Q3")</f>
        <v>Q2</v>
      </c>
    </row>
    <row r="2506" spans="1:10" x14ac:dyDescent="0.3">
      <c r="A2506" s="6">
        <v>41161</v>
      </c>
      <c r="B2506">
        <f t="shared" si="312"/>
        <v>2012</v>
      </c>
      <c r="C2506">
        <f t="shared" si="313"/>
        <v>9</v>
      </c>
      <c r="D2506" t="str">
        <f t="shared" si="314"/>
        <v>September</v>
      </c>
      <c r="E2506" t="str">
        <f t="shared" si="315"/>
        <v>Q3</v>
      </c>
      <c r="F2506" t="str">
        <f t="shared" si="316"/>
        <v>2012-09</v>
      </c>
      <c r="G2506">
        <f t="shared" si="317"/>
        <v>1</v>
      </c>
      <c r="H2506" t="str">
        <f t="shared" si="318"/>
        <v>Sunday</v>
      </c>
      <c r="I2506">
        <f t="shared" si="319"/>
        <v>6</v>
      </c>
      <c r="J2506" s="18" t="str">
        <f>CHOOSE(MATCH(MONTH(B2506),{1,2,3,4,5,6,7,8,9,10,11,12}),"Q4","Q4","Q4","Q1","Q1","Q1","Q2","Q2","Q2","Q3","Q3","Q3")</f>
        <v>Q2</v>
      </c>
    </row>
    <row r="2507" spans="1:10" x14ac:dyDescent="0.3">
      <c r="A2507" s="6">
        <v>43354</v>
      </c>
      <c r="B2507">
        <f t="shared" si="312"/>
        <v>2018</v>
      </c>
      <c r="C2507">
        <f t="shared" si="313"/>
        <v>9</v>
      </c>
      <c r="D2507" t="str">
        <f t="shared" si="314"/>
        <v>September</v>
      </c>
      <c r="E2507" t="str">
        <f t="shared" si="315"/>
        <v>Q3</v>
      </c>
      <c r="F2507" t="str">
        <f t="shared" si="316"/>
        <v>2018-09</v>
      </c>
      <c r="G2507">
        <f t="shared" si="317"/>
        <v>3</v>
      </c>
      <c r="H2507" t="str">
        <f t="shared" si="318"/>
        <v>Tuesday</v>
      </c>
      <c r="I2507">
        <f t="shared" si="319"/>
        <v>6</v>
      </c>
      <c r="J2507" s="18" t="str">
        <f>CHOOSE(MATCH(MONTH(B2507),{1,2,3,4,5,6,7,8,9,10,11,12}),"Q4","Q4","Q4","Q1","Q1","Q1","Q2","Q2","Q2","Q3","Q3","Q3")</f>
        <v>Q2</v>
      </c>
    </row>
    <row r="2508" spans="1:10" x14ac:dyDescent="0.3">
      <c r="A2508" s="6">
        <v>40395</v>
      </c>
      <c r="B2508">
        <f t="shared" si="312"/>
        <v>2010</v>
      </c>
      <c r="C2508">
        <f t="shared" si="313"/>
        <v>8</v>
      </c>
      <c r="D2508" t="str">
        <f t="shared" si="314"/>
        <v>August</v>
      </c>
      <c r="E2508" t="str">
        <f t="shared" si="315"/>
        <v>Q3</v>
      </c>
      <c r="F2508" t="str">
        <f t="shared" si="316"/>
        <v>2010-08</v>
      </c>
      <c r="G2508">
        <f t="shared" si="317"/>
        <v>5</v>
      </c>
      <c r="H2508" t="str">
        <f t="shared" si="318"/>
        <v>Thursday</v>
      </c>
      <c r="I2508">
        <f t="shared" si="319"/>
        <v>5</v>
      </c>
      <c r="J2508" s="18" t="str">
        <f>CHOOSE(MATCH(MONTH(B2508),{1,2,3,4,5,6,7,8,9,10,11,12}),"Q4","Q4","Q4","Q1","Q1","Q1","Q2","Q2","Q2","Q3","Q3","Q3")</f>
        <v>Q2</v>
      </c>
    </row>
    <row r="2509" spans="1:10" x14ac:dyDescent="0.3">
      <c r="A2509" s="6">
        <v>41493</v>
      </c>
      <c r="B2509">
        <f t="shared" si="312"/>
        <v>2013</v>
      </c>
      <c r="C2509">
        <f t="shared" si="313"/>
        <v>8</v>
      </c>
      <c r="D2509" t="str">
        <f t="shared" si="314"/>
        <v>August</v>
      </c>
      <c r="E2509" t="str">
        <f t="shared" si="315"/>
        <v>Q3</v>
      </c>
      <c r="F2509" t="str">
        <f t="shared" si="316"/>
        <v>2013-08</v>
      </c>
      <c r="G2509">
        <f t="shared" si="317"/>
        <v>4</v>
      </c>
      <c r="H2509" t="str">
        <f t="shared" si="318"/>
        <v>Wednesday</v>
      </c>
      <c r="I2509">
        <f t="shared" si="319"/>
        <v>5</v>
      </c>
      <c r="J2509" s="18" t="str">
        <f>CHOOSE(MATCH(MONTH(B2509),{1,2,3,4,5,6,7,8,9,10,11,12}),"Q4","Q4","Q4","Q1","Q1","Q1","Q2","Q2","Q2","Q3","Q3","Q3")</f>
        <v>Q2</v>
      </c>
    </row>
    <row r="2510" spans="1:10" x14ac:dyDescent="0.3">
      <c r="A2510" s="6">
        <v>43331</v>
      </c>
      <c r="B2510">
        <f t="shared" si="312"/>
        <v>2018</v>
      </c>
      <c r="C2510">
        <f t="shared" si="313"/>
        <v>8</v>
      </c>
      <c r="D2510" t="str">
        <f t="shared" si="314"/>
        <v>August</v>
      </c>
      <c r="E2510" t="str">
        <f t="shared" si="315"/>
        <v>Q3</v>
      </c>
      <c r="F2510" t="str">
        <f t="shared" si="316"/>
        <v>2018-08</v>
      </c>
      <c r="G2510">
        <f t="shared" si="317"/>
        <v>1</v>
      </c>
      <c r="H2510" t="str">
        <f t="shared" si="318"/>
        <v>Sunday</v>
      </c>
      <c r="I2510">
        <f t="shared" si="319"/>
        <v>5</v>
      </c>
      <c r="J2510" s="18" t="str">
        <f>CHOOSE(MATCH(MONTH(B2510),{1,2,3,4,5,6,7,8,9,10,11,12}),"Q4","Q4","Q4","Q1","Q1","Q1","Q2","Q2","Q2","Q3","Q3","Q3")</f>
        <v>Q2</v>
      </c>
    </row>
    <row r="2511" spans="1:10" x14ac:dyDescent="0.3">
      <c r="A2511" s="6">
        <v>41128</v>
      </c>
      <c r="B2511">
        <f t="shared" si="312"/>
        <v>2012</v>
      </c>
      <c r="C2511">
        <f t="shared" si="313"/>
        <v>8</v>
      </c>
      <c r="D2511" t="str">
        <f t="shared" si="314"/>
        <v>August</v>
      </c>
      <c r="E2511" t="str">
        <f t="shared" si="315"/>
        <v>Q3</v>
      </c>
      <c r="F2511" t="str">
        <f t="shared" si="316"/>
        <v>2012-08</v>
      </c>
      <c r="G2511">
        <f t="shared" si="317"/>
        <v>3</v>
      </c>
      <c r="H2511" t="str">
        <f t="shared" si="318"/>
        <v>Tuesday</v>
      </c>
      <c r="I2511">
        <f t="shared" si="319"/>
        <v>5</v>
      </c>
      <c r="J2511" s="18" t="str">
        <f>CHOOSE(MATCH(MONTH(B2511),{1,2,3,4,5,6,7,8,9,10,11,12}),"Q4","Q4","Q4","Q1","Q1","Q1","Q2","Q2","Q2","Q3","Q3","Q3")</f>
        <v>Q2</v>
      </c>
    </row>
    <row r="2512" spans="1:10" x14ac:dyDescent="0.3">
      <c r="A2512" s="6">
        <v>42603</v>
      </c>
      <c r="B2512">
        <f t="shared" si="312"/>
        <v>2016</v>
      </c>
      <c r="C2512">
        <f t="shared" si="313"/>
        <v>8</v>
      </c>
      <c r="D2512" t="str">
        <f t="shared" si="314"/>
        <v>August</v>
      </c>
      <c r="E2512" t="str">
        <f t="shared" si="315"/>
        <v>Q3</v>
      </c>
      <c r="F2512" t="str">
        <f t="shared" si="316"/>
        <v>2016-08</v>
      </c>
      <c r="G2512">
        <f t="shared" si="317"/>
        <v>1</v>
      </c>
      <c r="H2512" t="str">
        <f t="shared" si="318"/>
        <v>Sunday</v>
      </c>
      <c r="I2512">
        <f t="shared" si="319"/>
        <v>5</v>
      </c>
      <c r="J2512" s="18" t="str">
        <f>CHOOSE(MATCH(MONTH(B2512),{1,2,3,4,5,6,7,8,9,10,11,12}),"Q4","Q4","Q4","Q1","Q1","Q1","Q2","Q2","Q2","Q3","Q3","Q3")</f>
        <v>Q2</v>
      </c>
    </row>
    <row r="2513" spans="1:10" x14ac:dyDescent="0.3">
      <c r="A2513" s="6">
        <v>42958</v>
      </c>
      <c r="B2513">
        <f t="shared" si="312"/>
        <v>2017</v>
      </c>
      <c r="C2513">
        <f t="shared" si="313"/>
        <v>8</v>
      </c>
      <c r="D2513" t="str">
        <f t="shared" si="314"/>
        <v>August</v>
      </c>
      <c r="E2513" t="str">
        <f t="shared" si="315"/>
        <v>Q3</v>
      </c>
      <c r="F2513" t="str">
        <f t="shared" si="316"/>
        <v>2017-08</v>
      </c>
      <c r="G2513">
        <f t="shared" si="317"/>
        <v>6</v>
      </c>
      <c r="H2513" t="str">
        <f t="shared" si="318"/>
        <v>Friday</v>
      </c>
      <c r="I2513">
        <f t="shared" si="319"/>
        <v>5</v>
      </c>
      <c r="J2513" s="18" t="str">
        <f>CHOOSE(MATCH(MONTH(B2513),{1,2,3,4,5,6,7,8,9,10,11,12}),"Q4","Q4","Q4","Q1","Q1","Q1","Q2","Q2","Q2","Q3","Q3","Q3")</f>
        <v>Q2</v>
      </c>
    </row>
    <row r="2514" spans="1:10" x14ac:dyDescent="0.3">
      <c r="A2514" s="6">
        <v>42239</v>
      </c>
      <c r="B2514">
        <f t="shared" si="312"/>
        <v>2015</v>
      </c>
      <c r="C2514">
        <f t="shared" si="313"/>
        <v>8</v>
      </c>
      <c r="D2514" t="str">
        <f t="shared" si="314"/>
        <v>August</v>
      </c>
      <c r="E2514" t="str">
        <f t="shared" si="315"/>
        <v>Q3</v>
      </c>
      <c r="F2514" t="str">
        <f t="shared" si="316"/>
        <v>2015-08</v>
      </c>
      <c r="G2514">
        <f t="shared" si="317"/>
        <v>1</v>
      </c>
      <c r="H2514" t="str">
        <f t="shared" si="318"/>
        <v>Sunday</v>
      </c>
      <c r="I2514">
        <f t="shared" si="319"/>
        <v>5</v>
      </c>
      <c r="J2514" s="18" t="str">
        <f>CHOOSE(MATCH(MONTH(B2514),{1,2,3,4,5,6,7,8,9,10,11,12}),"Q4","Q4","Q4","Q1","Q1","Q1","Q2","Q2","Q2","Q3","Q3","Q3")</f>
        <v>Q2</v>
      </c>
    </row>
    <row r="2515" spans="1:10" x14ac:dyDescent="0.3">
      <c r="A2515" s="6">
        <v>43320</v>
      </c>
      <c r="B2515">
        <f t="shared" si="312"/>
        <v>2018</v>
      </c>
      <c r="C2515">
        <f t="shared" si="313"/>
        <v>8</v>
      </c>
      <c r="D2515" t="str">
        <f t="shared" si="314"/>
        <v>August</v>
      </c>
      <c r="E2515" t="str">
        <f t="shared" si="315"/>
        <v>Q3</v>
      </c>
      <c r="F2515" t="str">
        <f t="shared" si="316"/>
        <v>2018-08</v>
      </c>
      <c r="G2515">
        <f t="shared" si="317"/>
        <v>4</v>
      </c>
      <c r="H2515" t="str">
        <f t="shared" si="318"/>
        <v>Wednesday</v>
      </c>
      <c r="I2515">
        <f t="shared" si="319"/>
        <v>5</v>
      </c>
      <c r="J2515" s="18" t="str">
        <f>CHOOSE(MATCH(MONTH(B2515),{1,2,3,4,5,6,7,8,9,10,11,12}),"Q4","Q4","Q4","Q1","Q1","Q1","Q2","Q2","Q2","Q3","Q3","Q3")</f>
        <v>Q2</v>
      </c>
    </row>
    <row r="2516" spans="1:10" x14ac:dyDescent="0.3">
      <c r="A2516" s="6">
        <v>42590</v>
      </c>
      <c r="B2516">
        <f t="shared" si="312"/>
        <v>2016</v>
      </c>
      <c r="C2516">
        <f t="shared" si="313"/>
        <v>8</v>
      </c>
      <c r="D2516" t="str">
        <f t="shared" si="314"/>
        <v>August</v>
      </c>
      <c r="E2516" t="str">
        <f t="shared" si="315"/>
        <v>Q3</v>
      </c>
      <c r="F2516" t="str">
        <f t="shared" si="316"/>
        <v>2016-08</v>
      </c>
      <c r="G2516">
        <f t="shared" si="317"/>
        <v>2</v>
      </c>
      <c r="H2516" t="str">
        <f t="shared" si="318"/>
        <v>Monday</v>
      </c>
      <c r="I2516">
        <f t="shared" si="319"/>
        <v>5</v>
      </c>
      <c r="J2516" s="18" t="str">
        <f>CHOOSE(MATCH(MONTH(B2516),{1,2,3,4,5,6,7,8,9,10,11,12}),"Q4","Q4","Q4","Q1","Q1","Q1","Q2","Q2","Q2","Q3","Q3","Q3")</f>
        <v>Q2</v>
      </c>
    </row>
    <row r="2517" spans="1:10" x14ac:dyDescent="0.3">
      <c r="A2517" s="6">
        <v>42222</v>
      </c>
      <c r="B2517">
        <f t="shared" si="312"/>
        <v>2015</v>
      </c>
      <c r="C2517">
        <f t="shared" si="313"/>
        <v>8</v>
      </c>
      <c r="D2517" t="str">
        <f t="shared" si="314"/>
        <v>August</v>
      </c>
      <c r="E2517" t="str">
        <f t="shared" si="315"/>
        <v>Q3</v>
      </c>
      <c r="F2517" t="str">
        <f t="shared" si="316"/>
        <v>2015-08</v>
      </c>
      <c r="G2517">
        <f t="shared" si="317"/>
        <v>5</v>
      </c>
      <c r="H2517" t="str">
        <f t="shared" si="318"/>
        <v>Thursday</v>
      </c>
      <c r="I2517">
        <f t="shared" si="319"/>
        <v>5</v>
      </c>
      <c r="J2517" s="18" t="str">
        <f>CHOOSE(MATCH(MONTH(B2517),{1,2,3,4,5,6,7,8,9,10,11,12}),"Q4","Q4","Q4","Q1","Q1","Q1","Q2","Q2","Q2","Q3","Q3","Q3")</f>
        <v>Q2</v>
      </c>
    </row>
    <row r="2518" spans="1:10" x14ac:dyDescent="0.3">
      <c r="A2518" s="6">
        <v>43334</v>
      </c>
      <c r="B2518">
        <f t="shared" si="312"/>
        <v>2018</v>
      </c>
      <c r="C2518">
        <f t="shared" si="313"/>
        <v>8</v>
      </c>
      <c r="D2518" t="str">
        <f t="shared" si="314"/>
        <v>August</v>
      </c>
      <c r="E2518" t="str">
        <f t="shared" si="315"/>
        <v>Q3</v>
      </c>
      <c r="F2518" t="str">
        <f t="shared" si="316"/>
        <v>2018-08</v>
      </c>
      <c r="G2518">
        <f t="shared" si="317"/>
        <v>4</v>
      </c>
      <c r="H2518" t="str">
        <f t="shared" si="318"/>
        <v>Wednesday</v>
      </c>
      <c r="I2518">
        <f t="shared" si="319"/>
        <v>5</v>
      </c>
      <c r="J2518" s="18" t="str">
        <f>CHOOSE(MATCH(MONTH(B2518),{1,2,3,4,5,6,7,8,9,10,11,12}),"Q4","Q4","Q4","Q1","Q1","Q1","Q2","Q2","Q2","Q3","Q3","Q3")</f>
        <v>Q2</v>
      </c>
    </row>
    <row r="2519" spans="1:10" x14ac:dyDescent="0.3">
      <c r="A2519" s="6">
        <v>42590</v>
      </c>
      <c r="B2519">
        <f t="shared" si="312"/>
        <v>2016</v>
      </c>
      <c r="C2519">
        <f t="shared" si="313"/>
        <v>8</v>
      </c>
      <c r="D2519" t="str">
        <f t="shared" si="314"/>
        <v>August</v>
      </c>
      <c r="E2519" t="str">
        <f t="shared" si="315"/>
        <v>Q3</v>
      </c>
      <c r="F2519" t="str">
        <f t="shared" si="316"/>
        <v>2016-08</v>
      </c>
      <c r="G2519">
        <f t="shared" si="317"/>
        <v>2</v>
      </c>
      <c r="H2519" t="str">
        <f t="shared" si="318"/>
        <v>Monday</v>
      </c>
      <c r="I2519">
        <f t="shared" si="319"/>
        <v>5</v>
      </c>
      <c r="J2519" s="18" t="str">
        <f>CHOOSE(MATCH(MONTH(B2519),{1,2,3,4,5,6,7,8,9,10,11,12}),"Q4","Q4","Q4","Q1","Q1","Q1","Q2","Q2","Q2","Q3","Q3","Q3")</f>
        <v>Q2</v>
      </c>
    </row>
    <row r="2520" spans="1:10" x14ac:dyDescent="0.3">
      <c r="A2520" s="6">
        <v>42589</v>
      </c>
      <c r="B2520">
        <f t="shared" si="312"/>
        <v>2016</v>
      </c>
      <c r="C2520">
        <f t="shared" si="313"/>
        <v>8</v>
      </c>
      <c r="D2520" t="str">
        <f t="shared" si="314"/>
        <v>August</v>
      </c>
      <c r="E2520" t="str">
        <f t="shared" si="315"/>
        <v>Q3</v>
      </c>
      <c r="F2520" t="str">
        <f t="shared" si="316"/>
        <v>2016-08</v>
      </c>
      <c r="G2520">
        <f t="shared" si="317"/>
        <v>1</v>
      </c>
      <c r="H2520" t="str">
        <f t="shared" si="318"/>
        <v>Sunday</v>
      </c>
      <c r="I2520">
        <f t="shared" si="319"/>
        <v>5</v>
      </c>
      <c r="J2520" s="18" t="str">
        <f>CHOOSE(MATCH(MONTH(B2520),{1,2,3,4,5,6,7,8,9,10,11,12}),"Q4","Q4","Q4","Q1","Q1","Q1","Q2","Q2","Q2","Q3","Q3","Q3")</f>
        <v>Q2</v>
      </c>
    </row>
    <row r="2521" spans="1:10" x14ac:dyDescent="0.3">
      <c r="A2521" s="6">
        <v>41874</v>
      </c>
      <c r="B2521">
        <f t="shared" si="312"/>
        <v>2014</v>
      </c>
      <c r="C2521">
        <f t="shared" si="313"/>
        <v>8</v>
      </c>
      <c r="D2521" t="str">
        <f t="shared" si="314"/>
        <v>August</v>
      </c>
      <c r="E2521" t="str">
        <f t="shared" si="315"/>
        <v>Q3</v>
      </c>
      <c r="F2521" t="str">
        <f t="shared" si="316"/>
        <v>2014-08</v>
      </c>
      <c r="G2521">
        <f t="shared" si="317"/>
        <v>7</v>
      </c>
      <c r="H2521" t="str">
        <f t="shared" si="318"/>
        <v>Saturday</v>
      </c>
      <c r="I2521">
        <f t="shared" si="319"/>
        <v>5</v>
      </c>
      <c r="J2521" s="18" t="str">
        <f>CHOOSE(MATCH(MONTH(B2521),{1,2,3,4,5,6,7,8,9,10,11,12}),"Q4","Q4","Q4","Q1","Q1","Q1","Q2","Q2","Q2","Q3","Q3","Q3")</f>
        <v>Q2</v>
      </c>
    </row>
    <row r="2522" spans="1:10" x14ac:dyDescent="0.3">
      <c r="A2522" s="6">
        <v>41464</v>
      </c>
      <c r="B2522">
        <f t="shared" si="312"/>
        <v>2013</v>
      </c>
      <c r="C2522">
        <f t="shared" si="313"/>
        <v>7</v>
      </c>
      <c r="D2522" t="str">
        <f t="shared" si="314"/>
        <v>July</v>
      </c>
      <c r="E2522" t="str">
        <f t="shared" si="315"/>
        <v>Q3</v>
      </c>
      <c r="F2522" t="str">
        <f t="shared" si="316"/>
        <v>2013-07</v>
      </c>
      <c r="G2522">
        <f t="shared" si="317"/>
        <v>3</v>
      </c>
      <c r="H2522" t="str">
        <f t="shared" si="318"/>
        <v>Tuesday</v>
      </c>
      <c r="I2522">
        <f t="shared" si="319"/>
        <v>4</v>
      </c>
      <c r="J2522" s="18" t="str">
        <f>CHOOSE(MATCH(MONTH(B2522),{1,2,3,4,5,6,7,8,9,10,11,12}),"Q4","Q4","Q4","Q1","Q1","Q1","Q2","Q2","Q2","Q3","Q3","Q3")</f>
        <v>Q2</v>
      </c>
    </row>
    <row r="2523" spans="1:10" x14ac:dyDescent="0.3">
      <c r="A2523" s="6">
        <v>42203</v>
      </c>
      <c r="B2523">
        <f t="shared" si="312"/>
        <v>2015</v>
      </c>
      <c r="C2523">
        <f t="shared" si="313"/>
        <v>7</v>
      </c>
      <c r="D2523" t="str">
        <f t="shared" si="314"/>
        <v>July</v>
      </c>
      <c r="E2523" t="str">
        <f t="shared" si="315"/>
        <v>Q3</v>
      </c>
      <c r="F2523" t="str">
        <f t="shared" si="316"/>
        <v>2015-07</v>
      </c>
      <c r="G2523">
        <f t="shared" si="317"/>
        <v>7</v>
      </c>
      <c r="H2523" t="str">
        <f t="shared" si="318"/>
        <v>Saturday</v>
      </c>
      <c r="I2523">
        <f t="shared" si="319"/>
        <v>4</v>
      </c>
      <c r="J2523" s="18" t="str">
        <f>CHOOSE(MATCH(MONTH(B2523),{1,2,3,4,5,6,7,8,9,10,11,12}),"Q4","Q4","Q4","Q1","Q1","Q1","Q2","Q2","Q2","Q3","Q3","Q3")</f>
        <v>Q2</v>
      </c>
    </row>
    <row r="2524" spans="1:10" x14ac:dyDescent="0.3">
      <c r="A2524" s="6">
        <v>42552</v>
      </c>
      <c r="B2524">
        <f t="shared" si="312"/>
        <v>2016</v>
      </c>
      <c r="C2524">
        <f t="shared" si="313"/>
        <v>7</v>
      </c>
      <c r="D2524" t="str">
        <f t="shared" si="314"/>
        <v>July</v>
      </c>
      <c r="E2524" t="str">
        <f t="shared" si="315"/>
        <v>Q3</v>
      </c>
      <c r="F2524" t="str">
        <f t="shared" si="316"/>
        <v>2016-07</v>
      </c>
      <c r="G2524">
        <f t="shared" si="317"/>
        <v>6</v>
      </c>
      <c r="H2524" t="str">
        <f t="shared" si="318"/>
        <v>Friday</v>
      </c>
      <c r="I2524">
        <f t="shared" si="319"/>
        <v>4</v>
      </c>
      <c r="J2524" s="18" t="str">
        <f>CHOOSE(MATCH(MONTH(B2524),{1,2,3,4,5,6,7,8,9,10,11,12}),"Q4","Q4","Q4","Q1","Q1","Q1","Q2","Q2","Q2","Q3","Q3","Q3")</f>
        <v>Q2</v>
      </c>
    </row>
    <row r="2525" spans="1:10" x14ac:dyDescent="0.3">
      <c r="A2525" s="6">
        <v>43292</v>
      </c>
      <c r="B2525">
        <f t="shared" si="312"/>
        <v>2018</v>
      </c>
      <c r="C2525">
        <f t="shared" si="313"/>
        <v>7</v>
      </c>
      <c r="D2525" t="str">
        <f t="shared" si="314"/>
        <v>July</v>
      </c>
      <c r="E2525" t="str">
        <f t="shared" si="315"/>
        <v>Q3</v>
      </c>
      <c r="F2525" t="str">
        <f t="shared" si="316"/>
        <v>2018-07</v>
      </c>
      <c r="G2525">
        <f t="shared" si="317"/>
        <v>4</v>
      </c>
      <c r="H2525" t="str">
        <f t="shared" si="318"/>
        <v>Wednesday</v>
      </c>
      <c r="I2525">
        <f t="shared" si="319"/>
        <v>4</v>
      </c>
      <c r="J2525" s="18" t="str">
        <f>CHOOSE(MATCH(MONTH(B2525),{1,2,3,4,5,6,7,8,9,10,11,12}),"Q4","Q4","Q4","Q1","Q1","Q1","Q2","Q2","Q2","Q3","Q3","Q3")</f>
        <v>Q2</v>
      </c>
    </row>
    <row r="2526" spans="1:10" x14ac:dyDescent="0.3">
      <c r="A2526" s="6">
        <v>43289</v>
      </c>
      <c r="B2526">
        <f t="shared" si="312"/>
        <v>2018</v>
      </c>
      <c r="C2526">
        <f t="shared" si="313"/>
        <v>7</v>
      </c>
      <c r="D2526" t="str">
        <f t="shared" si="314"/>
        <v>July</v>
      </c>
      <c r="E2526" t="str">
        <f t="shared" si="315"/>
        <v>Q3</v>
      </c>
      <c r="F2526" t="str">
        <f t="shared" si="316"/>
        <v>2018-07</v>
      </c>
      <c r="G2526">
        <f t="shared" si="317"/>
        <v>1</v>
      </c>
      <c r="H2526" t="str">
        <f t="shared" si="318"/>
        <v>Sunday</v>
      </c>
      <c r="I2526">
        <f t="shared" si="319"/>
        <v>4</v>
      </c>
      <c r="J2526" s="18" t="str">
        <f>CHOOSE(MATCH(MONTH(B2526),{1,2,3,4,5,6,7,8,9,10,11,12}),"Q4","Q4","Q4","Q1","Q1","Q1","Q2","Q2","Q2","Q3","Q3","Q3")</f>
        <v>Q2</v>
      </c>
    </row>
    <row r="2527" spans="1:10" x14ac:dyDescent="0.3">
      <c r="A2527" s="6">
        <v>42921</v>
      </c>
      <c r="B2527">
        <f t="shared" si="312"/>
        <v>2017</v>
      </c>
      <c r="C2527">
        <f t="shared" si="313"/>
        <v>7</v>
      </c>
      <c r="D2527" t="str">
        <f t="shared" si="314"/>
        <v>July</v>
      </c>
      <c r="E2527" t="str">
        <f t="shared" si="315"/>
        <v>Q3</v>
      </c>
      <c r="F2527" t="str">
        <f t="shared" si="316"/>
        <v>2017-07</v>
      </c>
      <c r="G2527">
        <f t="shared" si="317"/>
        <v>4</v>
      </c>
      <c r="H2527" t="str">
        <f t="shared" si="318"/>
        <v>Wednesday</v>
      </c>
      <c r="I2527">
        <f t="shared" si="319"/>
        <v>4</v>
      </c>
      <c r="J2527" s="18" t="str">
        <f>CHOOSE(MATCH(MONTH(B2527),{1,2,3,4,5,6,7,8,9,10,11,12}),"Q4","Q4","Q4","Q1","Q1","Q1","Q2","Q2","Q2","Q3","Q3","Q3")</f>
        <v>Q2</v>
      </c>
    </row>
    <row r="2528" spans="1:10" x14ac:dyDescent="0.3">
      <c r="A2528" s="6">
        <v>41094</v>
      </c>
      <c r="B2528">
        <f t="shared" si="312"/>
        <v>2012</v>
      </c>
      <c r="C2528">
        <f t="shared" si="313"/>
        <v>7</v>
      </c>
      <c r="D2528" t="str">
        <f t="shared" si="314"/>
        <v>July</v>
      </c>
      <c r="E2528" t="str">
        <f t="shared" si="315"/>
        <v>Q3</v>
      </c>
      <c r="F2528" t="str">
        <f t="shared" si="316"/>
        <v>2012-07</v>
      </c>
      <c r="G2528">
        <f t="shared" si="317"/>
        <v>4</v>
      </c>
      <c r="H2528" t="str">
        <f t="shared" si="318"/>
        <v>Wednesday</v>
      </c>
      <c r="I2528">
        <f t="shared" si="319"/>
        <v>4</v>
      </c>
      <c r="J2528" s="18" t="str">
        <f>CHOOSE(MATCH(MONTH(B2528),{1,2,3,4,5,6,7,8,9,10,11,12}),"Q4","Q4","Q4","Q1","Q1","Q1","Q2","Q2","Q2","Q3","Q3","Q3")</f>
        <v>Q2</v>
      </c>
    </row>
    <row r="2529" spans="1:10" x14ac:dyDescent="0.3">
      <c r="A2529" s="6">
        <v>40741</v>
      </c>
      <c r="B2529">
        <f t="shared" si="312"/>
        <v>2011</v>
      </c>
      <c r="C2529">
        <f t="shared" si="313"/>
        <v>7</v>
      </c>
      <c r="D2529" t="str">
        <f t="shared" si="314"/>
        <v>July</v>
      </c>
      <c r="E2529" t="str">
        <f t="shared" si="315"/>
        <v>Q3</v>
      </c>
      <c r="F2529" t="str">
        <f t="shared" si="316"/>
        <v>2011-07</v>
      </c>
      <c r="G2529">
        <f t="shared" si="317"/>
        <v>1</v>
      </c>
      <c r="H2529" t="str">
        <f t="shared" si="318"/>
        <v>Sunday</v>
      </c>
      <c r="I2529">
        <f t="shared" si="319"/>
        <v>4</v>
      </c>
      <c r="J2529" s="18" t="str">
        <f>CHOOSE(MATCH(MONTH(B2529),{1,2,3,4,5,6,7,8,9,10,11,12}),"Q4","Q4","Q4","Q1","Q1","Q1","Q2","Q2","Q2","Q3","Q3","Q3")</f>
        <v>Q2</v>
      </c>
    </row>
    <row r="2530" spans="1:10" x14ac:dyDescent="0.3">
      <c r="A2530" s="6">
        <v>43289</v>
      </c>
      <c r="B2530">
        <f t="shared" si="312"/>
        <v>2018</v>
      </c>
      <c r="C2530">
        <f t="shared" si="313"/>
        <v>7</v>
      </c>
      <c r="D2530" t="str">
        <f t="shared" si="314"/>
        <v>July</v>
      </c>
      <c r="E2530" t="str">
        <f t="shared" si="315"/>
        <v>Q3</v>
      </c>
      <c r="F2530" t="str">
        <f t="shared" si="316"/>
        <v>2018-07</v>
      </c>
      <c r="G2530">
        <f t="shared" si="317"/>
        <v>1</v>
      </c>
      <c r="H2530" t="str">
        <f t="shared" si="318"/>
        <v>Sunday</v>
      </c>
      <c r="I2530">
        <f t="shared" si="319"/>
        <v>4</v>
      </c>
      <c r="J2530" s="18" t="str">
        <f>CHOOSE(MATCH(MONTH(B2530),{1,2,3,4,5,6,7,8,9,10,11,12}),"Q4","Q4","Q4","Q1","Q1","Q1","Q2","Q2","Q2","Q3","Q3","Q3")</f>
        <v>Q2</v>
      </c>
    </row>
    <row r="2531" spans="1:10" x14ac:dyDescent="0.3">
      <c r="A2531" s="6">
        <v>42566</v>
      </c>
      <c r="B2531">
        <f t="shared" si="312"/>
        <v>2016</v>
      </c>
      <c r="C2531">
        <f t="shared" si="313"/>
        <v>7</v>
      </c>
      <c r="D2531" t="str">
        <f t="shared" si="314"/>
        <v>July</v>
      </c>
      <c r="E2531" t="str">
        <f t="shared" si="315"/>
        <v>Q3</v>
      </c>
      <c r="F2531" t="str">
        <f t="shared" si="316"/>
        <v>2016-07</v>
      </c>
      <c r="G2531">
        <f t="shared" si="317"/>
        <v>6</v>
      </c>
      <c r="H2531" t="str">
        <f t="shared" si="318"/>
        <v>Friday</v>
      </c>
      <c r="I2531">
        <f t="shared" si="319"/>
        <v>4</v>
      </c>
      <c r="J2531" s="18" t="str">
        <f>CHOOSE(MATCH(MONTH(B2531),{1,2,3,4,5,6,7,8,9,10,11,12}),"Q4","Q4","Q4","Q1","Q1","Q1","Q2","Q2","Q2","Q3","Q3","Q3")</f>
        <v>Q2</v>
      </c>
    </row>
    <row r="2532" spans="1:10" x14ac:dyDescent="0.3">
      <c r="A2532" s="6">
        <v>42944</v>
      </c>
      <c r="B2532">
        <f t="shared" si="312"/>
        <v>2017</v>
      </c>
      <c r="C2532">
        <f t="shared" si="313"/>
        <v>7</v>
      </c>
      <c r="D2532" t="str">
        <f t="shared" si="314"/>
        <v>July</v>
      </c>
      <c r="E2532" t="str">
        <f t="shared" si="315"/>
        <v>Q3</v>
      </c>
      <c r="F2532" t="str">
        <f t="shared" si="316"/>
        <v>2017-07</v>
      </c>
      <c r="G2532">
        <f t="shared" si="317"/>
        <v>6</v>
      </c>
      <c r="H2532" t="str">
        <f t="shared" si="318"/>
        <v>Friday</v>
      </c>
      <c r="I2532">
        <f t="shared" si="319"/>
        <v>4</v>
      </c>
      <c r="J2532" s="18" t="str">
        <f>CHOOSE(MATCH(MONTH(B2532),{1,2,3,4,5,6,7,8,9,10,11,12}),"Q4","Q4","Q4","Q1","Q1","Q1","Q2","Q2","Q2","Q3","Q3","Q3")</f>
        <v>Q2</v>
      </c>
    </row>
    <row r="2533" spans="1:10" x14ac:dyDescent="0.3">
      <c r="A2533" s="6">
        <v>41829</v>
      </c>
      <c r="B2533">
        <f t="shared" si="312"/>
        <v>2014</v>
      </c>
      <c r="C2533">
        <f t="shared" si="313"/>
        <v>7</v>
      </c>
      <c r="D2533" t="str">
        <f t="shared" si="314"/>
        <v>July</v>
      </c>
      <c r="E2533" t="str">
        <f t="shared" si="315"/>
        <v>Q3</v>
      </c>
      <c r="F2533" t="str">
        <f t="shared" si="316"/>
        <v>2014-07</v>
      </c>
      <c r="G2533">
        <f t="shared" si="317"/>
        <v>4</v>
      </c>
      <c r="H2533" t="str">
        <f t="shared" si="318"/>
        <v>Wednesday</v>
      </c>
      <c r="I2533">
        <f t="shared" si="319"/>
        <v>4</v>
      </c>
      <c r="J2533" s="18" t="str">
        <f>CHOOSE(MATCH(MONTH(B2533),{1,2,3,4,5,6,7,8,9,10,11,12}),"Q4","Q4","Q4","Q1","Q1","Q1","Q2","Q2","Q2","Q3","Q3","Q3")</f>
        <v>Q2</v>
      </c>
    </row>
    <row r="2534" spans="1:10" x14ac:dyDescent="0.3">
      <c r="A2534" s="6">
        <v>42921</v>
      </c>
      <c r="B2534">
        <f t="shared" si="312"/>
        <v>2017</v>
      </c>
      <c r="C2534">
        <f t="shared" si="313"/>
        <v>7</v>
      </c>
      <c r="D2534" t="str">
        <f t="shared" si="314"/>
        <v>July</v>
      </c>
      <c r="E2534" t="str">
        <f t="shared" si="315"/>
        <v>Q3</v>
      </c>
      <c r="F2534" t="str">
        <f t="shared" si="316"/>
        <v>2017-07</v>
      </c>
      <c r="G2534">
        <f t="shared" si="317"/>
        <v>4</v>
      </c>
      <c r="H2534" t="str">
        <f t="shared" si="318"/>
        <v>Wednesday</v>
      </c>
      <c r="I2534">
        <f t="shared" si="319"/>
        <v>4</v>
      </c>
      <c r="J2534" s="18" t="str">
        <f>CHOOSE(MATCH(MONTH(B2534),{1,2,3,4,5,6,7,8,9,10,11,12}),"Q4","Q4","Q4","Q1","Q1","Q1","Q2","Q2","Q2","Q3","Q3","Q3")</f>
        <v>Q2</v>
      </c>
    </row>
    <row r="2535" spans="1:10" x14ac:dyDescent="0.3">
      <c r="A2535" s="6">
        <v>42192</v>
      </c>
      <c r="B2535">
        <f t="shared" si="312"/>
        <v>2015</v>
      </c>
      <c r="C2535">
        <f t="shared" si="313"/>
        <v>7</v>
      </c>
      <c r="D2535" t="str">
        <f t="shared" si="314"/>
        <v>July</v>
      </c>
      <c r="E2535" t="str">
        <f t="shared" si="315"/>
        <v>Q3</v>
      </c>
      <c r="F2535" t="str">
        <f t="shared" si="316"/>
        <v>2015-07</v>
      </c>
      <c r="G2535">
        <f t="shared" si="317"/>
        <v>3</v>
      </c>
      <c r="H2535" t="str">
        <f t="shared" si="318"/>
        <v>Tuesday</v>
      </c>
      <c r="I2535">
        <f t="shared" si="319"/>
        <v>4</v>
      </c>
      <c r="J2535" s="18" t="str">
        <f>CHOOSE(MATCH(MONTH(B2535),{1,2,3,4,5,6,7,8,9,10,11,12}),"Q4","Q4","Q4","Q1","Q1","Q1","Q2","Q2","Q2","Q3","Q3","Q3")</f>
        <v>Q2</v>
      </c>
    </row>
    <row r="2536" spans="1:10" x14ac:dyDescent="0.3">
      <c r="A2536" s="6">
        <v>43287</v>
      </c>
      <c r="B2536">
        <f t="shared" si="312"/>
        <v>2018</v>
      </c>
      <c r="C2536">
        <f t="shared" si="313"/>
        <v>7</v>
      </c>
      <c r="D2536" t="str">
        <f t="shared" si="314"/>
        <v>July</v>
      </c>
      <c r="E2536" t="str">
        <f t="shared" si="315"/>
        <v>Q3</v>
      </c>
      <c r="F2536" t="str">
        <f t="shared" si="316"/>
        <v>2018-07</v>
      </c>
      <c r="G2536">
        <f t="shared" si="317"/>
        <v>6</v>
      </c>
      <c r="H2536" t="str">
        <f t="shared" si="318"/>
        <v>Friday</v>
      </c>
      <c r="I2536">
        <f t="shared" si="319"/>
        <v>4</v>
      </c>
      <c r="J2536" s="18" t="str">
        <f>CHOOSE(MATCH(MONTH(B2536),{1,2,3,4,5,6,7,8,9,10,11,12}),"Q4","Q4","Q4","Q1","Q1","Q1","Q2","Q2","Q2","Q3","Q3","Q3")</f>
        <v>Q2</v>
      </c>
    </row>
    <row r="2537" spans="1:10" x14ac:dyDescent="0.3">
      <c r="A2537" s="6">
        <v>42566</v>
      </c>
      <c r="B2537">
        <f t="shared" si="312"/>
        <v>2016</v>
      </c>
      <c r="C2537">
        <f t="shared" si="313"/>
        <v>7</v>
      </c>
      <c r="D2537" t="str">
        <f t="shared" si="314"/>
        <v>July</v>
      </c>
      <c r="E2537" t="str">
        <f t="shared" si="315"/>
        <v>Q3</v>
      </c>
      <c r="F2537" t="str">
        <f t="shared" si="316"/>
        <v>2016-07</v>
      </c>
      <c r="G2537">
        <f t="shared" si="317"/>
        <v>6</v>
      </c>
      <c r="H2537" t="str">
        <f t="shared" si="318"/>
        <v>Friday</v>
      </c>
      <c r="I2537">
        <f t="shared" si="319"/>
        <v>4</v>
      </c>
      <c r="J2537" s="18" t="str">
        <f>CHOOSE(MATCH(MONTH(B2537),{1,2,3,4,5,6,7,8,9,10,11,12}),"Q4","Q4","Q4","Q1","Q1","Q1","Q2","Q2","Q2","Q3","Q3","Q3")</f>
        <v>Q2</v>
      </c>
    </row>
    <row r="2538" spans="1:10" x14ac:dyDescent="0.3">
      <c r="A2538" s="6">
        <v>42212</v>
      </c>
      <c r="B2538">
        <f t="shared" si="312"/>
        <v>2015</v>
      </c>
      <c r="C2538">
        <f t="shared" si="313"/>
        <v>7</v>
      </c>
      <c r="D2538" t="str">
        <f t="shared" si="314"/>
        <v>July</v>
      </c>
      <c r="E2538" t="str">
        <f t="shared" si="315"/>
        <v>Q3</v>
      </c>
      <c r="F2538" t="str">
        <f t="shared" si="316"/>
        <v>2015-07</v>
      </c>
      <c r="G2538">
        <f t="shared" si="317"/>
        <v>2</v>
      </c>
      <c r="H2538" t="str">
        <f t="shared" si="318"/>
        <v>Monday</v>
      </c>
      <c r="I2538">
        <f t="shared" si="319"/>
        <v>4</v>
      </c>
      <c r="J2538" s="18" t="str">
        <f>CHOOSE(MATCH(MONTH(B2538),{1,2,3,4,5,6,7,8,9,10,11,12}),"Q4","Q4","Q4","Q1","Q1","Q1","Q2","Q2","Q2","Q3","Q3","Q3")</f>
        <v>Q2</v>
      </c>
    </row>
    <row r="2539" spans="1:10" x14ac:dyDescent="0.3">
      <c r="A2539" s="6">
        <v>40375</v>
      </c>
      <c r="B2539">
        <f t="shared" si="312"/>
        <v>2010</v>
      </c>
      <c r="C2539">
        <f t="shared" si="313"/>
        <v>7</v>
      </c>
      <c r="D2539" t="str">
        <f t="shared" si="314"/>
        <v>July</v>
      </c>
      <c r="E2539" t="str">
        <f t="shared" si="315"/>
        <v>Q3</v>
      </c>
      <c r="F2539" t="str">
        <f t="shared" si="316"/>
        <v>2010-07</v>
      </c>
      <c r="G2539">
        <f t="shared" si="317"/>
        <v>6</v>
      </c>
      <c r="H2539" t="str">
        <f t="shared" si="318"/>
        <v>Friday</v>
      </c>
      <c r="I2539">
        <f t="shared" si="319"/>
        <v>4</v>
      </c>
      <c r="J2539" s="18" t="str">
        <f>CHOOSE(MATCH(MONTH(B2539),{1,2,3,4,5,6,7,8,9,10,11,12}),"Q4","Q4","Q4","Q1","Q1","Q1","Q2","Q2","Q2","Q3","Q3","Q3")</f>
        <v>Q2</v>
      </c>
    </row>
    <row r="2540" spans="1:10" x14ac:dyDescent="0.3">
      <c r="A2540" s="6">
        <v>42942</v>
      </c>
      <c r="B2540">
        <f t="shared" si="312"/>
        <v>2017</v>
      </c>
      <c r="C2540">
        <f t="shared" si="313"/>
        <v>7</v>
      </c>
      <c r="D2540" t="str">
        <f t="shared" si="314"/>
        <v>July</v>
      </c>
      <c r="E2540" t="str">
        <f t="shared" si="315"/>
        <v>Q3</v>
      </c>
      <c r="F2540" t="str">
        <f t="shared" si="316"/>
        <v>2017-07</v>
      </c>
      <c r="G2540">
        <f t="shared" si="317"/>
        <v>4</v>
      </c>
      <c r="H2540" t="str">
        <f t="shared" si="318"/>
        <v>Wednesday</v>
      </c>
      <c r="I2540">
        <f t="shared" si="319"/>
        <v>4</v>
      </c>
      <c r="J2540" s="18" t="str">
        <f>CHOOSE(MATCH(MONTH(B2540),{1,2,3,4,5,6,7,8,9,10,11,12}),"Q4","Q4","Q4","Q1","Q1","Q1","Q2","Q2","Q2","Q3","Q3","Q3")</f>
        <v>Q2</v>
      </c>
    </row>
    <row r="2541" spans="1:10" x14ac:dyDescent="0.3">
      <c r="A2541" s="6">
        <v>42562</v>
      </c>
      <c r="B2541">
        <f t="shared" si="312"/>
        <v>2016</v>
      </c>
      <c r="C2541">
        <f t="shared" si="313"/>
        <v>7</v>
      </c>
      <c r="D2541" t="str">
        <f t="shared" si="314"/>
        <v>July</v>
      </c>
      <c r="E2541" t="str">
        <f t="shared" si="315"/>
        <v>Q3</v>
      </c>
      <c r="F2541" t="str">
        <f t="shared" si="316"/>
        <v>2016-07</v>
      </c>
      <c r="G2541">
        <f t="shared" si="317"/>
        <v>2</v>
      </c>
      <c r="H2541" t="str">
        <f t="shared" si="318"/>
        <v>Monday</v>
      </c>
      <c r="I2541">
        <f t="shared" si="319"/>
        <v>4</v>
      </c>
      <c r="J2541" s="18" t="str">
        <f>CHOOSE(MATCH(MONTH(B2541),{1,2,3,4,5,6,7,8,9,10,11,12}),"Q4","Q4","Q4","Q1","Q1","Q1","Q2","Q2","Q2","Q3","Q3","Q3")</f>
        <v>Q2</v>
      </c>
    </row>
    <row r="2542" spans="1:10" x14ac:dyDescent="0.3">
      <c r="A2542" s="6">
        <v>41811</v>
      </c>
      <c r="B2542">
        <f t="shared" si="312"/>
        <v>2014</v>
      </c>
      <c r="C2542">
        <f t="shared" si="313"/>
        <v>6</v>
      </c>
      <c r="D2542" t="str">
        <f t="shared" si="314"/>
        <v>June</v>
      </c>
      <c r="E2542" t="str">
        <f t="shared" si="315"/>
        <v>Q2</v>
      </c>
      <c r="F2542" t="str">
        <f t="shared" si="316"/>
        <v>2014-06</v>
      </c>
      <c r="G2542">
        <f t="shared" si="317"/>
        <v>7</v>
      </c>
      <c r="H2542" t="str">
        <f t="shared" si="318"/>
        <v>Saturday</v>
      </c>
      <c r="I2542">
        <f t="shared" si="319"/>
        <v>3</v>
      </c>
      <c r="J2542" s="18" t="str">
        <f>CHOOSE(MATCH(MONTH(B2542),{1,2,3,4,5,6,7,8,9,10,11,12}),"Q4","Q4","Q4","Q1","Q1","Q1","Q2","Q2","Q2","Q3","Q3","Q3")</f>
        <v>Q2</v>
      </c>
    </row>
    <row r="2543" spans="1:10" x14ac:dyDescent="0.3">
      <c r="A2543" s="6">
        <v>42167</v>
      </c>
      <c r="B2543">
        <f t="shared" si="312"/>
        <v>2015</v>
      </c>
      <c r="C2543">
        <f t="shared" si="313"/>
        <v>6</v>
      </c>
      <c r="D2543" t="str">
        <f t="shared" si="314"/>
        <v>June</v>
      </c>
      <c r="E2543" t="str">
        <f t="shared" si="315"/>
        <v>Q2</v>
      </c>
      <c r="F2543" t="str">
        <f t="shared" si="316"/>
        <v>2015-06</v>
      </c>
      <c r="G2543">
        <f t="shared" si="317"/>
        <v>6</v>
      </c>
      <c r="H2543" t="str">
        <f t="shared" si="318"/>
        <v>Friday</v>
      </c>
      <c r="I2543">
        <f t="shared" si="319"/>
        <v>3</v>
      </c>
      <c r="J2543" s="18" t="str">
        <f>CHOOSE(MATCH(MONTH(B2543),{1,2,3,4,5,6,7,8,9,10,11,12}),"Q4","Q4","Q4","Q1","Q1","Q1","Q2","Q2","Q2","Q3","Q3","Q3")</f>
        <v>Q2</v>
      </c>
    </row>
    <row r="2544" spans="1:10" x14ac:dyDescent="0.3">
      <c r="A2544" s="6">
        <v>42525</v>
      </c>
      <c r="B2544">
        <f t="shared" si="312"/>
        <v>2016</v>
      </c>
      <c r="C2544">
        <f t="shared" si="313"/>
        <v>6</v>
      </c>
      <c r="D2544" t="str">
        <f t="shared" si="314"/>
        <v>June</v>
      </c>
      <c r="E2544" t="str">
        <f t="shared" si="315"/>
        <v>Q2</v>
      </c>
      <c r="F2544" t="str">
        <f t="shared" si="316"/>
        <v>2016-06</v>
      </c>
      <c r="G2544">
        <f t="shared" si="317"/>
        <v>7</v>
      </c>
      <c r="H2544" t="str">
        <f t="shared" si="318"/>
        <v>Saturday</v>
      </c>
      <c r="I2544">
        <f t="shared" si="319"/>
        <v>3</v>
      </c>
      <c r="J2544" s="18" t="str">
        <f>CHOOSE(MATCH(MONTH(B2544),{1,2,3,4,5,6,7,8,9,10,11,12}),"Q4","Q4","Q4","Q1","Q1","Q1","Q2","Q2","Q2","Q3","Q3","Q3")</f>
        <v>Q2</v>
      </c>
    </row>
    <row r="2545" spans="1:10" x14ac:dyDescent="0.3">
      <c r="A2545" s="6">
        <v>40330</v>
      </c>
      <c r="B2545">
        <f t="shared" si="312"/>
        <v>2010</v>
      </c>
      <c r="C2545">
        <f t="shared" si="313"/>
        <v>6</v>
      </c>
      <c r="D2545" t="str">
        <f t="shared" si="314"/>
        <v>June</v>
      </c>
      <c r="E2545" t="str">
        <f t="shared" si="315"/>
        <v>Q2</v>
      </c>
      <c r="F2545" t="str">
        <f t="shared" si="316"/>
        <v>2010-06</v>
      </c>
      <c r="G2545">
        <f t="shared" si="317"/>
        <v>3</v>
      </c>
      <c r="H2545" t="str">
        <f t="shared" si="318"/>
        <v>Tuesday</v>
      </c>
      <c r="I2545">
        <f t="shared" si="319"/>
        <v>3</v>
      </c>
      <c r="J2545" s="18" t="str">
        <f>CHOOSE(MATCH(MONTH(B2545),{1,2,3,4,5,6,7,8,9,10,11,12}),"Q4","Q4","Q4","Q1","Q1","Q1","Q2","Q2","Q2","Q3","Q3","Q3")</f>
        <v>Q2</v>
      </c>
    </row>
    <row r="2546" spans="1:10" x14ac:dyDescent="0.3">
      <c r="A2546" s="6">
        <v>41438</v>
      </c>
      <c r="B2546">
        <f t="shared" si="312"/>
        <v>2013</v>
      </c>
      <c r="C2546">
        <f t="shared" si="313"/>
        <v>6</v>
      </c>
      <c r="D2546" t="str">
        <f t="shared" si="314"/>
        <v>June</v>
      </c>
      <c r="E2546" t="str">
        <f t="shared" si="315"/>
        <v>Q2</v>
      </c>
      <c r="F2546" t="str">
        <f t="shared" si="316"/>
        <v>2013-06</v>
      </c>
      <c r="G2546">
        <f t="shared" si="317"/>
        <v>5</v>
      </c>
      <c r="H2546" t="str">
        <f t="shared" si="318"/>
        <v>Thursday</v>
      </c>
      <c r="I2546">
        <f t="shared" si="319"/>
        <v>3</v>
      </c>
      <c r="J2546" s="18" t="str">
        <f>CHOOSE(MATCH(MONTH(B2546),{1,2,3,4,5,6,7,8,9,10,11,12}),"Q4","Q4","Q4","Q1","Q1","Q1","Q2","Q2","Q2","Q3","Q3","Q3")</f>
        <v>Q2</v>
      </c>
    </row>
    <row r="2547" spans="1:10" x14ac:dyDescent="0.3">
      <c r="A2547" s="6">
        <v>40348</v>
      </c>
      <c r="B2547">
        <f t="shared" si="312"/>
        <v>2010</v>
      </c>
      <c r="C2547">
        <f t="shared" si="313"/>
        <v>6</v>
      </c>
      <c r="D2547" t="str">
        <f t="shared" si="314"/>
        <v>June</v>
      </c>
      <c r="E2547" t="str">
        <f t="shared" si="315"/>
        <v>Q2</v>
      </c>
      <c r="F2547" t="str">
        <f t="shared" si="316"/>
        <v>2010-06</v>
      </c>
      <c r="G2547">
        <f t="shared" si="317"/>
        <v>7</v>
      </c>
      <c r="H2547" t="str">
        <f t="shared" si="318"/>
        <v>Saturday</v>
      </c>
      <c r="I2547">
        <f t="shared" si="319"/>
        <v>3</v>
      </c>
      <c r="J2547" s="18" t="str">
        <f>CHOOSE(MATCH(MONTH(B2547),{1,2,3,4,5,6,7,8,9,10,11,12}),"Q4","Q4","Q4","Q1","Q1","Q1","Q2","Q2","Q2","Q3","Q3","Q3")</f>
        <v>Q2</v>
      </c>
    </row>
    <row r="2548" spans="1:10" x14ac:dyDescent="0.3">
      <c r="A2548" s="6">
        <v>41817</v>
      </c>
      <c r="B2548">
        <f t="shared" si="312"/>
        <v>2014</v>
      </c>
      <c r="C2548">
        <f t="shared" si="313"/>
        <v>6</v>
      </c>
      <c r="D2548" t="str">
        <f t="shared" si="314"/>
        <v>June</v>
      </c>
      <c r="E2548" t="str">
        <f t="shared" si="315"/>
        <v>Q2</v>
      </c>
      <c r="F2548" t="str">
        <f t="shared" si="316"/>
        <v>2014-06</v>
      </c>
      <c r="G2548">
        <f t="shared" si="317"/>
        <v>6</v>
      </c>
      <c r="H2548" t="str">
        <f t="shared" si="318"/>
        <v>Friday</v>
      </c>
      <c r="I2548">
        <f t="shared" si="319"/>
        <v>3</v>
      </c>
      <c r="J2548" s="18" t="str">
        <f>CHOOSE(MATCH(MONTH(B2548),{1,2,3,4,5,6,7,8,9,10,11,12}),"Q4","Q4","Q4","Q1","Q1","Q1","Q2","Q2","Q2","Q3","Q3","Q3")</f>
        <v>Q2</v>
      </c>
    </row>
    <row r="2549" spans="1:10" x14ac:dyDescent="0.3">
      <c r="A2549" s="6">
        <v>42522</v>
      </c>
      <c r="B2549">
        <f t="shared" si="312"/>
        <v>2016</v>
      </c>
      <c r="C2549">
        <f t="shared" si="313"/>
        <v>6</v>
      </c>
      <c r="D2549" t="str">
        <f t="shared" si="314"/>
        <v>June</v>
      </c>
      <c r="E2549" t="str">
        <f t="shared" si="315"/>
        <v>Q2</v>
      </c>
      <c r="F2549" t="str">
        <f t="shared" si="316"/>
        <v>2016-06</v>
      </c>
      <c r="G2549">
        <f t="shared" si="317"/>
        <v>4</v>
      </c>
      <c r="H2549" t="str">
        <f t="shared" si="318"/>
        <v>Wednesday</v>
      </c>
      <c r="I2549">
        <f t="shared" si="319"/>
        <v>3</v>
      </c>
      <c r="J2549" s="18" t="str">
        <f>CHOOSE(MATCH(MONTH(B2549),{1,2,3,4,5,6,7,8,9,10,11,12}),"Q4","Q4","Q4","Q1","Q1","Q1","Q2","Q2","Q2","Q3","Q3","Q3")</f>
        <v>Q2</v>
      </c>
    </row>
    <row r="2550" spans="1:10" x14ac:dyDescent="0.3">
      <c r="A2550" s="6">
        <v>41080</v>
      </c>
      <c r="B2550">
        <f t="shared" si="312"/>
        <v>2012</v>
      </c>
      <c r="C2550">
        <f t="shared" si="313"/>
        <v>6</v>
      </c>
      <c r="D2550" t="str">
        <f t="shared" si="314"/>
        <v>June</v>
      </c>
      <c r="E2550" t="str">
        <f t="shared" si="315"/>
        <v>Q2</v>
      </c>
      <c r="F2550" t="str">
        <f t="shared" si="316"/>
        <v>2012-06</v>
      </c>
      <c r="G2550">
        <f t="shared" si="317"/>
        <v>4</v>
      </c>
      <c r="H2550" t="str">
        <f t="shared" si="318"/>
        <v>Wednesday</v>
      </c>
      <c r="I2550">
        <f t="shared" si="319"/>
        <v>3</v>
      </c>
      <c r="J2550" s="18" t="str">
        <f>CHOOSE(MATCH(MONTH(B2550),{1,2,3,4,5,6,7,8,9,10,11,12}),"Q4","Q4","Q4","Q1","Q1","Q1","Q2","Q2","Q2","Q3","Q3","Q3")</f>
        <v>Q2</v>
      </c>
    </row>
    <row r="2551" spans="1:10" x14ac:dyDescent="0.3">
      <c r="A2551" s="6">
        <v>40697</v>
      </c>
      <c r="B2551">
        <f t="shared" si="312"/>
        <v>2011</v>
      </c>
      <c r="C2551">
        <f t="shared" si="313"/>
        <v>6</v>
      </c>
      <c r="D2551" t="str">
        <f t="shared" si="314"/>
        <v>June</v>
      </c>
      <c r="E2551" t="str">
        <f t="shared" si="315"/>
        <v>Q2</v>
      </c>
      <c r="F2551" t="str">
        <f t="shared" si="316"/>
        <v>2011-06</v>
      </c>
      <c r="G2551">
        <f t="shared" si="317"/>
        <v>6</v>
      </c>
      <c r="H2551" t="str">
        <f t="shared" si="318"/>
        <v>Friday</v>
      </c>
      <c r="I2551">
        <f t="shared" si="319"/>
        <v>3</v>
      </c>
      <c r="J2551" s="18" t="str">
        <f>CHOOSE(MATCH(MONTH(B2551),{1,2,3,4,5,6,7,8,9,10,11,12}),"Q4","Q4","Q4","Q1","Q1","Q1","Q2","Q2","Q2","Q3","Q3","Q3")</f>
        <v>Q2</v>
      </c>
    </row>
    <row r="2552" spans="1:10" x14ac:dyDescent="0.3">
      <c r="A2552" s="6">
        <v>41801</v>
      </c>
      <c r="B2552">
        <f t="shared" si="312"/>
        <v>2014</v>
      </c>
      <c r="C2552">
        <f t="shared" si="313"/>
        <v>6</v>
      </c>
      <c r="D2552" t="str">
        <f t="shared" si="314"/>
        <v>June</v>
      </c>
      <c r="E2552" t="str">
        <f t="shared" si="315"/>
        <v>Q2</v>
      </c>
      <c r="F2552" t="str">
        <f t="shared" si="316"/>
        <v>2014-06</v>
      </c>
      <c r="G2552">
        <f t="shared" si="317"/>
        <v>4</v>
      </c>
      <c r="H2552" t="str">
        <f t="shared" si="318"/>
        <v>Wednesday</v>
      </c>
      <c r="I2552">
        <f t="shared" si="319"/>
        <v>3</v>
      </c>
      <c r="J2552" s="18" t="str">
        <f>CHOOSE(MATCH(MONTH(B2552),{1,2,3,4,5,6,7,8,9,10,11,12}),"Q4","Q4","Q4","Q1","Q1","Q1","Q2","Q2","Q2","Q3","Q3","Q3")</f>
        <v>Q2</v>
      </c>
    </row>
    <row r="2553" spans="1:10" x14ac:dyDescent="0.3">
      <c r="A2553" s="6">
        <v>40698</v>
      </c>
      <c r="B2553">
        <f t="shared" si="312"/>
        <v>2011</v>
      </c>
      <c r="C2553">
        <f t="shared" si="313"/>
        <v>6</v>
      </c>
      <c r="D2553" t="str">
        <f t="shared" si="314"/>
        <v>June</v>
      </c>
      <c r="E2553" t="str">
        <f t="shared" si="315"/>
        <v>Q2</v>
      </c>
      <c r="F2553" t="str">
        <f t="shared" si="316"/>
        <v>2011-06</v>
      </c>
      <c r="G2553">
        <f t="shared" si="317"/>
        <v>7</v>
      </c>
      <c r="H2553" t="str">
        <f t="shared" si="318"/>
        <v>Saturday</v>
      </c>
      <c r="I2553">
        <f t="shared" si="319"/>
        <v>3</v>
      </c>
      <c r="J2553" s="18" t="str">
        <f>CHOOSE(MATCH(MONTH(B2553),{1,2,3,4,5,6,7,8,9,10,11,12}),"Q4","Q4","Q4","Q1","Q1","Q1","Q2","Q2","Q2","Q3","Q3","Q3")</f>
        <v>Q2</v>
      </c>
    </row>
    <row r="2554" spans="1:10" x14ac:dyDescent="0.3">
      <c r="A2554" s="6">
        <v>43246</v>
      </c>
      <c r="B2554">
        <f t="shared" si="312"/>
        <v>2018</v>
      </c>
      <c r="C2554">
        <f t="shared" si="313"/>
        <v>5</v>
      </c>
      <c r="D2554" t="str">
        <f t="shared" si="314"/>
        <v>May</v>
      </c>
      <c r="E2554" t="str">
        <f t="shared" si="315"/>
        <v>Q2</v>
      </c>
      <c r="F2554" t="str">
        <f t="shared" si="316"/>
        <v>2018-05</v>
      </c>
      <c r="G2554">
        <f t="shared" si="317"/>
        <v>7</v>
      </c>
      <c r="H2554" t="str">
        <f t="shared" si="318"/>
        <v>Saturday</v>
      </c>
      <c r="I2554">
        <f t="shared" si="319"/>
        <v>2</v>
      </c>
      <c r="J2554" s="18" t="str">
        <f>CHOOSE(MATCH(MONTH(B2554),{1,2,3,4,5,6,7,8,9,10,11,12}),"Q4","Q4","Q4","Q1","Q1","Q1","Q2","Q2","Q2","Q3","Q3","Q3")</f>
        <v>Q2</v>
      </c>
    </row>
    <row r="2555" spans="1:10" x14ac:dyDescent="0.3">
      <c r="A2555" s="6">
        <v>42131</v>
      </c>
      <c r="B2555">
        <f t="shared" si="312"/>
        <v>2015</v>
      </c>
      <c r="C2555">
        <f t="shared" si="313"/>
        <v>5</v>
      </c>
      <c r="D2555" t="str">
        <f t="shared" si="314"/>
        <v>May</v>
      </c>
      <c r="E2555" t="str">
        <f t="shared" si="315"/>
        <v>Q2</v>
      </c>
      <c r="F2555" t="str">
        <f t="shared" si="316"/>
        <v>2015-05</v>
      </c>
      <c r="G2555">
        <f t="shared" si="317"/>
        <v>5</v>
      </c>
      <c r="H2555" t="str">
        <f t="shared" si="318"/>
        <v>Thursday</v>
      </c>
      <c r="I2555">
        <f t="shared" si="319"/>
        <v>2</v>
      </c>
      <c r="J2555" s="18" t="str">
        <f>CHOOSE(MATCH(MONTH(B2555),{1,2,3,4,5,6,7,8,9,10,11,12}),"Q4","Q4","Q4","Q1","Q1","Q1","Q2","Q2","Q2","Q3","Q3","Q3")</f>
        <v>Q2</v>
      </c>
    </row>
    <row r="2556" spans="1:10" x14ac:dyDescent="0.3">
      <c r="A2556" s="6">
        <v>40309</v>
      </c>
      <c r="B2556">
        <f t="shared" si="312"/>
        <v>2010</v>
      </c>
      <c r="C2556">
        <f t="shared" si="313"/>
        <v>5</v>
      </c>
      <c r="D2556" t="str">
        <f t="shared" si="314"/>
        <v>May</v>
      </c>
      <c r="E2556" t="str">
        <f t="shared" si="315"/>
        <v>Q2</v>
      </c>
      <c r="F2556" t="str">
        <f t="shared" si="316"/>
        <v>2010-05</v>
      </c>
      <c r="G2556">
        <f t="shared" si="317"/>
        <v>3</v>
      </c>
      <c r="H2556" t="str">
        <f t="shared" si="318"/>
        <v>Tuesday</v>
      </c>
      <c r="I2556">
        <f t="shared" si="319"/>
        <v>2</v>
      </c>
      <c r="J2556" s="18" t="str">
        <f>CHOOSE(MATCH(MONTH(B2556),{1,2,3,4,5,6,7,8,9,10,11,12}),"Q4","Q4","Q4","Q1","Q1","Q1","Q2","Q2","Q2","Q3","Q3","Q3")</f>
        <v>Q2</v>
      </c>
    </row>
    <row r="2557" spans="1:10" x14ac:dyDescent="0.3">
      <c r="A2557" s="6">
        <v>41405</v>
      </c>
      <c r="B2557">
        <f t="shared" si="312"/>
        <v>2013</v>
      </c>
      <c r="C2557">
        <f t="shared" si="313"/>
        <v>5</v>
      </c>
      <c r="D2557" t="str">
        <f t="shared" si="314"/>
        <v>May</v>
      </c>
      <c r="E2557" t="str">
        <f t="shared" si="315"/>
        <v>Q2</v>
      </c>
      <c r="F2557" t="str">
        <f t="shared" si="316"/>
        <v>2013-05</v>
      </c>
      <c r="G2557">
        <f t="shared" si="317"/>
        <v>7</v>
      </c>
      <c r="H2557" t="str">
        <f t="shared" si="318"/>
        <v>Saturday</v>
      </c>
      <c r="I2557">
        <f t="shared" si="319"/>
        <v>2</v>
      </c>
      <c r="J2557" s="18" t="str">
        <f>CHOOSE(MATCH(MONTH(B2557),{1,2,3,4,5,6,7,8,9,10,11,12}),"Q4","Q4","Q4","Q1","Q1","Q1","Q2","Q2","Q2","Q3","Q3","Q3")</f>
        <v>Q2</v>
      </c>
    </row>
    <row r="2558" spans="1:10" x14ac:dyDescent="0.3">
      <c r="A2558" s="6">
        <v>41419</v>
      </c>
      <c r="B2558">
        <f t="shared" si="312"/>
        <v>2013</v>
      </c>
      <c r="C2558">
        <f t="shared" si="313"/>
        <v>5</v>
      </c>
      <c r="D2558" t="str">
        <f t="shared" si="314"/>
        <v>May</v>
      </c>
      <c r="E2558" t="str">
        <f t="shared" si="315"/>
        <v>Q2</v>
      </c>
      <c r="F2558" t="str">
        <f t="shared" si="316"/>
        <v>2013-05</v>
      </c>
      <c r="G2558">
        <f t="shared" si="317"/>
        <v>7</v>
      </c>
      <c r="H2558" t="str">
        <f t="shared" si="318"/>
        <v>Saturday</v>
      </c>
      <c r="I2558">
        <f t="shared" si="319"/>
        <v>2</v>
      </c>
      <c r="J2558" s="18" t="str">
        <f>CHOOSE(MATCH(MONTH(B2558),{1,2,3,4,5,6,7,8,9,10,11,12}),"Q4","Q4","Q4","Q1","Q1","Q1","Q2","Q2","Q2","Q3","Q3","Q3")</f>
        <v>Q2</v>
      </c>
    </row>
    <row r="2559" spans="1:10" x14ac:dyDescent="0.3">
      <c r="A2559" s="6">
        <v>40325</v>
      </c>
      <c r="B2559">
        <f t="shared" si="312"/>
        <v>2010</v>
      </c>
      <c r="C2559">
        <f t="shared" si="313"/>
        <v>5</v>
      </c>
      <c r="D2559" t="str">
        <f t="shared" si="314"/>
        <v>May</v>
      </c>
      <c r="E2559" t="str">
        <f t="shared" si="315"/>
        <v>Q2</v>
      </c>
      <c r="F2559" t="str">
        <f t="shared" si="316"/>
        <v>2010-05</v>
      </c>
      <c r="G2559">
        <f t="shared" si="317"/>
        <v>5</v>
      </c>
      <c r="H2559" t="str">
        <f t="shared" si="318"/>
        <v>Thursday</v>
      </c>
      <c r="I2559">
        <f t="shared" si="319"/>
        <v>2</v>
      </c>
      <c r="J2559" s="18" t="str">
        <f>CHOOSE(MATCH(MONTH(B2559),{1,2,3,4,5,6,7,8,9,10,11,12}),"Q4","Q4","Q4","Q1","Q1","Q1","Q2","Q2","Q2","Q3","Q3","Q3")</f>
        <v>Q2</v>
      </c>
    </row>
    <row r="2560" spans="1:10" x14ac:dyDescent="0.3">
      <c r="A2560" s="6">
        <v>42152</v>
      </c>
      <c r="B2560">
        <f t="shared" si="312"/>
        <v>2015</v>
      </c>
      <c r="C2560">
        <f t="shared" si="313"/>
        <v>5</v>
      </c>
      <c r="D2560" t="str">
        <f t="shared" si="314"/>
        <v>May</v>
      </c>
      <c r="E2560" t="str">
        <f t="shared" si="315"/>
        <v>Q2</v>
      </c>
      <c r="F2560" t="str">
        <f t="shared" si="316"/>
        <v>2015-05</v>
      </c>
      <c r="G2560">
        <f t="shared" si="317"/>
        <v>5</v>
      </c>
      <c r="H2560" t="str">
        <f t="shared" si="318"/>
        <v>Thursday</v>
      </c>
      <c r="I2560">
        <f t="shared" si="319"/>
        <v>2</v>
      </c>
      <c r="J2560" s="18" t="str">
        <f>CHOOSE(MATCH(MONTH(B2560),{1,2,3,4,5,6,7,8,9,10,11,12}),"Q4","Q4","Q4","Q1","Q1","Q1","Q2","Q2","Q2","Q3","Q3","Q3")</f>
        <v>Q2</v>
      </c>
    </row>
    <row r="2561" spans="1:10" x14ac:dyDescent="0.3">
      <c r="A2561" s="6">
        <v>42144</v>
      </c>
      <c r="B2561">
        <f t="shared" si="312"/>
        <v>2015</v>
      </c>
      <c r="C2561">
        <f t="shared" si="313"/>
        <v>5</v>
      </c>
      <c r="D2561" t="str">
        <f t="shared" si="314"/>
        <v>May</v>
      </c>
      <c r="E2561" t="str">
        <f t="shared" si="315"/>
        <v>Q2</v>
      </c>
      <c r="F2561" t="str">
        <f t="shared" si="316"/>
        <v>2015-05</v>
      </c>
      <c r="G2561">
        <f t="shared" si="317"/>
        <v>4</v>
      </c>
      <c r="H2561" t="str">
        <f t="shared" si="318"/>
        <v>Wednesday</v>
      </c>
      <c r="I2561">
        <f t="shared" si="319"/>
        <v>2</v>
      </c>
      <c r="J2561" s="18" t="str">
        <f>CHOOSE(MATCH(MONTH(B2561),{1,2,3,4,5,6,7,8,9,10,11,12}),"Q4","Q4","Q4","Q1","Q1","Q1","Q2","Q2","Q2","Q3","Q3","Q3")</f>
        <v>Q2</v>
      </c>
    </row>
    <row r="2562" spans="1:10" x14ac:dyDescent="0.3">
      <c r="A2562" s="6">
        <v>42871</v>
      </c>
      <c r="B2562">
        <f t="shared" si="312"/>
        <v>2017</v>
      </c>
      <c r="C2562">
        <f t="shared" si="313"/>
        <v>5</v>
      </c>
      <c r="D2562" t="str">
        <f t="shared" si="314"/>
        <v>May</v>
      </c>
      <c r="E2562" t="str">
        <f t="shared" si="315"/>
        <v>Q2</v>
      </c>
      <c r="F2562" t="str">
        <f t="shared" si="316"/>
        <v>2017-05</v>
      </c>
      <c r="G2562">
        <f t="shared" si="317"/>
        <v>3</v>
      </c>
      <c r="H2562" t="str">
        <f t="shared" si="318"/>
        <v>Tuesday</v>
      </c>
      <c r="I2562">
        <f t="shared" si="319"/>
        <v>2</v>
      </c>
      <c r="J2562" s="18" t="str">
        <f>CHOOSE(MATCH(MONTH(B2562),{1,2,3,4,5,6,7,8,9,10,11,12}),"Q4","Q4","Q4","Q1","Q1","Q1","Q2","Q2","Q2","Q3","Q3","Q3")</f>
        <v>Q2</v>
      </c>
    </row>
    <row r="2563" spans="1:10" x14ac:dyDescent="0.3">
      <c r="A2563" s="6">
        <v>42134</v>
      </c>
      <c r="B2563">
        <f t="shared" ref="B2563:B2626" si="320">YEAR(A2563)</f>
        <v>2015</v>
      </c>
      <c r="C2563">
        <f t="shared" ref="C2563:C2626" si="321">MONTH(A2563)</f>
        <v>5</v>
      </c>
      <c r="D2563" t="str">
        <f t="shared" ref="D2563:D2626" si="322">TEXT(A2563,"mmmm")</f>
        <v>May</v>
      </c>
      <c r="E2563" t="str">
        <f t="shared" ref="E2563:E2626" si="323">"Q" &amp; ROUNDUP(MONTH(A2563)/3,0)</f>
        <v>Q2</v>
      </c>
      <c r="F2563" t="str">
        <f t="shared" ref="F2563:F2626" si="324">TEXT(A2563,"YYYY-MM")</f>
        <v>2015-05</v>
      </c>
      <c r="G2563">
        <f t="shared" ref="G2563:G2626" si="325">WEEKDAY(A2563,1)</f>
        <v>1</v>
      </c>
      <c r="H2563" t="str">
        <f t="shared" ref="H2563:H2626" si="326">TEXT(A2563,"DDDD")</f>
        <v>Sunday</v>
      </c>
      <c r="I2563">
        <f t="shared" ref="I2563:I2626" si="327">MOD(C2563 - 4 +12, 12)+1</f>
        <v>2</v>
      </c>
      <c r="J2563" s="18" t="str">
        <f>CHOOSE(MATCH(MONTH(B2563),{1,2,3,4,5,6,7,8,9,10,11,12}),"Q4","Q4","Q4","Q1","Q1","Q1","Q2","Q2","Q2","Q3","Q3","Q3")</f>
        <v>Q2</v>
      </c>
    </row>
    <row r="2564" spans="1:10" x14ac:dyDescent="0.3">
      <c r="A2564" s="6">
        <v>42873</v>
      </c>
      <c r="B2564">
        <f t="shared" si="320"/>
        <v>2017</v>
      </c>
      <c r="C2564">
        <f t="shared" si="321"/>
        <v>5</v>
      </c>
      <c r="D2564" t="str">
        <f t="shared" si="322"/>
        <v>May</v>
      </c>
      <c r="E2564" t="str">
        <f t="shared" si="323"/>
        <v>Q2</v>
      </c>
      <c r="F2564" t="str">
        <f t="shared" si="324"/>
        <v>2017-05</v>
      </c>
      <c r="G2564">
        <f t="shared" si="325"/>
        <v>5</v>
      </c>
      <c r="H2564" t="str">
        <f t="shared" si="326"/>
        <v>Thursday</v>
      </c>
      <c r="I2564">
        <f t="shared" si="327"/>
        <v>2</v>
      </c>
      <c r="J2564" s="18" t="str">
        <f>CHOOSE(MATCH(MONTH(B2564),{1,2,3,4,5,6,7,8,9,10,11,12}),"Q4","Q4","Q4","Q1","Q1","Q1","Q2","Q2","Q2","Q3","Q3","Q3")</f>
        <v>Q2</v>
      </c>
    </row>
    <row r="2565" spans="1:10" x14ac:dyDescent="0.3">
      <c r="A2565" s="6">
        <v>40678</v>
      </c>
      <c r="B2565">
        <f t="shared" si="320"/>
        <v>2011</v>
      </c>
      <c r="C2565">
        <f t="shared" si="321"/>
        <v>5</v>
      </c>
      <c r="D2565" t="str">
        <f t="shared" si="322"/>
        <v>May</v>
      </c>
      <c r="E2565" t="str">
        <f t="shared" si="323"/>
        <v>Q2</v>
      </c>
      <c r="F2565" t="str">
        <f t="shared" si="324"/>
        <v>2011-05</v>
      </c>
      <c r="G2565">
        <f t="shared" si="325"/>
        <v>1</v>
      </c>
      <c r="H2565" t="str">
        <f t="shared" si="326"/>
        <v>Sunday</v>
      </c>
      <c r="I2565">
        <f t="shared" si="327"/>
        <v>2</v>
      </c>
      <c r="J2565" s="18" t="str">
        <f>CHOOSE(MATCH(MONTH(B2565),{1,2,3,4,5,6,7,8,9,10,11,12}),"Q4","Q4","Q4","Q1","Q1","Q1","Q2","Q2","Q2","Q3","Q3","Q3")</f>
        <v>Q2</v>
      </c>
    </row>
    <row r="2566" spans="1:10" x14ac:dyDescent="0.3">
      <c r="A2566" s="6">
        <v>41406</v>
      </c>
      <c r="B2566">
        <f t="shared" si="320"/>
        <v>2013</v>
      </c>
      <c r="C2566">
        <f t="shared" si="321"/>
        <v>5</v>
      </c>
      <c r="D2566" t="str">
        <f t="shared" si="322"/>
        <v>May</v>
      </c>
      <c r="E2566" t="str">
        <f t="shared" si="323"/>
        <v>Q2</v>
      </c>
      <c r="F2566" t="str">
        <f t="shared" si="324"/>
        <v>2013-05</v>
      </c>
      <c r="G2566">
        <f t="shared" si="325"/>
        <v>1</v>
      </c>
      <c r="H2566" t="str">
        <f t="shared" si="326"/>
        <v>Sunday</v>
      </c>
      <c r="I2566">
        <f t="shared" si="327"/>
        <v>2</v>
      </c>
      <c r="J2566" s="18" t="str">
        <f>CHOOSE(MATCH(MONTH(B2566),{1,2,3,4,5,6,7,8,9,10,11,12}),"Q4","Q4","Q4","Q1","Q1","Q1","Q2","Q2","Q2","Q3","Q3","Q3")</f>
        <v>Q2</v>
      </c>
    </row>
    <row r="2567" spans="1:10" x14ac:dyDescent="0.3">
      <c r="A2567" s="6">
        <v>41056</v>
      </c>
      <c r="B2567">
        <f t="shared" si="320"/>
        <v>2012</v>
      </c>
      <c r="C2567">
        <f t="shared" si="321"/>
        <v>5</v>
      </c>
      <c r="D2567" t="str">
        <f t="shared" si="322"/>
        <v>May</v>
      </c>
      <c r="E2567" t="str">
        <f t="shared" si="323"/>
        <v>Q2</v>
      </c>
      <c r="F2567" t="str">
        <f t="shared" si="324"/>
        <v>2012-05</v>
      </c>
      <c r="G2567">
        <f t="shared" si="325"/>
        <v>1</v>
      </c>
      <c r="H2567" t="str">
        <f t="shared" si="326"/>
        <v>Sunday</v>
      </c>
      <c r="I2567">
        <f t="shared" si="327"/>
        <v>2</v>
      </c>
      <c r="J2567" s="18" t="str">
        <f>CHOOSE(MATCH(MONTH(B2567),{1,2,3,4,5,6,7,8,9,10,11,12}),"Q4","Q4","Q4","Q1","Q1","Q1","Q2","Q2","Q2","Q3","Q3","Q3")</f>
        <v>Q2</v>
      </c>
    </row>
    <row r="2568" spans="1:10" x14ac:dyDescent="0.3">
      <c r="A2568" s="6">
        <v>41409</v>
      </c>
      <c r="B2568">
        <f t="shared" si="320"/>
        <v>2013</v>
      </c>
      <c r="C2568">
        <f t="shared" si="321"/>
        <v>5</v>
      </c>
      <c r="D2568" t="str">
        <f t="shared" si="322"/>
        <v>May</v>
      </c>
      <c r="E2568" t="str">
        <f t="shared" si="323"/>
        <v>Q2</v>
      </c>
      <c r="F2568" t="str">
        <f t="shared" si="324"/>
        <v>2013-05</v>
      </c>
      <c r="G2568">
        <f t="shared" si="325"/>
        <v>4</v>
      </c>
      <c r="H2568" t="str">
        <f t="shared" si="326"/>
        <v>Wednesday</v>
      </c>
      <c r="I2568">
        <f t="shared" si="327"/>
        <v>2</v>
      </c>
      <c r="J2568" s="18" t="str">
        <f>CHOOSE(MATCH(MONTH(B2568),{1,2,3,4,5,6,7,8,9,10,11,12}),"Q4","Q4","Q4","Q1","Q1","Q1","Q2","Q2","Q2","Q3","Q3","Q3")</f>
        <v>Q2</v>
      </c>
    </row>
    <row r="2569" spans="1:10" x14ac:dyDescent="0.3">
      <c r="A2569" s="6">
        <v>42492</v>
      </c>
      <c r="B2569">
        <f t="shared" si="320"/>
        <v>2016</v>
      </c>
      <c r="C2569">
        <f t="shared" si="321"/>
        <v>5</v>
      </c>
      <c r="D2569" t="str">
        <f t="shared" si="322"/>
        <v>May</v>
      </c>
      <c r="E2569" t="str">
        <f t="shared" si="323"/>
        <v>Q2</v>
      </c>
      <c r="F2569" t="str">
        <f t="shared" si="324"/>
        <v>2016-05</v>
      </c>
      <c r="G2569">
        <f t="shared" si="325"/>
        <v>2</v>
      </c>
      <c r="H2569" t="str">
        <f t="shared" si="326"/>
        <v>Monday</v>
      </c>
      <c r="I2569">
        <f t="shared" si="327"/>
        <v>2</v>
      </c>
      <c r="J2569" s="18" t="str">
        <f>CHOOSE(MATCH(MONTH(B2569),{1,2,3,4,5,6,7,8,9,10,11,12}),"Q4","Q4","Q4","Q1","Q1","Q1","Q2","Q2","Q2","Q3","Q3","Q3")</f>
        <v>Q2</v>
      </c>
    </row>
    <row r="2570" spans="1:10" x14ac:dyDescent="0.3">
      <c r="A2570" s="6">
        <v>42863</v>
      </c>
      <c r="B2570">
        <f t="shared" si="320"/>
        <v>2017</v>
      </c>
      <c r="C2570">
        <f t="shared" si="321"/>
        <v>5</v>
      </c>
      <c r="D2570" t="str">
        <f t="shared" si="322"/>
        <v>May</v>
      </c>
      <c r="E2570" t="str">
        <f t="shared" si="323"/>
        <v>Q2</v>
      </c>
      <c r="F2570" t="str">
        <f t="shared" si="324"/>
        <v>2017-05</v>
      </c>
      <c r="G2570">
        <f t="shared" si="325"/>
        <v>2</v>
      </c>
      <c r="H2570" t="str">
        <f t="shared" si="326"/>
        <v>Monday</v>
      </c>
      <c r="I2570">
        <f t="shared" si="327"/>
        <v>2</v>
      </c>
      <c r="J2570" s="18" t="str">
        <f>CHOOSE(MATCH(MONTH(B2570),{1,2,3,4,5,6,7,8,9,10,11,12}),"Q4","Q4","Q4","Q1","Q1","Q1","Q2","Q2","Q2","Q3","Q3","Q3")</f>
        <v>Q2</v>
      </c>
    </row>
    <row r="2571" spans="1:10" x14ac:dyDescent="0.3">
      <c r="A2571" s="6">
        <v>42512</v>
      </c>
      <c r="B2571">
        <f t="shared" si="320"/>
        <v>2016</v>
      </c>
      <c r="C2571">
        <f t="shared" si="321"/>
        <v>5</v>
      </c>
      <c r="D2571" t="str">
        <f t="shared" si="322"/>
        <v>May</v>
      </c>
      <c r="E2571" t="str">
        <f t="shared" si="323"/>
        <v>Q2</v>
      </c>
      <c r="F2571" t="str">
        <f t="shared" si="324"/>
        <v>2016-05</v>
      </c>
      <c r="G2571">
        <f t="shared" si="325"/>
        <v>1</v>
      </c>
      <c r="H2571" t="str">
        <f t="shared" si="326"/>
        <v>Sunday</v>
      </c>
      <c r="I2571">
        <f t="shared" si="327"/>
        <v>2</v>
      </c>
      <c r="J2571" s="18" t="str">
        <f>CHOOSE(MATCH(MONTH(B2571),{1,2,3,4,5,6,7,8,9,10,11,12}),"Q4","Q4","Q4","Q1","Q1","Q1","Q2","Q2","Q2","Q3","Q3","Q3")</f>
        <v>Q2</v>
      </c>
    </row>
    <row r="2572" spans="1:10" x14ac:dyDescent="0.3">
      <c r="A2572" s="6">
        <v>43239</v>
      </c>
      <c r="B2572">
        <f t="shared" si="320"/>
        <v>2018</v>
      </c>
      <c r="C2572">
        <f t="shared" si="321"/>
        <v>5</v>
      </c>
      <c r="D2572" t="str">
        <f t="shared" si="322"/>
        <v>May</v>
      </c>
      <c r="E2572" t="str">
        <f t="shared" si="323"/>
        <v>Q2</v>
      </c>
      <c r="F2572" t="str">
        <f t="shared" si="324"/>
        <v>2018-05</v>
      </c>
      <c r="G2572">
        <f t="shared" si="325"/>
        <v>7</v>
      </c>
      <c r="H2572" t="str">
        <f t="shared" si="326"/>
        <v>Saturday</v>
      </c>
      <c r="I2572">
        <f t="shared" si="327"/>
        <v>2</v>
      </c>
      <c r="J2572" s="18" t="str">
        <f>CHOOSE(MATCH(MONTH(B2572),{1,2,3,4,5,6,7,8,9,10,11,12}),"Q4","Q4","Q4","Q1","Q1","Q1","Q2","Q2","Q2","Q3","Q3","Q3")</f>
        <v>Q2</v>
      </c>
    </row>
    <row r="2573" spans="1:10" x14ac:dyDescent="0.3">
      <c r="A2573" s="6">
        <v>41034</v>
      </c>
      <c r="B2573">
        <f t="shared" si="320"/>
        <v>2012</v>
      </c>
      <c r="C2573">
        <f t="shared" si="321"/>
        <v>5</v>
      </c>
      <c r="D2573" t="str">
        <f t="shared" si="322"/>
        <v>May</v>
      </c>
      <c r="E2573" t="str">
        <f t="shared" si="323"/>
        <v>Q2</v>
      </c>
      <c r="F2573" t="str">
        <f t="shared" si="324"/>
        <v>2012-05</v>
      </c>
      <c r="G2573">
        <f t="shared" si="325"/>
        <v>7</v>
      </c>
      <c r="H2573" t="str">
        <f t="shared" si="326"/>
        <v>Saturday</v>
      </c>
      <c r="I2573">
        <f t="shared" si="327"/>
        <v>2</v>
      </c>
      <c r="J2573" s="18" t="str">
        <f>CHOOSE(MATCH(MONTH(B2573),{1,2,3,4,5,6,7,8,9,10,11,12}),"Q4","Q4","Q4","Q1","Q1","Q1","Q2","Q2","Q2","Q3","Q3","Q3")</f>
        <v>Q2</v>
      </c>
    </row>
    <row r="2574" spans="1:10" x14ac:dyDescent="0.3">
      <c r="A2574" s="6">
        <v>43223</v>
      </c>
      <c r="B2574">
        <f t="shared" si="320"/>
        <v>2018</v>
      </c>
      <c r="C2574">
        <f t="shared" si="321"/>
        <v>5</v>
      </c>
      <c r="D2574" t="str">
        <f t="shared" si="322"/>
        <v>May</v>
      </c>
      <c r="E2574" t="str">
        <f t="shared" si="323"/>
        <v>Q2</v>
      </c>
      <c r="F2574" t="str">
        <f t="shared" si="324"/>
        <v>2018-05</v>
      </c>
      <c r="G2574">
        <f t="shared" si="325"/>
        <v>5</v>
      </c>
      <c r="H2574" t="str">
        <f t="shared" si="326"/>
        <v>Thursday</v>
      </c>
      <c r="I2574">
        <f t="shared" si="327"/>
        <v>2</v>
      </c>
      <c r="J2574" s="18" t="str">
        <f>CHOOSE(MATCH(MONTH(B2574),{1,2,3,4,5,6,7,8,9,10,11,12}),"Q4","Q4","Q4","Q1","Q1","Q1","Q2","Q2","Q2","Q3","Q3","Q3")</f>
        <v>Q2</v>
      </c>
    </row>
    <row r="2575" spans="1:10" x14ac:dyDescent="0.3">
      <c r="A2575" s="6">
        <v>42494</v>
      </c>
      <c r="B2575">
        <f t="shared" si="320"/>
        <v>2016</v>
      </c>
      <c r="C2575">
        <f t="shared" si="321"/>
        <v>5</v>
      </c>
      <c r="D2575" t="str">
        <f t="shared" si="322"/>
        <v>May</v>
      </c>
      <c r="E2575" t="str">
        <f t="shared" si="323"/>
        <v>Q2</v>
      </c>
      <c r="F2575" t="str">
        <f t="shared" si="324"/>
        <v>2016-05</v>
      </c>
      <c r="G2575">
        <f t="shared" si="325"/>
        <v>4</v>
      </c>
      <c r="H2575" t="str">
        <f t="shared" si="326"/>
        <v>Wednesday</v>
      </c>
      <c r="I2575">
        <f t="shared" si="327"/>
        <v>2</v>
      </c>
      <c r="J2575" s="18" t="str">
        <f>CHOOSE(MATCH(MONTH(B2575),{1,2,3,4,5,6,7,8,9,10,11,12}),"Q4","Q4","Q4","Q1","Q1","Q1","Q2","Q2","Q2","Q3","Q3","Q3")</f>
        <v>Q2</v>
      </c>
    </row>
    <row r="2576" spans="1:10" x14ac:dyDescent="0.3">
      <c r="A2576" s="6">
        <v>40319</v>
      </c>
      <c r="B2576">
        <f t="shared" si="320"/>
        <v>2010</v>
      </c>
      <c r="C2576">
        <f t="shared" si="321"/>
        <v>5</v>
      </c>
      <c r="D2576" t="str">
        <f t="shared" si="322"/>
        <v>May</v>
      </c>
      <c r="E2576" t="str">
        <f t="shared" si="323"/>
        <v>Q2</v>
      </c>
      <c r="F2576" t="str">
        <f t="shared" si="324"/>
        <v>2010-05</v>
      </c>
      <c r="G2576">
        <f t="shared" si="325"/>
        <v>6</v>
      </c>
      <c r="H2576" t="str">
        <f t="shared" si="326"/>
        <v>Friday</v>
      </c>
      <c r="I2576">
        <f t="shared" si="327"/>
        <v>2</v>
      </c>
      <c r="J2576" s="18" t="str">
        <f>CHOOSE(MATCH(MONTH(B2576),{1,2,3,4,5,6,7,8,9,10,11,12}),"Q4","Q4","Q4","Q1","Q1","Q1","Q2","Q2","Q2","Q3","Q3","Q3")</f>
        <v>Q2</v>
      </c>
    </row>
    <row r="2577" spans="1:10" x14ac:dyDescent="0.3">
      <c r="A2577" s="6">
        <v>40677</v>
      </c>
      <c r="B2577">
        <f t="shared" si="320"/>
        <v>2011</v>
      </c>
      <c r="C2577">
        <f t="shared" si="321"/>
        <v>5</v>
      </c>
      <c r="D2577" t="str">
        <f t="shared" si="322"/>
        <v>May</v>
      </c>
      <c r="E2577" t="str">
        <f t="shared" si="323"/>
        <v>Q2</v>
      </c>
      <c r="F2577" t="str">
        <f t="shared" si="324"/>
        <v>2011-05</v>
      </c>
      <c r="G2577">
        <f t="shared" si="325"/>
        <v>7</v>
      </c>
      <c r="H2577" t="str">
        <f t="shared" si="326"/>
        <v>Saturday</v>
      </c>
      <c r="I2577">
        <f t="shared" si="327"/>
        <v>2</v>
      </c>
      <c r="J2577" s="18" t="str">
        <f>CHOOSE(MATCH(MONTH(B2577),{1,2,3,4,5,6,7,8,9,10,11,12}),"Q4","Q4","Q4","Q1","Q1","Q1","Q2","Q2","Q2","Q3","Q3","Q3")</f>
        <v>Q2</v>
      </c>
    </row>
    <row r="2578" spans="1:10" x14ac:dyDescent="0.3">
      <c r="A2578" s="6">
        <v>42137</v>
      </c>
      <c r="B2578">
        <f t="shared" si="320"/>
        <v>2015</v>
      </c>
      <c r="C2578">
        <f t="shared" si="321"/>
        <v>5</v>
      </c>
      <c r="D2578" t="str">
        <f t="shared" si="322"/>
        <v>May</v>
      </c>
      <c r="E2578" t="str">
        <f t="shared" si="323"/>
        <v>Q2</v>
      </c>
      <c r="F2578" t="str">
        <f t="shared" si="324"/>
        <v>2015-05</v>
      </c>
      <c r="G2578">
        <f t="shared" si="325"/>
        <v>4</v>
      </c>
      <c r="H2578" t="str">
        <f t="shared" si="326"/>
        <v>Wednesday</v>
      </c>
      <c r="I2578">
        <f t="shared" si="327"/>
        <v>2</v>
      </c>
      <c r="J2578" s="18" t="str">
        <f>CHOOSE(MATCH(MONTH(B2578),{1,2,3,4,5,6,7,8,9,10,11,12}),"Q4","Q4","Q4","Q1","Q1","Q1","Q2","Q2","Q2","Q3","Q3","Q3")</f>
        <v>Q2</v>
      </c>
    </row>
    <row r="2579" spans="1:10" x14ac:dyDescent="0.3">
      <c r="A2579" s="6">
        <v>42507</v>
      </c>
      <c r="B2579">
        <f t="shared" si="320"/>
        <v>2016</v>
      </c>
      <c r="C2579">
        <f t="shared" si="321"/>
        <v>5</v>
      </c>
      <c r="D2579" t="str">
        <f t="shared" si="322"/>
        <v>May</v>
      </c>
      <c r="E2579" t="str">
        <f t="shared" si="323"/>
        <v>Q2</v>
      </c>
      <c r="F2579" t="str">
        <f t="shared" si="324"/>
        <v>2016-05</v>
      </c>
      <c r="G2579">
        <f t="shared" si="325"/>
        <v>3</v>
      </c>
      <c r="H2579" t="str">
        <f t="shared" si="326"/>
        <v>Tuesday</v>
      </c>
      <c r="I2579">
        <f t="shared" si="327"/>
        <v>2</v>
      </c>
      <c r="J2579" s="18" t="str">
        <f>CHOOSE(MATCH(MONTH(B2579),{1,2,3,4,5,6,7,8,9,10,11,12}),"Q4","Q4","Q4","Q1","Q1","Q1","Q2","Q2","Q2","Q3","Q3","Q3")</f>
        <v>Q2</v>
      </c>
    </row>
    <row r="2580" spans="1:10" x14ac:dyDescent="0.3">
      <c r="A2580" s="6">
        <v>41745</v>
      </c>
      <c r="B2580">
        <f t="shared" si="320"/>
        <v>2014</v>
      </c>
      <c r="C2580">
        <f t="shared" si="321"/>
        <v>4</v>
      </c>
      <c r="D2580" t="str">
        <f t="shared" si="322"/>
        <v>April</v>
      </c>
      <c r="E2580" t="str">
        <f t="shared" si="323"/>
        <v>Q2</v>
      </c>
      <c r="F2580" t="str">
        <f t="shared" si="324"/>
        <v>2014-04</v>
      </c>
      <c r="G2580">
        <f t="shared" si="325"/>
        <v>4</v>
      </c>
      <c r="H2580" t="str">
        <f t="shared" si="326"/>
        <v>Wednesday</v>
      </c>
      <c r="I2580">
        <f t="shared" si="327"/>
        <v>1</v>
      </c>
      <c r="J2580" s="18" t="str">
        <f>CHOOSE(MATCH(MONTH(B2580),{1,2,3,4,5,6,7,8,9,10,11,12}),"Q4","Q4","Q4","Q1","Q1","Q1","Q2","Q2","Q2","Q3","Q3","Q3")</f>
        <v>Q2</v>
      </c>
    </row>
    <row r="2581" spans="1:10" x14ac:dyDescent="0.3">
      <c r="A2581" s="6">
        <v>40651</v>
      </c>
      <c r="B2581">
        <f t="shared" si="320"/>
        <v>2011</v>
      </c>
      <c r="C2581">
        <f t="shared" si="321"/>
        <v>4</v>
      </c>
      <c r="D2581" t="str">
        <f t="shared" si="322"/>
        <v>April</v>
      </c>
      <c r="E2581" t="str">
        <f t="shared" si="323"/>
        <v>Q2</v>
      </c>
      <c r="F2581" t="str">
        <f t="shared" si="324"/>
        <v>2011-04</v>
      </c>
      <c r="G2581">
        <f t="shared" si="325"/>
        <v>2</v>
      </c>
      <c r="H2581" t="str">
        <f t="shared" si="326"/>
        <v>Monday</v>
      </c>
      <c r="I2581">
        <f t="shared" si="327"/>
        <v>1</v>
      </c>
      <c r="J2581" s="18" t="str">
        <f>CHOOSE(MATCH(MONTH(B2581),{1,2,3,4,5,6,7,8,9,10,11,12}),"Q4","Q4","Q4","Q1","Q1","Q1","Q2","Q2","Q2","Q3","Q3","Q3")</f>
        <v>Q2</v>
      </c>
    </row>
    <row r="2582" spans="1:10" x14ac:dyDescent="0.3">
      <c r="A2582" s="6">
        <v>42103</v>
      </c>
      <c r="B2582">
        <f t="shared" si="320"/>
        <v>2015</v>
      </c>
      <c r="C2582">
        <f t="shared" si="321"/>
        <v>4</v>
      </c>
      <c r="D2582" t="str">
        <f t="shared" si="322"/>
        <v>April</v>
      </c>
      <c r="E2582" t="str">
        <f t="shared" si="323"/>
        <v>Q2</v>
      </c>
      <c r="F2582" t="str">
        <f t="shared" si="324"/>
        <v>2015-04</v>
      </c>
      <c r="G2582">
        <f t="shared" si="325"/>
        <v>5</v>
      </c>
      <c r="H2582" t="str">
        <f t="shared" si="326"/>
        <v>Thursday</v>
      </c>
      <c r="I2582">
        <f t="shared" si="327"/>
        <v>1</v>
      </c>
      <c r="J2582" s="18" t="str">
        <f>CHOOSE(MATCH(MONTH(B2582),{1,2,3,4,5,6,7,8,9,10,11,12}),"Q4","Q4","Q4","Q1","Q1","Q1","Q2","Q2","Q2","Q3","Q3","Q3")</f>
        <v>Q2</v>
      </c>
    </row>
    <row r="2583" spans="1:10" x14ac:dyDescent="0.3">
      <c r="A2583" s="6">
        <v>40654</v>
      </c>
      <c r="B2583">
        <f t="shared" si="320"/>
        <v>2011</v>
      </c>
      <c r="C2583">
        <f t="shared" si="321"/>
        <v>4</v>
      </c>
      <c r="D2583" t="str">
        <f t="shared" si="322"/>
        <v>April</v>
      </c>
      <c r="E2583" t="str">
        <f t="shared" si="323"/>
        <v>Q2</v>
      </c>
      <c r="F2583" t="str">
        <f t="shared" si="324"/>
        <v>2011-04</v>
      </c>
      <c r="G2583">
        <f t="shared" si="325"/>
        <v>5</v>
      </c>
      <c r="H2583" t="str">
        <f t="shared" si="326"/>
        <v>Thursday</v>
      </c>
      <c r="I2583">
        <f t="shared" si="327"/>
        <v>1</v>
      </c>
      <c r="J2583" s="18" t="str">
        <f>CHOOSE(MATCH(MONTH(B2583),{1,2,3,4,5,6,7,8,9,10,11,12}),"Q4","Q4","Q4","Q1","Q1","Q1","Q2","Q2","Q2","Q3","Q3","Q3")</f>
        <v>Q2</v>
      </c>
    </row>
    <row r="2584" spans="1:10" x14ac:dyDescent="0.3">
      <c r="A2584" s="6">
        <v>42120</v>
      </c>
      <c r="B2584">
        <f t="shared" si="320"/>
        <v>2015</v>
      </c>
      <c r="C2584">
        <f t="shared" si="321"/>
        <v>4</v>
      </c>
      <c r="D2584" t="str">
        <f t="shared" si="322"/>
        <v>April</v>
      </c>
      <c r="E2584" t="str">
        <f t="shared" si="323"/>
        <v>Q2</v>
      </c>
      <c r="F2584" t="str">
        <f t="shared" si="324"/>
        <v>2015-04</v>
      </c>
      <c r="G2584">
        <f t="shared" si="325"/>
        <v>1</v>
      </c>
      <c r="H2584" t="str">
        <f t="shared" si="326"/>
        <v>Sunday</v>
      </c>
      <c r="I2584">
        <f t="shared" si="327"/>
        <v>1</v>
      </c>
      <c r="J2584" s="18" t="str">
        <f>CHOOSE(MATCH(MONTH(B2584),{1,2,3,4,5,6,7,8,9,10,11,12}),"Q4","Q4","Q4","Q1","Q1","Q1","Q2","Q2","Q2","Q3","Q3","Q3")</f>
        <v>Q2</v>
      </c>
    </row>
    <row r="2585" spans="1:10" x14ac:dyDescent="0.3">
      <c r="A2585" s="6">
        <v>40658</v>
      </c>
      <c r="B2585">
        <f t="shared" si="320"/>
        <v>2011</v>
      </c>
      <c r="C2585">
        <f t="shared" si="321"/>
        <v>4</v>
      </c>
      <c r="D2585" t="str">
        <f t="shared" si="322"/>
        <v>April</v>
      </c>
      <c r="E2585" t="str">
        <f t="shared" si="323"/>
        <v>Q2</v>
      </c>
      <c r="F2585" t="str">
        <f t="shared" si="324"/>
        <v>2011-04</v>
      </c>
      <c r="G2585">
        <f t="shared" si="325"/>
        <v>2</v>
      </c>
      <c r="H2585" t="str">
        <f t="shared" si="326"/>
        <v>Monday</v>
      </c>
      <c r="I2585">
        <f t="shared" si="327"/>
        <v>1</v>
      </c>
      <c r="J2585" s="18" t="str">
        <f>CHOOSE(MATCH(MONTH(B2585),{1,2,3,4,5,6,7,8,9,10,11,12}),"Q4","Q4","Q4","Q1","Q1","Q1","Q2","Q2","Q2","Q3","Q3","Q3")</f>
        <v>Q2</v>
      </c>
    </row>
    <row r="2586" spans="1:10" x14ac:dyDescent="0.3">
      <c r="A2586" s="6">
        <v>41374</v>
      </c>
      <c r="B2586">
        <f t="shared" si="320"/>
        <v>2013</v>
      </c>
      <c r="C2586">
        <f t="shared" si="321"/>
        <v>4</v>
      </c>
      <c r="D2586" t="str">
        <f t="shared" si="322"/>
        <v>April</v>
      </c>
      <c r="E2586" t="str">
        <f t="shared" si="323"/>
        <v>Q2</v>
      </c>
      <c r="F2586" t="str">
        <f t="shared" si="324"/>
        <v>2013-04</v>
      </c>
      <c r="G2586">
        <f t="shared" si="325"/>
        <v>4</v>
      </c>
      <c r="H2586" t="str">
        <f t="shared" si="326"/>
        <v>Wednesday</v>
      </c>
      <c r="I2586">
        <f t="shared" si="327"/>
        <v>1</v>
      </c>
      <c r="J2586" s="18" t="str">
        <f>CHOOSE(MATCH(MONTH(B2586),{1,2,3,4,5,6,7,8,9,10,11,12}),"Q4","Q4","Q4","Q1","Q1","Q1","Q2","Q2","Q2","Q3","Q3","Q3")</f>
        <v>Q2</v>
      </c>
    </row>
    <row r="2587" spans="1:10" x14ac:dyDescent="0.3">
      <c r="A2587" s="6">
        <v>42119</v>
      </c>
      <c r="B2587">
        <f t="shared" si="320"/>
        <v>2015</v>
      </c>
      <c r="C2587">
        <f t="shared" si="321"/>
        <v>4</v>
      </c>
      <c r="D2587" t="str">
        <f t="shared" si="322"/>
        <v>April</v>
      </c>
      <c r="E2587" t="str">
        <f t="shared" si="323"/>
        <v>Q2</v>
      </c>
      <c r="F2587" t="str">
        <f t="shared" si="324"/>
        <v>2015-04</v>
      </c>
      <c r="G2587">
        <f t="shared" si="325"/>
        <v>7</v>
      </c>
      <c r="H2587" t="str">
        <f t="shared" si="326"/>
        <v>Saturday</v>
      </c>
      <c r="I2587">
        <f t="shared" si="327"/>
        <v>1</v>
      </c>
      <c r="J2587" s="18" t="str">
        <f>CHOOSE(MATCH(MONTH(B2587),{1,2,3,4,5,6,7,8,9,10,11,12}),"Q4","Q4","Q4","Q1","Q1","Q1","Q2","Q2","Q2","Q3","Q3","Q3")</f>
        <v>Q2</v>
      </c>
    </row>
    <row r="2588" spans="1:10" x14ac:dyDescent="0.3">
      <c r="A2588" s="6">
        <v>41753</v>
      </c>
      <c r="B2588">
        <f t="shared" si="320"/>
        <v>2014</v>
      </c>
      <c r="C2588">
        <f t="shared" si="321"/>
        <v>4</v>
      </c>
      <c r="D2588" t="str">
        <f t="shared" si="322"/>
        <v>April</v>
      </c>
      <c r="E2588" t="str">
        <f t="shared" si="323"/>
        <v>Q2</v>
      </c>
      <c r="F2588" t="str">
        <f t="shared" si="324"/>
        <v>2014-04</v>
      </c>
      <c r="G2588">
        <f t="shared" si="325"/>
        <v>5</v>
      </c>
      <c r="H2588" t="str">
        <f t="shared" si="326"/>
        <v>Thursday</v>
      </c>
      <c r="I2588">
        <f t="shared" si="327"/>
        <v>1</v>
      </c>
      <c r="J2588" s="18" t="str">
        <f>CHOOSE(MATCH(MONTH(B2588),{1,2,3,4,5,6,7,8,9,10,11,12}),"Q4","Q4","Q4","Q1","Q1","Q1","Q2","Q2","Q2","Q3","Q3","Q3")</f>
        <v>Q2</v>
      </c>
    </row>
    <row r="2589" spans="1:10" x14ac:dyDescent="0.3">
      <c r="A2589" s="6">
        <v>40276</v>
      </c>
      <c r="B2589">
        <f t="shared" si="320"/>
        <v>2010</v>
      </c>
      <c r="C2589">
        <f t="shared" si="321"/>
        <v>4</v>
      </c>
      <c r="D2589" t="str">
        <f t="shared" si="322"/>
        <v>April</v>
      </c>
      <c r="E2589" t="str">
        <f t="shared" si="323"/>
        <v>Q2</v>
      </c>
      <c r="F2589" t="str">
        <f t="shared" si="324"/>
        <v>2010-04</v>
      </c>
      <c r="G2589">
        <f t="shared" si="325"/>
        <v>5</v>
      </c>
      <c r="H2589" t="str">
        <f t="shared" si="326"/>
        <v>Thursday</v>
      </c>
      <c r="I2589">
        <f t="shared" si="327"/>
        <v>1</v>
      </c>
      <c r="J2589" s="18" t="str">
        <f>CHOOSE(MATCH(MONTH(B2589),{1,2,3,4,5,6,7,8,9,10,11,12}),"Q4","Q4","Q4","Q1","Q1","Q1","Q2","Q2","Q2","Q3","Q3","Q3")</f>
        <v>Q2</v>
      </c>
    </row>
    <row r="2590" spans="1:10" x14ac:dyDescent="0.3">
      <c r="A2590" s="6">
        <v>42838</v>
      </c>
      <c r="B2590">
        <f t="shared" si="320"/>
        <v>2017</v>
      </c>
      <c r="C2590">
        <f t="shared" si="321"/>
        <v>4</v>
      </c>
      <c r="D2590" t="str">
        <f t="shared" si="322"/>
        <v>April</v>
      </c>
      <c r="E2590" t="str">
        <f t="shared" si="323"/>
        <v>Q2</v>
      </c>
      <c r="F2590" t="str">
        <f t="shared" si="324"/>
        <v>2017-04</v>
      </c>
      <c r="G2590">
        <f t="shared" si="325"/>
        <v>5</v>
      </c>
      <c r="H2590" t="str">
        <f t="shared" si="326"/>
        <v>Thursday</v>
      </c>
      <c r="I2590">
        <f t="shared" si="327"/>
        <v>1</v>
      </c>
      <c r="J2590" s="18" t="str">
        <f>CHOOSE(MATCH(MONTH(B2590),{1,2,3,4,5,6,7,8,9,10,11,12}),"Q4","Q4","Q4","Q1","Q1","Q1","Q2","Q2","Q2","Q3","Q3","Q3")</f>
        <v>Q2</v>
      </c>
    </row>
    <row r="2591" spans="1:10" x14ac:dyDescent="0.3">
      <c r="A2591" s="6">
        <v>41730</v>
      </c>
      <c r="B2591">
        <f t="shared" si="320"/>
        <v>2014</v>
      </c>
      <c r="C2591">
        <f t="shared" si="321"/>
        <v>4</v>
      </c>
      <c r="D2591" t="str">
        <f t="shared" si="322"/>
        <v>April</v>
      </c>
      <c r="E2591" t="str">
        <f t="shared" si="323"/>
        <v>Q2</v>
      </c>
      <c r="F2591" t="str">
        <f t="shared" si="324"/>
        <v>2014-04</v>
      </c>
      <c r="G2591">
        <f t="shared" si="325"/>
        <v>3</v>
      </c>
      <c r="H2591" t="str">
        <f t="shared" si="326"/>
        <v>Tuesday</v>
      </c>
      <c r="I2591">
        <f t="shared" si="327"/>
        <v>1</v>
      </c>
      <c r="J2591" s="18" t="str">
        <f>CHOOSE(MATCH(MONTH(B2591),{1,2,3,4,5,6,7,8,9,10,11,12}),"Q4","Q4","Q4","Q1","Q1","Q1","Q2","Q2","Q2","Q3","Q3","Q3")</f>
        <v>Q2</v>
      </c>
    </row>
    <row r="2592" spans="1:10" x14ac:dyDescent="0.3">
      <c r="A2592" s="6">
        <v>42102</v>
      </c>
      <c r="B2592">
        <f t="shared" si="320"/>
        <v>2015</v>
      </c>
      <c r="C2592">
        <f t="shared" si="321"/>
        <v>4</v>
      </c>
      <c r="D2592" t="str">
        <f t="shared" si="322"/>
        <v>April</v>
      </c>
      <c r="E2592" t="str">
        <f t="shared" si="323"/>
        <v>Q2</v>
      </c>
      <c r="F2592" t="str">
        <f t="shared" si="324"/>
        <v>2015-04</v>
      </c>
      <c r="G2592">
        <f t="shared" si="325"/>
        <v>4</v>
      </c>
      <c r="H2592" t="str">
        <f t="shared" si="326"/>
        <v>Wednesday</v>
      </c>
      <c r="I2592">
        <f t="shared" si="327"/>
        <v>1</v>
      </c>
      <c r="J2592" s="18" t="str">
        <f>CHOOSE(MATCH(MONTH(B2592),{1,2,3,4,5,6,7,8,9,10,11,12}),"Q4","Q4","Q4","Q1","Q1","Q1","Q2","Q2","Q2","Q3","Q3","Q3")</f>
        <v>Q2</v>
      </c>
    </row>
    <row r="2593" spans="1:10" x14ac:dyDescent="0.3">
      <c r="A2593" s="6">
        <v>41741</v>
      </c>
      <c r="B2593">
        <f t="shared" si="320"/>
        <v>2014</v>
      </c>
      <c r="C2593">
        <f t="shared" si="321"/>
        <v>4</v>
      </c>
      <c r="D2593" t="str">
        <f t="shared" si="322"/>
        <v>April</v>
      </c>
      <c r="E2593" t="str">
        <f t="shared" si="323"/>
        <v>Q2</v>
      </c>
      <c r="F2593" t="str">
        <f t="shared" si="324"/>
        <v>2014-04</v>
      </c>
      <c r="G2593">
        <f t="shared" si="325"/>
        <v>7</v>
      </c>
      <c r="H2593" t="str">
        <f t="shared" si="326"/>
        <v>Saturday</v>
      </c>
      <c r="I2593">
        <f t="shared" si="327"/>
        <v>1</v>
      </c>
      <c r="J2593" s="18" t="str">
        <f>CHOOSE(MATCH(MONTH(B2593),{1,2,3,4,5,6,7,8,9,10,11,12}),"Q4","Q4","Q4","Q1","Q1","Q1","Q2","Q2","Q2","Q3","Q3","Q3")</f>
        <v>Q2</v>
      </c>
    </row>
    <row r="2594" spans="1:10" x14ac:dyDescent="0.3">
      <c r="A2594" s="6">
        <v>40292</v>
      </c>
      <c r="B2594">
        <f t="shared" si="320"/>
        <v>2010</v>
      </c>
      <c r="C2594">
        <f t="shared" si="321"/>
        <v>4</v>
      </c>
      <c r="D2594" t="str">
        <f t="shared" si="322"/>
        <v>April</v>
      </c>
      <c r="E2594" t="str">
        <f t="shared" si="323"/>
        <v>Q2</v>
      </c>
      <c r="F2594" t="str">
        <f t="shared" si="324"/>
        <v>2010-04</v>
      </c>
      <c r="G2594">
        <f t="shared" si="325"/>
        <v>7</v>
      </c>
      <c r="H2594" t="str">
        <f t="shared" si="326"/>
        <v>Saturday</v>
      </c>
      <c r="I2594">
        <f t="shared" si="327"/>
        <v>1</v>
      </c>
      <c r="J2594" s="18" t="str">
        <f>CHOOSE(MATCH(MONTH(B2594),{1,2,3,4,5,6,7,8,9,10,11,12}),"Q4","Q4","Q4","Q1","Q1","Q1","Q2","Q2","Q2","Q3","Q3","Q3")</f>
        <v>Q2</v>
      </c>
    </row>
    <row r="2595" spans="1:10" x14ac:dyDescent="0.3">
      <c r="A2595" s="6">
        <v>41748</v>
      </c>
      <c r="B2595">
        <f t="shared" si="320"/>
        <v>2014</v>
      </c>
      <c r="C2595">
        <f t="shared" si="321"/>
        <v>4</v>
      </c>
      <c r="D2595" t="str">
        <f t="shared" si="322"/>
        <v>April</v>
      </c>
      <c r="E2595" t="str">
        <f t="shared" si="323"/>
        <v>Q2</v>
      </c>
      <c r="F2595" t="str">
        <f t="shared" si="324"/>
        <v>2014-04</v>
      </c>
      <c r="G2595">
        <f t="shared" si="325"/>
        <v>7</v>
      </c>
      <c r="H2595" t="str">
        <f t="shared" si="326"/>
        <v>Saturday</v>
      </c>
      <c r="I2595">
        <f t="shared" si="327"/>
        <v>1</v>
      </c>
      <c r="J2595" s="18" t="str">
        <f>CHOOSE(MATCH(MONTH(B2595),{1,2,3,4,5,6,7,8,9,10,11,12}),"Q4","Q4","Q4","Q1","Q1","Q1","Q2","Q2","Q2","Q3","Q3","Q3")</f>
        <v>Q2</v>
      </c>
    </row>
    <row r="2596" spans="1:10" x14ac:dyDescent="0.3">
      <c r="A2596" s="6">
        <v>40246</v>
      </c>
      <c r="B2596">
        <f t="shared" si="320"/>
        <v>2010</v>
      </c>
      <c r="C2596">
        <f t="shared" si="321"/>
        <v>3</v>
      </c>
      <c r="D2596" t="str">
        <f t="shared" si="322"/>
        <v>March</v>
      </c>
      <c r="E2596" t="str">
        <f t="shared" si="323"/>
        <v>Q1</v>
      </c>
      <c r="F2596" t="str">
        <f t="shared" si="324"/>
        <v>2010-03</v>
      </c>
      <c r="G2596">
        <f t="shared" si="325"/>
        <v>3</v>
      </c>
      <c r="H2596" t="str">
        <f t="shared" si="326"/>
        <v>Tuesday</v>
      </c>
      <c r="I2596">
        <f t="shared" si="327"/>
        <v>12</v>
      </c>
      <c r="J2596" s="18" t="str">
        <f>CHOOSE(MATCH(MONTH(B2596),{1,2,3,4,5,6,7,8,9,10,11,12}),"Q4","Q4","Q4","Q1","Q1","Q1","Q2","Q2","Q2","Q3","Q3","Q3")</f>
        <v>Q2</v>
      </c>
    </row>
    <row r="2597" spans="1:10" x14ac:dyDescent="0.3">
      <c r="A2597" s="6">
        <v>41701</v>
      </c>
      <c r="B2597">
        <f t="shared" si="320"/>
        <v>2014</v>
      </c>
      <c r="C2597">
        <f t="shared" si="321"/>
        <v>3</v>
      </c>
      <c r="D2597" t="str">
        <f t="shared" si="322"/>
        <v>March</v>
      </c>
      <c r="E2597" t="str">
        <f t="shared" si="323"/>
        <v>Q1</v>
      </c>
      <c r="F2597" t="str">
        <f t="shared" si="324"/>
        <v>2014-03</v>
      </c>
      <c r="G2597">
        <f t="shared" si="325"/>
        <v>2</v>
      </c>
      <c r="H2597" t="str">
        <f t="shared" si="326"/>
        <v>Monday</v>
      </c>
      <c r="I2597">
        <f t="shared" si="327"/>
        <v>12</v>
      </c>
      <c r="J2597" s="18" t="str">
        <f>CHOOSE(MATCH(MONTH(B2597),{1,2,3,4,5,6,7,8,9,10,11,12}),"Q4","Q4","Q4","Q1","Q1","Q1","Q2","Q2","Q2","Q3","Q3","Q3")</f>
        <v>Q2</v>
      </c>
    </row>
    <row r="2598" spans="1:10" x14ac:dyDescent="0.3">
      <c r="A2598" s="6">
        <v>43168</v>
      </c>
      <c r="B2598">
        <f t="shared" si="320"/>
        <v>2018</v>
      </c>
      <c r="C2598">
        <f t="shared" si="321"/>
        <v>3</v>
      </c>
      <c r="D2598" t="str">
        <f t="shared" si="322"/>
        <v>March</v>
      </c>
      <c r="E2598" t="str">
        <f t="shared" si="323"/>
        <v>Q1</v>
      </c>
      <c r="F2598" t="str">
        <f t="shared" si="324"/>
        <v>2018-03</v>
      </c>
      <c r="G2598">
        <f t="shared" si="325"/>
        <v>6</v>
      </c>
      <c r="H2598" t="str">
        <f t="shared" si="326"/>
        <v>Friday</v>
      </c>
      <c r="I2598">
        <f t="shared" si="327"/>
        <v>12</v>
      </c>
      <c r="J2598" s="18" t="str">
        <f>CHOOSE(MATCH(MONTH(B2598),{1,2,3,4,5,6,7,8,9,10,11,12}),"Q4","Q4","Q4","Q1","Q1","Q1","Q2","Q2","Q2","Q3","Q3","Q3")</f>
        <v>Q2</v>
      </c>
    </row>
    <row r="2599" spans="1:10" x14ac:dyDescent="0.3">
      <c r="A2599" s="6">
        <v>40258</v>
      </c>
      <c r="B2599">
        <f t="shared" si="320"/>
        <v>2010</v>
      </c>
      <c r="C2599">
        <f t="shared" si="321"/>
        <v>3</v>
      </c>
      <c r="D2599" t="str">
        <f t="shared" si="322"/>
        <v>March</v>
      </c>
      <c r="E2599" t="str">
        <f t="shared" si="323"/>
        <v>Q1</v>
      </c>
      <c r="F2599" t="str">
        <f t="shared" si="324"/>
        <v>2010-03</v>
      </c>
      <c r="G2599">
        <f t="shared" si="325"/>
        <v>1</v>
      </c>
      <c r="H2599" t="str">
        <f t="shared" si="326"/>
        <v>Sunday</v>
      </c>
      <c r="I2599">
        <f t="shared" si="327"/>
        <v>12</v>
      </c>
      <c r="J2599" s="18" t="str">
        <f>CHOOSE(MATCH(MONTH(B2599),{1,2,3,4,5,6,7,8,9,10,11,12}),"Q4","Q4","Q4","Q1","Q1","Q1","Q2","Q2","Q2","Q3","Q3","Q3")</f>
        <v>Q2</v>
      </c>
    </row>
    <row r="2600" spans="1:10" x14ac:dyDescent="0.3">
      <c r="A2600" s="6">
        <v>41706</v>
      </c>
      <c r="B2600">
        <f t="shared" si="320"/>
        <v>2014</v>
      </c>
      <c r="C2600">
        <f t="shared" si="321"/>
        <v>3</v>
      </c>
      <c r="D2600" t="str">
        <f t="shared" si="322"/>
        <v>March</v>
      </c>
      <c r="E2600" t="str">
        <f t="shared" si="323"/>
        <v>Q1</v>
      </c>
      <c r="F2600" t="str">
        <f t="shared" si="324"/>
        <v>2014-03</v>
      </c>
      <c r="G2600">
        <f t="shared" si="325"/>
        <v>7</v>
      </c>
      <c r="H2600" t="str">
        <f t="shared" si="326"/>
        <v>Saturday</v>
      </c>
      <c r="I2600">
        <f t="shared" si="327"/>
        <v>12</v>
      </c>
      <c r="J2600" s="18" t="str">
        <f>CHOOSE(MATCH(MONTH(B2600),{1,2,3,4,5,6,7,8,9,10,11,12}),"Q4","Q4","Q4","Q1","Q1","Q1","Q2","Q2","Q2","Q3","Q3","Q3")</f>
        <v>Q2</v>
      </c>
    </row>
    <row r="2601" spans="1:10" x14ac:dyDescent="0.3">
      <c r="A2601" s="6">
        <v>40614</v>
      </c>
      <c r="B2601">
        <f t="shared" si="320"/>
        <v>2011</v>
      </c>
      <c r="C2601">
        <f t="shared" si="321"/>
        <v>3</v>
      </c>
      <c r="D2601" t="str">
        <f t="shared" si="322"/>
        <v>March</v>
      </c>
      <c r="E2601" t="str">
        <f t="shared" si="323"/>
        <v>Q1</v>
      </c>
      <c r="F2601" t="str">
        <f t="shared" si="324"/>
        <v>2011-03</v>
      </c>
      <c r="G2601">
        <f t="shared" si="325"/>
        <v>7</v>
      </c>
      <c r="H2601" t="str">
        <f t="shared" si="326"/>
        <v>Saturday</v>
      </c>
      <c r="I2601">
        <f t="shared" si="327"/>
        <v>12</v>
      </c>
      <c r="J2601" s="18" t="str">
        <f>CHOOSE(MATCH(MONTH(B2601),{1,2,3,4,5,6,7,8,9,10,11,12}),"Q4","Q4","Q4","Q1","Q1","Q1","Q2","Q2","Q2","Q3","Q3","Q3")</f>
        <v>Q2</v>
      </c>
    </row>
    <row r="2602" spans="1:10" x14ac:dyDescent="0.3">
      <c r="A2602" s="6">
        <v>42451</v>
      </c>
      <c r="B2602">
        <f t="shared" si="320"/>
        <v>2016</v>
      </c>
      <c r="C2602">
        <f t="shared" si="321"/>
        <v>3</v>
      </c>
      <c r="D2602" t="str">
        <f t="shared" si="322"/>
        <v>March</v>
      </c>
      <c r="E2602" t="str">
        <f t="shared" si="323"/>
        <v>Q1</v>
      </c>
      <c r="F2602" t="str">
        <f t="shared" si="324"/>
        <v>2016-03</v>
      </c>
      <c r="G2602">
        <f t="shared" si="325"/>
        <v>3</v>
      </c>
      <c r="H2602" t="str">
        <f t="shared" si="326"/>
        <v>Tuesday</v>
      </c>
      <c r="I2602">
        <f t="shared" si="327"/>
        <v>12</v>
      </c>
      <c r="J2602" s="18" t="str">
        <f>CHOOSE(MATCH(MONTH(B2602),{1,2,3,4,5,6,7,8,9,10,11,12}),"Q4","Q4","Q4","Q1","Q1","Q1","Q2","Q2","Q2","Q3","Q3","Q3")</f>
        <v>Q2</v>
      </c>
    </row>
    <row r="2603" spans="1:10" x14ac:dyDescent="0.3">
      <c r="A2603" s="6">
        <v>40986</v>
      </c>
      <c r="B2603">
        <f t="shared" si="320"/>
        <v>2012</v>
      </c>
      <c r="C2603">
        <f t="shared" si="321"/>
        <v>3</v>
      </c>
      <c r="D2603" t="str">
        <f t="shared" si="322"/>
        <v>March</v>
      </c>
      <c r="E2603" t="str">
        <f t="shared" si="323"/>
        <v>Q1</v>
      </c>
      <c r="F2603" t="str">
        <f t="shared" si="324"/>
        <v>2012-03</v>
      </c>
      <c r="G2603">
        <f t="shared" si="325"/>
        <v>1</v>
      </c>
      <c r="H2603" t="str">
        <f t="shared" si="326"/>
        <v>Sunday</v>
      </c>
      <c r="I2603">
        <f t="shared" si="327"/>
        <v>12</v>
      </c>
      <c r="J2603" s="18" t="str">
        <f>CHOOSE(MATCH(MONTH(B2603),{1,2,3,4,5,6,7,8,9,10,11,12}),"Q4","Q4","Q4","Q1","Q1","Q1","Q2","Q2","Q2","Q3","Q3","Q3")</f>
        <v>Q2</v>
      </c>
    </row>
    <row r="2604" spans="1:10" x14ac:dyDescent="0.3">
      <c r="A2604" s="6">
        <v>42456</v>
      </c>
      <c r="B2604">
        <f t="shared" si="320"/>
        <v>2016</v>
      </c>
      <c r="C2604">
        <f t="shared" si="321"/>
        <v>3</v>
      </c>
      <c r="D2604" t="str">
        <f t="shared" si="322"/>
        <v>March</v>
      </c>
      <c r="E2604" t="str">
        <f t="shared" si="323"/>
        <v>Q1</v>
      </c>
      <c r="F2604" t="str">
        <f t="shared" si="324"/>
        <v>2016-03</v>
      </c>
      <c r="G2604">
        <f t="shared" si="325"/>
        <v>1</v>
      </c>
      <c r="H2604" t="str">
        <f t="shared" si="326"/>
        <v>Sunday</v>
      </c>
      <c r="I2604">
        <f t="shared" si="327"/>
        <v>12</v>
      </c>
      <c r="J2604" s="18" t="str">
        <f>CHOOSE(MATCH(MONTH(B2604),{1,2,3,4,5,6,7,8,9,10,11,12}),"Q4","Q4","Q4","Q1","Q1","Q1","Q2","Q2","Q2","Q3","Q3","Q3")</f>
        <v>Q2</v>
      </c>
    </row>
    <row r="2605" spans="1:10" x14ac:dyDescent="0.3">
      <c r="A2605" s="6">
        <v>43170</v>
      </c>
      <c r="B2605">
        <f t="shared" si="320"/>
        <v>2018</v>
      </c>
      <c r="C2605">
        <f t="shared" si="321"/>
        <v>3</v>
      </c>
      <c r="D2605" t="str">
        <f t="shared" si="322"/>
        <v>March</v>
      </c>
      <c r="E2605" t="str">
        <f t="shared" si="323"/>
        <v>Q1</v>
      </c>
      <c r="F2605" t="str">
        <f t="shared" si="324"/>
        <v>2018-03</v>
      </c>
      <c r="G2605">
        <f t="shared" si="325"/>
        <v>1</v>
      </c>
      <c r="H2605" t="str">
        <f t="shared" si="326"/>
        <v>Sunday</v>
      </c>
      <c r="I2605">
        <f t="shared" si="327"/>
        <v>12</v>
      </c>
      <c r="J2605" s="18" t="str">
        <f>CHOOSE(MATCH(MONTH(B2605),{1,2,3,4,5,6,7,8,9,10,11,12}),"Q4","Q4","Q4","Q1","Q1","Q1","Q2","Q2","Q2","Q3","Q3","Q3")</f>
        <v>Q2</v>
      </c>
    </row>
    <row r="2606" spans="1:10" x14ac:dyDescent="0.3">
      <c r="A2606" s="6">
        <v>42440</v>
      </c>
      <c r="B2606">
        <f t="shared" si="320"/>
        <v>2016</v>
      </c>
      <c r="C2606">
        <f t="shared" si="321"/>
        <v>3</v>
      </c>
      <c r="D2606" t="str">
        <f t="shared" si="322"/>
        <v>March</v>
      </c>
      <c r="E2606" t="str">
        <f t="shared" si="323"/>
        <v>Q1</v>
      </c>
      <c r="F2606" t="str">
        <f t="shared" si="324"/>
        <v>2016-03</v>
      </c>
      <c r="G2606">
        <f t="shared" si="325"/>
        <v>6</v>
      </c>
      <c r="H2606" t="str">
        <f t="shared" si="326"/>
        <v>Friday</v>
      </c>
      <c r="I2606">
        <f t="shared" si="327"/>
        <v>12</v>
      </c>
      <c r="J2606" s="18" t="str">
        <f>CHOOSE(MATCH(MONTH(B2606),{1,2,3,4,5,6,7,8,9,10,11,12}),"Q4","Q4","Q4","Q1","Q1","Q1","Q2","Q2","Q2","Q3","Q3","Q3")</f>
        <v>Q2</v>
      </c>
    </row>
    <row r="2607" spans="1:10" x14ac:dyDescent="0.3">
      <c r="A2607" s="6">
        <v>41726</v>
      </c>
      <c r="B2607">
        <f t="shared" si="320"/>
        <v>2014</v>
      </c>
      <c r="C2607">
        <f t="shared" si="321"/>
        <v>3</v>
      </c>
      <c r="D2607" t="str">
        <f t="shared" si="322"/>
        <v>March</v>
      </c>
      <c r="E2607" t="str">
        <f t="shared" si="323"/>
        <v>Q1</v>
      </c>
      <c r="F2607" t="str">
        <f t="shared" si="324"/>
        <v>2014-03</v>
      </c>
      <c r="G2607">
        <f t="shared" si="325"/>
        <v>6</v>
      </c>
      <c r="H2607" t="str">
        <f t="shared" si="326"/>
        <v>Friday</v>
      </c>
      <c r="I2607">
        <f t="shared" si="327"/>
        <v>12</v>
      </c>
      <c r="J2607" s="18" t="str">
        <f>CHOOSE(MATCH(MONTH(B2607),{1,2,3,4,5,6,7,8,9,10,11,12}),"Q4","Q4","Q4","Q1","Q1","Q1","Q2","Q2","Q2","Q3","Q3","Q3")</f>
        <v>Q2</v>
      </c>
    </row>
    <row r="2608" spans="1:10" x14ac:dyDescent="0.3">
      <c r="A2608" s="6">
        <v>41692</v>
      </c>
      <c r="B2608">
        <f t="shared" si="320"/>
        <v>2014</v>
      </c>
      <c r="C2608">
        <f t="shared" si="321"/>
        <v>2</v>
      </c>
      <c r="D2608" t="str">
        <f t="shared" si="322"/>
        <v>February</v>
      </c>
      <c r="E2608" t="str">
        <f t="shared" si="323"/>
        <v>Q1</v>
      </c>
      <c r="F2608" t="str">
        <f t="shared" si="324"/>
        <v>2014-02</v>
      </c>
      <c r="G2608">
        <f t="shared" si="325"/>
        <v>7</v>
      </c>
      <c r="H2608" t="str">
        <f t="shared" si="326"/>
        <v>Saturday</v>
      </c>
      <c r="I2608">
        <f t="shared" si="327"/>
        <v>11</v>
      </c>
      <c r="J2608" s="18" t="str">
        <f>CHOOSE(MATCH(MONTH(B2608),{1,2,3,4,5,6,7,8,9,10,11,12}),"Q4","Q4","Q4","Q1","Q1","Q1","Q2","Q2","Q2","Q3","Q3","Q3")</f>
        <v>Q2</v>
      </c>
    </row>
    <row r="2609" spans="1:10" x14ac:dyDescent="0.3">
      <c r="A2609" s="6">
        <v>42062</v>
      </c>
      <c r="B2609">
        <f t="shared" si="320"/>
        <v>2015</v>
      </c>
      <c r="C2609">
        <f t="shared" si="321"/>
        <v>2</v>
      </c>
      <c r="D2609" t="str">
        <f t="shared" si="322"/>
        <v>February</v>
      </c>
      <c r="E2609" t="str">
        <f t="shared" si="323"/>
        <v>Q1</v>
      </c>
      <c r="F2609" t="str">
        <f t="shared" si="324"/>
        <v>2015-02</v>
      </c>
      <c r="G2609">
        <f t="shared" si="325"/>
        <v>6</v>
      </c>
      <c r="H2609" t="str">
        <f t="shared" si="326"/>
        <v>Friday</v>
      </c>
      <c r="I2609">
        <f t="shared" si="327"/>
        <v>11</v>
      </c>
      <c r="J2609" s="18" t="str">
        <f>CHOOSE(MATCH(MONTH(B2609),{1,2,3,4,5,6,7,8,9,10,11,12}),"Q4","Q4","Q4","Q1","Q1","Q1","Q2","Q2","Q2","Q3","Q3","Q3")</f>
        <v>Q2</v>
      </c>
    </row>
    <row r="2610" spans="1:10" x14ac:dyDescent="0.3">
      <c r="A2610" s="6">
        <v>40601</v>
      </c>
      <c r="B2610">
        <f t="shared" si="320"/>
        <v>2011</v>
      </c>
      <c r="C2610">
        <f t="shared" si="321"/>
        <v>2</v>
      </c>
      <c r="D2610" t="str">
        <f t="shared" si="322"/>
        <v>February</v>
      </c>
      <c r="E2610" t="str">
        <f t="shared" si="323"/>
        <v>Q1</v>
      </c>
      <c r="F2610" t="str">
        <f t="shared" si="324"/>
        <v>2011-02</v>
      </c>
      <c r="G2610">
        <f t="shared" si="325"/>
        <v>1</v>
      </c>
      <c r="H2610" t="str">
        <f t="shared" si="326"/>
        <v>Sunday</v>
      </c>
      <c r="I2610">
        <f t="shared" si="327"/>
        <v>11</v>
      </c>
      <c r="J2610" s="18" t="str">
        <f>CHOOSE(MATCH(MONTH(B2610),{1,2,3,4,5,6,7,8,9,10,11,12}),"Q4","Q4","Q4","Q1","Q1","Q1","Q2","Q2","Q2","Q3","Q3","Q3")</f>
        <v>Q2</v>
      </c>
    </row>
    <row r="2611" spans="1:10" x14ac:dyDescent="0.3">
      <c r="A2611" s="6">
        <v>41690</v>
      </c>
      <c r="B2611">
        <f t="shared" si="320"/>
        <v>2014</v>
      </c>
      <c r="C2611">
        <f t="shared" si="321"/>
        <v>2</v>
      </c>
      <c r="D2611" t="str">
        <f t="shared" si="322"/>
        <v>February</v>
      </c>
      <c r="E2611" t="str">
        <f t="shared" si="323"/>
        <v>Q1</v>
      </c>
      <c r="F2611" t="str">
        <f t="shared" si="324"/>
        <v>2014-02</v>
      </c>
      <c r="G2611">
        <f t="shared" si="325"/>
        <v>5</v>
      </c>
      <c r="H2611" t="str">
        <f t="shared" si="326"/>
        <v>Thursday</v>
      </c>
      <c r="I2611">
        <f t="shared" si="327"/>
        <v>11</v>
      </c>
      <c r="J2611" s="18" t="str">
        <f>CHOOSE(MATCH(MONTH(B2611),{1,2,3,4,5,6,7,8,9,10,11,12}),"Q4","Q4","Q4","Q1","Q1","Q1","Q2","Q2","Q2","Q3","Q3","Q3")</f>
        <v>Q2</v>
      </c>
    </row>
    <row r="2612" spans="1:10" x14ac:dyDescent="0.3">
      <c r="A2612" s="6">
        <v>42792</v>
      </c>
      <c r="B2612">
        <f t="shared" si="320"/>
        <v>2017</v>
      </c>
      <c r="C2612">
        <f t="shared" si="321"/>
        <v>2</v>
      </c>
      <c r="D2612" t="str">
        <f t="shared" si="322"/>
        <v>February</v>
      </c>
      <c r="E2612" t="str">
        <f t="shared" si="323"/>
        <v>Q1</v>
      </c>
      <c r="F2612" t="str">
        <f t="shared" si="324"/>
        <v>2017-02</v>
      </c>
      <c r="G2612">
        <f t="shared" si="325"/>
        <v>1</v>
      </c>
      <c r="H2612" t="str">
        <f t="shared" si="326"/>
        <v>Sunday</v>
      </c>
      <c r="I2612">
        <f t="shared" si="327"/>
        <v>11</v>
      </c>
      <c r="J2612" s="18" t="str">
        <f>CHOOSE(MATCH(MONTH(B2612),{1,2,3,4,5,6,7,8,9,10,11,12}),"Q4","Q4","Q4","Q1","Q1","Q1","Q2","Q2","Q2","Q3","Q3","Q3")</f>
        <v>Q2</v>
      </c>
    </row>
    <row r="2613" spans="1:10" x14ac:dyDescent="0.3">
      <c r="A2613" s="6">
        <v>40219</v>
      </c>
      <c r="B2613">
        <f t="shared" si="320"/>
        <v>2010</v>
      </c>
      <c r="C2613">
        <f t="shared" si="321"/>
        <v>2</v>
      </c>
      <c r="D2613" t="str">
        <f t="shared" si="322"/>
        <v>February</v>
      </c>
      <c r="E2613" t="str">
        <f t="shared" si="323"/>
        <v>Q1</v>
      </c>
      <c r="F2613" t="str">
        <f t="shared" si="324"/>
        <v>2010-02</v>
      </c>
      <c r="G2613">
        <f t="shared" si="325"/>
        <v>4</v>
      </c>
      <c r="H2613" t="str">
        <f t="shared" si="326"/>
        <v>Wednesday</v>
      </c>
      <c r="I2613">
        <f t="shared" si="327"/>
        <v>11</v>
      </c>
      <c r="J2613" s="18" t="str">
        <f>CHOOSE(MATCH(MONTH(B2613),{1,2,3,4,5,6,7,8,9,10,11,12}),"Q4","Q4","Q4","Q1","Q1","Q1","Q2","Q2","Q2","Q3","Q3","Q3")</f>
        <v>Q2</v>
      </c>
    </row>
    <row r="2614" spans="1:10" x14ac:dyDescent="0.3">
      <c r="A2614" s="6">
        <v>43136</v>
      </c>
      <c r="B2614">
        <f t="shared" si="320"/>
        <v>2018</v>
      </c>
      <c r="C2614">
        <f t="shared" si="321"/>
        <v>2</v>
      </c>
      <c r="D2614" t="str">
        <f t="shared" si="322"/>
        <v>February</v>
      </c>
      <c r="E2614" t="str">
        <f t="shared" si="323"/>
        <v>Q1</v>
      </c>
      <c r="F2614" t="str">
        <f t="shared" si="324"/>
        <v>2018-02</v>
      </c>
      <c r="G2614">
        <f t="shared" si="325"/>
        <v>2</v>
      </c>
      <c r="H2614" t="str">
        <f t="shared" si="326"/>
        <v>Monday</v>
      </c>
      <c r="I2614">
        <f t="shared" si="327"/>
        <v>11</v>
      </c>
      <c r="J2614" s="18" t="str">
        <f>CHOOSE(MATCH(MONTH(B2614),{1,2,3,4,5,6,7,8,9,10,11,12}),"Q4","Q4","Q4","Q1","Q1","Q1","Q2","Q2","Q2","Q3","Q3","Q3")</f>
        <v>Q2</v>
      </c>
    </row>
    <row r="2615" spans="1:10" x14ac:dyDescent="0.3">
      <c r="A2615" s="6">
        <v>43134</v>
      </c>
      <c r="B2615">
        <f t="shared" si="320"/>
        <v>2018</v>
      </c>
      <c r="C2615">
        <f t="shared" si="321"/>
        <v>2</v>
      </c>
      <c r="D2615" t="str">
        <f t="shared" si="322"/>
        <v>February</v>
      </c>
      <c r="E2615" t="str">
        <f t="shared" si="323"/>
        <v>Q1</v>
      </c>
      <c r="F2615" t="str">
        <f t="shared" si="324"/>
        <v>2018-02</v>
      </c>
      <c r="G2615">
        <f t="shared" si="325"/>
        <v>7</v>
      </c>
      <c r="H2615" t="str">
        <f t="shared" si="326"/>
        <v>Saturday</v>
      </c>
      <c r="I2615">
        <f t="shared" si="327"/>
        <v>11</v>
      </c>
      <c r="J2615" s="18" t="str">
        <f>CHOOSE(MATCH(MONTH(B2615),{1,2,3,4,5,6,7,8,9,10,11,12}),"Q4","Q4","Q4","Q1","Q1","Q1","Q2","Q2","Q2","Q3","Q3","Q3")</f>
        <v>Q2</v>
      </c>
    </row>
    <row r="2616" spans="1:10" x14ac:dyDescent="0.3">
      <c r="A2616" s="6">
        <v>41697</v>
      </c>
      <c r="B2616">
        <f t="shared" si="320"/>
        <v>2014</v>
      </c>
      <c r="C2616">
        <f t="shared" si="321"/>
        <v>2</v>
      </c>
      <c r="D2616" t="str">
        <f t="shared" si="322"/>
        <v>February</v>
      </c>
      <c r="E2616" t="str">
        <f t="shared" si="323"/>
        <v>Q1</v>
      </c>
      <c r="F2616" t="str">
        <f t="shared" si="324"/>
        <v>2014-02</v>
      </c>
      <c r="G2616">
        <f t="shared" si="325"/>
        <v>5</v>
      </c>
      <c r="H2616" t="str">
        <f t="shared" si="326"/>
        <v>Thursday</v>
      </c>
      <c r="I2616">
        <f t="shared" si="327"/>
        <v>11</v>
      </c>
      <c r="J2616" s="18" t="str">
        <f>CHOOSE(MATCH(MONTH(B2616),{1,2,3,4,5,6,7,8,9,10,11,12}),"Q4","Q4","Q4","Q1","Q1","Q1","Q2","Q2","Q2","Q3","Q3","Q3")</f>
        <v>Q2</v>
      </c>
    </row>
    <row r="2617" spans="1:10" x14ac:dyDescent="0.3">
      <c r="A2617" s="6">
        <v>42414</v>
      </c>
      <c r="B2617">
        <f t="shared" si="320"/>
        <v>2016</v>
      </c>
      <c r="C2617">
        <f t="shared" si="321"/>
        <v>2</v>
      </c>
      <c r="D2617" t="str">
        <f t="shared" si="322"/>
        <v>February</v>
      </c>
      <c r="E2617" t="str">
        <f t="shared" si="323"/>
        <v>Q1</v>
      </c>
      <c r="F2617" t="str">
        <f t="shared" si="324"/>
        <v>2016-02</v>
      </c>
      <c r="G2617">
        <f t="shared" si="325"/>
        <v>1</v>
      </c>
      <c r="H2617" t="str">
        <f t="shared" si="326"/>
        <v>Sunday</v>
      </c>
      <c r="I2617">
        <f t="shared" si="327"/>
        <v>11</v>
      </c>
      <c r="J2617" s="18" t="str">
        <f>CHOOSE(MATCH(MONTH(B2617),{1,2,3,4,5,6,7,8,9,10,11,12}),"Q4","Q4","Q4","Q1","Q1","Q1","Q2","Q2","Q2","Q3","Q3","Q3")</f>
        <v>Q2</v>
      </c>
    </row>
    <row r="2618" spans="1:10" x14ac:dyDescent="0.3">
      <c r="A2618" s="6">
        <v>41287</v>
      </c>
      <c r="B2618">
        <f t="shared" si="320"/>
        <v>2013</v>
      </c>
      <c r="C2618">
        <f t="shared" si="321"/>
        <v>1</v>
      </c>
      <c r="D2618" t="str">
        <f t="shared" si="322"/>
        <v>January</v>
      </c>
      <c r="E2618" t="str">
        <f t="shared" si="323"/>
        <v>Q1</v>
      </c>
      <c r="F2618" t="str">
        <f t="shared" si="324"/>
        <v>2013-01</v>
      </c>
      <c r="G2618">
        <f t="shared" si="325"/>
        <v>1</v>
      </c>
      <c r="H2618" t="str">
        <f t="shared" si="326"/>
        <v>Sunday</v>
      </c>
      <c r="I2618">
        <f t="shared" si="327"/>
        <v>10</v>
      </c>
      <c r="J2618" s="18" t="str">
        <f>CHOOSE(MATCH(MONTH(B2618),{1,2,3,4,5,6,7,8,9,10,11,12}),"Q4","Q4","Q4","Q1","Q1","Q1","Q2","Q2","Q2","Q3","Q3","Q3")</f>
        <v>Q2</v>
      </c>
    </row>
    <row r="2619" spans="1:10" x14ac:dyDescent="0.3">
      <c r="A2619" s="6">
        <v>42743</v>
      </c>
      <c r="B2619">
        <f t="shared" si="320"/>
        <v>2017</v>
      </c>
      <c r="C2619">
        <f t="shared" si="321"/>
        <v>1</v>
      </c>
      <c r="D2619" t="str">
        <f t="shared" si="322"/>
        <v>January</v>
      </c>
      <c r="E2619" t="str">
        <f t="shared" si="323"/>
        <v>Q1</v>
      </c>
      <c r="F2619" t="str">
        <f t="shared" si="324"/>
        <v>2017-01</v>
      </c>
      <c r="G2619">
        <f t="shared" si="325"/>
        <v>1</v>
      </c>
      <c r="H2619" t="str">
        <f t="shared" si="326"/>
        <v>Sunday</v>
      </c>
      <c r="I2619">
        <f t="shared" si="327"/>
        <v>10</v>
      </c>
      <c r="J2619" s="18" t="str">
        <f>CHOOSE(MATCH(MONTH(B2619),{1,2,3,4,5,6,7,8,9,10,11,12}),"Q4","Q4","Q4","Q1","Q1","Q1","Q2","Q2","Q2","Q3","Q3","Q3")</f>
        <v>Q2</v>
      </c>
    </row>
    <row r="2620" spans="1:10" x14ac:dyDescent="0.3">
      <c r="A2620" s="6">
        <v>41660</v>
      </c>
      <c r="B2620">
        <f t="shared" si="320"/>
        <v>2014</v>
      </c>
      <c r="C2620">
        <f t="shared" si="321"/>
        <v>1</v>
      </c>
      <c r="D2620" t="str">
        <f t="shared" si="322"/>
        <v>January</v>
      </c>
      <c r="E2620" t="str">
        <f t="shared" si="323"/>
        <v>Q1</v>
      </c>
      <c r="F2620" t="str">
        <f t="shared" si="324"/>
        <v>2014-01</v>
      </c>
      <c r="G2620">
        <f t="shared" si="325"/>
        <v>3</v>
      </c>
      <c r="H2620" t="str">
        <f t="shared" si="326"/>
        <v>Tuesday</v>
      </c>
      <c r="I2620">
        <f t="shared" si="327"/>
        <v>10</v>
      </c>
      <c r="J2620" s="18" t="str">
        <f>CHOOSE(MATCH(MONTH(B2620),{1,2,3,4,5,6,7,8,9,10,11,12}),"Q4","Q4","Q4","Q1","Q1","Q1","Q2","Q2","Q2","Q3","Q3","Q3")</f>
        <v>Q2</v>
      </c>
    </row>
    <row r="2621" spans="1:10" x14ac:dyDescent="0.3">
      <c r="A2621" s="6">
        <v>40909</v>
      </c>
      <c r="B2621">
        <f t="shared" si="320"/>
        <v>2012</v>
      </c>
      <c r="C2621">
        <f t="shared" si="321"/>
        <v>1</v>
      </c>
      <c r="D2621" t="str">
        <f t="shared" si="322"/>
        <v>January</v>
      </c>
      <c r="E2621" t="str">
        <f t="shared" si="323"/>
        <v>Q1</v>
      </c>
      <c r="F2621" t="str">
        <f t="shared" si="324"/>
        <v>2012-01</v>
      </c>
      <c r="G2621">
        <f t="shared" si="325"/>
        <v>1</v>
      </c>
      <c r="H2621" t="str">
        <f t="shared" si="326"/>
        <v>Sunday</v>
      </c>
      <c r="I2621">
        <f t="shared" si="327"/>
        <v>10</v>
      </c>
      <c r="J2621" s="18" t="str">
        <f>CHOOSE(MATCH(MONTH(B2621),{1,2,3,4,5,6,7,8,9,10,11,12}),"Q4","Q4","Q4","Q1","Q1","Q1","Q2","Q2","Q2","Q3","Q3","Q3")</f>
        <v>Q2</v>
      </c>
    </row>
    <row r="2622" spans="1:10" x14ac:dyDescent="0.3">
      <c r="A2622" s="6">
        <v>43126</v>
      </c>
      <c r="B2622">
        <f t="shared" si="320"/>
        <v>2018</v>
      </c>
      <c r="C2622">
        <f t="shared" si="321"/>
        <v>1</v>
      </c>
      <c r="D2622" t="str">
        <f t="shared" si="322"/>
        <v>January</v>
      </c>
      <c r="E2622" t="str">
        <f t="shared" si="323"/>
        <v>Q1</v>
      </c>
      <c r="F2622" t="str">
        <f t="shared" si="324"/>
        <v>2018-01</v>
      </c>
      <c r="G2622">
        <f t="shared" si="325"/>
        <v>6</v>
      </c>
      <c r="H2622" t="str">
        <f t="shared" si="326"/>
        <v>Friday</v>
      </c>
      <c r="I2622">
        <f t="shared" si="327"/>
        <v>10</v>
      </c>
      <c r="J2622" s="18" t="str">
        <f>CHOOSE(MATCH(MONTH(B2622),{1,2,3,4,5,6,7,8,9,10,11,12}),"Q4","Q4","Q4","Q1","Q1","Q1","Q2","Q2","Q2","Q3","Q3","Q3")</f>
        <v>Q2</v>
      </c>
    </row>
    <row r="2623" spans="1:10" x14ac:dyDescent="0.3">
      <c r="A2623" s="6">
        <v>40546</v>
      </c>
      <c r="B2623">
        <f t="shared" si="320"/>
        <v>2011</v>
      </c>
      <c r="C2623">
        <f t="shared" si="321"/>
        <v>1</v>
      </c>
      <c r="D2623" t="str">
        <f t="shared" si="322"/>
        <v>January</v>
      </c>
      <c r="E2623" t="str">
        <f t="shared" si="323"/>
        <v>Q1</v>
      </c>
      <c r="F2623" t="str">
        <f t="shared" si="324"/>
        <v>2011-01</v>
      </c>
      <c r="G2623">
        <f t="shared" si="325"/>
        <v>2</v>
      </c>
      <c r="H2623" t="str">
        <f t="shared" si="326"/>
        <v>Monday</v>
      </c>
      <c r="I2623">
        <f t="shared" si="327"/>
        <v>10</v>
      </c>
      <c r="J2623" s="18" t="str">
        <f>CHOOSE(MATCH(MONTH(B2623),{1,2,3,4,5,6,7,8,9,10,11,12}),"Q4","Q4","Q4","Q1","Q1","Q1","Q2","Q2","Q2","Q3","Q3","Q3")</f>
        <v>Q2</v>
      </c>
    </row>
    <row r="2624" spans="1:10" x14ac:dyDescent="0.3">
      <c r="A2624" s="6">
        <v>40182</v>
      </c>
      <c r="B2624">
        <f t="shared" si="320"/>
        <v>2010</v>
      </c>
      <c r="C2624">
        <f t="shared" si="321"/>
        <v>1</v>
      </c>
      <c r="D2624" t="str">
        <f t="shared" si="322"/>
        <v>January</v>
      </c>
      <c r="E2624" t="str">
        <f t="shared" si="323"/>
        <v>Q1</v>
      </c>
      <c r="F2624" t="str">
        <f t="shared" si="324"/>
        <v>2010-01</v>
      </c>
      <c r="G2624">
        <f t="shared" si="325"/>
        <v>2</v>
      </c>
      <c r="H2624" t="str">
        <f t="shared" si="326"/>
        <v>Monday</v>
      </c>
      <c r="I2624">
        <f t="shared" si="327"/>
        <v>10</v>
      </c>
      <c r="J2624" s="18" t="str">
        <f>CHOOSE(MATCH(MONTH(B2624),{1,2,3,4,5,6,7,8,9,10,11,12}),"Q4","Q4","Q4","Q1","Q1","Q1","Q2","Q2","Q2","Q3","Q3","Q3")</f>
        <v>Q2</v>
      </c>
    </row>
    <row r="2625" spans="1:10" x14ac:dyDescent="0.3">
      <c r="A2625" s="6">
        <v>42020</v>
      </c>
      <c r="B2625">
        <f t="shared" si="320"/>
        <v>2015</v>
      </c>
      <c r="C2625">
        <f t="shared" si="321"/>
        <v>1</v>
      </c>
      <c r="D2625" t="str">
        <f t="shared" si="322"/>
        <v>January</v>
      </c>
      <c r="E2625" t="str">
        <f t="shared" si="323"/>
        <v>Q1</v>
      </c>
      <c r="F2625" t="str">
        <f t="shared" si="324"/>
        <v>2015-01</v>
      </c>
      <c r="G2625">
        <f t="shared" si="325"/>
        <v>6</v>
      </c>
      <c r="H2625" t="str">
        <f t="shared" si="326"/>
        <v>Friday</v>
      </c>
      <c r="I2625">
        <f t="shared" si="327"/>
        <v>10</v>
      </c>
      <c r="J2625" s="18" t="str">
        <f>CHOOSE(MATCH(MONTH(B2625),{1,2,3,4,5,6,7,8,9,10,11,12}),"Q4","Q4","Q4","Q1","Q1","Q1","Q2","Q2","Q2","Q3","Q3","Q3")</f>
        <v>Q2</v>
      </c>
    </row>
    <row r="2626" spans="1:10" x14ac:dyDescent="0.3">
      <c r="A2626" s="6">
        <v>42739</v>
      </c>
      <c r="B2626">
        <f t="shared" si="320"/>
        <v>2017</v>
      </c>
      <c r="C2626">
        <f t="shared" si="321"/>
        <v>1</v>
      </c>
      <c r="D2626" t="str">
        <f t="shared" si="322"/>
        <v>January</v>
      </c>
      <c r="E2626" t="str">
        <f t="shared" si="323"/>
        <v>Q1</v>
      </c>
      <c r="F2626" t="str">
        <f t="shared" si="324"/>
        <v>2017-01</v>
      </c>
      <c r="G2626">
        <f t="shared" si="325"/>
        <v>4</v>
      </c>
      <c r="H2626" t="str">
        <f t="shared" si="326"/>
        <v>Wednesday</v>
      </c>
      <c r="I2626">
        <f t="shared" si="327"/>
        <v>10</v>
      </c>
      <c r="J2626" s="18" t="str">
        <f>CHOOSE(MATCH(MONTH(B2626),{1,2,3,4,5,6,7,8,9,10,11,12}),"Q4","Q4","Q4","Q1","Q1","Q1","Q2","Q2","Q2","Q3","Q3","Q3")</f>
        <v>Q2</v>
      </c>
    </row>
    <row r="2627" spans="1:10" x14ac:dyDescent="0.3">
      <c r="A2627" s="6">
        <v>42012</v>
      </c>
      <c r="B2627">
        <f t="shared" ref="B2627:B2690" si="328">YEAR(A2627)</f>
        <v>2015</v>
      </c>
      <c r="C2627">
        <f t="shared" ref="C2627:C2690" si="329">MONTH(A2627)</f>
        <v>1</v>
      </c>
      <c r="D2627" t="str">
        <f t="shared" ref="D2627:D2690" si="330">TEXT(A2627,"mmmm")</f>
        <v>January</v>
      </c>
      <c r="E2627" t="str">
        <f t="shared" ref="E2627:E2690" si="331">"Q" &amp; ROUNDUP(MONTH(A2627)/3,0)</f>
        <v>Q1</v>
      </c>
      <c r="F2627" t="str">
        <f t="shared" ref="F2627:F2690" si="332">TEXT(A2627,"YYYY-MM")</f>
        <v>2015-01</v>
      </c>
      <c r="G2627">
        <f t="shared" ref="G2627:G2690" si="333">WEEKDAY(A2627,1)</f>
        <v>5</v>
      </c>
      <c r="H2627" t="str">
        <f t="shared" ref="H2627:H2690" si="334">TEXT(A2627,"DDDD")</f>
        <v>Thursday</v>
      </c>
      <c r="I2627">
        <f t="shared" ref="I2627:I2690" si="335">MOD(C2627 - 4 +12, 12)+1</f>
        <v>10</v>
      </c>
      <c r="J2627" s="18" t="str">
        <f>CHOOSE(MATCH(MONTH(B2627),{1,2,3,4,5,6,7,8,9,10,11,12}),"Q4","Q4","Q4","Q1","Q1","Q1","Q2","Q2","Q2","Q3","Q3","Q3")</f>
        <v>Q2</v>
      </c>
    </row>
    <row r="2628" spans="1:10" x14ac:dyDescent="0.3">
      <c r="A2628" s="6">
        <v>43104</v>
      </c>
      <c r="B2628">
        <f t="shared" si="328"/>
        <v>2018</v>
      </c>
      <c r="C2628">
        <f t="shared" si="329"/>
        <v>1</v>
      </c>
      <c r="D2628" t="str">
        <f t="shared" si="330"/>
        <v>January</v>
      </c>
      <c r="E2628" t="str">
        <f t="shared" si="331"/>
        <v>Q1</v>
      </c>
      <c r="F2628" t="str">
        <f t="shared" si="332"/>
        <v>2018-01</v>
      </c>
      <c r="G2628">
        <f t="shared" si="333"/>
        <v>5</v>
      </c>
      <c r="H2628" t="str">
        <f t="shared" si="334"/>
        <v>Thursday</v>
      </c>
      <c r="I2628">
        <f t="shared" si="335"/>
        <v>10</v>
      </c>
      <c r="J2628" s="18" t="str">
        <f>CHOOSE(MATCH(MONTH(B2628),{1,2,3,4,5,6,7,8,9,10,11,12}),"Q4","Q4","Q4","Q1","Q1","Q1","Q2","Q2","Q2","Q3","Q3","Q3")</f>
        <v>Q2</v>
      </c>
    </row>
    <row r="2629" spans="1:10" x14ac:dyDescent="0.3">
      <c r="A2629" s="6">
        <v>43115</v>
      </c>
      <c r="B2629">
        <f t="shared" si="328"/>
        <v>2018</v>
      </c>
      <c r="C2629">
        <f t="shared" si="329"/>
        <v>1</v>
      </c>
      <c r="D2629" t="str">
        <f t="shared" si="330"/>
        <v>January</v>
      </c>
      <c r="E2629" t="str">
        <f t="shared" si="331"/>
        <v>Q1</v>
      </c>
      <c r="F2629" t="str">
        <f t="shared" si="332"/>
        <v>2018-01</v>
      </c>
      <c r="G2629">
        <f t="shared" si="333"/>
        <v>2</v>
      </c>
      <c r="H2629" t="str">
        <f t="shared" si="334"/>
        <v>Monday</v>
      </c>
      <c r="I2629">
        <f t="shared" si="335"/>
        <v>10</v>
      </c>
      <c r="J2629" s="18" t="str">
        <f>CHOOSE(MATCH(MONTH(B2629),{1,2,3,4,5,6,7,8,9,10,11,12}),"Q4","Q4","Q4","Q1","Q1","Q1","Q2","Q2","Q2","Q3","Q3","Q3")</f>
        <v>Q2</v>
      </c>
    </row>
    <row r="2630" spans="1:10" x14ac:dyDescent="0.3">
      <c r="A2630" s="6">
        <v>40198</v>
      </c>
      <c r="B2630">
        <f t="shared" si="328"/>
        <v>2010</v>
      </c>
      <c r="C2630">
        <f t="shared" si="329"/>
        <v>1</v>
      </c>
      <c r="D2630" t="str">
        <f t="shared" si="330"/>
        <v>January</v>
      </c>
      <c r="E2630" t="str">
        <f t="shared" si="331"/>
        <v>Q1</v>
      </c>
      <c r="F2630" t="str">
        <f t="shared" si="332"/>
        <v>2010-01</v>
      </c>
      <c r="G2630">
        <f t="shared" si="333"/>
        <v>4</v>
      </c>
      <c r="H2630" t="str">
        <f t="shared" si="334"/>
        <v>Wednesday</v>
      </c>
      <c r="I2630">
        <f t="shared" si="335"/>
        <v>10</v>
      </c>
      <c r="J2630" s="18" t="str">
        <f>CHOOSE(MATCH(MONTH(B2630),{1,2,3,4,5,6,7,8,9,10,11,12}),"Q4","Q4","Q4","Q1","Q1","Q1","Q2","Q2","Q2","Q3","Q3","Q3")</f>
        <v>Q2</v>
      </c>
    </row>
    <row r="2631" spans="1:10" x14ac:dyDescent="0.3">
      <c r="A2631" s="6">
        <v>42024</v>
      </c>
      <c r="B2631">
        <f t="shared" si="328"/>
        <v>2015</v>
      </c>
      <c r="C2631">
        <f t="shared" si="329"/>
        <v>1</v>
      </c>
      <c r="D2631" t="str">
        <f t="shared" si="330"/>
        <v>January</v>
      </c>
      <c r="E2631" t="str">
        <f t="shared" si="331"/>
        <v>Q1</v>
      </c>
      <c r="F2631" t="str">
        <f t="shared" si="332"/>
        <v>2015-01</v>
      </c>
      <c r="G2631">
        <f t="shared" si="333"/>
        <v>3</v>
      </c>
      <c r="H2631" t="str">
        <f t="shared" si="334"/>
        <v>Tuesday</v>
      </c>
      <c r="I2631">
        <f t="shared" si="335"/>
        <v>10</v>
      </c>
      <c r="J2631" s="18" t="str">
        <f>CHOOSE(MATCH(MONTH(B2631),{1,2,3,4,5,6,7,8,9,10,11,12}),"Q4","Q4","Q4","Q1","Q1","Q1","Q2","Q2","Q2","Q3","Q3","Q3")</f>
        <v>Q2</v>
      </c>
    </row>
    <row r="2632" spans="1:10" x14ac:dyDescent="0.3">
      <c r="A2632" s="6">
        <v>41289</v>
      </c>
      <c r="B2632">
        <f t="shared" si="328"/>
        <v>2013</v>
      </c>
      <c r="C2632">
        <f t="shared" si="329"/>
        <v>1</v>
      </c>
      <c r="D2632" t="str">
        <f t="shared" si="330"/>
        <v>January</v>
      </c>
      <c r="E2632" t="str">
        <f t="shared" si="331"/>
        <v>Q1</v>
      </c>
      <c r="F2632" t="str">
        <f t="shared" si="332"/>
        <v>2013-01</v>
      </c>
      <c r="G2632">
        <f t="shared" si="333"/>
        <v>3</v>
      </c>
      <c r="H2632" t="str">
        <f t="shared" si="334"/>
        <v>Tuesday</v>
      </c>
      <c r="I2632">
        <f t="shared" si="335"/>
        <v>10</v>
      </c>
      <c r="J2632" s="18" t="str">
        <f>CHOOSE(MATCH(MONTH(B2632),{1,2,3,4,5,6,7,8,9,10,11,12}),"Q4","Q4","Q4","Q1","Q1","Q1","Q2","Q2","Q2","Q3","Q3","Q3")</f>
        <v>Q2</v>
      </c>
    </row>
    <row r="2633" spans="1:10" x14ac:dyDescent="0.3">
      <c r="A2633" s="6">
        <v>40920</v>
      </c>
      <c r="B2633">
        <f t="shared" si="328"/>
        <v>2012</v>
      </c>
      <c r="C2633">
        <f t="shared" si="329"/>
        <v>1</v>
      </c>
      <c r="D2633" t="str">
        <f t="shared" si="330"/>
        <v>January</v>
      </c>
      <c r="E2633" t="str">
        <f t="shared" si="331"/>
        <v>Q1</v>
      </c>
      <c r="F2633" t="str">
        <f t="shared" si="332"/>
        <v>2012-01</v>
      </c>
      <c r="G2633">
        <f t="shared" si="333"/>
        <v>5</v>
      </c>
      <c r="H2633" t="str">
        <f t="shared" si="334"/>
        <v>Thursday</v>
      </c>
      <c r="I2633">
        <f t="shared" si="335"/>
        <v>10</v>
      </c>
      <c r="J2633" s="18" t="str">
        <f>CHOOSE(MATCH(MONTH(B2633),{1,2,3,4,5,6,7,8,9,10,11,12}),"Q4","Q4","Q4","Q1","Q1","Q1","Q2","Q2","Q2","Q3","Q3","Q3")</f>
        <v>Q2</v>
      </c>
    </row>
    <row r="2634" spans="1:10" x14ac:dyDescent="0.3">
      <c r="A2634" s="6">
        <v>43111</v>
      </c>
      <c r="B2634">
        <f t="shared" si="328"/>
        <v>2018</v>
      </c>
      <c r="C2634">
        <f t="shared" si="329"/>
        <v>1</v>
      </c>
      <c r="D2634" t="str">
        <f t="shared" si="330"/>
        <v>January</v>
      </c>
      <c r="E2634" t="str">
        <f t="shared" si="331"/>
        <v>Q1</v>
      </c>
      <c r="F2634" t="str">
        <f t="shared" si="332"/>
        <v>2018-01</v>
      </c>
      <c r="G2634">
        <f t="shared" si="333"/>
        <v>5</v>
      </c>
      <c r="H2634" t="str">
        <f t="shared" si="334"/>
        <v>Thursday</v>
      </c>
      <c r="I2634">
        <f t="shared" si="335"/>
        <v>10</v>
      </c>
      <c r="J2634" s="18" t="str">
        <f>CHOOSE(MATCH(MONTH(B2634),{1,2,3,4,5,6,7,8,9,10,11,12}),"Q4","Q4","Q4","Q1","Q1","Q1","Q2","Q2","Q2","Q3","Q3","Q3")</f>
        <v>Q2</v>
      </c>
    </row>
    <row r="2635" spans="1:10" x14ac:dyDescent="0.3">
      <c r="A2635" s="6">
        <v>40565</v>
      </c>
      <c r="B2635">
        <f t="shared" si="328"/>
        <v>2011</v>
      </c>
      <c r="C2635">
        <f t="shared" si="329"/>
        <v>1</v>
      </c>
      <c r="D2635" t="str">
        <f t="shared" si="330"/>
        <v>January</v>
      </c>
      <c r="E2635" t="str">
        <f t="shared" si="331"/>
        <v>Q1</v>
      </c>
      <c r="F2635" t="str">
        <f t="shared" si="332"/>
        <v>2011-01</v>
      </c>
      <c r="G2635">
        <f t="shared" si="333"/>
        <v>7</v>
      </c>
      <c r="H2635" t="str">
        <f t="shared" si="334"/>
        <v>Saturday</v>
      </c>
      <c r="I2635">
        <f t="shared" si="335"/>
        <v>10</v>
      </c>
      <c r="J2635" s="18" t="str">
        <f>CHOOSE(MATCH(MONTH(B2635),{1,2,3,4,5,6,7,8,9,10,11,12}),"Q4","Q4","Q4","Q1","Q1","Q1","Q2","Q2","Q2","Q3","Q3","Q3")</f>
        <v>Q2</v>
      </c>
    </row>
    <row r="2636" spans="1:10" x14ac:dyDescent="0.3">
      <c r="A2636" s="6">
        <v>40196</v>
      </c>
      <c r="B2636">
        <f t="shared" si="328"/>
        <v>2010</v>
      </c>
      <c r="C2636">
        <f t="shared" si="329"/>
        <v>1</v>
      </c>
      <c r="D2636" t="str">
        <f t="shared" si="330"/>
        <v>January</v>
      </c>
      <c r="E2636" t="str">
        <f t="shared" si="331"/>
        <v>Q1</v>
      </c>
      <c r="F2636" t="str">
        <f t="shared" si="332"/>
        <v>2010-01</v>
      </c>
      <c r="G2636">
        <f t="shared" si="333"/>
        <v>2</v>
      </c>
      <c r="H2636" t="str">
        <f t="shared" si="334"/>
        <v>Monday</v>
      </c>
      <c r="I2636">
        <f t="shared" si="335"/>
        <v>10</v>
      </c>
      <c r="J2636" s="18" t="str">
        <f>CHOOSE(MATCH(MONTH(B2636),{1,2,3,4,5,6,7,8,9,10,11,12}),"Q4","Q4","Q4","Q1","Q1","Q1","Q2","Q2","Q2","Q3","Q3","Q3")</f>
        <v>Q2</v>
      </c>
    </row>
    <row r="2637" spans="1:10" x14ac:dyDescent="0.3">
      <c r="A2637" s="6">
        <v>41661</v>
      </c>
      <c r="B2637">
        <f t="shared" si="328"/>
        <v>2014</v>
      </c>
      <c r="C2637">
        <f t="shared" si="329"/>
        <v>1</v>
      </c>
      <c r="D2637" t="str">
        <f t="shared" si="330"/>
        <v>January</v>
      </c>
      <c r="E2637" t="str">
        <f t="shared" si="331"/>
        <v>Q1</v>
      </c>
      <c r="F2637" t="str">
        <f t="shared" si="332"/>
        <v>2014-01</v>
      </c>
      <c r="G2637">
        <f t="shared" si="333"/>
        <v>4</v>
      </c>
      <c r="H2637" t="str">
        <f t="shared" si="334"/>
        <v>Wednesday</v>
      </c>
      <c r="I2637">
        <f t="shared" si="335"/>
        <v>10</v>
      </c>
      <c r="J2637" s="18" t="str">
        <f>CHOOSE(MATCH(MONTH(B2637),{1,2,3,4,5,6,7,8,9,10,11,12}),"Q4","Q4","Q4","Q1","Q1","Q1","Q2","Q2","Q2","Q3","Q3","Q3")</f>
        <v>Q2</v>
      </c>
    </row>
    <row r="2638" spans="1:10" x14ac:dyDescent="0.3">
      <c r="A2638" s="6">
        <v>41644</v>
      </c>
      <c r="B2638">
        <f t="shared" si="328"/>
        <v>2014</v>
      </c>
      <c r="C2638">
        <f t="shared" si="329"/>
        <v>1</v>
      </c>
      <c r="D2638" t="str">
        <f t="shared" si="330"/>
        <v>January</v>
      </c>
      <c r="E2638" t="str">
        <f t="shared" si="331"/>
        <v>Q1</v>
      </c>
      <c r="F2638" t="str">
        <f t="shared" si="332"/>
        <v>2014-01</v>
      </c>
      <c r="G2638">
        <f t="shared" si="333"/>
        <v>1</v>
      </c>
      <c r="H2638" t="str">
        <f t="shared" si="334"/>
        <v>Sunday</v>
      </c>
      <c r="I2638">
        <f t="shared" si="335"/>
        <v>10</v>
      </c>
      <c r="J2638" s="18" t="str">
        <f>CHOOSE(MATCH(MONTH(B2638),{1,2,3,4,5,6,7,8,9,10,11,12}),"Q4","Q4","Q4","Q1","Q1","Q1","Q2","Q2","Q2","Q3","Q3","Q3")</f>
        <v>Q2</v>
      </c>
    </row>
    <row r="2639" spans="1:10" x14ac:dyDescent="0.3">
      <c r="A2639" s="6">
        <v>40897</v>
      </c>
      <c r="B2639">
        <f t="shared" si="328"/>
        <v>2011</v>
      </c>
      <c r="C2639">
        <f t="shared" si="329"/>
        <v>12</v>
      </c>
      <c r="D2639" t="str">
        <f t="shared" si="330"/>
        <v>December</v>
      </c>
      <c r="E2639" t="str">
        <f t="shared" si="331"/>
        <v>Q4</v>
      </c>
      <c r="F2639" t="str">
        <f t="shared" si="332"/>
        <v>2011-12</v>
      </c>
      <c r="G2639">
        <f t="shared" si="333"/>
        <v>3</v>
      </c>
      <c r="H2639" t="str">
        <f t="shared" si="334"/>
        <v>Tuesday</v>
      </c>
      <c r="I2639">
        <f t="shared" si="335"/>
        <v>9</v>
      </c>
      <c r="J2639" s="18" t="str">
        <f>CHOOSE(MATCH(MONTH(B2639),{1,2,3,4,5,6,7,8,9,10,11,12}),"Q4","Q4","Q4","Q1","Q1","Q1","Q2","Q2","Q2","Q3","Q3","Q3")</f>
        <v>Q2</v>
      </c>
    </row>
    <row r="2640" spans="1:10" x14ac:dyDescent="0.3">
      <c r="A2640" s="6">
        <v>43073</v>
      </c>
      <c r="B2640">
        <f t="shared" si="328"/>
        <v>2017</v>
      </c>
      <c r="C2640">
        <f t="shared" si="329"/>
        <v>12</v>
      </c>
      <c r="D2640" t="str">
        <f t="shared" si="330"/>
        <v>December</v>
      </c>
      <c r="E2640" t="str">
        <f t="shared" si="331"/>
        <v>Q4</v>
      </c>
      <c r="F2640" t="str">
        <f t="shared" si="332"/>
        <v>2017-12</v>
      </c>
      <c r="G2640">
        <f t="shared" si="333"/>
        <v>2</v>
      </c>
      <c r="H2640" t="str">
        <f t="shared" si="334"/>
        <v>Monday</v>
      </c>
      <c r="I2640">
        <f t="shared" si="335"/>
        <v>9</v>
      </c>
      <c r="J2640" s="18" t="str">
        <f>CHOOSE(MATCH(MONTH(B2640),{1,2,3,4,5,6,7,8,9,10,11,12}),"Q4","Q4","Q4","Q1","Q1","Q1","Q2","Q2","Q2","Q3","Q3","Q3")</f>
        <v>Q2</v>
      </c>
    </row>
    <row r="2641" spans="1:10" x14ac:dyDescent="0.3">
      <c r="A2641" s="6">
        <v>43078</v>
      </c>
      <c r="B2641">
        <f t="shared" si="328"/>
        <v>2017</v>
      </c>
      <c r="C2641">
        <f t="shared" si="329"/>
        <v>12</v>
      </c>
      <c r="D2641" t="str">
        <f t="shared" si="330"/>
        <v>December</v>
      </c>
      <c r="E2641" t="str">
        <f t="shared" si="331"/>
        <v>Q4</v>
      </c>
      <c r="F2641" t="str">
        <f t="shared" si="332"/>
        <v>2017-12</v>
      </c>
      <c r="G2641">
        <f t="shared" si="333"/>
        <v>7</v>
      </c>
      <c r="H2641" t="str">
        <f t="shared" si="334"/>
        <v>Saturday</v>
      </c>
      <c r="I2641">
        <f t="shared" si="335"/>
        <v>9</v>
      </c>
      <c r="J2641" s="18" t="str">
        <f>CHOOSE(MATCH(MONTH(B2641),{1,2,3,4,5,6,7,8,9,10,11,12}),"Q4","Q4","Q4","Q1","Q1","Q1","Q2","Q2","Q2","Q3","Q3","Q3")</f>
        <v>Q2</v>
      </c>
    </row>
    <row r="2642" spans="1:10" x14ac:dyDescent="0.3">
      <c r="A2642" s="6">
        <v>43094</v>
      </c>
      <c r="B2642">
        <f t="shared" si="328"/>
        <v>2017</v>
      </c>
      <c r="C2642">
        <f t="shared" si="329"/>
        <v>12</v>
      </c>
      <c r="D2642" t="str">
        <f t="shared" si="330"/>
        <v>December</v>
      </c>
      <c r="E2642" t="str">
        <f t="shared" si="331"/>
        <v>Q4</v>
      </c>
      <c r="F2642" t="str">
        <f t="shared" si="332"/>
        <v>2017-12</v>
      </c>
      <c r="G2642">
        <f t="shared" si="333"/>
        <v>2</v>
      </c>
      <c r="H2642" t="str">
        <f t="shared" si="334"/>
        <v>Monday</v>
      </c>
      <c r="I2642">
        <f t="shared" si="335"/>
        <v>9</v>
      </c>
      <c r="J2642" s="18" t="str">
        <f>CHOOSE(MATCH(MONTH(B2642),{1,2,3,4,5,6,7,8,9,10,11,12}),"Q4","Q4","Q4","Q1","Q1","Q1","Q2","Q2","Q2","Q3","Q3","Q3")</f>
        <v>Q2</v>
      </c>
    </row>
    <row r="2643" spans="1:10" x14ac:dyDescent="0.3">
      <c r="A2643" s="6">
        <v>43085</v>
      </c>
      <c r="B2643">
        <f t="shared" si="328"/>
        <v>2017</v>
      </c>
      <c r="C2643">
        <f t="shared" si="329"/>
        <v>12</v>
      </c>
      <c r="D2643" t="str">
        <f t="shared" si="330"/>
        <v>December</v>
      </c>
      <c r="E2643" t="str">
        <f t="shared" si="331"/>
        <v>Q4</v>
      </c>
      <c r="F2643" t="str">
        <f t="shared" si="332"/>
        <v>2017-12</v>
      </c>
      <c r="G2643">
        <f t="shared" si="333"/>
        <v>7</v>
      </c>
      <c r="H2643" t="str">
        <f t="shared" si="334"/>
        <v>Saturday</v>
      </c>
      <c r="I2643">
        <f t="shared" si="335"/>
        <v>9</v>
      </c>
      <c r="J2643" s="18" t="str">
        <f>CHOOSE(MATCH(MONTH(B2643),{1,2,3,4,5,6,7,8,9,10,11,12}),"Q4","Q4","Q4","Q1","Q1","Q1","Q2","Q2","Q2","Q3","Q3","Q3")</f>
        <v>Q2</v>
      </c>
    </row>
    <row r="2644" spans="1:10" x14ac:dyDescent="0.3">
      <c r="A2644" s="6">
        <v>41636</v>
      </c>
      <c r="B2644">
        <f t="shared" si="328"/>
        <v>2013</v>
      </c>
      <c r="C2644">
        <f t="shared" si="329"/>
        <v>12</v>
      </c>
      <c r="D2644" t="str">
        <f t="shared" si="330"/>
        <v>December</v>
      </c>
      <c r="E2644" t="str">
        <f t="shared" si="331"/>
        <v>Q4</v>
      </c>
      <c r="F2644" t="str">
        <f t="shared" si="332"/>
        <v>2013-12</v>
      </c>
      <c r="G2644">
        <f t="shared" si="333"/>
        <v>7</v>
      </c>
      <c r="H2644" t="str">
        <f t="shared" si="334"/>
        <v>Saturday</v>
      </c>
      <c r="I2644">
        <f t="shared" si="335"/>
        <v>9</v>
      </c>
      <c r="J2644" s="18" t="str">
        <f>CHOOSE(MATCH(MONTH(B2644),{1,2,3,4,5,6,7,8,9,10,11,12}),"Q4","Q4","Q4","Q1","Q1","Q1","Q2","Q2","Q2","Q3","Q3","Q3")</f>
        <v>Q2</v>
      </c>
    </row>
    <row r="2645" spans="1:10" x14ac:dyDescent="0.3">
      <c r="A2645" s="6">
        <v>41982</v>
      </c>
      <c r="B2645">
        <f t="shared" si="328"/>
        <v>2014</v>
      </c>
      <c r="C2645">
        <f t="shared" si="329"/>
        <v>12</v>
      </c>
      <c r="D2645" t="str">
        <f t="shared" si="330"/>
        <v>December</v>
      </c>
      <c r="E2645" t="str">
        <f t="shared" si="331"/>
        <v>Q4</v>
      </c>
      <c r="F2645" t="str">
        <f t="shared" si="332"/>
        <v>2014-12</v>
      </c>
      <c r="G2645">
        <f t="shared" si="333"/>
        <v>3</v>
      </c>
      <c r="H2645" t="str">
        <f t="shared" si="334"/>
        <v>Tuesday</v>
      </c>
      <c r="I2645">
        <f t="shared" si="335"/>
        <v>9</v>
      </c>
      <c r="J2645" s="18" t="str">
        <f>CHOOSE(MATCH(MONTH(B2645),{1,2,3,4,5,6,7,8,9,10,11,12}),"Q4","Q4","Q4","Q1","Q1","Q1","Q2","Q2","Q2","Q3","Q3","Q3")</f>
        <v>Q2</v>
      </c>
    </row>
    <row r="2646" spans="1:10" x14ac:dyDescent="0.3">
      <c r="A2646" s="6">
        <v>42357</v>
      </c>
      <c r="B2646">
        <f t="shared" si="328"/>
        <v>2015</v>
      </c>
      <c r="C2646">
        <f t="shared" si="329"/>
        <v>12</v>
      </c>
      <c r="D2646" t="str">
        <f t="shared" si="330"/>
        <v>December</v>
      </c>
      <c r="E2646" t="str">
        <f t="shared" si="331"/>
        <v>Q4</v>
      </c>
      <c r="F2646" t="str">
        <f t="shared" si="332"/>
        <v>2015-12</v>
      </c>
      <c r="G2646">
        <f t="shared" si="333"/>
        <v>7</v>
      </c>
      <c r="H2646" t="str">
        <f t="shared" si="334"/>
        <v>Saturday</v>
      </c>
      <c r="I2646">
        <f t="shared" si="335"/>
        <v>9</v>
      </c>
      <c r="J2646" s="18" t="str">
        <f>CHOOSE(MATCH(MONTH(B2646),{1,2,3,4,5,6,7,8,9,10,11,12}),"Q4","Q4","Q4","Q1","Q1","Q1","Q2","Q2","Q2","Q3","Q3","Q3")</f>
        <v>Q2</v>
      </c>
    </row>
    <row r="2647" spans="1:10" x14ac:dyDescent="0.3">
      <c r="A2647" s="6">
        <v>43460</v>
      </c>
      <c r="B2647">
        <f t="shared" si="328"/>
        <v>2018</v>
      </c>
      <c r="C2647">
        <f t="shared" si="329"/>
        <v>12</v>
      </c>
      <c r="D2647" t="str">
        <f t="shared" si="330"/>
        <v>December</v>
      </c>
      <c r="E2647" t="str">
        <f t="shared" si="331"/>
        <v>Q4</v>
      </c>
      <c r="F2647" t="str">
        <f t="shared" si="332"/>
        <v>2018-12</v>
      </c>
      <c r="G2647">
        <f t="shared" si="333"/>
        <v>4</v>
      </c>
      <c r="H2647" t="str">
        <f t="shared" si="334"/>
        <v>Wednesday</v>
      </c>
      <c r="I2647">
        <f t="shared" si="335"/>
        <v>9</v>
      </c>
      <c r="J2647" s="18" t="str">
        <f>CHOOSE(MATCH(MONTH(B2647),{1,2,3,4,5,6,7,8,9,10,11,12}),"Q4","Q4","Q4","Q1","Q1","Q1","Q2","Q2","Q2","Q3","Q3","Q3")</f>
        <v>Q2</v>
      </c>
    </row>
    <row r="2648" spans="1:10" x14ac:dyDescent="0.3">
      <c r="A2648" s="6">
        <v>41248</v>
      </c>
      <c r="B2648">
        <f t="shared" si="328"/>
        <v>2012</v>
      </c>
      <c r="C2648">
        <f t="shared" si="329"/>
        <v>12</v>
      </c>
      <c r="D2648" t="str">
        <f t="shared" si="330"/>
        <v>December</v>
      </c>
      <c r="E2648" t="str">
        <f t="shared" si="331"/>
        <v>Q4</v>
      </c>
      <c r="F2648" t="str">
        <f t="shared" si="332"/>
        <v>2012-12</v>
      </c>
      <c r="G2648">
        <f t="shared" si="333"/>
        <v>4</v>
      </c>
      <c r="H2648" t="str">
        <f t="shared" si="334"/>
        <v>Wednesday</v>
      </c>
      <c r="I2648">
        <f t="shared" si="335"/>
        <v>9</v>
      </c>
      <c r="J2648" s="18" t="str">
        <f>CHOOSE(MATCH(MONTH(B2648),{1,2,3,4,5,6,7,8,9,10,11,12}),"Q4","Q4","Q4","Q1","Q1","Q1","Q2","Q2","Q2","Q3","Q3","Q3")</f>
        <v>Q2</v>
      </c>
    </row>
    <row r="2649" spans="1:10" x14ac:dyDescent="0.3">
      <c r="A2649" s="6">
        <v>42711</v>
      </c>
      <c r="B2649">
        <f t="shared" si="328"/>
        <v>2016</v>
      </c>
      <c r="C2649">
        <f t="shared" si="329"/>
        <v>12</v>
      </c>
      <c r="D2649" t="str">
        <f t="shared" si="330"/>
        <v>December</v>
      </c>
      <c r="E2649" t="str">
        <f t="shared" si="331"/>
        <v>Q4</v>
      </c>
      <c r="F2649" t="str">
        <f t="shared" si="332"/>
        <v>2016-12</v>
      </c>
      <c r="G2649">
        <f t="shared" si="333"/>
        <v>4</v>
      </c>
      <c r="H2649" t="str">
        <f t="shared" si="334"/>
        <v>Wednesday</v>
      </c>
      <c r="I2649">
        <f t="shared" si="335"/>
        <v>9</v>
      </c>
      <c r="J2649" s="18" t="str">
        <f>CHOOSE(MATCH(MONTH(B2649),{1,2,3,4,5,6,7,8,9,10,11,12}),"Q4","Q4","Q4","Q1","Q1","Q1","Q2","Q2","Q2","Q3","Q3","Q3")</f>
        <v>Q2</v>
      </c>
    </row>
    <row r="2650" spans="1:10" x14ac:dyDescent="0.3">
      <c r="A2650" s="6">
        <v>42722</v>
      </c>
      <c r="B2650">
        <f t="shared" si="328"/>
        <v>2016</v>
      </c>
      <c r="C2650">
        <f t="shared" si="329"/>
        <v>12</v>
      </c>
      <c r="D2650" t="str">
        <f t="shared" si="330"/>
        <v>December</v>
      </c>
      <c r="E2650" t="str">
        <f t="shared" si="331"/>
        <v>Q4</v>
      </c>
      <c r="F2650" t="str">
        <f t="shared" si="332"/>
        <v>2016-12</v>
      </c>
      <c r="G2650">
        <f t="shared" si="333"/>
        <v>1</v>
      </c>
      <c r="H2650" t="str">
        <f t="shared" si="334"/>
        <v>Sunday</v>
      </c>
      <c r="I2650">
        <f t="shared" si="335"/>
        <v>9</v>
      </c>
      <c r="J2650" s="18" t="str">
        <f>CHOOSE(MATCH(MONTH(B2650),{1,2,3,4,5,6,7,8,9,10,11,12}),"Q4","Q4","Q4","Q1","Q1","Q1","Q2","Q2","Q2","Q3","Q3","Q3")</f>
        <v>Q2</v>
      </c>
    </row>
    <row r="2651" spans="1:10" x14ac:dyDescent="0.3">
      <c r="A2651" s="6">
        <v>41633</v>
      </c>
      <c r="B2651">
        <f t="shared" si="328"/>
        <v>2013</v>
      </c>
      <c r="C2651">
        <f t="shared" si="329"/>
        <v>12</v>
      </c>
      <c r="D2651" t="str">
        <f t="shared" si="330"/>
        <v>December</v>
      </c>
      <c r="E2651" t="str">
        <f t="shared" si="331"/>
        <v>Q4</v>
      </c>
      <c r="F2651" t="str">
        <f t="shared" si="332"/>
        <v>2013-12</v>
      </c>
      <c r="G2651">
        <f t="shared" si="333"/>
        <v>4</v>
      </c>
      <c r="H2651" t="str">
        <f t="shared" si="334"/>
        <v>Wednesday</v>
      </c>
      <c r="I2651">
        <f t="shared" si="335"/>
        <v>9</v>
      </c>
      <c r="J2651" s="18" t="str">
        <f>CHOOSE(MATCH(MONTH(B2651),{1,2,3,4,5,6,7,8,9,10,11,12}),"Q4","Q4","Q4","Q1","Q1","Q1","Q2","Q2","Q2","Q3","Q3","Q3")</f>
        <v>Q2</v>
      </c>
    </row>
    <row r="2652" spans="1:10" x14ac:dyDescent="0.3">
      <c r="A2652" s="6">
        <v>42720</v>
      </c>
      <c r="B2652">
        <f t="shared" si="328"/>
        <v>2016</v>
      </c>
      <c r="C2652">
        <f t="shared" si="329"/>
        <v>12</v>
      </c>
      <c r="D2652" t="str">
        <f t="shared" si="330"/>
        <v>December</v>
      </c>
      <c r="E2652" t="str">
        <f t="shared" si="331"/>
        <v>Q4</v>
      </c>
      <c r="F2652" t="str">
        <f t="shared" si="332"/>
        <v>2016-12</v>
      </c>
      <c r="G2652">
        <f t="shared" si="333"/>
        <v>6</v>
      </c>
      <c r="H2652" t="str">
        <f t="shared" si="334"/>
        <v>Friday</v>
      </c>
      <c r="I2652">
        <f t="shared" si="335"/>
        <v>9</v>
      </c>
      <c r="J2652" s="18" t="str">
        <f>CHOOSE(MATCH(MONTH(B2652),{1,2,3,4,5,6,7,8,9,10,11,12}),"Q4","Q4","Q4","Q1","Q1","Q1","Q2","Q2","Q2","Q3","Q3","Q3")</f>
        <v>Q2</v>
      </c>
    </row>
    <row r="2653" spans="1:10" x14ac:dyDescent="0.3">
      <c r="A2653" s="6">
        <v>42691</v>
      </c>
      <c r="B2653">
        <f t="shared" si="328"/>
        <v>2016</v>
      </c>
      <c r="C2653">
        <f t="shared" si="329"/>
        <v>11</v>
      </c>
      <c r="D2653" t="str">
        <f t="shared" si="330"/>
        <v>November</v>
      </c>
      <c r="E2653" t="str">
        <f t="shared" si="331"/>
        <v>Q4</v>
      </c>
      <c r="F2653" t="str">
        <f t="shared" si="332"/>
        <v>2016-11</v>
      </c>
      <c r="G2653">
        <f t="shared" si="333"/>
        <v>5</v>
      </c>
      <c r="H2653" t="str">
        <f t="shared" si="334"/>
        <v>Thursday</v>
      </c>
      <c r="I2653">
        <f t="shared" si="335"/>
        <v>8</v>
      </c>
      <c r="J2653" s="18" t="str">
        <f>CHOOSE(MATCH(MONTH(B2653),{1,2,3,4,5,6,7,8,9,10,11,12}),"Q4","Q4","Q4","Q1","Q1","Q1","Q2","Q2","Q2","Q3","Q3","Q3")</f>
        <v>Q2</v>
      </c>
    </row>
    <row r="2654" spans="1:10" x14ac:dyDescent="0.3">
      <c r="A2654" s="6">
        <v>42696</v>
      </c>
      <c r="B2654">
        <f t="shared" si="328"/>
        <v>2016</v>
      </c>
      <c r="C2654">
        <f t="shared" si="329"/>
        <v>11</v>
      </c>
      <c r="D2654" t="str">
        <f t="shared" si="330"/>
        <v>November</v>
      </c>
      <c r="E2654" t="str">
        <f t="shared" si="331"/>
        <v>Q4</v>
      </c>
      <c r="F2654" t="str">
        <f t="shared" si="332"/>
        <v>2016-11</v>
      </c>
      <c r="G2654">
        <f t="shared" si="333"/>
        <v>3</v>
      </c>
      <c r="H2654" t="str">
        <f t="shared" si="334"/>
        <v>Tuesday</v>
      </c>
      <c r="I2654">
        <f t="shared" si="335"/>
        <v>8</v>
      </c>
      <c r="J2654" s="18" t="str">
        <f>CHOOSE(MATCH(MONTH(B2654),{1,2,3,4,5,6,7,8,9,10,11,12}),"Q4","Q4","Q4","Q1","Q1","Q1","Q2","Q2","Q2","Q3","Q3","Q3")</f>
        <v>Q2</v>
      </c>
    </row>
    <row r="2655" spans="1:10" x14ac:dyDescent="0.3">
      <c r="A2655" s="6">
        <v>43040</v>
      </c>
      <c r="B2655">
        <f t="shared" si="328"/>
        <v>2017</v>
      </c>
      <c r="C2655">
        <f t="shared" si="329"/>
        <v>11</v>
      </c>
      <c r="D2655" t="str">
        <f t="shared" si="330"/>
        <v>November</v>
      </c>
      <c r="E2655" t="str">
        <f t="shared" si="331"/>
        <v>Q4</v>
      </c>
      <c r="F2655" t="str">
        <f t="shared" si="332"/>
        <v>2017-11</v>
      </c>
      <c r="G2655">
        <f t="shared" si="333"/>
        <v>4</v>
      </c>
      <c r="H2655" t="str">
        <f t="shared" si="334"/>
        <v>Wednesday</v>
      </c>
      <c r="I2655">
        <f t="shared" si="335"/>
        <v>8</v>
      </c>
      <c r="J2655" s="18" t="str">
        <f>CHOOSE(MATCH(MONTH(B2655),{1,2,3,4,5,6,7,8,9,10,11,12}),"Q4","Q4","Q4","Q1","Q1","Q1","Q2","Q2","Q2","Q3","Q3","Q3")</f>
        <v>Q2</v>
      </c>
    </row>
    <row r="2656" spans="1:10" x14ac:dyDescent="0.3">
      <c r="A2656" s="6">
        <v>40485</v>
      </c>
      <c r="B2656">
        <f t="shared" si="328"/>
        <v>2010</v>
      </c>
      <c r="C2656">
        <f t="shared" si="329"/>
        <v>11</v>
      </c>
      <c r="D2656" t="str">
        <f t="shared" si="330"/>
        <v>November</v>
      </c>
      <c r="E2656" t="str">
        <f t="shared" si="331"/>
        <v>Q4</v>
      </c>
      <c r="F2656" t="str">
        <f t="shared" si="332"/>
        <v>2010-11</v>
      </c>
      <c r="G2656">
        <f t="shared" si="333"/>
        <v>4</v>
      </c>
      <c r="H2656" t="str">
        <f t="shared" si="334"/>
        <v>Wednesday</v>
      </c>
      <c r="I2656">
        <f t="shared" si="335"/>
        <v>8</v>
      </c>
      <c r="J2656" s="18" t="str">
        <f>CHOOSE(MATCH(MONTH(B2656),{1,2,3,4,5,6,7,8,9,10,11,12}),"Q4","Q4","Q4","Q1","Q1","Q1","Q2","Q2","Q2","Q3","Q3","Q3")</f>
        <v>Q2</v>
      </c>
    </row>
    <row r="2657" spans="1:10" x14ac:dyDescent="0.3">
      <c r="A2657" s="6">
        <v>41951</v>
      </c>
      <c r="B2657">
        <f t="shared" si="328"/>
        <v>2014</v>
      </c>
      <c r="C2657">
        <f t="shared" si="329"/>
        <v>11</v>
      </c>
      <c r="D2657" t="str">
        <f t="shared" si="330"/>
        <v>November</v>
      </c>
      <c r="E2657" t="str">
        <f t="shared" si="331"/>
        <v>Q4</v>
      </c>
      <c r="F2657" t="str">
        <f t="shared" si="332"/>
        <v>2014-11</v>
      </c>
      <c r="G2657">
        <f t="shared" si="333"/>
        <v>7</v>
      </c>
      <c r="H2657" t="str">
        <f t="shared" si="334"/>
        <v>Saturday</v>
      </c>
      <c r="I2657">
        <f t="shared" si="335"/>
        <v>8</v>
      </c>
      <c r="J2657" s="18" t="str">
        <f>CHOOSE(MATCH(MONTH(B2657),{1,2,3,4,5,6,7,8,9,10,11,12}),"Q4","Q4","Q4","Q1","Q1","Q1","Q2","Q2","Q2","Q3","Q3","Q3")</f>
        <v>Q2</v>
      </c>
    </row>
    <row r="2658" spans="1:10" x14ac:dyDescent="0.3">
      <c r="A2658" s="6">
        <v>41239</v>
      </c>
      <c r="B2658">
        <f t="shared" si="328"/>
        <v>2012</v>
      </c>
      <c r="C2658">
        <f t="shared" si="329"/>
        <v>11</v>
      </c>
      <c r="D2658" t="str">
        <f t="shared" si="330"/>
        <v>November</v>
      </c>
      <c r="E2658" t="str">
        <f t="shared" si="331"/>
        <v>Q4</v>
      </c>
      <c r="F2658" t="str">
        <f t="shared" si="332"/>
        <v>2012-11</v>
      </c>
      <c r="G2658">
        <f t="shared" si="333"/>
        <v>2</v>
      </c>
      <c r="H2658" t="str">
        <f t="shared" si="334"/>
        <v>Monday</v>
      </c>
      <c r="I2658">
        <f t="shared" si="335"/>
        <v>8</v>
      </c>
      <c r="J2658" s="18" t="str">
        <f>CHOOSE(MATCH(MONTH(B2658),{1,2,3,4,5,6,7,8,9,10,11,12}),"Q4","Q4","Q4","Q1","Q1","Q1","Q2","Q2","Q2","Q3","Q3","Q3")</f>
        <v>Q2</v>
      </c>
    </row>
    <row r="2659" spans="1:10" x14ac:dyDescent="0.3">
      <c r="A2659" s="6">
        <v>41950</v>
      </c>
      <c r="B2659">
        <f t="shared" si="328"/>
        <v>2014</v>
      </c>
      <c r="C2659">
        <f t="shared" si="329"/>
        <v>11</v>
      </c>
      <c r="D2659" t="str">
        <f t="shared" si="330"/>
        <v>November</v>
      </c>
      <c r="E2659" t="str">
        <f t="shared" si="331"/>
        <v>Q4</v>
      </c>
      <c r="F2659" t="str">
        <f t="shared" si="332"/>
        <v>2014-11</v>
      </c>
      <c r="G2659">
        <f t="shared" si="333"/>
        <v>6</v>
      </c>
      <c r="H2659" t="str">
        <f t="shared" si="334"/>
        <v>Friday</v>
      </c>
      <c r="I2659">
        <f t="shared" si="335"/>
        <v>8</v>
      </c>
      <c r="J2659" s="18" t="str">
        <f>CHOOSE(MATCH(MONTH(B2659),{1,2,3,4,5,6,7,8,9,10,11,12}),"Q4","Q4","Q4","Q1","Q1","Q1","Q2","Q2","Q2","Q3","Q3","Q3")</f>
        <v>Q2</v>
      </c>
    </row>
    <row r="2660" spans="1:10" x14ac:dyDescent="0.3">
      <c r="A2660" s="6">
        <v>43409</v>
      </c>
      <c r="B2660">
        <f t="shared" si="328"/>
        <v>2018</v>
      </c>
      <c r="C2660">
        <f t="shared" si="329"/>
        <v>11</v>
      </c>
      <c r="D2660" t="str">
        <f t="shared" si="330"/>
        <v>November</v>
      </c>
      <c r="E2660" t="str">
        <f t="shared" si="331"/>
        <v>Q4</v>
      </c>
      <c r="F2660" t="str">
        <f t="shared" si="332"/>
        <v>2018-11</v>
      </c>
      <c r="G2660">
        <f t="shared" si="333"/>
        <v>2</v>
      </c>
      <c r="H2660" t="str">
        <f t="shared" si="334"/>
        <v>Monday</v>
      </c>
      <c r="I2660">
        <f t="shared" si="335"/>
        <v>8</v>
      </c>
      <c r="J2660" s="18" t="str">
        <f>CHOOSE(MATCH(MONTH(B2660),{1,2,3,4,5,6,7,8,9,10,11,12}),"Q4","Q4","Q4","Q1","Q1","Q1","Q2","Q2","Q2","Q3","Q3","Q3")</f>
        <v>Q2</v>
      </c>
    </row>
    <row r="2661" spans="1:10" x14ac:dyDescent="0.3">
      <c r="A2661" s="6">
        <v>42310</v>
      </c>
      <c r="B2661">
        <f t="shared" si="328"/>
        <v>2015</v>
      </c>
      <c r="C2661">
        <f t="shared" si="329"/>
        <v>11</v>
      </c>
      <c r="D2661" t="str">
        <f t="shared" si="330"/>
        <v>November</v>
      </c>
      <c r="E2661" t="str">
        <f t="shared" si="331"/>
        <v>Q4</v>
      </c>
      <c r="F2661" t="str">
        <f t="shared" si="332"/>
        <v>2015-11</v>
      </c>
      <c r="G2661">
        <f t="shared" si="333"/>
        <v>2</v>
      </c>
      <c r="H2661" t="str">
        <f t="shared" si="334"/>
        <v>Monday</v>
      </c>
      <c r="I2661">
        <f t="shared" si="335"/>
        <v>8</v>
      </c>
      <c r="J2661" s="18" t="str">
        <f>CHOOSE(MATCH(MONTH(B2661),{1,2,3,4,5,6,7,8,9,10,11,12}),"Q4","Q4","Q4","Q1","Q1","Q1","Q2","Q2","Q2","Q3","Q3","Q3")</f>
        <v>Q2</v>
      </c>
    </row>
    <row r="2662" spans="1:10" x14ac:dyDescent="0.3">
      <c r="A2662" s="6">
        <v>40495</v>
      </c>
      <c r="B2662">
        <f t="shared" si="328"/>
        <v>2010</v>
      </c>
      <c r="C2662">
        <f t="shared" si="329"/>
        <v>11</v>
      </c>
      <c r="D2662" t="str">
        <f t="shared" si="330"/>
        <v>November</v>
      </c>
      <c r="E2662" t="str">
        <f t="shared" si="331"/>
        <v>Q4</v>
      </c>
      <c r="F2662" t="str">
        <f t="shared" si="332"/>
        <v>2010-11</v>
      </c>
      <c r="G2662">
        <f t="shared" si="333"/>
        <v>7</v>
      </c>
      <c r="H2662" t="str">
        <f t="shared" si="334"/>
        <v>Saturday</v>
      </c>
      <c r="I2662">
        <f t="shared" si="335"/>
        <v>8</v>
      </c>
      <c r="J2662" s="18" t="str">
        <f>CHOOSE(MATCH(MONTH(B2662),{1,2,3,4,5,6,7,8,9,10,11,12}),"Q4","Q4","Q4","Q1","Q1","Q1","Q2","Q2","Q2","Q3","Q3","Q3")</f>
        <v>Q2</v>
      </c>
    </row>
    <row r="2663" spans="1:10" x14ac:dyDescent="0.3">
      <c r="A2663" s="6">
        <v>43049</v>
      </c>
      <c r="B2663">
        <f t="shared" si="328"/>
        <v>2017</v>
      </c>
      <c r="C2663">
        <f t="shared" si="329"/>
        <v>11</v>
      </c>
      <c r="D2663" t="str">
        <f t="shared" si="330"/>
        <v>November</v>
      </c>
      <c r="E2663" t="str">
        <f t="shared" si="331"/>
        <v>Q4</v>
      </c>
      <c r="F2663" t="str">
        <f t="shared" si="332"/>
        <v>2017-11</v>
      </c>
      <c r="G2663">
        <f t="shared" si="333"/>
        <v>6</v>
      </c>
      <c r="H2663" t="str">
        <f t="shared" si="334"/>
        <v>Friday</v>
      </c>
      <c r="I2663">
        <f t="shared" si="335"/>
        <v>8</v>
      </c>
      <c r="J2663" s="18" t="str">
        <f>CHOOSE(MATCH(MONTH(B2663),{1,2,3,4,5,6,7,8,9,10,11,12}),"Q4","Q4","Q4","Q1","Q1","Q1","Q2","Q2","Q2","Q3","Q3","Q3")</f>
        <v>Q2</v>
      </c>
    </row>
    <row r="2664" spans="1:10" x14ac:dyDescent="0.3">
      <c r="A2664" s="6">
        <v>42701</v>
      </c>
      <c r="B2664">
        <f t="shared" si="328"/>
        <v>2016</v>
      </c>
      <c r="C2664">
        <f t="shared" si="329"/>
        <v>11</v>
      </c>
      <c r="D2664" t="str">
        <f t="shared" si="330"/>
        <v>November</v>
      </c>
      <c r="E2664" t="str">
        <f t="shared" si="331"/>
        <v>Q4</v>
      </c>
      <c r="F2664" t="str">
        <f t="shared" si="332"/>
        <v>2016-11</v>
      </c>
      <c r="G2664">
        <f t="shared" si="333"/>
        <v>1</v>
      </c>
      <c r="H2664" t="str">
        <f t="shared" si="334"/>
        <v>Sunday</v>
      </c>
      <c r="I2664">
        <f t="shared" si="335"/>
        <v>8</v>
      </c>
      <c r="J2664" s="18" t="str">
        <f>CHOOSE(MATCH(MONTH(B2664),{1,2,3,4,5,6,7,8,9,10,11,12}),"Q4","Q4","Q4","Q1","Q1","Q1","Q2","Q2","Q2","Q3","Q3","Q3")</f>
        <v>Q2</v>
      </c>
    </row>
    <row r="2665" spans="1:10" x14ac:dyDescent="0.3">
      <c r="A2665" s="6">
        <v>42332</v>
      </c>
      <c r="B2665">
        <f t="shared" si="328"/>
        <v>2015</v>
      </c>
      <c r="C2665">
        <f t="shared" si="329"/>
        <v>11</v>
      </c>
      <c r="D2665" t="str">
        <f t="shared" si="330"/>
        <v>November</v>
      </c>
      <c r="E2665" t="str">
        <f t="shared" si="331"/>
        <v>Q4</v>
      </c>
      <c r="F2665" t="str">
        <f t="shared" si="332"/>
        <v>2015-11</v>
      </c>
      <c r="G2665">
        <f t="shared" si="333"/>
        <v>3</v>
      </c>
      <c r="H2665" t="str">
        <f t="shared" si="334"/>
        <v>Tuesday</v>
      </c>
      <c r="I2665">
        <f t="shared" si="335"/>
        <v>8</v>
      </c>
      <c r="J2665" s="18" t="str">
        <f>CHOOSE(MATCH(MONTH(B2665),{1,2,3,4,5,6,7,8,9,10,11,12}),"Q4","Q4","Q4","Q1","Q1","Q1","Q2","Q2","Q2","Q3","Q3","Q3")</f>
        <v>Q2</v>
      </c>
    </row>
    <row r="2666" spans="1:10" x14ac:dyDescent="0.3">
      <c r="A2666" s="6">
        <v>40504</v>
      </c>
      <c r="B2666">
        <f t="shared" si="328"/>
        <v>2010</v>
      </c>
      <c r="C2666">
        <f t="shared" si="329"/>
        <v>11</v>
      </c>
      <c r="D2666" t="str">
        <f t="shared" si="330"/>
        <v>November</v>
      </c>
      <c r="E2666" t="str">
        <f t="shared" si="331"/>
        <v>Q4</v>
      </c>
      <c r="F2666" t="str">
        <f t="shared" si="332"/>
        <v>2010-11</v>
      </c>
      <c r="G2666">
        <f t="shared" si="333"/>
        <v>2</v>
      </c>
      <c r="H2666" t="str">
        <f t="shared" si="334"/>
        <v>Monday</v>
      </c>
      <c r="I2666">
        <f t="shared" si="335"/>
        <v>8</v>
      </c>
      <c r="J2666" s="18" t="str">
        <f>CHOOSE(MATCH(MONTH(B2666),{1,2,3,4,5,6,7,8,9,10,11,12}),"Q4","Q4","Q4","Q1","Q1","Q1","Q2","Q2","Q2","Q3","Q3","Q3")</f>
        <v>Q2</v>
      </c>
    </row>
    <row r="2667" spans="1:10" x14ac:dyDescent="0.3">
      <c r="A2667" s="6">
        <v>43429</v>
      </c>
      <c r="B2667">
        <f t="shared" si="328"/>
        <v>2018</v>
      </c>
      <c r="C2667">
        <f t="shared" si="329"/>
        <v>11</v>
      </c>
      <c r="D2667" t="str">
        <f t="shared" si="330"/>
        <v>November</v>
      </c>
      <c r="E2667" t="str">
        <f t="shared" si="331"/>
        <v>Q4</v>
      </c>
      <c r="F2667" t="str">
        <f t="shared" si="332"/>
        <v>2018-11</v>
      </c>
      <c r="G2667">
        <f t="shared" si="333"/>
        <v>1</v>
      </c>
      <c r="H2667" t="str">
        <f t="shared" si="334"/>
        <v>Sunday</v>
      </c>
      <c r="I2667">
        <f t="shared" si="335"/>
        <v>8</v>
      </c>
      <c r="J2667" s="18" t="str">
        <f>CHOOSE(MATCH(MONTH(B2667),{1,2,3,4,5,6,7,8,9,10,11,12}),"Q4","Q4","Q4","Q1","Q1","Q1","Q2","Q2","Q2","Q3","Q3","Q3")</f>
        <v>Q2</v>
      </c>
    </row>
    <row r="2668" spans="1:10" x14ac:dyDescent="0.3">
      <c r="A2668" s="6">
        <v>40496</v>
      </c>
      <c r="B2668">
        <f t="shared" si="328"/>
        <v>2010</v>
      </c>
      <c r="C2668">
        <f t="shared" si="329"/>
        <v>11</v>
      </c>
      <c r="D2668" t="str">
        <f t="shared" si="330"/>
        <v>November</v>
      </c>
      <c r="E2668" t="str">
        <f t="shared" si="331"/>
        <v>Q4</v>
      </c>
      <c r="F2668" t="str">
        <f t="shared" si="332"/>
        <v>2010-11</v>
      </c>
      <c r="G2668">
        <f t="shared" si="333"/>
        <v>1</v>
      </c>
      <c r="H2668" t="str">
        <f t="shared" si="334"/>
        <v>Sunday</v>
      </c>
      <c r="I2668">
        <f t="shared" si="335"/>
        <v>8</v>
      </c>
      <c r="J2668" s="18" t="str">
        <f>CHOOSE(MATCH(MONTH(B2668),{1,2,3,4,5,6,7,8,9,10,11,12}),"Q4","Q4","Q4","Q1","Q1","Q1","Q2","Q2","Q2","Q3","Q3","Q3")</f>
        <v>Q2</v>
      </c>
    </row>
    <row r="2669" spans="1:10" x14ac:dyDescent="0.3">
      <c r="A2669" s="6">
        <v>41940</v>
      </c>
      <c r="B2669">
        <f t="shared" si="328"/>
        <v>2014</v>
      </c>
      <c r="C2669">
        <f t="shared" si="329"/>
        <v>10</v>
      </c>
      <c r="D2669" t="str">
        <f t="shared" si="330"/>
        <v>October</v>
      </c>
      <c r="E2669" t="str">
        <f t="shared" si="331"/>
        <v>Q4</v>
      </c>
      <c r="F2669" t="str">
        <f t="shared" si="332"/>
        <v>2014-10</v>
      </c>
      <c r="G2669">
        <f t="shared" si="333"/>
        <v>3</v>
      </c>
      <c r="H2669" t="str">
        <f t="shared" si="334"/>
        <v>Tuesday</v>
      </c>
      <c r="I2669">
        <f t="shared" si="335"/>
        <v>7</v>
      </c>
      <c r="J2669" s="18" t="str">
        <f>CHOOSE(MATCH(MONTH(B2669),{1,2,3,4,5,6,7,8,9,10,11,12}),"Q4","Q4","Q4","Q1","Q1","Q1","Q2","Q2","Q2","Q3","Q3","Q3")</f>
        <v>Q2</v>
      </c>
    </row>
    <row r="2670" spans="1:10" x14ac:dyDescent="0.3">
      <c r="A2670" s="6">
        <v>41914</v>
      </c>
      <c r="B2670">
        <f t="shared" si="328"/>
        <v>2014</v>
      </c>
      <c r="C2670">
        <f t="shared" si="329"/>
        <v>10</v>
      </c>
      <c r="D2670" t="str">
        <f t="shared" si="330"/>
        <v>October</v>
      </c>
      <c r="E2670" t="str">
        <f t="shared" si="331"/>
        <v>Q4</v>
      </c>
      <c r="F2670" t="str">
        <f t="shared" si="332"/>
        <v>2014-10</v>
      </c>
      <c r="G2670">
        <f t="shared" si="333"/>
        <v>5</v>
      </c>
      <c r="H2670" t="str">
        <f t="shared" si="334"/>
        <v>Thursday</v>
      </c>
      <c r="I2670">
        <f t="shared" si="335"/>
        <v>7</v>
      </c>
      <c r="J2670" s="18" t="str">
        <f>CHOOSE(MATCH(MONTH(B2670),{1,2,3,4,5,6,7,8,9,10,11,12}),"Q4","Q4","Q4","Q1","Q1","Q1","Q2","Q2","Q2","Q3","Q3","Q3")</f>
        <v>Q2</v>
      </c>
    </row>
    <row r="2671" spans="1:10" x14ac:dyDescent="0.3">
      <c r="A2671" s="6">
        <v>42296</v>
      </c>
      <c r="B2671">
        <f t="shared" si="328"/>
        <v>2015</v>
      </c>
      <c r="C2671">
        <f t="shared" si="329"/>
        <v>10</v>
      </c>
      <c r="D2671" t="str">
        <f t="shared" si="330"/>
        <v>October</v>
      </c>
      <c r="E2671" t="str">
        <f t="shared" si="331"/>
        <v>Q4</v>
      </c>
      <c r="F2671" t="str">
        <f t="shared" si="332"/>
        <v>2015-10</v>
      </c>
      <c r="G2671">
        <f t="shared" si="333"/>
        <v>2</v>
      </c>
      <c r="H2671" t="str">
        <f t="shared" si="334"/>
        <v>Monday</v>
      </c>
      <c r="I2671">
        <f t="shared" si="335"/>
        <v>7</v>
      </c>
      <c r="J2671" s="18" t="str">
        <f>CHOOSE(MATCH(MONTH(B2671),{1,2,3,4,5,6,7,8,9,10,11,12}),"Q4","Q4","Q4","Q1","Q1","Q1","Q2","Q2","Q2","Q3","Q3","Q3")</f>
        <v>Q2</v>
      </c>
    </row>
    <row r="2672" spans="1:10" x14ac:dyDescent="0.3">
      <c r="A2672" s="6">
        <v>40824</v>
      </c>
      <c r="B2672">
        <f t="shared" si="328"/>
        <v>2011</v>
      </c>
      <c r="C2672">
        <f t="shared" si="329"/>
        <v>10</v>
      </c>
      <c r="D2672" t="str">
        <f t="shared" si="330"/>
        <v>October</v>
      </c>
      <c r="E2672" t="str">
        <f t="shared" si="331"/>
        <v>Q4</v>
      </c>
      <c r="F2672" t="str">
        <f t="shared" si="332"/>
        <v>2011-10</v>
      </c>
      <c r="G2672">
        <f t="shared" si="333"/>
        <v>7</v>
      </c>
      <c r="H2672" t="str">
        <f t="shared" si="334"/>
        <v>Saturday</v>
      </c>
      <c r="I2672">
        <f t="shared" si="335"/>
        <v>7</v>
      </c>
      <c r="J2672" s="18" t="str">
        <f>CHOOSE(MATCH(MONTH(B2672),{1,2,3,4,5,6,7,8,9,10,11,12}),"Q4","Q4","Q4","Q1","Q1","Q1","Q2","Q2","Q2","Q3","Q3","Q3")</f>
        <v>Q2</v>
      </c>
    </row>
    <row r="2673" spans="1:10" x14ac:dyDescent="0.3">
      <c r="A2673" s="6">
        <v>43018</v>
      </c>
      <c r="B2673">
        <f t="shared" si="328"/>
        <v>2017</v>
      </c>
      <c r="C2673">
        <f t="shared" si="329"/>
        <v>10</v>
      </c>
      <c r="D2673" t="str">
        <f t="shared" si="330"/>
        <v>October</v>
      </c>
      <c r="E2673" t="str">
        <f t="shared" si="331"/>
        <v>Q4</v>
      </c>
      <c r="F2673" t="str">
        <f t="shared" si="332"/>
        <v>2017-10</v>
      </c>
      <c r="G2673">
        <f t="shared" si="333"/>
        <v>3</v>
      </c>
      <c r="H2673" t="str">
        <f t="shared" si="334"/>
        <v>Tuesday</v>
      </c>
      <c r="I2673">
        <f t="shared" si="335"/>
        <v>7</v>
      </c>
      <c r="J2673" s="18" t="str">
        <f>CHOOSE(MATCH(MONTH(B2673),{1,2,3,4,5,6,7,8,9,10,11,12}),"Q4","Q4","Q4","Q1","Q1","Q1","Q2","Q2","Q2","Q3","Q3","Q3")</f>
        <v>Q2</v>
      </c>
    </row>
    <row r="2674" spans="1:10" x14ac:dyDescent="0.3">
      <c r="A2674" s="6">
        <v>42282</v>
      </c>
      <c r="B2674">
        <f t="shared" si="328"/>
        <v>2015</v>
      </c>
      <c r="C2674">
        <f t="shared" si="329"/>
        <v>10</v>
      </c>
      <c r="D2674" t="str">
        <f t="shared" si="330"/>
        <v>October</v>
      </c>
      <c r="E2674" t="str">
        <f t="shared" si="331"/>
        <v>Q4</v>
      </c>
      <c r="F2674" t="str">
        <f t="shared" si="332"/>
        <v>2015-10</v>
      </c>
      <c r="G2674">
        <f t="shared" si="333"/>
        <v>2</v>
      </c>
      <c r="H2674" t="str">
        <f t="shared" si="334"/>
        <v>Monday</v>
      </c>
      <c r="I2674">
        <f t="shared" si="335"/>
        <v>7</v>
      </c>
      <c r="J2674" s="18" t="str">
        <f>CHOOSE(MATCH(MONTH(B2674),{1,2,3,4,5,6,7,8,9,10,11,12}),"Q4","Q4","Q4","Q1","Q1","Q1","Q2","Q2","Q2","Q3","Q3","Q3")</f>
        <v>Q2</v>
      </c>
    </row>
    <row r="2675" spans="1:10" x14ac:dyDescent="0.3">
      <c r="A2675" s="6">
        <v>40837</v>
      </c>
      <c r="B2675">
        <f t="shared" si="328"/>
        <v>2011</v>
      </c>
      <c r="C2675">
        <f t="shared" si="329"/>
        <v>10</v>
      </c>
      <c r="D2675" t="str">
        <f t="shared" si="330"/>
        <v>October</v>
      </c>
      <c r="E2675" t="str">
        <f t="shared" si="331"/>
        <v>Q4</v>
      </c>
      <c r="F2675" t="str">
        <f t="shared" si="332"/>
        <v>2011-10</v>
      </c>
      <c r="G2675">
        <f t="shared" si="333"/>
        <v>6</v>
      </c>
      <c r="H2675" t="str">
        <f t="shared" si="334"/>
        <v>Friday</v>
      </c>
      <c r="I2675">
        <f t="shared" si="335"/>
        <v>7</v>
      </c>
      <c r="J2675" s="18" t="str">
        <f>CHOOSE(MATCH(MONTH(B2675),{1,2,3,4,5,6,7,8,9,10,11,12}),"Q4","Q4","Q4","Q1","Q1","Q1","Q2","Q2","Q2","Q3","Q3","Q3")</f>
        <v>Q2</v>
      </c>
    </row>
    <row r="2676" spans="1:10" x14ac:dyDescent="0.3">
      <c r="A2676" s="6">
        <v>40838</v>
      </c>
      <c r="B2676">
        <f t="shared" si="328"/>
        <v>2011</v>
      </c>
      <c r="C2676">
        <f t="shared" si="329"/>
        <v>10</v>
      </c>
      <c r="D2676" t="str">
        <f t="shared" si="330"/>
        <v>October</v>
      </c>
      <c r="E2676" t="str">
        <f t="shared" si="331"/>
        <v>Q4</v>
      </c>
      <c r="F2676" t="str">
        <f t="shared" si="332"/>
        <v>2011-10</v>
      </c>
      <c r="G2676">
        <f t="shared" si="333"/>
        <v>7</v>
      </c>
      <c r="H2676" t="str">
        <f t="shared" si="334"/>
        <v>Saturday</v>
      </c>
      <c r="I2676">
        <f t="shared" si="335"/>
        <v>7</v>
      </c>
      <c r="J2676" s="18" t="str">
        <f>CHOOSE(MATCH(MONTH(B2676),{1,2,3,4,5,6,7,8,9,10,11,12}),"Q4","Q4","Q4","Q1","Q1","Q1","Q2","Q2","Q2","Q3","Q3","Q3")</f>
        <v>Q2</v>
      </c>
    </row>
    <row r="2677" spans="1:10" x14ac:dyDescent="0.3">
      <c r="A2677" s="6">
        <v>42294</v>
      </c>
      <c r="B2677">
        <f t="shared" si="328"/>
        <v>2015</v>
      </c>
      <c r="C2677">
        <f t="shared" si="329"/>
        <v>10</v>
      </c>
      <c r="D2677" t="str">
        <f t="shared" si="330"/>
        <v>October</v>
      </c>
      <c r="E2677" t="str">
        <f t="shared" si="331"/>
        <v>Q4</v>
      </c>
      <c r="F2677" t="str">
        <f t="shared" si="332"/>
        <v>2015-10</v>
      </c>
      <c r="G2677">
        <f t="shared" si="333"/>
        <v>7</v>
      </c>
      <c r="H2677" t="str">
        <f t="shared" si="334"/>
        <v>Saturday</v>
      </c>
      <c r="I2677">
        <f t="shared" si="335"/>
        <v>7</v>
      </c>
      <c r="J2677" s="18" t="str">
        <f>CHOOSE(MATCH(MONTH(B2677),{1,2,3,4,5,6,7,8,9,10,11,12}),"Q4","Q4","Q4","Q1","Q1","Q1","Q2","Q2","Q2","Q3","Q3","Q3")</f>
        <v>Q2</v>
      </c>
    </row>
    <row r="2678" spans="1:10" x14ac:dyDescent="0.3">
      <c r="A2678" s="6">
        <v>41550</v>
      </c>
      <c r="B2678">
        <f t="shared" si="328"/>
        <v>2013</v>
      </c>
      <c r="C2678">
        <f t="shared" si="329"/>
        <v>10</v>
      </c>
      <c r="D2678" t="str">
        <f t="shared" si="330"/>
        <v>October</v>
      </c>
      <c r="E2678" t="str">
        <f t="shared" si="331"/>
        <v>Q4</v>
      </c>
      <c r="F2678" t="str">
        <f t="shared" si="332"/>
        <v>2013-10</v>
      </c>
      <c r="G2678">
        <f t="shared" si="333"/>
        <v>5</v>
      </c>
      <c r="H2678" t="str">
        <f t="shared" si="334"/>
        <v>Thursday</v>
      </c>
      <c r="I2678">
        <f t="shared" si="335"/>
        <v>7</v>
      </c>
      <c r="J2678" s="18" t="str">
        <f>CHOOSE(MATCH(MONTH(B2678),{1,2,3,4,5,6,7,8,9,10,11,12}),"Q4","Q4","Q4","Q1","Q1","Q1","Q2","Q2","Q2","Q3","Q3","Q3")</f>
        <v>Q2</v>
      </c>
    </row>
    <row r="2679" spans="1:10" x14ac:dyDescent="0.3">
      <c r="A2679" s="6">
        <v>43019</v>
      </c>
      <c r="B2679">
        <f t="shared" si="328"/>
        <v>2017</v>
      </c>
      <c r="C2679">
        <f t="shared" si="329"/>
        <v>10</v>
      </c>
      <c r="D2679" t="str">
        <f t="shared" si="330"/>
        <v>October</v>
      </c>
      <c r="E2679" t="str">
        <f t="shared" si="331"/>
        <v>Q4</v>
      </c>
      <c r="F2679" t="str">
        <f t="shared" si="332"/>
        <v>2017-10</v>
      </c>
      <c r="G2679">
        <f t="shared" si="333"/>
        <v>4</v>
      </c>
      <c r="H2679" t="str">
        <f t="shared" si="334"/>
        <v>Wednesday</v>
      </c>
      <c r="I2679">
        <f t="shared" si="335"/>
        <v>7</v>
      </c>
      <c r="J2679" s="18" t="str">
        <f>CHOOSE(MATCH(MONTH(B2679),{1,2,3,4,5,6,7,8,9,10,11,12}),"Q4","Q4","Q4","Q1","Q1","Q1","Q2","Q2","Q2","Q3","Q3","Q3")</f>
        <v>Q2</v>
      </c>
    </row>
    <row r="2680" spans="1:10" x14ac:dyDescent="0.3">
      <c r="A2680" s="6">
        <v>41551</v>
      </c>
      <c r="B2680">
        <f t="shared" si="328"/>
        <v>2013</v>
      </c>
      <c r="C2680">
        <f t="shared" si="329"/>
        <v>10</v>
      </c>
      <c r="D2680" t="str">
        <f t="shared" si="330"/>
        <v>October</v>
      </c>
      <c r="E2680" t="str">
        <f t="shared" si="331"/>
        <v>Q4</v>
      </c>
      <c r="F2680" t="str">
        <f t="shared" si="332"/>
        <v>2013-10</v>
      </c>
      <c r="G2680">
        <f t="shared" si="333"/>
        <v>6</v>
      </c>
      <c r="H2680" t="str">
        <f t="shared" si="334"/>
        <v>Friday</v>
      </c>
      <c r="I2680">
        <f t="shared" si="335"/>
        <v>7</v>
      </c>
      <c r="J2680" s="18" t="str">
        <f>CHOOSE(MATCH(MONTH(B2680),{1,2,3,4,5,6,7,8,9,10,11,12}),"Q4","Q4","Q4","Q1","Q1","Q1","Q2","Q2","Q2","Q3","Q3","Q3")</f>
        <v>Q2</v>
      </c>
    </row>
    <row r="2681" spans="1:10" x14ac:dyDescent="0.3">
      <c r="A2681" s="6">
        <v>40453</v>
      </c>
      <c r="B2681">
        <f t="shared" si="328"/>
        <v>2010</v>
      </c>
      <c r="C2681">
        <f t="shared" si="329"/>
        <v>10</v>
      </c>
      <c r="D2681" t="str">
        <f t="shared" si="330"/>
        <v>October</v>
      </c>
      <c r="E2681" t="str">
        <f t="shared" si="331"/>
        <v>Q4</v>
      </c>
      <c r="F2681" t="str">
        <f t="shared" si="332"/>
        <v>2010-10</v>
      </c>
      <c r="G2681">
        <f t="shared" si="333"/>
        <v>7</v>
      </c>
      <c r="H2681" t="str">
        <f t="shared" si="334"/>
        <v>Saturday</v>
      </c>
      <c r="I2681">
        <f t="shared" si="335"/>
        <v>7</v>
      </c>
      <c r="J2681" s="18" t="str">
        <f>CHOOSE(MATCH(MONTH(B2681),{1,2,3,4,5,6,7,8,9,10,11,12}),"Q4","Q4","Q4","Q1","Q1","Q1","Q2","Q2","Q2","Q3","Q3","Q3")</f>
        <v>Q2</v>
      </c>
    </row>
    <row r="2682" spans="1:10" x14ac:dyDescent="0.3">
      <c r="A2682" s="6">
        <v>41550</v>
      </c>
      <c r="B2682">
        <f t="shared" si="328"/>
        <v>2013</v>
      </c>
      <c r="C2682">
        <f t="shared" si="329"/>
        <v>10</v>
      </c>
      <c r="D2682" t="str">
        <f t="shared" si="330"/>
        <v>October</v>
      </c>
      <c r="E2682" t="str">
        <f t="shared" si="331"/>
        <v>Q4</v>
      </c>
      <c r="F2682" t="str">
        <f t="shared" si="332"/>
        <v>2013-10</v>
      </c>
      <c r="G2682">
        <f t="shared" si="333"/>
        <v>5</v>
      </c>
      <c r="H2682" t="str">
        <f t="shared" si="334"/>
        <v>Thursday</v>
      </c>
      <c r="I2682">
        <f t="shared" si="335"/>
        <v>7</v>
      </c>
      <c r="J2682" s="18" t="str">
        <f>CHOOSE(MATCH(MONTH(B2682),{1,2,3,4,5,6,7,8,9,10,11,12}),"Q4","Q4","Q4","Q1","Q1","Q1","Q2","Q2","Q2","Q3","Q3","Q3")</f>
        <v>Q2</v>
      </c>
    </row>
    <row r="2683" spans="1:10" x14ac:dyDescent="0.3">
      <c r="A2683" s="6">
        <v>43401</v>
      </c>
      <c r="B2683">
        <f t="shared" si="328"/>
        <v>2018</v>
      </c>
      <c r="C2683">
        <f t="shared" si="329"/>
        <v>10</v>
      </c>
      <c r="D2683" t="str">
        <f t="shared" si="330"/>
        <v>October</v>
      </c>
      <c r="E2683" t="str">
        <f t="shared" si="331"/>
        <v>Q4</v>
      </c>
      <c r="F2683" t="str">
        <f t="shared" si="332"/>
        <v>2018-10</v>
      </c>
      <c r="G2683">
        <f t="shared" si="333"/>
        <v>1</v>
      </c>
      <c r="H2683" t="str">
        <f t="shared" si="334"/>
        <v>Sunday</v>
      </c>
      <c r="I2683">
        <f t="shared" si="335"/>
        <v>7</v>
      </c>
      <c r="J2683" s="18" t="str">
        <f>CHOOSE(MATCH(MONTH(B2683),{1,2,3,4,5,6,7,8,9,10,11,12}),"Q4","Q4","Q4","Q1","Q1","Q1","Q2","Q2","Q2","Q3","Q3","Q3")</f>
        <v>Q2</v>
      </c>
    </row>
    <row r="2684" spans="1:10" x14ac:dyDescent="0.3">
      <c r="A2684" s="6">
        <v>40471</v>
      </c>
      <c r="B2684">
        <f t="shared" si="328"/>
        <v>2010</v>
      </c>
      <c r="C2684">
        <f t="shared" si="329"/>
        <v>10</v>
      </c>
      <c r="D2684" t="str">
        <f t="shared" si="330"/>
        <v>October</v>
      </c>
      <c r="E2684" t="str">
        <f t="shared" si="331"/>
        <v>Q4</v>
      </c>
      <c r="F2684" t="str">
        <f t="shared" si="332"/>
        <v>2010-10</v>
      </c>
      <c r="G2684">
        <f t="shared" si="333"/>
        <v>4</v>
      </c>
      <c r="H2684" t="str">
        <f t="shared" si="334"/>
        <v>Wednesday</v>
      </c>
      <c r="I2684">
        <f t="shared" si="335"/>
        <v>7</v>
      </c>
      <c r="J2684" s="18" t="str">
        <f>CHOOSE(MATCH(MONTH(B2684),{1,2,3,4,5,6,7,8,9,10,11,12}),"Q4","Q4","Q4","Q1","Q1","Q1","Q2","Q2","Q2","Q3","Q3","Q3")</f>
        <v>Q2</v>
      </c>
    </row>
    <row r="2685" spans="1:10" x14ac:dyDescent="0.3">
      <c r="A2685" s="6">
        <v>40842</v>
      </c>
      <c r="B2685">
        <f t="shared" si="328"/>
        <v>2011</v>
      </c>
      <c r="C2685">
        <f t="shared" si="329"/>
        <v>10</v>
      </c>
      <c r="D2685" t="str">
        <f t="shared" si="330"/>
        <v>October</v>
      </c>
      <c r="E2685" t="str">
        <f t="shared" si="331"/>
        <v>Q4</v>
      </c>
      <c r="F2685" t="str">
        <f t="shared" si="332"/>
        <v>2011-10</v>
      </c>
      <c r="G2685">
        <f t="shared" si="333"/>
        <v>4</v>
      </c>
      <c r="H2685" t="str">
        <f t="shared" si="334"/>
        <v>Wednesday</v>
      </c>
      <c r="I2685">
        <f t="shared" si="335"/>
        <v>7</v>
      </c>
      <c r="J2685" s="18" t="str">
        <f>CHOOSE(MATCH(MONTH(B2685),{1,2,3,4,5,6,7,8,9,10,11,12}),"Q4","Q4","Q4","Q1","Q1","Q1","Q2","Q2","Q2","Q3","Q3","Q3")</f>
        <v>Q2</v>
      </c>
    </row>
    <row r="2686" spans="1:10" x14ac:dyDescent="0.3">
      <c r="A2686" s="6">
        <v>41569</v>
      </c>
      <c r="B2686">
        <f t="shared" si="328"/>
        <v>2013</v>
      </c>
      <c r="C2686">
        <f t="shared" si="329"/>
        <v>10</v>
      </c>
      <c r="D2686" t="str">
        <f t="shared" si="330"/>
        <v>October</v>
      </c>
      <c r="E2686" t="str">
        <f t="shared" si="331"/>
        <v>Q4</v>
      </c>
      <c r="F2686" t="str">
        <f t="shared" si="332"/>
        <v>2013-10</v>
      </c>
      <c r="G2686">
        <f t="shared" si="333"/>
        <v>3</v>
      </c>
      <c r="H2686" t="str">
        <f t="shared" si="334"/>
        <v>Tuesday</v>
      </c>
      <c r="I2686">
        <f t="shared" si="335"/>
        <v>7</v>
      </c>
      <c r="J2686" s="18" t="str">
        <f>CHOOSE(MATCH(MONTH(B2686),{1,2,3,4,5,6,7,8,9,10,11,12}),"Q4","Q4","Q4","Q1","Q1","Q1","Q2","Q2","Q2","Q3","Q3","Q3")</f>
        <v>Q2</v>
      </c>
    </row>
    <row r="2687" spans="1:10" x14ac:dyDescent="0.3">
      <c r="A2687" s="6">
        <v>43388</v>
      </c>
      <c r="B2687">
        <f t="shared" si="328"/>
        <v>2018</v>
      </c>
      <c r="C2687">
        <f t="shared" si="329"/>
        <v>10</v>
      </c>
      <c r="D2687" t="str">
        <f t="shared" si="330"/>
        <v>October</v>
      </c>
      <c r="E2687" t="str">
        <f t="shared" si="331"/>
        <v>Q4</v>
      </c>
      <c r="F2687" t="str">
        <f t="shared" si="332"/>
        <v>2018-10</v>
      </c>
      <c r="G2687">
        <f t="shared" si="333"/>
        <v>2</v>
      </c>
      <c r="H2687" t="str">
        <f t="shared" si="334"/>
        <v>Monday</v>
      </c>
      <c r="I2687">
        <f t="shared" si="335"/>
        <v>7</v>
      </c>
      <c r="J2687" s="18" t="str">
        <f>CHOOSE(MATCH(MONTH(B2687),{1,2,3,4,5,6,7,8,9,10,11,12}),"Q4","Q4","Q4","Q1","Q1","Q1","Q2","Q2","Q2","Q3","Q3","Q3")</f>
        <v>Q2</v>
      </c>
    </row>
    <row r="2688" spans="1:10" x14ac:dyDescent="0.3">
      <c r="A2688" s="6">
        <v>40830</v>
      </c>
      <c r="B2688">
        <f t="shared" si="328"/>
        <v>2011</v>
      </c>
      <c r="C2688">
        <f t="shared" si="329"/>
        <v>10</v>
      </c>
      <c r="D2688" t="str">
        <f t="shared" si="330"/>
        <v>October</v>
      </c>
      <c r="E2688" t="str">
        <f t="shared" si="331"/>
        <v>Q4</v>
      </c>
      <c r="F2688" t="str">
        <f t="shared" si="332"/>
        <v>2011-10</v>
      </c>
      <c r="G2688">
        <f t="shared" si="333"/>
        <v>6</v>
      </c>
      <c r="H2688" t="str">
        <f t="shared" si="334"/>
        <v>Friday</v>
      </c>
      <c r="I2688">
        <f t="shared" si="335"/>
        <v>7</v>
      </c>
      <c r="J2688" s="18" t="str">
        <f>CHOOSE(MATCH(MONTH(B2688),{1,2,3,4,5,6,7,8,9,10,11,12}),"Q4","Q4","Q4","Q1","Q1","Q1","Q2","Q2","Q2","Q3","Q3","Q3")</f>
        <v>Q2</v>
      </c>
    </row>
    <row r="2689" spans="1:10" x14ac:dyDescent="0.3">
      <c r="A2689" s="6">
        <v>41940</v>
      </c>
      <c r="B2689">
        <f t="shared" si="328"/>
        <v>2014</v>
      </c>
      <c r="C2689">
        <f t="shared" si="329"/>
        <v>10</v>
      </c>
      <c r="D2689" t="str">
        <f t="shared" si="330"/>
        <v>October</v>
      </c>
      <c r="E2689" t="str">
        <f t="shared" si="331"/>
        <v>Q4</v>
      </c>
      <c r="F2689" t="str">
        <f t="shared" si="332"/>
        <v>2014-10</v>
      </c>
      <c r="G2689">
        <f t="shared" si="333"/>
        <v>3</v>
      </c>
      <c r="H2689" t="str">
        <f t="shared" si="334"/>
        <v>Tuesday</v>
      </c>
      <c r="I2689">
        <f t="shared" si="335"/>
        <v>7</v>
      </c>
      <c r="J2689" s="18" t="str">
        <f>CHOOSE(MATCH(MONTH(B2689),{1,2,3,4,5,6,7,8,9,10,11,12}),"Q4","Q4","Q4","Q1","Q1","Q1","Q2","Q2","Q2","Q3","Q3","Q3")</f>
        <v>Q2</v>
      </c>
    </row>
    <row r="2690" spans="1:10" x14ac:dyDescent="0.3">
      <c r="A2690" s="6">
        <v>40810</v>
      </c>
      <c r="B2690">
        <f t="shared" si="328"/>
        <v>2011</v>
      </c>
      <c r="C2690">
        <f t="shared" si="329"/>
        <v>9</v>
      </c>
      <c r="D2690" t="str">
        <f t="shared" si="330"/>
        <v>September</v>
      </c>
      <c r="E2690" t="str">
        <f t="shared" si="331"/>
        <v>Q3</v>
      </c>
      <c r="F2690" t="str">
        <f t="shared" si="332"/>
        <v>2011-09</v>
      </c>
      <c r="G2690">
        <f t="shared" si="333"/>
        <v>7</v>
      </c>
      <c r="H2690" t="str">
        <f t="shared" si="334"/>
        <v>Saturday</v>
      </c>
      <c r="I2690">
        <f t="shared" si="335"/>
        <v>6</v>
      </c>
      <c r="J2690" s="18" t="str">
        <f>CHOOSE(MATCH(MONTH(B2690),{1,2,3,4,5,6,7,8,9,10,11,12}),"Q4","Q4","Q4","Q1","Q1","Q1","Q2","Q2","Q2","Q3","Q3","Q3")</f>
        <v>Q2</v>
      </c>
    </row>
    <row r="2691" spans="1:10" x14ac:dyDescent="0.3">
      <c r="A2691" s="6">
        <v>42630</v>
      </c>
      <c r="B2691">
        <f t="shared" ref="B2691:B2754" si="336">YEAR(A2691)</f>
        <v>2016</v>
      </c>
      <c r="C2691">
        <f t="shared" ref="C2691:C2754" si="337">MONTH(A2691)</f>
        <v>9</v>
      </c>
      <c r="D2691" t="str">
        <f t="shared" ref="D2691:D2754" si="338">TEXT(A2691,"mmmm")</f>
        <v>September</v>
      </c>
      <c r="E2691" t="str">
        <f t="shared" ref="E2691:E2754" si="339">"Q" &amp; ROUNDUP(MONTH(A2691)/3,0)</f>
        <v>Q3</v>
      </c>
      <c r="F2691" t="str">
        <f t="shared" ref="F2691:F2754" si="340">TEXT(A2691,"YYYY-MM")</f>
        <v>2016-09</v>
      </c>
      <c r="G2691">
        <f t="shared" ref="G2691:G2754" si="341">WEEKDAY(A2691,1)</f>
        <v>7</v>
      </c>
      <c r="H2691" t="str">
        <f t="shared" ref="H2691:H2754" si="342">TEXT(A2691,"DDDD")</f>
        <v>Saturday</v>
      </c>
      <c r="I2691">
        <f t="shared" ref="I2691:I2754" si="343">MOD(C2691 - 4 +12, 12)+1</f>
        <v>6</v>
      </c>
      <c r="J2691" s="18" t="str">
        <f>CHOOSE(MATCH(MONTH(B2691),{1,2,3,4,5,6,7,8,9,10,11,12}),"Q4","Q4","Q4","Q1","Q1","Q1","Q2","Q2","Q2","Q3","Q3","Q3")</f>
        <v>Q2</v>
      </c>
    </row>
    <row r="2692" spans="1:10" x14ac:dyDescent="0.3">
      <c r="A2692" s="6">
        <v>40793</v>
      </c>
      <c r="B2692">
        <f t="shared" si="336"/>
        <v>2011</v>
      </c>
      <c r="C2692">
        <f t="shared" si="337"/>
        <v>9</v>
      </c>
      <c r="D2692" t="str">
        <f t="shared" si="338"/>
        <v>September</v>
      </c>
      <c r="E2692" t="str">
        <f t="shared" si="339"/>
        <v>Q3</v>
      </c>
      <c r="F2692" t="str">
        <f t="shared" si="340"/>
        <v>2011-09</v>
      </c>
      <c r="G2692">
        <f t="shared" si="341"/>
        <v>4</v>
      </c>
      <c r="H2692" t="str">
        <f t="shared" si="342"/>
        <v>Wednesday</v>
      </c>
      <c r="I2692">
        <f t="shared" si="343"/>
        <v>6</v>
      </c>
      <c r="J2692" s="18" t="str">
        <f>CHOOSE(MATCH(MONTH(B2692),{1,2,3,4,5,6,7,8,9,10,11,12}),"Q4","Q4","Q4","Q1","Q1","Q1","Q2","Q2","Q2","Q3","Q3","Q3")</f>
        <v>Q2</v>
      </c>
    </row>
    <row r="2693" spans="1:10" x14ac:dyDescent="0.3">
      <c r="A2693" s="6">
        <v>43363</v>
      </c>
      <c r="B2693">
        <f t="shared" si="336"/>
        <v>2018</v>
      </c>
      <c r="C2693">
        <f t="shared" si="337"/>
        <v>9</v>
      </c>
      <c r="D2693" t="str">
        <f t="shared" si="338"/>
        <v>September</v>
      </c>
      <c r="E2693" t="str">
        <f t="shared" si="339"/>
        <v>Q3</v>
      </c>
      <c r="F2693" t="str">
        <f t="shared" si="340"/>
        <v>2018-09</v>
      </c>
      <c r="G2693">
        <f t="shared" si="341"/>
        <v>5</v>
      </c>
      <c r="H2693" t="str">
        <f t="shared" si="342"/>
        <v>Thursday</v>
      </c>
      <c r="I2693">
        <f t="shared" si="343"/>
        <v>6</v>
      </c>
      <c r="J2693" s="18" t="str">
        <f>CHOOSE(MATCH(MONTH(B2693),{1,2,3,4,5,6,7,8,9,10,11,12}),"Q4","Q4","Q4","Q1","Q1","Q1","Q2","Q2","Q2","Q3","Q3","Q3")</f>
        <v>Q2</v>
      </c>
    </row>
    <row r="2694" spans="1:10" x14ac:dyDescent="0.3">
      <c r="A2694" s="6">
        <v>42984</v>
      </c>
      <c r="B2694">
        <f t="shared" si="336"/>
        <v>2017</v>
      </c>
      <c r="C2694">
        <f t="shared" si="337"/>
        <v>9</v>
      </c>
      <c r="D2694" t="str">
        <f t="shared" si="338"/>
        <v>September</v>
      </c>
      <c r="E2694" t="str">
        <f t="shared" si="339"/>
        <v>Q3</v>
      </c>
      <c r="F2694" t="str">
        <f t="shared" si="340"/>
        <v>2017-09</v>
      </c>
      <c r="G2694">
        <f t="shared" si="341"/>
        <v>4</v>
      </c>
      <c r="H2694" t="str">
        <f t="shared" si="342"/>
        <v>Wednesday</v>
      </c>
      <c r="I2694">
        <f t="shared" si="343"/>
        <v>6</v>
      </c>
      <c r="J2694" s="18" t="str">
        <f>CHOOSE(MATCH(MONTH(B2694),{1,2,3,4,5,6,7,8,9,10,11,12}),"Q4","Q4","Q4","Q1","Q1","Q1","Q2","Q2","Q2","Q3","Q3","Q3")</f>
        <v>Q2</v>
      </c>
    </row>
    <row r="2695" spans="1:10" x14ac:dyDescent="0.3">
      <c r="A2695" s="6">
        <v>42632</v>
      </c>
      <c r="B2695">
        <f t="shared" si="336"/>
        <v>2016</v>
      </c>
      <c r="C2695">
        <f t="shared" si="337"/>
        <v>9</v>
      </c>
      <c r="D2695" t="str">
        <f t="shared" si="338"/>
        <v>September</v>
      </c>
      <c r="E2695" t="str">
        <f t="shared" si="339"/>
        <v>Q3</v>
      </c>
      <c r="F2695" t="str">
        <f t="shared" si="340"/>
        <v>2016-09</v>
      </c>
      <c r="G2695">
        <f t="shared" si="341"/>
        <v>2</v>
      </c>
      <c r="H2695" t="str">
        <f t="shared" si="342"/>
        <v>Monday</v>
      </c>
      <c r="I2695">
        <f t="shared" si="343"/>
        <v>6</v>
      </c>
      <c r="J2695" s="18" t="str">
        <f>CHOOSE(MATCH(MONTH(B2695),{1,2,3,4,5,6,7,8,9,10,11,12}),"Q4","Q4","Q4","Q1","Q1","Q1","Q2","Q2","Q2","Q3","Q3","Q3")</f>
        <v>Q2</v>
      </c>
    </row>
    <row r="2696" spans="1:10" x14ac:dyDescent="0.3">
      <c r="A2696" s="6">
        <v>42261</v>
      </c>
      <c r="B2696">
        <f t="shared" si="336"/>
        <v>2015</v>
      </c>
      <c r="C2696">
        <f t="shared" si="337"/>
        <v>9</v>
      </c>
      <c r="D2696" t="str">
        <f t="shared" si="338"/>
        <v>September</v>
      </c>
      <c r="E2696" t="str">
        <f t="shared" si="339"/>
        <v>Q3</v>
      </c>
      <c r="F2696" t="str">
        <f t="shared" si="340"/>
        <v>2015-09</v>
      </c>
      <c r="G2696">
        <f t="shared" si="341"/>
        <v>2</v>
      </c>
      <c r="H2696" t="str">
        <f t="shared" si="342"/>
        <v>Monday</v>
      </c>
      <c r="I2696">
        <f t="shared" si="343"/>
        <v>6</v>
      </c>
      <c r="J2696" s="18" t="str">
        <f>CHOOSE(MATCH(MONTH(B2696),{1,2,3,4,5,6,7,8,9,10,11,12}),"Q4","Q4","Q4","Q1","Q1","Q1","Q2","Q2","Q2","Q3","Q3","Q3")</f>
        <v>Q2</v>
      </c>
    </row>
    <row r="2697" spans="1:10" x14ac:dyDescent="0.3">
      <c r="A2697" s="6">
        <v>42985</v>
      </c>
      <c r="B2697">
        <f t="shared" si="336"/>
        <v>2017</v>
      </c>
      <c r="C2697">
        <f t="shared" si="337"/>
        <v>9</v>
      </c>
      <c r="D2697" t="str">
        <f t="shared" si="338"/>
        <v>September</v>
      </c>
      <c r="E2697" t="str">
        <f t="shared" si="339"/>
        <v>Q3</v>
      </c>
      <c r="F2697" t="str">
        <f t="shared" si="340"/>
        <v>2017-09</v>
      </c>
      <c r="G2697">
        <f t="shared" si="341"/>
        <v>5</v>
      </c>
      <c r="H2697" t="str">
        <f t="shared" si="342"/>
        <v>Thursday</v>
      </c>
      <c r="I2697">
        <f t="shared" si="343"/>
        <v>6</v>
      </c>
      <c r="J2697" s="18" t="str">
        <f>CHOOSE(MATCH(MONTH(B2697),{1,2,3,4,5,6,7,8,9,10,11,12}),"Q4","Q4","Q4","Q1","Q1","Q1","Q2","Q2","Q2","Q3","Q3","Q3")</f>
        <v>Q2</v>
      </c>
    </row>
    <row r="2698" spans="1:10" x14ac:dyDescent="0.3">
      <c r="A2698" s="6">
        <v>42252</v>
      </c>
      <c r="B2698">
        <f t="shared" si="336"/>
        <v>2015</v>
      </c>
      <c r="C2698">
        <f t="shared" si="337"/>
        <v>9</v>
      </c>
      <c r="D2698" t="str">
        <f t="shared" si="338"/>
        <v>September</v>
      </c>
      <c r="E2698" t="str">
        <f t="shared" si="339"/>
        <v>Q3</v>
      </c>
      <c r="F2698" t="str">
        <f t="shared" si="340"/>
        <v>2015-09</v>
      </c>
      <c r="G2698">
        <f t="shared" si="341"/>
        <v>7</v>
      </c>
      <c r="H2698" t="str">
        <f t="shared" si="342"/>
        <v>Saturday</v>
      </c>
      <c r="I2698">
        <f t="shared" si="343"/>
        <v>6</v>
      </c>
      <c r="J2698" s="18" t="str">
        <f>CHOOSE(MATCH(MONTH(B2698),{1,2,3,4,5,6,7,8,9,10,11,12}),"Q4","Q4","Q4","Q1","Q1","Q1","Q2","Q2","Q2","Q3","Q3","Q3")</f>
        <v>Q2</v>
      </c>
    </row>
    <row r="2699" spans="1:10" x14ac:dyDescent="0.3">
      <c r="A2699" s="6">
        <v>40430</v>
      </c>
      <c r="B2699">
        <f t="shared" si="336"/>
        <v>2010</v>
      </c>
      <c r="C2699">
        <f t="shared" si="337"/>
        <v>9</v>
      </c>
      <c r="D2699" t="str">
        <f t="shared" si="338"/>
        <v>September</v>
      </c>
      <c r="E2699" t="str">
        <f t="shared" si="339"/>
        <v>Q3</v>
      </c>
      <c r="F2699" t="str">
        <f t="shared" si="340"/>
        <v>2010-09</v>
      </c>
      <c r="G2699">
        <f t="shared" si="341"/>
        <v>5</v>
      </c>
      <c r="H2699" t="str">
        <f t="shared" si="342"/>
        <v>Thursday</v>
      </c>
      <c r="I2699">
        <f t="shared" si="343"/>
        <v>6</v>
      </c>
      <c r="J2699" s="18" t="str">
        <f>CHOOSE(MATCH(MONTH(B2699),{1,2,3,4,5,6,7,8,9,10,11,12}),"Q4","Q4","Q4","Q1","Q1","Q1","Q2","Q2","Q2","Q3","Q3","Q3")</f>
        <v>Q2</v>
      </c>
    </row>
    <row r="2700" spans="1:10" x14ac:dyDescent="0.3">
      <c r="A2700" s="6">
        <v>42259</v>
      </c>
      <c r="B2700">
        <f t="shared" si="336"/>
        <v>2015</v>
      </c>
      <c r="C2700">
        <f t="shared" si="337"/>
        <v>9</v>
      </c>
      <c r="D2700" t="str">
        <f t="shared" si="338"/>
        <v>September</v>
      </c>
      <c r="E2700" t="str">
        <f t="shared" si="339"/>
        <v>Q3</v>
      </c>
      <c r="F2700" t="str">
        <f t="shared" si="340"/>
        <v>2015-09</v>
      </c>
      <c r="G2700">
        <f t="shared" si="341"/>
        <v>7</v>
      </c>
      <c r="H2700" t="str">
        <f t="shared" si="342"/>
        <v>Saturday</v>
      </c>
      <c r="I2700">
        <f t="shared" si="343"/>
        <v>6</v>
      </c>
      <c r="J2700" s="18" t="str">
        <f>CHOOSE(MATCH(MONTH(B2700),{1,2,3,4,5,6,7,8,9,10,11,12}),"Q4","Q4","Q4","Q1","Q1","Q1","Q2","Q2","Q2","Q3","Q3","Q3")</f>
        <v>Q2</v>
      </c>
    </row>
    <row r="2701" spans="1:10" x14ac:dyDescent="0.3">
      <c r="A2701" s="6">
        <v>41526</v>
      </c>
      <c r="B2701">
        <f t="shared" si="336"/>
        <v>2013</v>
      </c>
      <c r="C2701">
        <f t="shared" si="337"/>
        <v>9</v>
      </c>
      <c r="D2701" t="str">
        <f t="shared" si="338"/>
        <v>September</v>
      </c>
      <c r="E2701" t="str">
        <f t="shared" si="339"/>
        <v>Q3</v>
      </c>
      <c r="F2701" t="str">
        <f t="shared" si="340"/>
        <v>2013-09</v>
      </c>
      <c r="G2701">
        <f t="shared" si="341"/>
        <v>2</v>
      </c>
      <c r="H2701" t="str">
        <f t="shared" si="342"/>
        <v>Monday</v>
      </c>
      <c r="I2701">
        <f t="shared" si="343"/>
        <v>6</v>
      </c>
      <c r="J2701" s="18" t="str">
        <f>CHOOSE(MATCH(MONTH(B2701),{1,2,3,4,5,6,7,8,9,10,11,12}),"Q4","Q4","Q4","Q1","Q1","Q1","Q2","Q2","Q2","Q3","Q3","Q3")</f>
        <v>Q2</v>
      </c>
    </row>
    <row r="2702" spans="1:10" x14ac:dyDescent="0.3">
      <c r="A2702" s="6">
        <v>40801</v>
      </c>
      <c r="B2702">
        <f t="shared" si="336"/>
        <v>2011</v>
      </c>
      <c r="C2702">
        <f t="shared" si="337"/>
        <v>9</v>
      </c>
      <c r="D2702" t="str">
        <f t="shared" si="338"/>
        <v>September</v>
      </c>
      <c r="E2702" t="str">
        <f t="shared" si="339"/>
        <v>Q3</v>
      </c>
      <c r="F2702" t="str">
        <f t="shared" si="340"/>
        <v>2011-09</v>
      </c>
      <c r="G2702">
        <f t="shared" si="341"/>
        <v>5</v>
      </c>
      <c r="H2702" t="str">
        <f t="shared" si="342"/>
        <v>Thursday</v>
      </c>
      <c r="I2702">
        <f t="shared" si="343"/>
        <v>6</v>
      </c>
      <c r="J2702" s="18" t="str">
        <f>CHOOSE(MATCH(MONTH(B2702),{1,2,3,4,5,6,7,8,9,10,11,12}),"Q4","Q4","Q4","Q1","Q1","Q1","Q2","Q2","Q2","Q3","Q3","Q3")</f>
        <v>Q2</v>
      </c>
    </row>
    <row r="2703" spans="1:10" x14ac:dyDescent="0.3">
      <c r="A2703" s="6">
        <v>41529</v>
      </c>
      <c r="B2703">
        <f t="shared" si="336"/>
        <v>2013</v>
      </c>
      <c r="C2703">
        <f t="shared" si="337"/>
        <v>9</v>
      </c>
      <c r="D2703" t="str">
        <f t="shared" si="338"/>
        <v>September</v>
      </c>
      <c r="E2703" t="str">
        <f t="shared" si="339"/>
        <v>Q3</v>
      </c>
      <c r="F2703" t="str">
        <f t="shared" si="340"/>
        <v>2013-09</v>
      </c>
      <c r="G2703">
        <f t="shared" si="341"/>
        <v>5</v>
      </c>
      <c r="H2703" t="str">
        <f t="shared" si="342"/>
        <v>Thursday</v>
      </c>
      <c r="I2703">
        <f t="shared" si="343"/>
        <v>6</v>
      </c>
      <c r="J2703" s="18" t="str">
        <f>CHOOSE(MATCH(MONTH(B2703),{1,2,3,4,5,6,7,8,9,10,11,12}),"Q4","Q4","Q4","Q1","Q1","Q1","Q2","Q2","Q2","Q3","Q3","Q3")</f>
        <v>Q2</v>
      </c>
    </row>
    <row r="2704" spans="1:10" x14ac:dyDescent="0.3">
      <c r="A2704" s="6">
        <v>43349</v>
      </c>
      <c r="B2704">
        <f t="shared" si="336"/>
        <v>2018</v>
      </c>
      <c r="C2704">
        <f t="shared" si="337"/>
        <v>9</v>
      </c>
      <c r="D2704" t="str">
        <f t="shared" si="338"/>
        <v>September</v>
      </c>
      <c r="E2704" t="str">
        <f t="shared" si="339"/>
        <v>Q3</v>
      </c>
      <c r="F2704" t="str">
        <f t="shared" si="340"/>
        <v>2018-09</v>
      </c>
      <c r="G2704">
        <f t="shared" si="341"/>
        <v>5</v>
      </c>
      <c r="H2704" t="str">
        <f t="shared" si="342"/>
        <v>Thursday</v>
      </c>
      <c r="I2704">
        <f t="shared" si="343"/>
        <v>6</v>
      </c>
      <c r="J2704" s="18" t="str">
        <f>CHOOSE(MATCH(MONTH(B2704),{1,2,3,4,5,6,7,8,9,10,11,12}),"Q4","Q4","Q4","Q1","Q1","Q1","Q2","Q2","Q2","Q3","Q3","Q3")</f>
        <v>Q2</v>
      </c>
    </row>
    <row r="2705" spans="1:10" x14ac:dyDescent="0.3">
      <c r="A2705" s="6">
        <v>40800</v>
      </c>
      <c r="B2705">
        <f t="shared" si="336"/>
        <v>2011</v>
      </c>
      <c r="C2705">
        <f t="shared" si="337"/>
        <v>9</v>
      </c>
      <c r="D2705" t="str">
        <f t="shared" si="338"/>
        <v>September</v>
      </c>
      <c r="E2705" t="str">
        <f t="shared" si="339"/>
        <v>Q3</v>
      </c>
      <c r="F2705" t="str">
        <f t="shared" si="340"/>
        <v>2011-09</v>
      </c>
      <c r="G2705">
        <f t="shared" si="341"/>
        <v>4</v>
      </c>
      <c r="H2705" t="str">
        <f t="shared" si="342"/>
        <v>Wednesday</v>
      </c>
      <c r="I2705">
        <f t="shared" si="343"/>
        <v>6</v>
      </c>
      <c r="J2705" s="18" t="str">
        <f>CHOOSE(MATCH(MONTH(B2705),{1,2,3,4,5,6,7,8,9,10,11,12}),"Q4","Q4","Q4","Q1","Q1","Q1","Q2","Q2","Q2","Q3","Q3","Q3")</f>
        <v>Q2</v>
      </c>
    </row>
    <row r="2706" spans="1:10" x14ac:dyDescent="0.3">
      <c r="A2706" s="6">
        <v>42998</v>
      </c>
      <c r="B2706">
        <f t="shared" si="336"/>
        <v>2017</v>
      </c>
      <c r="C2706">
        <f t="shared" si="337"/>
        <v>9</v>
      </c>
      <c r="D2706" t="str">
        <f t="shared" si="338"/>
        <v>September</v>
      </c>
      <c r="E2706" t="str">
        <f t="shared" si="339"/>
        <v>Q3</v>
      </c>
      <c r="F2706" t="str">
        <f t="shared" si="340"/>
        <v>2017-09</v>
      </c>
      <c r="G2706">
        <f t="shared" si="341"/>
        <v>4</v>
      </c>
      <c r="H2706" t="str">
        <f t="shared" si="342"/>
        <v>Wednesday</v>
      </c>
      <c r="I2706">
        <f t="shared" si="343"/>
        <v>6</v>
      </c>
      <c r="J2706" s="18" t="str">
        <f>CHOOSE(MATCH(MONTH(B2706),{1,2,3,4,5,6,7,8,9,10,11,12}),"Q4","Q4","Q4","Q1","Q1","Q1","Q2","Q2","Q2","Q3","Q3","Q3")</f>
        <v>Q2</v>
      </c>
    </row>
    <row r="2707" spans="1:10" x14ac:dyDescent="0.3">
      <c r="A2707" s="6">
        <v>41512</v>
      </c>
      <c r="B2707">
        <f t="shared" si="336"/>
        <v>2013</v>
      </c>
      <c r="C2707">
        <f t="shared" si="337"/>
        <v>8</v>
      </c>
      <c r="D2707" t="str">
        <f t="shared" si="338"/>
        <v>August</v>
      </c>
      <c r="E2707" t="str">
        <f t="shared" si="339"/>
        <v>Q3</v>
      </c>
      <c r="F2707" t="str">
        <f t="shared" si="340"/>
        <v>2013-08</v>
      </c>
      <c r="G2707">
        <f t="shared" si="341"/>
        <v>2</v>
      </c>
      <c r="H2707" t="str">
        <f t="shared" si="342"/>
        <v>Monday</v>
      </c>
      <c r="I2707">
        <f t="shared" si="343"/>
        <v>5</v>
      </c>
      <c r="J2707" s="18" t="str">
        <f>CHOOSE(MATCH(MONTH(B2707),{1,2,3,4,5,6,7,8,9,10,11,12}),"Q4","Q4","Q4","Q1","Q1","Q1","Q2","Q2","Q2","Q3","Q3","Q3")</f>
        <v>Q2</v>
      </c>
    </row>
    <row r="2708" spans="1:10" x14ac:dyDescent="0.3">
      <c r="A2708" s="6">
        <v>40772</v>
      </c>
      <c r="B2708">
        <f t="shared" si="336"/>
        <v>2011</v>
      </c>
      <c r="C2708">
        <f t="shared" si="337"/>
        <v>8</v>
      </c>
      <c r="D2708" t="str">
        <f t="shared" si="338"/>
        <v>August</v>
      </c>
      <c r="E2708" t="str">
        <f t="shared" si="339"/>
        <v>Q3</v>
      </c>
      <c r="F2708" t="str">
        <f t="shared" si="340"/>
        <v>2011-08</v>
      </c>
      <c r="G2708">
        <f t="shared" si="341"/>
        <v>4</v>
      </c>
      <c r="H2708" t="str">
        <f t="shared" si="342"/>
        <v>Wednesday</v>
      </c>
      <c r="I2708">
        <f t="shared" si="343"/>
        <v>5</v>
      </c>
      <c r="J2708" s="18" t="str">
        <f>CHOOSE(MATCH(MONTH(B2708),{1,2,3,4,5,6,7,8,9,10,11,12}),"Q4","Q4","Q4","Q1","Q1","Q1","Q2","Q2","Q2","Q3","Q3","Q3")</f>
        <v>Q2</v>
      </c>
    </row>
    <row r="2709" spans="1:10" x14ac:dyDescent="0.3">
      <c r="A2709" s="6">
        <v>42225</v>
      </c>
      <c r="B2709">
        <f t="shared" si="336"/>
        <v>2015</v>
      </c>
      <c r="C2709">
        <f t="shared" si="337"/>
        <v>8</v>
      </c>
      <c r="D2709" t="str">
        <f t="shared" si="338"/>
        <v>August</v>
      </c>
      <c r="E2709" t="str">
        <f t="shared" si="339"/>
        <v>Q3</v>
      </c>
      <c r="F2709" t="str">
        <f t="shared" si="340"/>
        <v>2015-08</v>
      </c>
      <c r="G2709">
        <f t="shared" si="341"/>
        <v>1</v>
      </c>
      <c r="H2709" t="str">
        <f t="shared" si="342"/>
        <v>Sunday</v>
      </c>
      <c r="I2709">
        <f t="shared" si="343"/>
        <v>5</v>
      </c>
      <c r="J2709" s="18" t="str">
        <f>CHOOSE(MATCH(MONTH(B2709),{1,2,3,4,5,6,7,8,9,10,11,12}),"Q4","Q4","Q4","Q1","Q1","Q1","Q2","Q2","Q2","Q3","Q3","Q3")</f>
        <v>Q2</v>
      </c>
    </row>
    <row r="2710" spans="1:10" x14ac:dyDescent="0.3">
      <c r="A2710" s="6">
        <v>41125</v>
      </c>
      <c r="B2710">
        <f t="shared" si="336"/>
        <v>2012</v>
      </c>
      <c r="C2710">
        <f t="shared" si="337"/>
        <v>8</v>
      </c>
      <c r="D2710" t="str">
        <f t="shared" si="338"/>
        <v>August</v>
      </c>
      <c r="E2710" t="str">
        <f t="shared" si="339"/>
        <v>Q3</v>
      </c>
      <c r="F2710" t="str">
        <f t="shared" si="340"/>
        <v>2012-08</v>
      </c>
      <c r="G2710">
        <f t="shared" si="341"/>
        <v>7</v>
      </c>
      <c r="H2710" t="str">
        <f t="shared" si="342"/>
        <v>Saturday</v>
      </c>
      <c r="I2710">
        <f t="shared" si="343"/>
        <v>5</v>
      </c>
      <c r="J2710" s="18" t="str">
        <f>CHOOSE(MATCH(MONTH(B2710),{1,2,3,4,5,6,7,8,9,10,11,12}),"Q4","Q4","Q4","Q1","Q1","Q1","Q2","Q2","Q2","Q3","Q3","Q3")</f>
        <v>Q2</v>
      </c>
    </row>
    <row r="2711" spans="1:10" x14ac:dyDescent="0.3">
      <c r="A2711" s="6">
        <v>41510</v>
      </c>
      <c r="B2711">
        <f t="shared" si="336"/>
        <v>2013</v>
      </c>
      <c r="C2711">
        <f t="shared" si="337"/>
        <v>8</v>
      </c>
      <c r="D2711" t="str">
        <f t="shared" si="338"/>
        <v>August</v>
      </c>
      <c r="E2711" t="str">
        <f t="shared" si="339"/>
        <v>Q3</v>
      </c>
      <c r="F2711" t="str">
        <f t="shared" si="340"/>
        <v>2013-08</v>
      </c>
      <c r="G2711">
        <f t="shared" si="341"/>
        <v>7</v>
      </c>
      <c r="H2711" t="str">
        <f t="shared" si="342"/>
        <v>Saturday</v>
      </c>
      <c r="I2711">
        <f t="shared" si="343"/>
        <v>5</v>
      </c>
      <c r="J2711" s="18" t="str">
        <f>CHOOSE(MATCH(MONTH(B2711),{1,2,3,4,5,6,7,8,9,10,11,12}),"Q4","Q4","Q4","Q1","Q1","Q1","Q2","Q2","Q2","Q3","Q3","Q3")</f>
        <v>Q2</v>
      </c>
    </row>
    <row r="2712" spans="1:10" x14ac:dyDescent="0.3">
      <c r="A2712" s="6">
        <v>41513</v>
      </c>
      <c r="B2712">
        <f t="shared" si="336"/>
        <v>2013</v>
      </c>
      <c r="C2712">
        <f t="shared" si="337"/>
        <v>8</v>
      </c>
      <c r="D2712" t="str">
        <f t="shared" si="338"/>
        <v>August</v>
      </c>
      <c r="E2712" t="str">
        <f t="shared" si="339"/>
        <v>Q3</v>
      </c>
      <c r="F2712" t="str">
        <f t="shared" si="340"/>
        <v>2013-08</v>
      </c>
      <c r="G2712">
        <f t="shared" si="341"/>
        <v>3</v>
      </c>
      <c r="H2712" t="str">
        <f t="shared" si="342"/>
        <v>Tuesday</v>
      </c>
      <c r="I2712">
        <f t="shared" si="343"/>
        <v>5</v>
      </c>
      <c r="J2712" s="18" t="str">
        <f>CHOOSE(MATCH(MONTH(B2712),{1,2,3,4,5,6,7,8,9,10,11,12}),"Q4","Q4","Q4","Q1","Q1","Q1","Q2","Q2","Q2","Q3","Q3","Q3")</f>
        <v>Q2</v>
      </c>
    </row>
    <row r="2713" spans="1:10" x14ac:dyDescent="0.3">
      <c r="A2713" s="6">
        <v>43336</v>
      </c>
      <c r="B2713">
        <f t="shared" si="336"/>
        <v>2018</v>
      </c>
      <c r="C2713">
        <f t="shared" si="337"/>
        <v>8</v>
      </c>
      <c r="D2713" t="str">
        <f t="shared" si="338"/>
        <v>August</v>
      </c>
      <c r="E2713" t="str">
        <f t="shared" si="339"/>
        <v>Q3</v>
      </c>
      <c r="F2713" t="str">
        <f t="shared" si="340"/>
        <v>2018-08</v>
      </c>
      <c r="G2713">
        <f t="shared" si="341"/>
        <v>6</v>
      </c>
      <c r="H2713" t="str">
        <f t="shared" si="342"/>
        <v>Friday</v>
      </c>
      <c r="I2713">
        <f t="shared" si="343"/>
        <v>5</v>
      </c>
      <c r="J2713" s="18" t="str">
        <f>CHOOSE(MATCH(MONTH(B2713),{1,2,3,4,5,6,7,8,9,10,11,12}),"Q4","Q4","Q4","Q1","Q1","Q1","Q2","Q2","Q2","Q3","Q3","Q3")</f>
        <v>Q2</v>
      </c>
    </row>
    <row r="2714" spans="1:10" x14ac:dyDescent="0.3">
      <c r="A2714" s="6">
        <v>41867</v>
      </c>
      <c r="B2714">
        <f t="shared" si="336"/>
        <v>2014</v>
      </c>
      <c r="C2714">
        <f t="shared" si="337"/>
        <v>8</v>
      </c>
      <c r="D2714" t="str">
        <f t="shared" si="338"/>
        <v>August</v>
      </c>
      <c r="E2714" t="str">
        <f t="shared" si="339"/>
        <v>Q3</v>
      </c>
      <c r="F2714" t="str">
        <f t="shared" si="340"/>
        <v>2014-08</v>
      </c>
      <c r="G2714">
        <f t="shared" si="341"/>
        <v>7</v>
      </c>
      <c r="H2714" t="str">
        <f t="shared" si="342"/>
        <v>Saturday</v>
      </c>
      <c r="I2714">
        <f t="shared" si="343"/>
        <v>5</v>
      </c>
      <c r="J2714" s="18" t="str">
        <f>CHOOSE(MATCH(MONTH(B2714),{1,2,3,4,5,6,7,8,9,10,11,12}),"Q4","Q4","Q4","Q1","Q1","Q1","Q2","Q2","Q2","Q3","Q3","Q3")</f>
        <v>Q2</v>
      </c>
    </row>
    <row r="2715" spans="1:10" x14ac:dyDescent="0.3">
      <c r="A2715" s="6">
        <v>40757</v>
      </c>
      <c r="B2715">
        <f t="shared" si="336"/>
        <v>2011</v>
      </c>
      <c r="C2715">
        <f t="shared" si="337"/>
        <v>8</v>
      </c>
      <c r="D2715" t="str">
        <f t="shared" si="338"/>
        <v>August</v>
      </c>
      <c r="E2715" t="str">
        <f t="shared" si="339"/>
        <v>Q3</v>
      </c>
      <c r="F2715" t="str">
        <f t="shared" si="340"/>
        <v>2011-08</v>
      </c>
      <c r="G2715">
        <f t="shared" si="341"/>
        <v>3</v>
      </c>
      <c r="H2715" t="str">
        <f t="shared" si="342"/>
        <v>Tuesday</v>
      </c>
      <c r="I2715">
        <f t="shared" si="343"/>
        <v>5</v>
      </c>
      <c r="J2715" s="18" t="str">
        <f>CHOOSE(MATCH(MONTH(B2715),{1,2,3,4,5,6,7,8,9,10,11,12}),"Q4","Q4","Q4","Q1","Q1","Q1","Q2","Q2","Q2","Q3","Q3","Q3")</f>
        <v>Q2</v>
      </c>
    </row>
    <row r="2716" spans="1:10" x14ac:dyDescent="0.3">
      <c r="A2716" s="6">
        <v>41129</v>
      </c>
      <c r="B2716">
        <f t="shared" si="336"/>
        <v>2012</v>
      </c>
      <c r="C2716">
        <f t="shared" si="337"/>
        <v>8</v>
      </c>
      <c r="D2716" t="str">
        <f t="shared" si="338"/>
        <v>August</v>
      </c>
      <c r="E2716" t="str">
        <f t="shared" si="339"/>
        <v>Q3</v>
      </c>
      <c r="F2716" t="str">
        <f t="shared" si="340"/>
        <v>2012-08</v>
      </c>
      <c r="G2716">
        <f t="shared" si="341"/>
        <v>4</v>
      </c>
      <c r="H2716" t="str">
        <f t="shared" si="342"/>
        <v>Wednesday</v>
      </c>
      <c r="I2716">
        <f t="shared" si="343"/>
        <v>5</v>
      </c>
      <c r="J2716" s="18" t="str">
        <f>CHOOSE(MATCH(MONTH(B2716),{1,2,3,4,5,6,7,8,9,10,11,12}),"Q4","Q4","Q4","Q1","Q1","Q1","Q2","Q2","Q2","Q3","Q3","Q3")</f>
        <v>Q2</v>
      </c>
    </row>
    <row r="2717" spans="1:10" x14ac:dyDescent="0.3">
      <c r="A2717" s="6">
        <v>41489</v>
      </c>
      <c r="B2717">
        <f t="shared" si="336"/>
        <v>2013</v>
      </c>
      <c r="C2717">
        <f t="shared" si="337"/>
        <v>8</v>
      </c>
      <c r="D2717" t="str">
        <f t="shared" si="338"/>
        <v>August</v>
      </c>
      <c r="E2717" t="str">
        <f t="shared" si="339"/>
        <v>Q3</v>
      </c>
      <c r="F2717" t="str">
        <f t="shared" si="340"/>
        <v>2013-08</v>
      </c>
      <c r="G2717">
        <f t="shared" si="341"/>
        <v>7</v>
      </c>
      <c r="H2717" t="str">
        <f t="shared" si="342"/>
        <v>Saturday</v>
      </c>
      <c r="I2717">
        <f t="shared" si="343"/>
        <v>5</v>
      </c>
      <c r="J2717" s="18" t="str">
        <f>CHOOSE(MATCH(MONTH(B2717),{1,2,3,4,5,6,7,8,9,10,11,12}),"Q4","Q4","Q4","Q1","Q1","Q1","Q2","Q2","Q2","Q3","Q3","Q3")</f>
        <v>Q2</v>
      </c>
    </row>
    <row r="2718" spans="1:10" x14ac:dyDescent="0.3">
      <c r="A2718" s="6">
        <v>41874</v>
      </c>
      <c r="B2718">
        <f t="shared" si="336"/>
        <v>2014</v>
      </c>
      <c r="C2718">
        <f t="shared" si="337"/>
        <v>8</v>
      </c>
      <c r="D2718" t="str">
        <f t="shared" si="338"/>
        <v>August</v>
      </c>
      <c r="E2718" t="str">
        <f t="shared" si="339"/>
        <v>Q3</v>
      </c>
      <c r="F2718" t="str">
        <f t="shared" si="340"/>
        <v>2014-08</v>
      </c>
      <c r="G2718">
        <f t="shared" si="341"/>
        <v>7</v>
      </c>
      <c r="H2718" t="str">
        <f t="shared" si="342"/>
        <v>Saturday</v>
      </c>
      <c r="I2718">
        <f t="shared" si="343"/>
        <v>5</v>
      </c>
      <c r="J2718" s="18" t="str">
        <f>CHOOSE(MATCH(MONTH(B2718),{1,2,3,4,5,6,7,8,9,10,11,12}),"Q4","Q4","Q4","Q1","Q1","Q1","Q2","Q2","Q2","Q3","Q3","Q3")</f>
        <v>Q2</v>
      </c>
    </row>
    <row r="2719" spans="1:10" x14ac:dyDescent="0.3">
      <c r="A2719" s="6">
        <v>41128</v>
      </c>
      <c r="B2719">
        <f t="shared" si="336"/>
        <v>2012</v>
      </c>
      <c r="C2719">
        <f t="shared" si="337"/>
        <v>8</v>
      </c>
      <c r="D2719" t="str">
        <f t="shared" si="338"/>
        <v>August</v>
      </c>
      <c r="E2719" t="str">
        <f t="shared" si="339"/>
        <v>Q3</v>
      </c>
      <c r="F2719" t="str">
        <f t="shared" si="340"/>
        <v>2012-08</v>
      </c>
      <c r="G2719">
        <f t="shared" si="341"/>
        <v>3</v>
      </c>
      <c r="H2719" t="str">
        <f t="shared" si="342"/>
        <v>Tuesday</v>
      </c>
      <c r="I2719">
        <f t="shared" si="343"/>
        <v>5</v>
      </c>
      <c r="J2719" s="18" t="str">
        <f>CHOOSE(MATCH(MONTH(B2719),{1,2,3,4,5,6,7,8,9,10,11,12}),"Q4","Q4","Q4","Q1","Q1","Q1","Q2","Q2","Q2","Q3","Q3","Q3")</f>
        <v>Q2</v>
      </c>
    </row>
    <row r="2720" spans="1:10" x14ac:dyDescent="0.3">
      <c r="A2720" s="6">
        <v>42953</v>
      </c>
      <c r="B2720">
        <f t="shared" si="336"/>
        <v>2017</v>
      </c>
      <c r="C2720">
        <f t="shared" si="337"/>
        <v>8</v>
      </c>
      <c r="D2720" t="str">
        <f t="shared" si="338"/>
        <v>August</v>
      </c>
      <c r="E2720" t="str">
        <f t="shared" si="339"/>
        <v>Q3</v>
      </c>
      <c r="F2720" t="str">
        <f t="shared" si="340"/>
        <v>2017-08</v>
      </c>
      <c r="G2720">
        <f t="shared" si="341"/>
        <v>1</v>
      </c>
      <c r="H2720" t="str">
        <f t="shared" si="342"/>
        <v>Sunday</v>
      </c>
      <c r="I2720">
        <f t="shared" si="343"/>
        <v>5</v>
      </c>
      <c r="J2720" s="18" t="str">
        <f>CHOOSE(MATCH(MONTH(B2720),{1,2,3,4,5,6,7,8,9,10,11,12}),"Q4","Q4","Q4","Q1","Q1","Q1","Q2","Q2","Q2","Q3","Q3","Q3")</f>
        <v>Q2</v>
      </c>
    </row>
    <row r="2721" spans="1:10" x14ac:dyDescent="0.3">
      <c r="A2721" s="6">
        <v>41146</v>
      </c>
      <c r="B2721">
        <f t="shared" si="336"/>
        <v>2012</v>
      </c>
      <c r="C2721">
        <f t="shared" si="337"/>
        <v>8</v>
      </c>
      <c r="D2721" t="str">
        <f t="shared" si="338"/>
        <v>August</v>
      </c>
      <c r="E2721" t="str">
        <f t="shared" si="339"/>
        <v>Q3</v>
      </c>
      <c r="F2721" t="str">
        <f t="shared" si="340"/>
        <v>2012-08</v>
      </c>
      <c r="G2721">
        <f t="shared" si="341"/>
        <v>7</v>
      </c>
      <c r="H2721" t="str">
        <f t="shared" si="342"/>
        <v>Saturday</v>
      </c>
      <c r="I2721">
        <f t="shared" si="343"/>
        <v>5</v>
      </c>
      <c r="J2721" s="18" t="str">
        <f>CHOOSE(MATCH(MONTH(B2721),{1,2,3,4,5,6,7,8,9,10,11,12}),"Q4","Q4","Q4","Q1","Q1","Q1","Q2","Q2","Q2","Q3","Q3","Q3")</f>
        <v>Q2</v>
      </c>
    </row>
    <row r="2722" spans="1:10" x14ac:dyDescent="0.3">
      <c r="A2722" s="6">
        <v>42217</v>
      </c>
      <c r="B2722">
        <f t="shared" si="336"/>
        <v>2015</v>
      </c>
      <c r="C2722">
        <f t="shared" si="337"/>
        <v>8</v>
      </c>
      <c r="D2722" t="str">
        <f t="shared" si="338"/>
        <v>August</v>
      </c>
      <c r="E2722" t="str">
        <f t="shared" si="339"/>
        <v>Q3</v>
      </c>
      <c r="F2722" t="str">
        <f t="shared" si="340"/>
        <v>2015-08</v>
      </c>
      <c r="G2722">
        <f t="shared" si="341"/>
        <v>7</v>
      </c>
      <c r="H2722" t="str">
        <f t="shared" si="342"/>
        <v>Saturday</v>
      </c>
      <c r="I2722">
        <f t="shared" si="343"/>
        <v>5</v>
      </c>
      <c r="J2722" s="18" t="str">
        <f>CHOOSE(MATCH(MONTH(B2722),{1,2,3,4,5,6,7,8,9,10,11,12}),"Q4","Q4","Q4","Q1","Q1","Q1","Q2","Q2","Q2","Q3","Q3","Q3")</f>
        <v>Q2</v>
      </c>
    </row>
    <row r="2723" spans="1:10" x14ac:dyDescent="0.3">
      <c r="A2723" s="6">
        <v>41495</v>
      </c>
      <c r="B2723">
        <f t="shared" si="336"/>
        <v>2013</v>
      </c>
      <c r="C2723">
        <f t="shared" si="337"/>
        <v>8</v>
      </c>
      <c r="D2723" t="str">
        <f t="shared" si="338"/>
        <v>August</v>
      </c>
      <c r="E2723" t="str">
        <f t="shared" si="339"/>
        <v>Q3</v>
      </c>
      <c r="F2723" t="str">
        <f t="shared" si="340"/>
        <v>2013-08</v>
      </c>
      <c r="G2723">
        <f t="shared" si="341"/>
        <v>6</v>
      </c>
      <c r="H2723" t="str">
        <f t="shared" si="342"/>
        <v>Friday</v>
      </c>
      <c r="I2723">
        <f t="shared" si="343"/>
        <v>5</v>
      </c>
      <c r="J2723" s="18" t="str">
        <f>CHOOSE(MATCH(MONTH(B2723),{1,2,3,4,5,6,7,8,9,10,11,12}),"Q4","Q4","Q4","Q1","Q1","Q1","Q2","Q2","Q2","Q3","Q3","Q3")</f>
        <v>Q2</v>
      </c>
    </row>
    <row r="2724" spans="1:10" x14ac:dyDescent="0.3">
      <c r="A2724" s="6">
        <v>42239</v>
      </c>
      <c r="B2724">
        <f t="shared" si="336"/>
        <v>2015</v>
      </c>
      <c r="C2724">
        <f t="shared" si="337"/>
        <v>8</v>
      </c>
      <c r="D2724" t="str">
        <f t="shared" si="338"/>
        <v>August</v>
      </c>
      <c r="E2724" t="str">
        <f t="shared" si="339"/>
        <v>Q3</v>
      </c>
      <c r="F2724" t="str">
        <f t="shared" si="340"/>
        <v>2015-08</v>
      </c>
      <c r="G2724">
        <f t="shared" si="341"/>
        <v>1</v>
      </c>
      <c r="H2724" t="str">
        <f t="shared" si="342"/>
        <v>Sunday</v>
      </c>
      <c r="I2724">
        <f t="shared" si="343"/>
        <v>5</v>
      </c>
      <c r="J2724" s="18" t="str">
        <f>CHOOSE(MATCH(MONTH(B2724),{1,2,3,4,5,6,7,8,9,10,11,12}),"Q4","Q4","Q4","Q1","Q1","Q1","Q2","Q2","Q2","Q3","Q3","Q3")</f>
        <v>Q2</v>
      </c>
    </row>
    <row r="2725" spans="1:10" x14ac:dyDescent="0.3">
      <c r="A2725" s="6">
        <v>41872</v>
      </c>
      <c r="B2725">
        <f t="shared" si="336"/>
        <v>2014</v>
      </c>
      <c r="C2725">
        <f t="shared" si="337"/>
        <v>8</v>
      </c>
      <c r="D2725" t="str">
        <f t="shared" si="338"/>
        <v>August</v>
      </c>
      <c r="E2725" t="str">
        <f t="shared" si="339"/>
        <v>Q3</v>
      </c>
      <c r="F2725" t="str">
        <f t="shared" si="340"/>
        <v>2014-08</v>
      </c>
      <c r="G2725">
        <f t="shared" si="341"/>
        <v>5</v>
      </c>
      <c r="H2725" t="str">
        <f t="shared" si="342"/>
        <v>Thursday</v>
      </c>
      <c r="I2725">
        <f t="shared" si="343"/>
        <v>5</v>
      </c>
      <c r="J2725" s="18" t="str">
        <f>CHOOSE(MATCH(MONTH(B2725),{1,2,3,4,5,6,7,8,9,10,11,12}),"Q4","Q4","Q4","Q1","Q1","Q1","Q2","Q2","Q2","Q3","Q3","Q3")</f>
        <v>Q2</v>
      </c>
    </row>
    <row r="2726" spans="1:10" x14ac:dyDescent="0.3">
      <c r="A2726" s="6">
        <v>40748</v>
      </c>
      <c r="B2726">
        <f t="shared" si="336"/>
        <v>2011</v>
      </c>
      <c r="C2726">
        <f t="shared" si="337"/>
        <v>7</v>
      </c>
      <c r="D2726" t="str">
        <f t="shared" si="338"/>
        <v>July</v>
      </c>
      <c r="E2726" t="str">
        <f t="shared" si="339"/>
        <v>Q3</v>
      </c>
      <c r="F2726" t="str">
        <f t="shared" si="340"/>
        <v>2011-07</v>
      </c>
      <c r="G2726">
        <f t="shared" si="341"/>
        <v>1</v>
      </c>
      <c r="H2726" t="str">
        <f t="shared" si="342"/>
        <v>Sunday</v>
      </c>
      <c r="I2726">
        <f t="shared" si="343"/>
        <v>4</v>
      </c>
      <c r="J2726" s="18" t="str">
        <f>CHOOSE(MATCH(MONTH(B2726),{1,2,3,4,5,6,7,8,9,10,11,12}),"Q4","Q4","Q4","Q1","Q1","Q1","Q2","Q2","Q2","Q3","Q3","Q3")</f>
        <v>Q2</v>
      </c>
    </row>
    <row r="2727" spans="1:10" x14ac:dyDescent="0.3">
      <c r="A2727" s="6">
        <v>41116</v>
      </c>
      <c r="B2727">
        <f t="shared" si="336"/>
        <v>2012</v>
      </c>
      <c r="C2727">
        <f t="shared" si="337"/>
        <v>7</v>
      </c>
      <c r="D2727" t="str">
        <f t="shared" si="338"/>
        <v>July</v>
      </c>
      <c r="E2727" t="str">
        <f t="shared" si="339"/>
        <v>Q3</v>
      </c>
      <c r="F2727" t="str">
        <f t="shared" si="340"/>
        <v>2012-07</v>
      </c>
      <c r="G2727">
        <f t="shared" si="341"/>
        <v>5</v>
      </c>
      <c r="H2727" t="str">
        <f t="shared" si="342"/>
        <v>Thursday</v>
      </c>
      <c r="I2727">
        <f t="shared" si="343"/>
        <v>4</v>
      </c>
      <c r="J2727" s="18" t="str">
        <f>CHOOSE(MATCH(MONTH(B2727),{1,2,3,4,5,6,7,8,9,10,11,12}),"Q4","Q4","Q4","Q1","Q1","Q1","Q2","Q2","Q2","Q3","Q3","Q3")</f>
        <v>Q2</v>
      </c>
    </row>
    <row r="2728" spans="1:10" x14ac:dyDescent="0.3">
      <c r="A2728" s="6">
        <v>43299</v>
      </c>
      <c r="B2728">
        <f t="shared" si="336"/>
        <v>2018</v>
      </c>
      <c r="C2728">
        <f t="shared" si="337"/>
        <v>7</v>
      </c>
      <c r="D2728" t="str">
        <f t="shared" si="338"/>
        <v>July</v>
      </c>
      <c r="E2728" t="str">
        <f t="shared" si="339"/>
        <v>Q3</v>
      </c>
      <c r="F2728" t="str">
        <f t="shared" si="340"/>
        <v>2018-07</v>
      </c>
      <c r="G2728">
        <f t="shared" si="341"/>
        <v>4</v>
      </c>
      <c r="H2728" t="str">
        <f t="shared" si="342"/>
        <v>Wednesday</v>
      </c>
      <c r="I2728">
        <f t="shared" si="343"/>
        <v>4</v>
      </c>
      <c r="J2728" s="18" t="str">
        <f>CHOOSE(MATCH(MONTH(B2728),{1,2,3,4,5,6,7,8,9,10,11,12}),"Q4","Q4","Q4","Q1","Q1","Q1","Q2","Q2","Q2","Q3","Q3","Q3")</f>
        <v>Q2</v>
      </c>
    </row>
    <row r="2729" spans="1:10" x14ac:dyDescent="0.3">
      <c r="A2729" s="6">
        <v>41091</v>
      </c>
      <c r="B2729">
        <f t="shared" si="336"/>
        <v>2012</v>
      </c>
      <c r="C2729">
        <f t="shared" si="337"/>
        <v>7</v>
      </c>
      <c r="D2729" t="str">
        <f t="shared" si="338"/>
        <v>July</v>
      </c>
      <c r="E2729" t="str">
        <f t="shared" si="339"/>
        <v>Q3</v>
      </c>
      <c r="F2729" t="str">
        <f t="shared" si="340"/>
        <v>2012-07</v>
      </c>
      <c r="G2729">
        <f t="shared" si="341"/>
        <v>1</v>
      </c>
      <c r="H2729" t="str">
        <f t="shared" si="342"/>
        <v>Sunday</v>
      </c>
      <c r="I2729">
        <f t="shared" si="343"/>
        <v>4</v>
      </c>
      <c r="J2729" s="18" t="str">
        <f>CHOOSE(MATCH(MONTH(B2729),{1,2,3,4,5,6,7,8,9,10,11,12}),"Q4","Q4","Q4","Q1","Q1","Q1","Q2","Q2","Q2","Q3","Q3","Q3")</f>
        <v>Q2</v>
      </c>
    </row>
    <row r="2730" spans="1:10" x14ac:dyDescent="0.3">
      <c r="A2730" s="6">
        <v>41826</v>
      </c>
      <c r="B2730">
        <f t="shared" si="336"/>
        <v>2014</v>
      </c>
      <c r="C2730">
        <f t="shared" si="337"/>
        <v>7</v>
      </c>
      <c r="D2730" t="str">
        <f t="shared" si="338"/>
        <v>July</v>
      </c>
      <c r="E2730" t="str">
        <f t="shared" si="339"/>
        <v>Q3</v>
      </c>
      <c r="F2730" t="str">
        <f t="shared" si="340"/>
        <v>2014-07</v>
      </c>
      <c r="G2730">
        <f t="shared" si="341"/>
        <v>1</v>
      </c>
      <c r="H2730" t="str">
        <f t="shared" si="342"/>
        <v>Sunday</v>
      </c>
      <c r="I2730">
        <f t="shared" si="343"/>
        <v>4</v>
      </c>
      <c r="J2730" s="18" t="str">
        <f>CHOOSE(MATCH(MONTH(B2730),{1,2,3,4,5,6,7,8,9,10,11,12}),"Q4","Q4","Q4","Q1","Q1","Q1","Q2","Q2","Q2","Q3","Q3","Q3")</f>
        <v>Q2</v>
      </c>
    </row>
    <row r="2731" spans="1:10" x14ac:dyDescent="0.3">
      <c r="A2731" s="6">
        <v>40735</v>
      </c>
      <c r="B2731">
        <f t="shared" si="336"/>
        <v>2011</v>
      </c>
      <c r="C2731">
        <f t="shared" si="337"/>
        <v>7</v>
      </c>
      <c r="D2731" t="str">
        <f t="shared" si="338"/>
        <v>July</v>
      </c>
      <c r="E2731" t="str">
        <f t="shared" si="339"/>
        <v>Q3</v>
      </c>
      <c r="F2731" t="str">
        <f t="shared" si="340"/>
        <v>2011-07</v>
      </c>
      <c r="G2731">
        <f t="shared" si="341"/>
        <v>2</v>
      </c>
      <c r="H2731" t="str">
        <f t="shared" si="342"/>
        <v>Monday</v>
      </c>
      <c r="I2731">
        <f t="shared" si="343"/>
        <v>4</v>
      </c>
      <c r="J2731" s="18" t="str">
        <f>CHOOSE(MATCH(MONTH(B2731),{1,2,3,4,5,6,7,8,9,10,11,12}),"Q4","Q4","Q4","Q1","Q1","Q1","Q2","Q2","Q2","Q3","Q3","Q3")</f>
        <v>Q2</v>
      </c>
    </row>
    <row r="2732" spans="1:10" x14ac:dyDescent="0.3">
      <c r="A2732" s="6">
        <v>40741</v>
      </c>
      <c r="B2732">
        <f t="shared" si="336"/>
        <v>2011</v>
      </c>
      <c r="C2732">
        <f t="shared" si="337"/>
        <v>7</v>
      </c>
      <c r="D2732" t="str">
        <f t="shared" si="338"/>
        <v>July</v>
      </c>
      <c r="E2732" t="str">
        <f t="shared" si="339"/>
        <v>Q3</v>
      </c>
      <c r="F2732" t="str">
        <f t="shared" si="340"/>
        <v>2011-07</v>
      </c>
      <c r="G2732">
        <f t="shared" si="341"/>
        <v>1</v>
      </c>
      <c r="H2732" t="str">
        <f t="shared" si="342"/>
        <v>Sunday</v>
      </c>
      <c r="I2732">
        <f t="shared" si="343"/>
        <v>4</v>
      </c>
      <c r="J2732" s="18" t="str">
        <f>CHOOSE(MATCH(MONTH(B2732),{1,2,3,4,5,6,7,8,9,10,11,12}),"Q4","Q4","Q4","Q1","Q1","Q1","Q2","Q2","Q2","Q3","Q3","Q3")</f>
        <v>Q2</v>
      </c>
    </row>
    <row r="2733" spans="1:10" x14ac:dyDescent="0.3">
      <c r="A2733" s="6">
        <v>40370</v>
      </c>
      <c r="B2733">
        <f t="shared" si="336"/>
        <v>2010</v>
      </c>
      <c r="C2733">
        <f t="shared" si="337"/>
        <v>7</v>
      </c>
      <c r="D2733" t="str">
        <f t="shared" si="338"/>
        <v>July</v>
      </c>
      <c r="E2733" t="str">
        <f t="shared" si="339"/>
        <v>Q3</v>
      </c>
      <c r="F2733" t="str">
        <f t="shared" si="340"/>
        <v>2010-07</v>
      </c>
      <c r="G2733">
        <f t="shared" si="341"/>
        <v>1</v>
      </c>
      <c r="H2733" t="str">
        <f t="shared" si="342"/>
        <v>Sunday</v>
      </c>
      <c r="I2733">
        <f t="shared" si="343"/>
        <v>4</v>
      </c>
      <c r="J2733" s="18" t="str">
        <f>CHOOSE(MATCH(MONTH(B2733),{1,2,3,4,5,6,7,8,9,10,11,12}),"Q4","Q4","Q4","Q1","Q1","Q1","Q2","Q2","Q2","Q3","Q3","Q3")</f>
        <v>Q2</v>
      </c>
    </row>
    <row r="2734" spans="1:10" x14ac:dyDescent="0.3">
      <c r="A2734" s="6">
        <v>42938</v>
      </c>
      <c r="B2734">
        <f t="shared" si="336"/>
        <v>2017</v>
      </c>
      <c r="C2734">
        <f t="shared" si="337"/>
        <v>7</v>
      </c>
      <c r="D2734" t="str">
        <f t="shared" si="338"/>
        <v>July</v>
      </c>
      <c r="E2734" t="str">
        <f t="shared" si="339"/>
        <v>Q3</v>
      </c>
      <c r="F2734" t="str">
        <f t="shared" si="340"/>
        <v>2017-07</v>
      </c>
      <c r="G2734">
        <f t="shared" si="341"/>
        <v>7</v>
      </c>
      <c r="H2734" t="str">
        <f t="shared" si="342"/>
        <v>Saturday</v>
      </c>
      <c r="I2734">
        <f t="shared" si="343"/>
        <v>4</v>
      </c>
      <c r="J2734" s="18" t="str">
        <f>CHOOSE(MATCH(MONTH(B2734),{1,2,3,4,5,6,7,8,9,10,11,12}),"Q4","Q4","Q4","Q1","Q1","Q1","Q2","Q2","Q2","Q3","Q3","Q3")</f>
        <v>Q2</v>
      </c>
    </row>
    <row r="2735" spans="1:10" x14ac:dyDescent="0.3">
      <c r="A2735" s="6">
        <v>42203</v>
      </c>
      <c r="B2735">
        <f t="shared" si="336"/>
        <v>2015</v>
      </c>
      <c r="C2735">
        <f t="shared" si="337"/>
        <v>7</v>
      </c>
      <c r="D2735" t="str">
        <f t="shared" si="338"/>
        <v>July</v>
      </c>
      <c r="E2735" t="str">
        <f t="shared" si="339"/>
        <v>Q3</v>
      </c>
      <c r="F2735" t="str">
        <f t="shared" si="340"/>
        <v>2015-07</v>
      </c>
      <c r="G2735">
        <f t="shared" si="341"/>
        <v>7</v>
      </c>
      <c r="H2735" t="str">
        <f t="shared" si="342"/>
        <v>Saturday</v>
      </c>
      <c r="I2735">
        <f t="shared" si="343"/>
        <v>4</v>
      </c>
      <c r="J2735" s="18" t="str">
        <f>CHOOSE(MATCH(MONTH(B2735),{1,2,3,4,5,6,7,8,9,10,11,12}),"Q4","Q4","Q4","Q1","Q1","Q1","Q2","Q2","Q2","Q3","Q3","Q3")</f>
        <v>Q2</v>
      </c>
    </row>
    <row r="2736" spans="1:10" x14ac:dyDescent="0.3">
      <c r="A2736" s="6">
        <v>40387</v>
      </c>
      <c r="B2736">
        <f t="shared" si="336"/>
        <v>2010</v>
      </c>
      <c r="C2736">
        <f t="shared" si="337"/>
        <v>7</v>
      </c>
      <c r="D2736" t="str">
        <f t="shared" si="338"/>
        <v>July</v>
      </c>
      <c r="E2736" t="str">
        <f t="shared" si="339"/>
        <v>Q3</v>
      </c>
      <c r="F2736" t="str">
        <f t="shared" si="340"/>
        <v>2010-07</v>
      </c>
      <c r="G2736">
        <f t="shared" si="341"/>
        <v>4</v>
      </c>
      <c r="H2736" t="str">
        <f t="shared" si="342"/>
        <v>Wednesday</v>
      </c>
      <c r="I2736">
        <f t="shared" si="343"/>
        <v>4</v>
      </c>
      <c r="J2736" s="18" t="str">
        <f>CHOOSE(MATCH(MONTH(B2736),{1,2,3,4,5,6,7,8,9,10,11,12}),"Q4","Q4","Q4","Q1","Q1","Q1","Q2","Q2","Q2","Q3","Q3","Q3")</f>
        <v>Q2</v>
      </c>
    </row>
    <row r="2737" spans="1:10" x14ac:dyDescent="0.3">
      <c r="A2737" s="6">
        <v>41461</v>
      </c>
      <c r="B2737">
        <f t="shared" si="336"/>
        <v>2013</v>
      </c>
      <c r="C2737">
        <f t="shared" si="337"/>
        <v>7</v>
      </c>
      <c r="D2737" t="str">
        <f t="shared" si="338"/>
        <v>July</v>
      </c>
      <c r="E2737" t="str">
        <f t="shared" si="339"/>
        <v>Q3</v>
      </c>
      <c r="F2737" t="str">
        <f t="shared" si="340"/>
        <v>2013-07</v>
      </c>
      <c r="G2737">
        <f t="shared" si="341"/>
        <v>7</v>
      </c>
      <c r="H2737" t="str">
        <f t="shared" si="342"/>
        <v>Saturday</v>
      </c>
      <c r="I2737">
        <f t="shared" si="343"/>
        <v>4</v>
      </c>
      <c r="J2737" s="18" t="str">
        <f>CHOOSE(MATCH(MONTH(B2737),{1,2,3,4,5,6,7,8,9,10,11,12}),"Q4","Q4","Q4","Q1","Q1","Q1","Q2","Q2","Q2","Q3","Q3","Q3")</f>
        <v>Q2</v>
      </c>
    </row>
    <row r="2738" spans="1:10" x14ac:dyDescent="0.3">
      <c r="A2738" s="6">
        <v>41834</v>
      </c>
      <c r="B2738">
        <f t="shared" si="336"/>
        <v>2014</v>
      </c>
      <c r="C2738">
        <f t="shared" si="337"/>
        <v>7</v>
      </c>
      <c r="D2738" t="str">
        <f t="shared" si="338"/>
        <v>July</v>
      </c>
      <c r="E2738" t="str">
        <f t="shared" si="339"/>
        <v>Q3</v>
      </c>
      <c r="F2738" t="str">
        <f t="shared" si="340"/>
        <v>2014-07</v>
      </c>
      <c r="G2738">
        <f t="shared" si="341"/>
        <v>2</v>
      </c>
      <c r="H2738" t="str">
        <f t="shared" si="342"/>
        <v>Monday</v>
      </c>
      <c r="I2738">
        <f t="shared" si="343"/>
        <v>4</v>
      </c>
      <c r="J2738" s="18" t="str">
        <f>CHOOSE(MATCH(MONTH(B2738),{1,2,3,4,5,6,7,8,9,10,11,12}),"Q4","Q4","Q4","Q1","Q1","Q1","Q2","Q2","Q2","Q3","Q3","Q3")</f>
        <v>Q2</v>
      </c>
    </row>
    <row r="2739" spans="1:10" x14ac:dyDescent="0.3">
      <c r="A2739" s="6">
        <v>41474</v>
      </c>
      <c r="B2739">
        <f t="shared" si="336"/>
        <v>2013</v>
      </c>
      <c r="C2739">
        <f t="shared" si="337"/>
        <v>7</v>
      </c>
      <c r="D2739" t="str">
        <f t="shared" si="338"/>
        <v>July</v>
      </c>
      <c r="E2739" t="str">
        <f t="shared" si="339"/>
        <v>Q3</v>
      </c>
      <c r="F2739" t="str">
        <f t="shared" si="340"/>
        <v>2013-07</v>
      </c>
      <c r="G2739">
        <f t="shared" si="341"/>
        <v>6</v>
      </c>
      <c r="H2739" t="str">
        <f t="shared" si="342"/>
        <v>Friday</v>
      </c>
      <c r="I2739">
        <f t="shared" si="343"/>
        <v>4</v>
      </c>
      <c r="J2739" s="18" t="str">
        <f>CHOOSE(MATCH(MONTH(B2739),{1,2,3,4,5,6,7,8,9,10,11,12}),"Q4","Q4","Q4","Q1","Q1","Q1","Q2","Q2","Q2","Q3","Q3","Q3")</f>
        <v>Q2</v>
      </c>
    </row>
    <row r="2740" spans="1:10" x14ac:dyDescent="0.3">
      <c r="A2740" s="6">
        <v>41848</v>
      </c>
      <c r="B2740">
        <f t="shared" si="336"/>
        <v>2014</v>
      </c>
      <c r="C2740">
        <f t="shared" si="337"/>
        <v>7</v>
      </c>
      <c r="D2740" t="str">
        <f t="shared" si="338"/>
        <v>July</v>
      </c>
      <c r="E2740" t="str">
        <f t="shared" si="339"/>
        <v>Q3</v>
      </c>
      <c r="F2740" t="str">
        <f t="shared" si="340"/>
        <v>2014-07</v>
      </c>
      <c r="G2740">
        <f t="shared" si="341"/>
        <v>2</v>
      </c>
      <c r="H2740" t="str">
        <f t="shared" si="342"/>
        <v>Monday</v>
      </c>
      <c r="I2740">
        <f t="shared" si="343"/>
        <v>4</v>
      </c>
      <c r="J2740" s="18" t="str">
        <f>CHOOSE(MATCH(MONTH(B2740),{1,2,3,4,5,6,7,8,9,10,11,12}),"Q4","Q4","Q4","Q1","Q1","Q1","Q2","Q2","Q2","Q3","Q3","Q3")</f>
        <v>Q2</v>
      </c>
    </row>
    <row r="2741" spans="1:10" x14ac:dyDescent="0.3">
      <c r="A2741" s="6">
        <v>40740</v>
      </c>
      <c r="B2741">
        <f t="shared" si="336"/>
        <v>2011</v>
      </c>
      <c r="C2741">
        <f t="shared" si="337"/>
        <v>7</v>
      </c>
      <c r="D2741" t="str">
        <f t="shared" si="338"/>
        <v>July</v>
      </c>
      <c r="E2741" t="str">
        <f t="shared" si="339"/>
        <v>Q3</v>
      </c>
      <c r="F2741" t="str">
        <f t="shared" si="340"/>
        <v>2011-07</v>
      </c>
      <c r="G2741">
        <f t="shared" si="341"/>
        <v>7</v>
      </c>
      <c r="H2741" t="str">
        <f t="shared" si="342"/>
        <v>Saturday</v>
      </c>
      <c r="I2741">
        <f t="shared" si="343"/>
        <v>4</v>
      </c>
      <c r="J2741" s="18" t="str">
        <f>CHOOSE(MATCH(MONTH(B2741),{1,2,3,4,5,6,7,8,9,10,11,12}),"Q4","Q4","Q4","Q1","Q1","Q1","Q2","Q2","Q2","Q3","Q3","Q3")</f>
        <v>Q2</v>
      </c>
    </row>
    <row r="2742" spans="1:10" x14ac:dyDescent="0.3">
      <c r="A2742" s="6">
        <v>42571</v>
      </c>
      <c r="B2742">
        <f t="shared" si="336"/>
        <v>2016</v>
      </c>
      <c r="C2742">
        <f t="shared" si="337"/>
        <v>7</v>
      </c>
      <c r="D2742" t="str">
        <f t="shared" si="338"/>
        <v>July</v>
      </c>
      <c r="E2742" t="str">
        <f t="shared" si="339"/>
        <v>Q3</v>
      </c>
      <c r="F2742" t="str">
        <f t="shared" si="340"/>
        <v>2016-07</v>
      </c>
      <c r="G2742">
        <f t="shared" si="341"/>
        <v>4</v>
      </c>
      <c r="H2742" t="str">
        <f t="shared" si="342"/>
        <v>Wednesday</v>
      </c>
      <c r="I2742">
        <f t="shared" si="343"/>
        <v>4</v>
      </c>
      <c r="J2742" s="18" t="str">
        <f>CHOOSE(MATCH(MONTH(B2742),{1,2,3,4,5,6,7,8,9,10,11,12}),"Q4","Q4","Q4","Q1","Q1","Q1","Q2","Q2","Q2","Q3","Q3","Q3")</f>
        <v>Q2</v>
      </c>
    </row>
    <row r="2743" spans="1:10" x14ac:dyDescent="0.3">
      <c r="A2743" s="6">
        <v>41100</v>
      </c>
      <c r="B2743">
        <f t="shared" si="336"/>
        <v>2012</v>
      </c>
      <c r="C2743">
        <f t="shared" si="337"/>
        <v>7</v>
      </c>
      <c r="D2743" t="str">
        <f t="shared" si="338"/>
        <v>July</v>
      </c>
      <c r="E2743" t="str">
        <f t="shared" si="339"/>
        <v>Q3</v>
      </c>
      <c r="F2743" t="str">
        <f t="shared" si="340"/>
        <v>2012-07</v>
      </c>
      <c r="G2743">
        <f t="shared" si="341"/>
        <v>3</v>
      </c>
      <c r="H2743" t="str">
        <f t="shared" si="342"/>
        <v>Tuesday</v>
      </c>
      <c r="I2743">
        <f t="shared" si="343"/>
        <v>4</v>
      </c>
      <c r="J2743" s="18" t="str">
        <f>CHOOSE(MATCH(MONTH(B2743),{1,2,3,4,5,6,7,8,9,10,11,12}),"Q4","Q4","Q4","Q1","Q1","Q1","Q2","Q2","Q2","Q3","Q3","Q3")</f>
        <v>Q2</v>
      </c>
    </row>
    <row r="2744" spans="1:10" x14ac:dyDescent="0.3">
      <c r="A2744" s="6">
        <v>40735</v>
      </c>
      <c r="B2744">
        <f t="shared" si="336"/>
        <v>2011</v>
      </c>
      <c r="C2744">
        <f t="shared" si="337"/>
        <v>7</v>
      </c>
      <c r="D2744" t="str">
        <f t="shared" si="338"/>
        <v>July</v>
      </c>
      <c r="E2744" t="str">
        <f t="shared" si="339"/>
        <v>Q3</v>
      </c>
      <c r="F2744" t="str">
        <f t="shared" si="340"/>
        <v>2011-07</v>
      </c>
      <c r="G2744">
        <f t="shared" si="341"/>
        <v>2</v>
      </c>
      <c r="H2744" t="str">
        <f t="shared" si="342"/>
        <v>Monday</v>
      </c>
      <c r="I2744">
        <f t="shared" si="343"/>
        <v>4</v>
      </c>
      <c r="J2744" s="18" t="str">
        <f>CHOOSE(MATCH(MONTH(B2744),{1,2,3,4,5,6,7,8,9,10,11,12}),"Q4","Q4","Q4","Q1","Q1","Q1","Q2","Q2","Q2","Q3","Q3","Q3")</f>
        <v>Q2</v>
      </c>
    </row>
    <row r="2745" spans="1:10" x14ac:dyDescent="0.3">
      <c r="A2745" s="6">
        <v>42202</v>
      </c>
      <c r="B2745">
        <f t="shared" si="336"/>
        <v>2015</v>
      </c>
      <c r="C2745">
        <f t="shared" si="337"/>
        <v>7</v>
      </c>
      <c r="D2745" t="str">
        <f t="shared" si="338"/>
        <v>July</v>
      </c>
      <c r="E2745" t="str">
        <f t="shared" si="339"/>
        <v>Q3</v>
      </c>
      <c r="F2745" t="str">
        <f t="shared" si="340"/>
        <v>2015-07</v>
      </c>
      <c r="G2745">
        <f t="shared" si="341"/>
        <v>6</v>
      </c>
      <c r="H2745" t="str">
        <f t="shared" si="342"/>
        <v>Friday</v>
      </c>
      <c r="I2745">
        <f t="shared" si="343"/>
        <v>4</v>
      </c>
      <c r="J2745" s="18" t="str">
        <f>CHOOSE(MATCH(MONTH(B2745),{1,2,3,4,5,6,7,8,9,10,11,12}),"Q4","Q4","Q4","Q1","Q1","Q1","Q2","Q2","Q2","Q3","Q3","Q3")</f>
        <v>Q2</v>
      </c>
    </row>
    <row r="2746" spans="1:10" x14ac:dyDescent="0.3">
      <c r="A2746" s="6">
        <v>40379</v>
      </c>
      <c r="B2746">
        <f t="shared" si="336"/>
        <v>2010</v>
      </c>
      <c r="C2746">
        <f t="shared" si="337"/>
        <v>7</v>
      </c>
      <c r="D2746" t="str">
        <f t="shared" si="338"/>
        <v>July</v>
      </c>
      <c r="E2746" t="str">
        <f t="shared" si="339"/>
        <v>Q3</v>
      </c>
      <c r="F2746" t="str">
        <f t="shared" si="340"/>
        <v>2010-07</v>
      </c>
      <c r="G2746">
        <f t="shared" si="341"/>
        <v>3</v>
      </c>
      <c r="H2746" t="str">
        <f t="shared" si="342"/>
        <v>Tuesday</v>
      </c>
      <c r="I2746">
        <f t="shared" si="343"/>
        <v>4</v>
      </c>
      <c r="J2746" s="18" t="str">
        <f>CHOOSE(MATCH(MONTH(B2746),{1,2,3,4,5,6,7,8,9,10,11,12}),"Q4","Q4","Q4","Q1","Q1","Q1","Q2","Q2","Q2","Q3","Q3","Q3")</f>
        <v>Q2</v>
      </c>
    </row>
    <row r="2747" spans="1:10" x14ac:dyDescent="0.3">
      <c r="A2747" s="6">
        <v>42196</v>
      </c>
      <c r="B2747">
        <f t="shared" si="336"/>
        <v>2015</v>
      </c>
      <c r="C2747">
        <f t="shared" si="337"/>
        <v>7</v>
      </c>
      <c r="D2747" t="str">
        <f t="shared" si="338"/>
        <v>July</v>
      </c>
      <c r="E2747" t="str">
        <f t="shared" si="339"/>
        <v>Q3</v>
      </c>
      <c r="F2747" t="str">
        <f t="shared" si="340"/>
        <v>2015-07</v>
      </c>
      <c r="G2747">
        <f t="shared" si="341"/>
        <v>7</v>
      </c>
      <c r="H2747" t="str">
        <f t="shared" si="342"/>
        <v>Saturday</v>
      </c>
      <c r="I2747">
        <f t="shared" si="343"/>
        <v>4</v>
      </c>
      <c r="J2747" s="18" t="str">
        <f>CHOOSE(MATCH(MONTH(B2747),{1,2,3,4,5,6,7,8,9,10,11,12}),"Q4","Q4","Q4","Q1","Q1","Q1","Q2","Q2","Q2","Q3","Q3","Q3")</f>
        <v>Q2</v>
      </c>
    </row>
    <row r="2748" spans="1:10" x14ac:dyDescent="0.3">
      <c r="A2748" s="6">
        <v>43286</v>
      </c>
      <c r="B2748">
        <f t="shared" si="336"/>
        <v>2018</v>
      </c>
      <c r="C2748">
        <f t="shared" si="337"/>
        <v>7</v>
      </c>
      <c r="D2748" t="str">
        <f t="shared" si="338"/>
        <v>July</v>
      </c>
      <c r="E2748" t="str">
        <f t="shared" si="339"/>
        <v>Q3</v>
      </c>
      <c r="F2748" t="str">
        <f t="shared" si="340"/>
        <v>2018-07</v>
      </c>
      <c r="G2748">
        <f t="shared" si="341"/>
        <v>5</v>
      </c>
      <c r="H2748" t="str">
        <f t="shared" si="342"/>
        <v>Thursday</v>
      </c>
      <c r="I2748">
        <f t="shared" si="343"/>
        <v>4</v>
      </c>
      <c r="J2748" s="18" t="str">
        <f>CHOOSE(MATCH(MONTH(B2748),{1,2,3,4,5,6,7,8,9,10,11,12}),"Q4","Q4","Q4","Q1","Q1","Q1","Q2","Q2","Q2","Q3","Q3","Q3")</f>
        <v>Q2</v>
      </c>
    </row>
    <row r="2749" spans="1:10" x14ac:dyDescent="0.3">
      <c r="A2749" s="6">
        <v>42523</v>
      </c>
      <c r="B2749">
        <f t="shared" si="336"/>
        <v>2016</v>
      </c>
      <c r="C2749">
        <f t="shared" si="337"/>
        <v>6</v>
      </c>
      <c r="D2749" t="str">
        <f t="shared" si="338"/>
        <v>June</v>
      </c>
      <c r="E2749" t="str">
        <f t="shared" si="339"/>
        <v>Q2</v>
      </c>
      <c r="F2749" t="str">
        <f t="shared" si="340"/>
        <v>2016-06</v>
      </c>
      <c r="G2749">
        <f t="shared" si="341"/>
        <v>5</v>
      </c>
      <c r="H2749" t="str">
        <f t="shared" si="342"/>
        <v>Thursday</v>
      </c>
      <c r="I2749">
        <f t="shared" si="343"/>
        <v>3</v>
      </c>
      <c r="J2749" s="18" t="str">
        <f>CHOOSE(MATCH(MONTH(B2749),{1,2,3,4,5,6,7,8,9,10,11,12}),"Q4","Q4","Q4","Q1","Q1","Q1","Q2","Q2","Q2","Q3","Q3","Q3")</f>
        <v>Q2</v>
      </c>
    </row>
    <row r="2750" spans="1:10" x14ac:dyDescent="0.3">
      <c r="A2750" s="6">
        <v>43277</v>
      </c>
      <c r="B2750">
        <f t="shared" si="336"/>
        <v>2018</v>
      </c>
      <c r="C2750">
        <f t="shared" si="337"/>
        <v>6</v>
      </c>
      <c r="D2750" t="str">
        <f t="shared" si="338"/>
        <v>June</v>
      </c>
      <c r="E2750" t="str">
        <f t="shared" si="339"/>
        <v>Q2</v>
      </c>
      <c r="F2750" t="str">
        <f t="shared" si="340"/>
        <v>2018-06</v>
      </c>
      <c r="G2750">
        <f t="shared" si="341"/>
        <v>3</v>
      </c>
      <c r="H2750" t="str">
        <f t="shared" si="342"/>
        <v>Tuesday</v>
      </c>
      <c r="I2750">
        <f t="shared" si="343"/>
        <v>3</v>
      </c>
      <c r="J2750" s="18" t="str">
        <f>CHOOSE(MATCH(MONTH(B2750),{1,2,3,4,5,6,7,8,9,10,11,12}),"Q4","Q4","Q4","Q1","Q1","Q1","Q2","Q2","Q2","Q3","Q3","Q3")</f>
        <v>Q2</v>
      </c>
    </row>
    <row r="2751" spans="1:10" x14ac:dyDescent="0.3">
      <c r="A2751" s="6">
        <v>41439</v>
      </c>
      <c r="B2751">
        <f t="shared" si="336"/>
        <v>2013</v>
      </c>
      <c r="C2751">
        <f t="shared" si="337"/>
        <v>6</v>
      </c>
      <c r="D2751" t="str">
        <f t="shared" si="338"/>
        <v>June</v>
      </c>
      <c r="E2751" t="str">
        <f t="shared" si="339"/>
        <v>Q2</v>
      </c>
      <c r="F2751" t="str">
        <f t="shared" si="340"/>
        <v>2013-06</v>
      </c>
      <c r="G2751">
        <f t="shared" si="341"/>
        <v>6</v>
      </c>
      <c r="H2751" t="str">
        <f t="shared" si="342"/>
        <v>Friday</v>
      </c>
      <c r="I2751">
        <f t="shared" si="343"/>
        <v>3</v>
      </c>
      <c r="J2751" s="18" t="str">
        <f>CHOOSE(MATCH(MONTH(B2751),{1,2,3,4,5,6,7,8,9,10,11,12}),"Q4","Q4","Q4","Q1","Q1","Q1","Q2","Q2","Q2","Q3","Q3","Q3")</f>
        <v>Q2</v>
      </c>
    </row>
    <row r="2752" spans="1:10" x14ac:dyDescent="0.3">
      <c r="A2752" s="6">
        <v>40334</v>
      </c>
      <c r="B2752">
        <f t="shared" si="336"/>
        <v>2010</v>
      </c>
      <c r="C2752">
        <f t="shared" si="337"/>
        <v>6</v>
      </c>
      <c r="D2752" t="str">
        <f t="shared" si="338"/>
        <v>June</v>
      </c>
      <c r="E2752" t="str">
        <f t="shared" si="339"/>
        <v>Q2</v>
      </c>
      <c r="F2752" t="str">
        <f t="shared" si="340"/>
        <v>2010-06</v>
      </c>
      <c r="G2752">
        <f t="shared" si="341"/>
        <v>7</v>
      </c>
      <c r="H2752" t="str">
        <f t="shared" si="342"/>
        <v>Saturday</v>
      </c>
      <c r="I2752">
        <f t="shared" si="343"/>
        <v>3</v>
      </c>
      <c r="J2752" s="18" t="str">
        <f>CHOOSE(MATCH(MONTH(B2752),{1,2,3,4,5,6,7,8,9,10,11,12}),"Q4","Q4","Q4","Q1","Q1","Q1","Q2","Q2","Q2","Q3","Q3","Q3")</f>
        <v>Q2</v>
      </c>
    </row>
    <row r="2753" spans="1:10" x14ac:dyDescent="0.3">
      <c r="A2753" s="6">
        <v>42528</v>
      </c>
      <c r="B2753">
        <f t="shared" si="336"/>
        <v>2016</v>
      </c>
      <c r="C2753">
        <f t="shared" si="337"/>
        <v>6</v>
      </c>
      <c r="D2753" t="str">
        <f t="shared" si="338"/>
        <v>June</v>
      </c>
      <c r="E2753" t="str">
        <f t="shared" si="339"/>
        <v>Q2</v>
      </c>
      <c r="F2753" t="str">
        <f t="shared" si="340"/>
        <v>2016-06</v>
      </c>
      <c r="G2753">
        <f t="shared" si="341"/>
        <v>3</v>
      </c>
      <c r="H2753" t="str">
        <f t="shared" si="342"/>
        <v>Tuesday</v>
      </c>
      <c r="I2753">
        <f t="shared" si="343"/>
        <v>3</v>
      </c>
      <c r="J2753" s="18" t="str">
        <f>CHOOSE(MATCH(MONTH(B2753),{1,2,3,4,5,6,7,8,9,10,11,12}),"Q4","Q4","Q4","Q1","Q1","Q1","Q2","Q2","Q2","Q3","Q3","Q3")</f>
        <v>Q2</v>
      </c>
    </row>
    <row r="2754" spans="1:10" x14ac:dyDescent="0.3">
      <c r="A2754" s="6">
        <v>42914</v>
      </c>
      <c r="B2754">
        <f t="shared" si="336"/>
        <v>2017</v>
      </c>
      <c r="C2754">
        <f t="shared" si="337"/>
        <v>6</v>
      </c>
      <c r="D2754" t="str">
        <f t="shared" si="338"/>
        <v>June</v>
      </c>
      <c r="E2754" t="str">
        <f t="shared" si="339"/>
        <v>Q2</v>
      </c>
      <c r="F2754" t="str">
        <f t="shared" si="340"/>
        <v>2017-06</v>
      </c>
      <c r="G2754">
        <f t="shared" si="341"/>
        <v>4</v>
      </c>
      <c r="H2754" t="str">
        <f t="shared" si="342"/>
        <v>Wednesday</v>
      </c>
      <c r="I2754">
        <f t="shared" si="343"/>
        <v>3</v>
      </c>
      <c r="J2754" s="18" t="str">
        <f>CHOOSE(MATCH(MONTH(B2754),{1,2,3,4,5,6,7,8,9,10,11,12}),"Q4","Q4","Q4","Q1","Q1","Q1","Q2","Q2","Q2","Q3","Q3","Q3")</f>
        <v>Q2</v>
      </c>
    </row>
    <row r="2755" spans="1:10" x14ac:dyDescent="0.3">
      <c r="A2755" s="6">
        <v>41432</v>
      </c>
      <c r="B2755">
        <f t="shared" ref="B2755:B2818" si="344">YEAR(A2755)</f>
        <v>2013</v>
      </c>
      <c r="C2755">
        <f t="shared" ref="C2755:C2818" si="345">MONTH(A2755)</f>
        <v>6</v>
      </c>
      <c r="D2755" t="str">
        <f t="shared" ref="D2755:D2818" si="346">TEXT(A2755,"mmmm")</f>
        <v>June</v>
      </c>
      <c r="E2755" t="str">
        <f t="shared" ref="E2755:E2818" si="347">"Q" &amp; ROUNDUP(MONTH(A2755)/3,0)</f>
        <v>Q2</v>
      </c>
      <c r="F2755" t="str">
        <f t="shared" ref="F2755:F2818" si="348">TEXT(A2755,"YYYY-MM")</f>
        <v>2013-06</v>
      </c>
      <c r="G2755">
        <f t="shared" ref="G2755:G2818" si="349">WEEKDAY(A2755,1)</f>
        <v>6</v>
      </c>
      <c r="H2755" t="str">
        <f t="shared" ref="H2755:H2818" si="350">TEXT(A2755,"DDDD")</f>
        <v>Friday</v>
      </c>
      <c r="I2755">
        <f t="shared" ref="I2755:I2818" si="351">MOD(C2755 - 4 +12, 12)+1</f>
        <v>3</v>
      </c>
      <c r="J2755" s="18" t="str">
        <f>CHOOSE(MATCH(MONTH(B2755),{1,2,3,4,5,6,7,8,9,10,11,12}),"Q4","Q4","Q4","Q1","Q1","Q1","Q2","Q2","Q2","Q3","Q3","Q3")</f>
        <v>Q2</v>
      </c>
    </row>
    <row r="2756" spans="1:10" x14ac:dyDescent="0.3">
      <c r="A2756" s="6">
        <v>42177</v>
      </c>
      <c r="B2756">
        <f t="shared" si="344"/>
        <v>2015</v>
      </c>
      <c r="C2756">
        <f t="shared" si="345"/>
        <v>6</v>
      </c>
      <c r="D2756" t="str">
        <f t="shared" si="346"/>
        <v>June</v>
      </c>
      <c r="E2756" t="str">
        <f t="shared" si="347"/>
        <v>Q2</v>
      </c>
      <c r="F2756" t="str">
        <f t="shared" si="348"/>
        <v>2015-06</v>
      </c>
      <c r="G2756">
        <f t="shared" si="349"/>
        <v>2</v>
      </c>
      <c r="H2756" t="str">
        <f t="shared" si="350"/>
        <v>Monday</v>
      </c>
      <c r="I2756">
        <f t="shared" si="351"/>
        <v>3</v>
      </c>
      <c r="J2756" s="18" t="str">
        <f>CHOOSE(MATCH(MONTH(B2756),{1,2,3,4,5,6,7,8,9,10,11,12}),"Q4","Q4","Q4","Q1","Q1","Q1","Q2","Q2","Q2","Q3","Q3","Q3")</f>
        <v>Q2</v>
      </c>
    </row>
    <row r="2757" spans="1:10" x14ac:dyDescent="0.3">
      <c r="A2757" s="6">
        <v>41797</v>
      </c>
      <c r="B2757">
        <f t="shared" si="344"/>
        <v>2014</v>
      </c>
      <c r="C2757">
        <f t="shared" si="345"/>
        <v>6</v>
      </c>
      <c r="D2757" t="str">
        <f t="shared" si="346"/>
        <v>June</v>
      </c>
      <c r="E2757" t="str">
        <f t="shared" si="347"/>
        <v>Q2</v>
      </c>
      <c r="F2757" t="str">
        <f t="shared" si="348"/>
        <v>2014-06</v>
      </c>
      <c r="G2757">
        <f t="shared" si="349"/>
        <v>7</v>
      </c>
      <c r="H2757" t="str">
        <f t="shared" si="350"/>
        <v>Saturday</v>
      </c>
      <c r="I2757">
        <f t="shared" si="351"/>
        <v>3</v>
      </c>
      <c r="J2757" s="18" t="str">
        <f>CHOOSE(MATCH(MONTH(B2757),{1,2,3,4,5,6,7,8,9,10,11,12}),"Q4","Q4","Q4","Q1","Q1","Q1","Q2","Q2","Q2","Q3","Q3","Q3")</f>
        <v>Q2</v>
      </c>
    </row>
    <row r="2758" spans="1:10" x14ac:dyDescent="0.3">
      <c r="A2758" s="6">
        <v>41434</v>
      </c>
      <c r="B2758">
        <f t="shared" si="344"/>
        <v>2013</v>
      </c>
      <c r="C2758">
        <f t="shared" si="345"/>
        <v>6</v>
      </c>
      <c r="D2758" t="str">
        <f t="shared" si="346"/>
        <v>June</v>
      </c>
      <c r="E2758" t="str">
        <f t="shared" si="347"/>
        <v>Q2</v>
      </c>
      <c r="F2758" t="str">
        <f t="shared" si="348"/>
        <v>2013-06</v>
      </c>
      <c r="G2758">
        <f t="shared" si="349"/>
        <v>1</v>
      </c>
      <c r="H2758" t="str">
        <f t="shared" si="350"/>
        <v>Sunday</v>
      </c>
      <c r="I2758">
        <f t="shared" si="351"/>
        <v>3</v>
      </c>
      <c r="J2758" s="18" t="str">
        <f>CHOOSE(MATCH(MONTH(B2758),{1,2,3,4,5,6,7,8,9,10,11,12}),"Q4","Q4","Q4","Q1","Q1","Q1","Q2","Q2","Q2","Q3","Q3","Q3")</f>
        <v>Q2</v>
      </c>
    </row>
    <row r="2759" spans="1:10" x14ac:dyDescent="0.3">
      <c r="A2759" s="6">
        <v>42533</v>
      </c>
      <c r="B2759">
        <f t="shared" si="344"/>
        <v>2016</v>
      </c>
      <c r="C2759">
        <f t="shared" si="345"/>
        <v>6</v>
      </c>
      <c r="D2759" t="str">
        <f t="shared" si="346"/>
        <v>June</v>
      </c>
      <c r="E2759" t="str">
        <f t="shared" si="347"/>
        <v>Q2</v>
      </c>
      <c r="F2759" t="str">
        <f t="shared" si="348"/>
        <v>2016-06</v>
      </c>
      <c r="G2759">
        <f t="shared" si="349"/>
        <v>1</v>
      </c>
      <c r="H2759" t="str">
        <f t="shared" si="350"/>
        <v>Sunday</v>
      </c>
      <c r="I2759">
        <f t="shared" si="351"/>
        <v>3</v>
      </c>
      <c r="J2759" s="18" t="str">
        <f>CHOOSE(MATCH(MONTH(B2759),{1,2,3,4,5,6,7,8,9,10,11,12}),"Q4","Q4","Q4","Q1","Q1","Q1","Q2","Q2","Q2","Q3","Q3","Q3")</f>
        <v>Q2</v>
      </c>
    </row>
    <row r="2760" spans="1:10" x14ac:dyDescent="0.3">
      <c r="A2760" s="6">
        <v>41447</v>
      </c>
      <c r="B2760">
        <f t="shared" si="344"/>
        <v>2013</v>
      </c>
      <c r="C2760">
        <f t="shared" si="345"/>
        <v>6</v>
      </c>
      <c r="D2760" t="str">
        <f t="shared" si="346"/>
        <v>June</v>
      </c>
      <c r="E2760" t="str">
        <f t="shared" si="347"/>
        <v>Q2</v>
      </c>
      <c r="F2760" t="str">
        <f t="shared" si="348"/>
        <v>2013-06</v>
      </c>
      <c r="G2760">
        <f t="shared" si="349"/>
        <v>7</v>
      </c>
      <c r="H2760" t="str">
        <f t="shared" si="350"/>
        <v>Saturday</v>
      </c>
      <c r="I2760">
        <f t="shared" si="351"/>
        <v>3</v>
      </c>
      <c r="J2760" s="18" t="str">
        <f>CHOOSE(MATCH(MONTH(B2760),{1,2,3,4,5,6,7,8,9,10,11,12}),"Q4","Q4","Q4","Q1","Q1","Q1","Q2","Q2","Q2","Q3","Q3","Q3")</f>
        <v>Q2</v>
      </c>
    </row>
    <row r="2761" spans="1:10" x14ac:dyDescent="0.3">
      <c r="A2761" s="6">
        <v>43264</v>
      </c>
      <c r="B2761">
        <f t="shared" si="344"/>
        <v>2018</v>
      </c>
      <c r="C2761">
        <f t="shared" si="345"/>
        <v>6</v>
      </c>
      <c r="D2761" t="str">
        <f t="shared" si="346"/>
        <v>June</v>
      </c>
      <c r="E2761" t="str">
        <f t="shared" si="347"/>
        <v>Q2</v>
      </c>
      <c r="F2761" t="str">
        <f t="shared" si="348"/>
        <v>2018-06</v>
      </c>
      <c r="G2761">
        <f t="shared" si="349"/>
        <v>4</v>
      </c>
      <c r="H2761" t="str">
        <f t="shared" si="350"/>
        <v>Wednesday</v>
      </c>
      <c r="I2761">
        <f t="shared" si="351"/>
        <v>3</v>
      </c>
      <c r="J2761" s="18" t="str">
        <f>CHOOSE(MATCH(MONTH(B2761),{1,2,3,4,5,6,7,8,9,10,11,12}),"Q4","Q4","Q4","Q1","Q1","Q1","Q2","Q2","Q2","Q3","Q3","Q3")</f>
        <v>Q2</v>
      </c>
    </row>
    <row r="2762" spans="1:10" x14ac:dyDescent="0.3">
      <c r="A2762" s="6">
        <v>42549</v>
      </c>
      <c r="B2762">
        <f t="shared" si="344"/>
        <v>2016</v>
      </c>
      <c r="C2762">
        <f t="shared" si="345"/>
        <v>6</v>
      </c>
      <c r="D2762" t="str">
        <f t="shared" si="346"/>
        <v>June</v>
      </c>
      <c r="E2762" t="str">
        <f t="shared" si="347"/>
        <v>Q2</v>
      </c>
      <c r="F2762" t="str">
        <f t="shared" si="348"/>
        <v>2016-06</v>
      </c>
      <c r="G2762">
        <f t="shared" si="349"/>
        <v>3</v>
      </c>
      <c r="H2762" t="str">
        <f t="shared" si="350"/>
        <v>Tuesday</v>
      </c>
      <c r="I2762">
        <f t="shared" si="351"/>
        <v>3</v>
      </c>
      <c r="J2762" s="18" t="str">
        <f>CHOOSE(MATCH(MONTH(B2762),{1,2,3,4,5,6,7,8,9,10,11,12}),"Q4","Q4","Q4","Q1","Q1","Q1","Q2","Q2","Q2","Q3","Q3","Q3")</f>
        <v>Q2</v>
      </c>
    </row>
    <row r="2763" spans="1:10" x14ac:dyDescent="0.3">
      <c r="A2763" s="6">
        <v>42507</v>
      </c>
      <c r="B2763">
        <f t="shared" si="344"/>
        <v>2016</v>
      </c>
      <c r="C2763">
        <f t="shared" si="345"/>
        <v>5</v>
      </c>
      <c r="D2763" t="str">
        <f t="shared" si="346"/>
        <v>May</v>
      </c>
      <c r="E2763" t="str">
        <f t="shared" si="347"/>
        <v>Q2</v>
      </c>
      <c r="F2763" t="str">
        <f t="shared" si="348"/>
        <v>2016-05</v>
      </c>
      <c r="G2763">
        <f t="shared" si="349"/>
        <v>3</v>
      </c>
      <c r="H2763" t="str">
        <f t="shared" si="350"/>
        <v>Tuesday</v>
      </c>
      <c r="I2763">
        <f t="shared" si="351"/>
        <v>2</v>
      </c>
      <c r="J2763" s="18" t="str">
        <f>CHOOSE(MATCH(MONTH(B2763),{1,2,3,4,5,6,7,8,9,10,11,12}),"Q4","Q4","Q4","Q1","Q1","Q1","Q2","Q2","Q2","Q3","Q3","Q3")</f>
        <v>Q2</v>
      </c>
    </row>
    <row r="2764" spans="1:10" x14ac:dyDescent="0.3">
      <c r="A2764" s="6">
        <v>41407</v>
      </c>
      <c r="B2764">
        <f t="shared" si="344"/>
        <v>2013</v>
      </c>
      <c r="C2764">
        <f t="shared" si="345"/>
        <v>5</v>
      </c>
      <c r="D2764" t="str">
        <f t="shared" si="346"/>
        <v>May</v>
      </c>
      <c r="E2764" t="str">
        <f t="shared" si="347"/>
        <v>Q2</v>
      </c>
      <c r="F2764" t="str">
        <f t="shared" si="348"/>
        <v>2013-05</v>
      </c>
      <c r="G2764">
        <f t="shared" si="349"/>
        <v>2</v>
      </c>
      <c r="H2764" t="str">
        <f t="shared" si="350"/>
        <v>Monday</v>
      </c>
      <c r="I2764">
        <f t="shared" si="351"/>
        <v>2</v>
      </c>
      <c r="J2764" s="18" t="str">
        <f>CHOOSE(MATCH(MONTH(B2764),{1,2,3,4,5,6,7,8,9,10,11,12}),"Q4","Q4","Q4","Q1","Q1","Q1","Q2","Q2","Q2","Q3","Q3","Q3")</f>
        <v>Q2</v>
      </c>
    </row>
    <row r="2765" spans="1:10" x14ac:dyDescent="0.3">
      <c r="A2765" s="6">
        <v>42516</v>
      </c>
      <c r="B2765">
        <f t="shared" si="344"/>
        <v>2016</v>
      </c>
      <c r="C2765">
        <f t="shared" si="345"/>
        <v>5</v>
      </c>
      <c r="D2765" t="str">
        <f t="shared" si="346"/>
        <v>May</v>
      </c>
      <c r="E2765" t="str">
        <f t="shared" si="347"/>
        <v>Q2</v>
      </c>
      <c r="F2765" t="str">
        <f t="shared" si="348"/>
        <v>2016-05</v>
      </c>
      <c r="G2765">
        <f t="shared" si="349"/>
        <v>5</v>
      </c>
      <c r="H2765" t="str">
        <f t="shared" si="350"/>
        <v>Thursday</v>
      </c>
      <c r="I2765">
        <f t="shared" si="351"/>
        <v>2</v>
      </c>
      <c r="J2765" s="18" t="str">
        <f>CHOOSE(MATCH(MONTH(B2765),{1,2,3,4,5,6,7,8,9,10,11,12}),"Q4","Q4","Q4","Q1","Q1","Q1","Q2","Q2","Q2","Q3","Q3","Q3")</f>
        <v>Q2</v>
      </c>
    </row>
    <row r="2766" spans="1:10" x14ac:dyDescent="0.3">
      <c r="A2766" s="6">
        <v>40307</v>
      </c>
      <c r="B2766">
        <f t="shared" si="344"/>
        <v>2010</v>
      </c>
      <c r="C2766">
        <f t="shared" si="345"/>
        <v>5</v>
      </c>
      <c r="D2766" t="str">
        <f t="shared" si="346"/>
        <v>May</v>
      </c>
      <c r="E2766" t="str">
        <f t="shared" si="347"/>
        <v>Q2</v>
      </c>
      <c r="F2766" t="str">
        <f t="shared" si="348"/>
        <v>2010-05</v>
      </c>
      <c r="G2766">
        <f t="shared" si="349"/>
        <v>1</v>
      </c>
      <c r="H2766" t="str">
        <f t="shared" si="350"/>
        <v>Sunday</v>
      </c>
      <c r="I2766">
        <f t="shared" si="351"/>
        <v>2</v>
      </c>
      <c r="J2766" s="18" t="str">
        <f>CHOOSE(MATCH(MONTH(B2766),{1,2,3,4,5,6,7,8,9,10,11,12}),"Q4","Q4","Q4","Q1","Q1","Q1","Q2","Q2","Q2","Q3","Q3","Q3")</f>
        <v>Q2</v>
      </c>
    </row>
    <row r="2767" spans="1:10" x14ac:dyDescent="0.3">
      <c r="A2767" s="6">
        <v>43233</v>
      </c>
      <c r="B2767">
        <f t="shared" si="344"/>
        <v>2018</v>
      </c>
      <c r="C2767">
        <f t="shared" si="345"/>
        <v>5</v>
      </c>
      <c r="D2767" t="str">
        <f t="shared" si="346"/>
        <v>May</v>
      </c>
      <c r="E2767" t="str">
        <f t="shared" si="347"/>
        <v>Q2</v>
      </c>
      <c r="F2767" t="str">
        <f t="shared" si="348"/>
        <v>2018-05</v>
      </c>
      <c r="G2767">
        <f t="shared" si="349"/>
        <v>1</v>
      </c>
      <c r="H2767" t="str">
        <f t="shared" si="350"/>
        <v>Sunday</v>
      </c>
      <c r="I2767">
        <f t="shared" si="351"/>
        <v>2</v>
      </c>
      <c r="J2767" s="18" t="str">
        <f>CHOOSE(MATCH(MONTH(B2767),{1,2,3,4,5,6,7,8,9,10,11,12}),"Q4","Q4","Q4","Q1","Q1","Q1","Q2","Q2","Q2","Q3","Q3","Q3")</f>
        <v>Q2</v>
      </c>
    </row>
    <row r="2768" spans="1:10" x14ac:dyDescent="0.3">
      <c r="A2768" s="6">
        <v>40323</v>
      </c>
      <c r="B2768">
        <f t="shared" si="344"/>
        <v>2010</v>
      </c>
      <c r="C2768">
        <f t="shared" si="345"/>
        <v>5</v>
      </c>
      <c r="D2768" t="str">
        <f t="shared" si="346"/>
        <v>May</v>
      </c>
      <c r="E2768" t="str">
        <f t="shared" si="347"/>
        <v>Q2</v>
      </c>
      <c r="F2768" t="str">
        <f t="shared" si="348"/>
        <v>2010-05</v>
      </c>
      <c r="G2768">
        <f t="shared" si="349"/>
        <v>3</v>
      </c>
      <c r="H2768" t="str">
        <f t="shared" si="350"/>
        <v>Tuesday</v>
      </c>
      <c r="I2768">
        <f t="shared" si="351"/>
        <v>2</v>
      </c>
      <c r="J2768" s="18" t="str">
        <f>CHOOSE(MATCH(MONTH(B2768),{1,2,3,4,5,6,7,8,9,10,11,12}),"Q4","Q4","Q4","Q1","Q1","Q1","Q2","Q2","Q2","Q3","Q3","Q3")</f>
        <v>Q2</v>
      </c>
    </row>
    <row r="2769" spans="1:10" x14ac:dyDescent="0.3">
      <c r="A2769" s="6">
        <v>42138</v>
      </c>
      <c r="B2769">
        <f t="shared" si="344"/>
        <v>2015</v>
      </c>
      <c r="C2769">
        <f t="shared" si="345"/>
        <v>5</v>
      </c>
      <c r="D2769" t="str">
        <f t="shared" si="346"/>
        <v>May</v>
      </c>
      <c r="E2769" t="str">
        <f t="shared" si="347"/>
        <v>Q2</v>
      </c>
      <c r="F2769" t="str">
        <f t="shared" si="348"/>
        <v>2015-05</v>
      </c>
      <c r="G2769">
        <f t="shared" si="349"/>
        <v>5</v>
      </c>
      <c r="H2769" t="str">
        <f t="shared" si="350"/>
        <v>Thursday</v>
      </c>
      <c r="I2769">
        <f t="shared" si="351"/>
        <v>2</v>
      </c>
      <c r="J2769" s="18" t="str">
        <f>CHOOSE(MATCH(MONTH(B2769),{1,2,3,4,5,6,7,8,9,10,11,12}),"Q4","Q4","Q4","Q1","Q1","Q1","Q2","Q2","Q2","Q3","Q3","Q3")</f>
        <v>Q2</v>
      </c>
    </row>
    <row r="2770" spans="1:10" x14ac:dyDescent="0.3">
      <c r="A2770" s="6">
        <v>42146</v>
      </c>
      <c r="B2770">
        <f t="shared" si="344"/>
        <v>2015</v>
      </c>
      <c r="C2770">
        <f t="shared" si="345"/>
        <v>5</v>
      </c>
      <c r="D2770" t="str">
        <f t="shared" si="346"/>
        <v>May</v>
      </c>
      <c r="E2770" t="str">
        <f t="shared" si="347"/>
        <v>Q2</v>
      </c>
      <c r="F2770" t="str">
        <f t="shared" si="348"/>
        <v>2015-05</v>
      </c>
      <c r="G2770">
        <f t="shared" si="349"/>
        <v>6</v>
      </c>
      <c r="H2770" t="str">
        <f t="shared" si="350"/>
        <v>Friday</v>
      </c>
      <c r="I2770">
        <f t="shared" si="351"/>
        <v>2</v>
      </c>
      <c r="J2770" s="18" t="str">
        <f>CHOOSE(MATCH(MONTH(B2770),{1,2,3,4,5,6,7,8,9,10,11,12}),"Q4","Q4","Q4","Q1","Q1","Q1","Q2","Q2","Q2","Q3","Q3","Q3")</f>
        <v>Q2</v>
      </c>
    </row>
    <row r="2771" spans="1:10" x14ac:dyDescent="0.3">
      <c r="A2771" s="6">
        <v>41422</v>
      </c>
      <c r="B2771">
        <f t="shared" si="344"/>
        <v>2013</v>
      </c>
      <c r="C2771">
        <f t="shared" si="345"/>
        <v>5</v>
      </c>
      <c r="D2771" t="str">
        <f t="shared" si="346"/>
        <v>May</v>
      </c>
      <c r="E2771" t="str">
        <f t="shared" si="347"/>
        <v>Q2</v>
      </c>
      <c r="F2771" t="str">
        <f t="shared" si="348"/>
        <v>2013-05</v>
      </c>
      <c r="G2771">
        <f t="shared" si="349"/>
        <v>3</v>
      </c>
      <c r="H2771" t="str">
        <f t="shared" si="350"/>
        <v>Tuesday</v>
      </c>
      <c r="I2771">
        <f t="shared" si="351"/>
        <v>2</v>
      </c>
      <c r="J2771" s="18" t="str">
        <f>CHOOSE(MATCH(MONTH(B2771),{1,2,3,4,5,6,7,8,9,10,11,12}),"Q4","Q4","Q4","Q1","Q1","Q1","Q2","Q2","Q2","Q3","Q3","Q3")</f>
        <v>Q2</v>
      </c>
    </row>
    <row r="2772" spans="1:10" x14ac:dyDescent="0.3">
      <c r="A2772" s="6">
        <v>43222</v>
      </c>
      <c r="B2772">
        <f t="shared" si="344"/>
        <v>2018</v>
      </c>
      <c r="C2772">
        <f t="shared" si="345"/>
        <v>5</v>
      </c>
      <c r="D2772" t="str">
        <f t="shared" si="346"/>
        <v>May</v>
      </c>
      <c r="E2772" t="str">
        <f t="shared" si="347"/>
        <v>Q2</v>
      </c>
      <c r="F2772" t="str">
        <f t="shared" si="348"/>
        <v>2018-05</v>
      </c>
      <c r="G2772">
        <f t="shared" si="349"/>
        <v>4</v>
      </c>
      <c r="H2772" t="str">
        <f t="shared" si="350"/>
        <v>Wednesday</v>
      </c>
      <c r="I2772">
        <f t="shared" si="351"/>
        <v>2</v>
      </c>
      <c r="J2772" s="18" t="str">
        <f>CHOOSE(MATCH(MONTH(B2772),{1,2,3,4,5,6,7,8,9,10,11,12}),"Q4","Q4","Q4","Q1","Q1","Q1","Q2","Q2","Q2","Q3","Q3","Q3")</f>
        <v>Q2</v>
      </c>
    </row>
    <row r="2773" spans="1:10" x14ac:dyDescent="0.3">
      <c r="A2773" s="6">
        <v>43228</v>
      </c>
      <c r="B2773">
        <f t="shared" si="344"/>
        <v>2018</v>
      </c>
      <c r="C2773">
        <f t="shared" si="345"/>
        <v>5</v>
      </c>
      <c r="D2773" t="str">
        <f t="shared" si="346"/>
        <v>May</v>
      </c>
      <c r="E2773" t="str">
        <f t="shared" si="347"/>
        <v>Q2</v>
      </c>
      <c r="F2773" t="str">
        <f t="shared" si="348"/>
        <v>2018-05</v>
      </c>
      <c r="G2773">
        <f t="shared" si="349"/>
        <v>3</v>
      </c>
      <c r="H2773" t="str">
        <f t="shared" si="350"/>
        <v>Tuesday</v>
      </c>
      <c r="I2773">
        <f t="shared" si="351"/>
        <v>2</v>
      </c>
      <c r="J2773" s="18" t="str">
        <f>CHOOSE(MATCH(MONTH(B2773),{1,2,3,4,5,6,7,8,9,10,11,12}),"Q4","Q4","Q4","Q1","Q1","Q1","Q2","Q2","Q2","Q3","Q3","Q3")</f>
        <v>Q2</v>
      </c>
    </row>
    <row r="2774" spans="1:10" x14ac:dyDescent="0.3">
      <c r="A2774" s="6">
        <v>41420</v>
      </c>
      <c r="B2774">
        <f t="shared" si="344"/>
        <v>2013</v>
      </c>
      <c r="C2774">
        <f t="shared" si="345"/>
        <v>5</v>
      </c>
      <c r="D2774" t="str">
        <f t="shared" si="346"/>
        <v>May</v>
      </c>
      <c r="E2774" t="str">
        <f t="shared" si="347"/>
        <v>Q2</v>
      </c>
      <c r="F2774" t="str">
        <f t="shared" si="348"/>
        <v>2013-05</v>
      </c>
      <c r="G2774">
        <f t="shared" si="349"/>
        <v>1</v>
      </c>
      <c r="H2774" t="str">
        <f t="shared" si="350"/>
        <v>Sunday</v>
      </c>
      <c r="I2774">
        <f t="shared" si="351"/>
        <v>2</v>
      </c>
      <c r="J2774" s="18" t="str">
        <f>CHOOSE(MATCH(MONTH(B2774),{1,2,3,4,5,6,7,8,9,10,11,12}),"Q4","Q4","Q4","Q1","Q1","Q1","Q2","Q2","Q2","Q3","Q3","Q3")</f>
        <v>Q2</v>
      </c>
    </row>
    <row r="2775" spans="1:10" x14ac:dyDescent="0.3">
      <c r="A2775" s="6">
        <v>40322</v>
      </c>
      <c r="B2775">
        <f t="shared" si="344"/>
        <v>2010</v>
      </c>
      <c r="C2775">
        <f t="shared" si="345"/>
        <v>5</v>
      </c>
      <c r="D2775" t="str">
        <f t="shared" si="346"/>
        <v>May</v>
      </c>
      <c r="E2775" t="str">
        <f t="shared" si="347"/>
        <v>Q2</v>
      </c>
      <c r="F2775" t="str">
        <f t="shared" si="348"/>
        <v>2010-05</v>
      </c>
      <c r="G2775">
        <f t="shared" si="349"/>
        <v>2</v>
      </c>
      <c r="H2775" t="str">
        <f t="shared" si="350"/>
        <v>Monday</v>
      </c>
      <c r="I2775">
        <f t="shared" si="351"/>
        <v>2</v>
      </c>
      <c r="J2775" s="18" t="str">
        <f>CHOOSE(MATCH(MONTH(B2775),{1,2,3,4,5,6,7,8,9,10,11,12}),"Q4","Q4","Q4","Q1","Q1","Q1","Q2","Q2","Q2","Q3","Q3","Q3")</f>
        <v>Q2</v>
      </c>
    </row>
    <row r="2776" spans="1:10" x14ac:dyDescent="0.3">
      <c r="A2776" s="6">
        <v>41416</v>
      </c>
      <c r="B2776">
        <f t="shared" si="344"/>
        <v>2013</v>
      </c>
      <c r="C2776">
        <f t="shared" si="345"/>
        <v>5</v>
      </c>
      <c r="D2776" t="str">
        <f t="shared" si="346"/>
        <v>May</v>
      </c>
      <c r="E2776" t="str">
        <f t="shared" si="347"/>
        <v>Q2</v>
      </c>
      <c r="F2776" t="str">
        <f t="shared" si="348"/>
        <v>2013-05</v>
      </c>
      <c r="G2776">
        <f t="shared" si="349"/>
        <v>4</v>
      </c>
      <c r="H2776" t="str">
        <f t="shared" si="350"/>
        <v>Wednesday</v>
      </c>
      <c r="I2776">
        <f t="shared" si="351"/>
        <v>2</v>
      </c>
      <c r="J2776" s="18" t="str">
        <f>CHOOSE(MATCH(MONTH(B2776),{1,2,3,4,5,6,7,8,9,10,11,12}),"Q4","Q4","Q4","Q1","Q1","Q1","Q2","Q2","Q2","Q3","Q3","Q3")</f>
        <v>Q2</v>
      </c>
    </row>
    <row r="2777" spans="1:10" x14ac:dyDescent="0.3">
      <c r="A2777" s="6">
        <v>40302</v>
      </c>
      <c r="B2777">
        <f t="shared" si="344"/>
        <v>2010</v>
      </c>
      <c r="C2777">
        <f t="shared" si="345"/>
        <v>5</v>
      </c>
      <c r="D2777" t="str">
        <f t="shared" si="346"/>
        <v>May</v>
      </c>
      <c r="E2777" t="str">
        <f t="shared" si="347"/>
        <v>Q2</v>
      </c>
      <c r="F2777" t="str">
        <f t="shared" si="348"/>
        <v>2010-05</v>
      </c>
      <c r="G2777">
        <f t="shared" si="349"/>
        <v>3</v>
      </c>
      <c r="H2777" t="str">
        <f t="shared" si="350"/>
        <v>Tuesday</v>
      </c>
      <c r="I2777">
        <f t="shared" si="351"/>
        <v>2</v>
      </c>
      <c r="J2777" s="18" t="str">
        <f>CHOOSE(MATCH(MONTH(B2777),{1,2,3,4,5,6,7,8,9,10,11,12}),"Q4","Q4","Q4","Q1","Q1","Q1","Q2","Q2","Q2","Q3","Q3","Q3")</f>
        <v>Q2</v>
      </c>
    </row>
    <row r="2778" spans="1:10" x14ac:dyDescent="0.3">
      <c r="A2778" s="6">
        <v>42505</v>
      </c>
      <c r="B2778">
        <f t="shared" si="344"/>
        <v>2016</v>
      </c>
      <c r="C2778">
        <f t="shared" si="345"/>
        <v>5</v>
      </c>
      <c r="D2778" t="str">
        <f t="shared" si="346"/>
        <v>May</v>
      </c>
      <c r="E2778" t="str">
        <f t="shared" si="347"/>
        <v>Q2</v>
      </c>
      <c r="F2778" t="str">
        <f t="shared" si="348"/>
        <v>2016-05</v>
      </c>
      <c r="G2778">
        <f t="shared" si="349"/>
        <v>1</v>
      </c>
      <c r="H2778" t="str">
        <f t="shared" si="350"/>
        <v>Sunday</v>
      </c>
      <c r="I2778">
        <f t="shared" si="351"/>
        <v>2</v>
      </c>
      <c r="J2778" s="18" t="str">
        <f>CHOOSE(MATCH(MONTH(B2778),{1,2,3,4,5,6,7,8,9,10,11,12}),"Q4","Q4","Q4","Q1","Q1","Q1","Q2","Q2","Q2","Q3","Q3","Q3")</f>
        <v>Q2</v>
      </c>
    </row>
    <row r="2779" spans="1:10" x14ac:dyDescent="0.3">
      <c r="A2779" s="6">
        <v>40316</v>
      </c>
      <c r="B2779">
        <f t="shared" si="344"/>
        <v>2010</v>
      </c>
      <c r="C2779">
        <f t="shared" si="345"/>
        <v>5</v>
      </c>
      <c r="D2779" t="str">
        <f t="shared" si="346"/>
        <v>May</v>
      </c>
      <c r="E2779" t="str">
        <f t="shared" si="347"/>
        <v>Q2</v>
      </c>
      <c r="F2779" t="str">
        <f t="shared" si="348"/>
        <v>2010-05</v>
      </c>
      <c r="G2779">
        <f t="shared" si="349"/>
        <v>3</v>
      </c>
      <c r="H2779" t="str">
        <f t="shared" si="350"/>
        <v>Tuesday</v>
      </c>
      <c r="I2779">
        <f t="shared" si="351"/>
        <v>2</v>
      </c>
      <c r="J2779" s="18" t="str">
        <f>CHOOSE(MATCH(MONTH(B2779),{1,2,3,4,5,6,7,8,9,10,11,12}),"Q4","Q4","Q4","Q1","Q1","Q1","Q2","Q2","Q2","Q3","Q3","Q3")</f>
        <v>Q2</v>
      </c>
    </row>
    <row r="2780" spans="1:10" x14ac:dyDescent="0.3">
      <c r="A2780" s="6">
        <v>40320</v>
      </c>
      <c r="B2780">
        <f t="shared" si="344"/>
        <v>2010</v>
      </c>
      <c r="C2780">
        <f t="shared" si="345"/>
        <v>5</v>
      </c>
      <c r="D2780" t="str">
        <f t="shared" si="346"/>
        <v>May</v>
      </c>
      <c r="E2780" t="str">
        <f t="shared" si="347"/>
        <v>Q2</v>
      </c>
      <c r="F2780" t="str">
        <f t="shared" si="348"/>
        <v>2010-05</v>
      </c>
      <c r="G2780">
        <f t="shared" si="349"/>
        <v>7</v>
      </c>
      <c r="H2780" t="str">
        <f t="shared" si="350"/>
        <v>Saturday</v>
      </c>
      <c r="I2780">
        <f t="shared" si="351"/>
        <v>2</v>
      </c>
      <c r="J2780" s="18" t="str">
        <f>CHOOSE(MATCH(MONTH(B2780),{1,2,3,4,5,6,7,8,9,10,11,12}),"Q4","Q4","Q4","Q1","Q1","Q1","Q2","Q2","Q2","Q3","Q3","Q3")</f>
        <v>Q2</v>
      </c>
    </row>
    <row r="2781" spans="1:10" x14ac:dyDescent="0.3">
      <c r="A2781" s="6">
        <v>41017</v>
      </c>
      <c r="B2781">
        <f t="shared" si="344"/>
        <v>2012</v>
      </c>
      <c r="C2781">
        <f t="shared" si="345"/>
        <v>4</v>
      </c>
      <c r="D2781" t="str">
        <f t="shared" si="346"/>
        <v>April</v>
      </c>
      <c r="E2781" t="str">
        <f t="shared" si="347"/>
        <v>Q2</v>
      </c>
      <c r="F2781" t="str">
        <f t="shared" si="348"/>
        <v>2012-04</v>
      </c>
      <c r="G2781">
        <f t="shared" si="349"/>
        <v>4</v>
      </c>
      <c r="H2781" t="str">
        <f t="shared" si="350"/>
        <v>Wednesday</v>
      </c>
      <c r="I2781">
        <f t="shared" si="351"/>
        <v>1</v>
      </c>
      <c r="J2781" s="18" t="str">
        <f>CHOOSE(MATCH(MONTH(B2781),{1,2,3,4,5,6,7,8,9,10,11,12}),"Q4","Q4","Q4","Q1","Q1","Q1","Q2","Q2","Q2","Q3","Q3","Q3")</f>
        <v>Q2</v>
      </c>
    </row>
    <row r="2782" spans="1:10" x14ac:dyDescent="0.3">
      <c r="A2782" s="6">
        <v>42116</v>
      </c>
      <c r="B2782">
        <f t="shared" si="344"/>
        <v>2015</v>
      </c>
      <c r="C2782">
        <f t="shared" si="345"/>
        <v>4</v>
      </c>
      <c r="D2782" t="str">
        <f t="shared" si="346"/>
        <v>April</v>
      </c>
      <c r="E2782" t="str">
        <f t="shared" si="347"/>
        <v>Q2</v>
      </c>
      <c r="F2782" t="str">
        <f t="shared" si="348"/>
        <v>2015-04</v>
      </c>
      <c r="G2782">
        <f t="shared" si="349"/>
        <v>4</v>
      </c>
      <c r="H2782" t="str">
        <f t="shared" si="350"/>
        <v>Wednesday</v>
      </c>
      <c r="I2782">
        <f t="shared" si="351"/>
        <v>1</v>
      </c>
      <c r="J2782" s="18" t="str">
        <f>CHOOSE(MATCH(MONTH(B2782),{1,2,3,4,5,6,7,8,9,10,11,12}),"Q4","Q4","Q4","Q1","Q1","Q1","Q2","Q2","Q2","Q3","Q3","Q3")</f>
        <v>Q2</v>
      </c>
    </row>
    <row r="2783" spans="1:10" x14ac:dyDescent="0.3">
      <c r="A2783" s="6">
        <v>41738</v>
      </c>
      <c r="B2783">
        <f t="shared" si="344"/>
        <v>2014</v>
      </c>
      <c r="C2783">
        <f t="shared" si="345"/>
        <v>4</v>
      </c>
      <c r="D2783" t="str">
        <f t="shared" si="346"/>
        <v>April</v>
      </c>
      <c r="E2783" t="str">
        <f t="shared" si="347"/>
        <v>Q2</v>
      </c>
      <c r="F2783" t="str">
        <f t="shared" si="348"/>
        <v>2014-04</v>
      </c>
      <c r="G2783">
        <f t="shared" si="349"/>
        <v>4</v>
      </c>
      <c r="H2783" t="str">
        <f t="shared" si="350"/>
        <v>Wednesday</v>
      </c>
      <c r="I2783">
        <f t="shared" si="351"/>
        <v>1</v>
      </c>
      <c r="J2783" s="18" t="str">
        <f>CHOOSE(MATCH(MONTH(B2783),{1,2,3,4,5,6,7,8,9,10,11,12}),"Q4","Q4","Q4","Q1","Q1","Q1","Q2","Q2","Q2","Q3","Q3","Q3")</f>
        <v>Q2</v>
      </c>
    </row>
    <row r="2784" spans="1:10" x14ac:dyDescent="0.3">
      <c r="A2784" s="6">
        <v>40652</v>
      </c>
      <c r="B2784">
        <f t="shared" si="344"/>
        <v>2011</v>
      </c>
      <c r="C2784">
        <f t="shared" si="345"/>
        <v>4</v>
      </c>
      <c r="D2784" t="str">
        <f t="shared" si="346"/>
        <v>April</v>
      </c>
      <c r="E2784" t="str">
        <f t="shared" si="347"/>
        <v>Q2</v>
      </c>
      <c r="F2784" t="str">
        <f t="shared" si="348"/>
        <v>2011-04</v>
      </c>
      <c r="G2784">
        <f t="shared" si="349"/>
        <v>3</v>
      </c>
      <c r="H2784" t="str">
        <f t="shared" si="350"/>
        <v>Tuesday</v>
      </c>
      <c r="I2784">
        <f t="shared" si="351"/>
        <v>1</v>
      </c>
      <c r="J2784" s="18" t="str">
        <f>CHOOSE(MATCH(MONTH(B2784),{1,2,3,4,5,6,7,8,9,10,11,12}),"Q4","Q4","Q4","Q1","Q1","Q1","Q2","Q2","Q2","Q3","Q3","Q3")</f>
        <v>Q2</v>
      </c>
    </row>
    <row r="2785" spans="1:10" x14ac:dyDescent="0.3">
      <c r="A2785" s="6">
        <v>43201</v>
      </c>
      <c r="B2785">
        <f t="shared" si="344"/>
        <v>2018</v>
      </c>
      <c r="C2785">
        <f t="shared" si="345"/>
        <v>4</v>
      </c>
      <c r="D2785" t="str">
        <f t="shared" si="346"/>
        <v>April</v>
      </c>
      <c r="E2785" t="str">
        <f t="shared" si="347"/>
        <v>Q2</v>
      </c>
      <c r="F2785" t="str">
        <f t="shared" si="348"/>
        <v>2018-04</v>
      </c>
      <c r="G2785">
        <f t="shared" si="349"/>
        <v>4</v>
      </c>
      <c r="H2785" t="str">
        <f t="shared" si="350"/>
        <v>Wednesday</v>
      </c>
      <c r="I2785">
        <f t="shared" si="351"/>
        <v>1</v>
      </c>
      <c r="J2785" s="18" t="str">
        <f>CHOOSE(MATCH(MONTH(B2785),{1,2,3,4,5,6,7,8,9,10,11,12}),"Q4","Q4","Q4","Q1","Q1","Q1","Q2","Q2","Q2","Q3","Q3","Q3")</f>
        <v>Q2</v>
      </c>
    </row>
    <row r="2786" spans="1:10" x14ac:dyDescent="0.3">
      <c r="A2786" s="6">
        <v>41016</v>
      </c>
      <c r="B2786">
        <f t="shared" si="344"/>
        <v>2012</v>
      </c>
      <c r="C2786">
        <f t="shared" si="345"/>
        <v>4</v>
      </c>
      <c r="D2786" t="str">
        <f t="shared" si="346"/>
        <v>April</v>
      </c>
      <c r="E2786" t="str">
        <f t="shared" si="347"/>
        <v>Q2</v>
      </c>
      <c r="F2786" t="str">
        <f t="shared" si="348"/>
        <v>2012-04</v>
      </c>
      <c r="G2786">
        <f t="shared" si="349"/>
        <v>3</v>
      </c>
      <c r="H2786" t="str">
        <f t="shared" si="350"/>
        <v>Tuesday</v>
      </c>
      <c r="I2786">
        <f t="shared" si="351"/>
        <v>1</v>
      </c>
      <c r="J2786" s="18" t="str">
        <f>CHOOSE(MATCH(MONTH(B2786),{1,2,3,4,5,6,7,8,9,10,11,12}),"Q4","Q4","Q4","Q1","Q1","Q1","Q2","Q2","Q2","Q3","Q3","Q3")</f>
        <v>Q2</v>
      </c>
    </row>
    <row r="2787" spans="1:10" x14ac:dyDescent="0.3">
      <c r="A2787" s="6">
        <v>42481</v>
      </c>
      <c r="B2787">
        <f t="shared" si="344"/>
        <v>2016</v>
      </c>
      <c r="C2787">
        <f t="shared" si="345"/>
        <v>4</v>
      </c>
      <c r="D2787" t="str">
        <f t="shared" si="346"/>
        <v>April</v>
      </c>
      <c r="E2787" t="str">
        <f t="shared" si="347"/>
        <v>Q2</v>
      </c>
      <c r="F2787" t="str">
        <f t="shared" si="348"/>
        <v>2016-04</v>
      </c>
      <c r="G2787">
        <f t="shared" si="349"/>
        <v>5</v>
      </c>
      <c r="H2787" t="str">
        <f t="shared" si="350"/>
        <v>Thursday</v>
      </c>
      <c r="I2787">
        <f t="shared" si="351"/>
        <v>1</v>
      </c>
      <c r="J2787" s="18" t="str">
        <f>CHOOSE(MATCH(MONTH(B2787),{1,2,3,4,5,6,7,8,9,10,11,12}),"Q4","Q4","Q4","Q1","Q1","Q1","Q2","Q2","Q2","Q3","Q3","Q3")</f>
        <v>Q2</v>
      </c>
    </row>
    <row r="2788" spans="1:10" x14ac:dyDescent="0.3">
      <c r="A2788" s="6">
        <v>41017</v>
      </c>
      <c r="B2788">
        <f t="shared" si="344"/>
        <v>2012</v>
      </c>
      <c r="C2788">
        <f t="shared" si="345"/>
        <v>4</v>
      </c>
      <c r="D2788" t="str">
        <f t="shared" si="346"/>
        <v>April</v>
      </c>
      <c r="E2788" t="str">
        <f t="shared" si="347"/>
        <v>Q2</v>
      </c>
      <c r="F2788" t="str">
        <f t="shared" si="348"/>
        <v>2012-04</v>
      </c>
      <c r="G2788">
        <f t="shared" si="349"/>
        <v>4</v>
      </c>
      <c r="H2788" t="str">
        <f t="shared" si="350"/>
        <v>Wednesday</v>
      </c>
      <c r="I2788">
        <f t="shared" si="351"/>
        <v>1</v>
      </c>
      <c r="J2788" s="18" t="str">
        <f>CHOOSE(MATCH(MONTH(B2788),{1,2,3,4,5,6,7,8,9,10,11,12}),"Q4","Q4","Q4","Q1","Q1","Q1","Q2","Q2","Q2","Q3","Q3","Q3")</f>
        <v>Q2</v>
      </c>
    </row>
    <row r="2789" spans="1:10" x14ac:dyDescent="0.3">
      <c r="A2789" s="6">
        <v>40655</v>
      </c>
      <c r="B2789">
        <f t="shared" si="344"/>
        <v>2011</v>
      </c>
      <c r="C2789">
        <f t="shared" si="345"/>
        <v>4</v>
      </c>
      <c r="D2789" t="str">
        <f t="shared" si="346"/>
        <v>April</v>
      </c>
      <c r="E2789" t="str">
        <f t="shared" si="347"/>
        <v>Q2</v>
      </c>
      <c r="F2789" t="str">
        <f t="shared" si="348"/>
        <v>2011-04</v>
      </c>
      <c r="G2789">
        <f t="shared" si="349"/>
        <v>6</v>
      </c>
      <c r="H2789" t="str">
        <f t="shared" si="350"/>
        <v>Friday</v>
      </c>
      <c r="I2789">
        <f t="shared" si="351"/>
        <v>1</v>
      </c>
      <c r="J2789" s="18" t="str">
        <f>CHOOSE(MATCH(MONTH(B2789),{1,2,3,4,5,6,7,8,9,10,11,12}),"Q4","Q4","Q4","Q1","Q1","Q1","Q2","Q2","Q2","Q3","Q3","Q3")</f>
        <v>Q2</v>
      </c>
    </row>
    <row r="2790" spans="1:10" x14ac:dyDescent="0.3">
      <c r="A2790" s="6">
        <v>41369</v>
      </c>
      <c r="B2790">
        <f t="shared" si="344"/>
        <v>2013</v>
      </c>
      <c r="C2790">
        <f t="shared" si="345"/>
        <v>4</v>
      </c>
      <c r="D2790" t="str">
        <f t="shared" si="346"/>
        <v>April</v>
      </c>
      <c r="E2790" t="str">
        <f t="shared" si="347"/>
        <v>Q2</v>
      </c>
      <c r="F2790" t="str">
        <f t="shared" si="348"/>
        <v>2013-04</v>
      </c>
      <c r="G2790">
        <f t="shared" si="349"/>
        <v>6</v>
      </c>
      <c r="H2790" t="str">
        <f t="shared" si="350"/>
        <v>Friday</v>
      </c>
      <c r="I2790">
        <f t="shared" si="351"/>
        <v>1</v>
      </c>
      <c r="J2790" s="18" t="str">
        <f>CHOOSE(MATCH(MONTH(B2790),{1,2,3,4,5,6,7,8,9,10,11,12}),"Q4","Q4","Q4","Q1","Q1","Q1","Q2","Q2","Q2","Q3","Q3","Q3")</f>
        <v>Q2</v>
      </c>
    </row>
    <row r="2791" spans="1:10" x14ac:dyDescent="0.3">
      <c r="A2791" s="6">
        <v>41026</v>
      </c>
      <c r="B2791">
        <f t="shared" si="344"/>
        <v>2012</v>
      </c>
      <c r="C2791">
        <f t="shared" si="345"/>
        <v>4</v>
      </c>
      <c r="D2791" t="str">
        <f t="shared" si="346"/>
        <v>April</v>
      </c>
      <c r="E2791" t="str">
        <f t="shared" si="347"/>
        <v>Q2</v>
      </c>
      <c r="F2791" t="str">
        <f t="shared" si="348"/>
        <v>2012-04</v>
      </c>
      <c r="G2791">
        <f t="shared" si="349"/>
        <v>6</v>
      </c>
      <c r="H2791" t="str">
        <f t="shared" si="350"/>
        <v>Friday</v>
      </c>
      <c r="I2791">
        <f t="shared" si="351"/>
        <v>1</v>
      </c>
      <c r="J2791" s="18" t="str">
        <f>CHOOSE(MATCH(MONTH(B2791),{1,2,3,4,5,6,7,8,9,10,11,12}),"Q4","Q4","Q4","Q1","Q1","Q1","Q2","Q2","Q2","Q3","Q3","Q3")</f>
        <v>Q2</v>
      </c>
    </row>
    <row r="2792" spans="1:10" x14ac:dyDescent="0.3">
      <c r="A2792" s="6">
        <v>42849</v>
      </c>
      <c r="B2792">
        <f t="shared" si="344"/>
        <v>2017</v>
      </c>
      <c r="C2792">
        <f t="shared" si="345"/>
        <v>4</v>
      </c>
      <c r="D2792" t="str">
        <f t="shared" si="346"/>
        <v>April</v>
      </c>
      <c r="E2792" t="str">
        <f t="shared" si="347"/>
        <v>Q2</v>
      </c>
      <c r="F2792" t="str">
        <f t="shared" si="348"/>
        <v>2017-04</v>
      </c>
      <c r="G2792">
        <f t="shared" si="349"/>
        <v>2</v>
      </c>
      <c r="H2792" t="str">
        <f t="shared" si="350"/>
        <v>Monday</v>
      </c>
      <c r="I2792">
        <f t="shared" si="351"/>
        <v>1</v>
      </c>
      <c r="J2792" s="18" t="str">
        <f>CHOOSE(MATCH(MONTH(B2792),{1,2,3,4,5,6,7,8,9,10,11,12}),"Q4","Q4","Q4","Q1","Q1","Q1","Q2","Q2","Q2","Q3","Q3","Q3")</f>
        <v>Q2</v>
      </c>
    </row>
    <row r="2793" spans="1:10" x14ac:dyDescent="0.3">
      <c r="A2793" s="6">
        <v>42850</v>
      </c>
      <c r="B2793">
        <f t="shared" si="344"/>
        <v>2017</v>
      </c>
      <c r="C2793">
        <f t="shared" si="345"/>
        <v>4</v>
      </c>
      <c r="D2793" t="str">
        <f t="shared" si="346"/>
        <v>April</v>
      </c>
      <c r="E2793" t="str">
        <f t="shared" si="347"/>
        <v>Q2</v>
      </c>
      <c r="F2793" t="str">
        <f t="shared" si="348"/>
        <v>2017-04</v>
      </c>
      <c r="G2793">
        <f t="shared" si="349"/>
        <v>3</v>
      </c>
      <c r="H2793" t="str">
        <f t="shared" si="350"/>
        <v>Tuesday</v>
      </c>
      <c r="I2793">
        <f t="shared" si="351"/>
        <v>1</v>
      </c>
      <c r="J2793" s="18" t="str">
        <f>CHOOSE(MATCH(MONTH(B2793),{1,2,3,4,5,6,7,8,9,10,11,12}),"Q4","Q4","Q4","Q1","Q1","Q1","Q2","Q2","Q2","Q3","Q3","Q3")</f>
        <v>Q2</v>
      </c>
    </row>
    <row r="2794" spans="1:10" x14ac:dyDescent="0.3">
      <c r="A2794" s="6">
        <v>41023</v>
      </c>
      <c r="B2794">
        <f t="shared" si="344"/>
        <v>2012</v>
      </c>
      <c r="C2794">
        <f t="shared" si="345"/>
        <v>4</v>
      </c>
      <c r="D2794" t="str">
        <f t="shared" si="346"/>
        <v>April</v>
      </c>
      <c r="E2794" t="str">
        <f t="shared" si="347"/>
        <v>Q2</v>
      </c>
      <c r="F2794" t="str">
        <f t="shared" si="348"/>
        <v>2012-04</v>
      </c>
      <c r="G2794">
        <f t="shared" si="349"/>
        <v>3</v>
      </c>
      <c r="H2794" t="str">
        <f t="shared" si="350"/>
        <v>Tuesday</v>
      </c>
      <c r="I2794">
        <f t="shared" si="351"/>
        <v>1</v>
      </c>
      <c r="J2794" s="18" t="str">
        <f>CHOOSE(MATCH(MONTH(B2794),{1,2,3,4,5,6,7,8,9,10,11,12}),"Q4","Q4","Q4","Q1","Q1","Q1","Q2","Q2","Q2","Q3","Q3","Q3")</f>
        <v>Q2</v>
      </c>
    </row>
    <row r="2795" spans="1:10" x14ac:dyDescent="0.3">
      <c r="A2795" s="6">
        <v>41732</v>
      </c>
      <c r="B2795">
        <f t="shared" si="344"/>
        <v>2014</v>
      </c>
      <c r="C2795">
        <f t="shared" si="345"/>
        <v>4</v>
      </c>
      <c r="D2795" t="str">
        <f t="shared" si="346"/>
        <v>April</v>
      </c>
      <c r="E2795" t="str">
        <f t="shared" si="347"/>
        <v>Q2</v>
      </c>
      <c r="F2795" t="str">
        <f t="shared" si="348"/>
        <v>2014-04</v>
      </c>
      <c r="G2795">
        <f t="shared" si="349"/>
        <v>5</v>
      </c>
      <c r="H2795" t="str">
        <f t="shared" si="350"/>
        <v>Thursday</v>
      </c>
      <c r="I2795">
        <f t="shared" si="351"/>
        <v>1</v>
      </c>
      <c r="J2795" s="18" t="str">
        <f>CHOOSE(MATCH(MONTH(B2795),{1,2,3,4,5,6,7,8,9,10,11,12}),"Q4","Q4","Q4","Q1","Q1","Q1","Q2","Q2","Q2","Q3","Q3","Q3")</f>
        <v>Q2</v>
      </c>
    </row>
    <row r="2796" spans="1:10" x14ac:dyDescent="0.3">
      <c r="A2796" s="6">
        <v>42479</v>
      </c>
      <c r="B2796">
        <f t="shared" si="344"/>
        <v>2016</v>
      </c>
      <c r="C2796">
        <f t="shared" si="345"/>
        <v>4</v>
      </c>
      <c r="D2796" t="str">
        <f t="shared" si="346"/>
        <v>April</v>
      </c>
      <c r="E2796" t="str">
        <f t="shared" si="347"/>
        <v>Q2</v>
      </c>
      <c r="F2796" t="str">
        <f t="shared" si="348"/>
        <v>2016-04</v>
      </c>
      <c r="G2796">
        <f t="shared" si="349"/>
        <v>3</v>
      </c>
      <c r="H2796" t="str">
        <f t="shared" si="350"/>
        <v>Tuesday</v>
      </c>
      <c r="I2796">
        <f t="shared" si="351"/>
        <v>1</v>
      </c>
      <c r="J2796" s="18" t="str">
        <f>CHOOSE(MATCH(MONTH(B2796),{1,2,3,4,5,6,7,8,9,10,11,12}),"Q4","Q4","Q4","Q1","Q1","Q1","Q2","Q2","Q2","Q3","Q3","Q3")</f>
        <v>Q2</v>
      </c>
    </row>
    <row r="2797" spans="1:10" x14ac:dyDescent="0.3">
      <c r="A2797" s="6">
        <v>40604</v>
      </c>
      <c r="B2797">
        <f t="shared" si="344"/>
        <v>2011</v>
      </c>
      <c r="C2797">
        <f t="shared" si="345"/>
        <v>3</v>
      </c>
      <c r="D2797" t="str">
        <f t="shared" si="346"/>
        <v>March</v>
      </c>
      <c r="E2797" t="str">
        <f t="shared" si="347"/>
        <v>Q1</v>
      </c>
      <c r="F2797" t="str">
        <f t="shared" si="348"/>
        <v>2011-03</v>
      </c>
      <c r="G2797">
        <f t="shared" si="349"/>
        <v>4</v>
      </c>
      <c r="H2797" t="str">
        <f t="shared" si="350"/>
        <v>Wednesday</v>
      </c>
      <c r="I2797">
        <f t="shared" si="351"/>
        <v>12</v>
      </c>
      <c r="J2797" s="18" t="str">
        <f>CHOOSE(MATCH(MONTH(B2797),{1,2,3,4,5,6,7,8,9,10,11,12}),"Q4","Q4","Q4","Q1","Q1","Q1","Q2","Q2","Q2","Q3","Q3","Q3")</f>
        <v>Q2</v>
      </c>
    </row>
    <row r="2798" spans="1:10" x14ac:dyDescent="0.3">
      <c r="A2798" s="6">
        <v>42452</v>
      </c>
      <c r="B2798">
        <f t="shared" si="344"/>
        <v>2016</v>
      </c>
      <c r="C2798">
        <f t="shared" si="345"/>
        <v>3</v>
      </c>
      <c r="D2798" t="str">
        <f t="shared" si="346"/>
        <v>March</v>
      </c>
      <c r="E2798" t="str">
        <f t="shared" si="347"/>
        <v>Q1</v>
      </c>
      <c r="F2798" t="str">
        <f t="shared" si="348"/>
        <v>2016-03</v>
      </c>
      <c r="G2798">
        <f t="shared" si="349"/>
        <v>4</v>
      </c>
      <c r="H2798" t="str">
        <f t="shared" si="350"/>
        <v>Wednesday</v>
      </c>
      <c r="I2798">
        <f t="shared" si="351"/>
        <v>12</v>
      </c>
      <c r="J2798" s="18" t="str">
        <f>CHOOSE(MATCH(MONTH(B2798),{1,2,3,4,5,6,7,8,9,10,11,12}),"Q4","Q4","Q4","Q1","Q1","Q1","Q2","Q2","Q2","Q3","Q3","Q3")</f>
        <v>Q2</v>
      </c>
    </row>
    <row r="2799" spans="1:10" x14ac:dyDescent="0.3">
      <c r="A2799" s="6">
        <v>40971</v>
      </c>
      <c r="B2799">
        <f t="shared" si="344"/>
        <v>2012</v>
      </c>
      <c r="C2799">
        <f t="shared" si="345"/>
        <v>3</v>
      </c>
      <c r="D2799" t="str">
        <f t="shared" si="346"/>
        <v>March</v>
      </c>
      <c r="E2799" t="str">
        <f t="shared" si="347"/>
        <v>Q1</v>
      </c>
      <c r="F2799" t="str">
        <f t="shared" si="348"/>
        <v>2012-03</v>
      </c>
      <c r="G2799">
        <f t="shared" si="349"/>
        <v>7</v>
      </c>
      <c r="H2799" t="str">
        <f t="shared" si="350"/>
        <v>Saturday</v>
      </c>
      <c r="I2799">
        <f t="shared" si="351"/>
        <v>12</v>
      </c>
      <c r="J2799" s="18" t="str">
        <f>CHOOSE(MATCH(MONTH(B2799),{1,2,3,4,5,6,7,8,9,10,11,12}),"Q4","Q4","Q4","Q1","Q1","Q1","Q2","Q2","Q2","Q3","Q3","Q3")</f>
        <v>Q2</v>
      </c>
    </row>
    <row r="2800" spans="1:10" x14ac:dyDescent="0.3">
      <c r="A2800" s="6">
        <v>42432</v>
      </c>
      <c r="B2800">
        <f t="shared" si="344"/>
        <v>2016</v>
      </c>
      <c r="C2800">
        <f t="shared" si="345"/>
        <v>3</v>
      </c>
      <c r="D2800" t="str">
        <f t="shared" si="346"/>
        <v>March</v>
      </c>
      <c r="E2800" t="str">
        <f t="shared" si="347"/>
        <v>Q1</v>
      </c>
      <c r="F2800" t="str">
        <f t="shared" si="348"/>
        <v>2016-03</v>
      </c>
      <c r="G2800">
        <f t="shared" si="349"/>
        <v>5</v>
      </c>
      <c r="H2800" t="str">
        <f t="shared" si="350"/>
        <v>Thursday</v>
      </c>
      <c r="I2800">
        <f t="shared" si="351"/>
        <v>12</v>
      </c>
      <c r="J2800" s="18" t="str">
        <f>CHOOSE(MATCH(MONTH(B2800),{1,2,3,4,5,6,7,8,9,10,11,12}),"Q4","Q4","Q4","Q1","Q1","Q1","Q2","Q2","Q2","Q3","Q3","Q3")</f>
        <v>Q2</v>
      </c>
    </row>
    <row r="2801" spans="1:10" x14ac:dyDescent="0.3">
      <c r="A2801" s="6">
        <v>41726</v>
      </c>
      <c r="B2801">
        <f t="shared" si="344"/>
        <v>2014</v>
      </c>
      <c r="C2801">
        <f t="shared" si="345"/>
        <v>3</v>
      </c>
      <c r="D2801" t="str">
        <f t="shared" si="346"/>
        <v>March</v>
      </c>
      <c r="E2801" t="str">
        <f t="shared" si="347"/>
        <v>Q1</v>
      </c>
      <c r="F2801" t="str">
        <f t="shared" si="348"/>
        <v>2014-03</v>
      </c>
      <c r="G2801">
        <f t="shared" si="349"/>
        <v>6</v>
      </c>
      <c r="H2801" t="str">
        <f t="shared" si="350"/>
        <v>Friday</v>
      </c>
      <c r="I2801">
        <f t="shared" si="351"/>
        <v>12</v>
      </c>
      <c r="J2801" s="18" t="str">
        <f>CHOOSE(MATCH(MONTH(B2801),{1,2,3,4,5,6,7,8,9,10,11,12}),"Q4","Q4","Q4","Q1","Q1","Q1","Q2","Q2","Q2","Q3","Q3","Q3")</f>
        <v>Q2</v>
      </c>
    </row>
    <row r="2802" spans="1:10" x14ac:dyDescent="0.3">
      <c r="A2802" s="6">
        <v>42800</v>
      </c>
      <c r="B2802">
        <f t="shared" si="344"/>
        <v>2017</v>
      </c>
      <c r="C2802">
        <f t="shared" si="345"/>
        <v>3</v>
      </c>
      <c r="D2802" t="str">
        <f t="shared" si="346"/>
        <v>March</v>
      </c>
      <c r="E2802" t="str">
        <f t="shared" si="347"/>
        <v>Q1</v>
      </c>
      <c r="F2802" t="str">
        <f t="shared" si="348"/>
        <v>2017-03</v>
      </c>
      <c r="G2802">
        <f t="shared" si="349"/>
        <v>2</v>
      </c>
      <c r="H2802" t="str">
        <f t="shared" si="350"/>
        <v>Monday</v>
      </c>
      <c r="I2802">
        <f t="shared" si="351"/>
        <v>12</v>
      </c>
      <c r="J2802" s="18" t="str">
        <f>CHOOSE(MATCH(MONTH(B2802),{1,2,3,4,5,6,7,8,9,10,11,12}),"Q4","Q4","Q4","Q1","Q1","Q1","Q2","Q2","Q2","Q3","Q3","Q3")</f>
        <v>Q2</v>
      </c>
    </row>
    <row r="2803" spans="1:10" x14ac:dyDescent="0.3">
      <c r="A2803" s="6">
        <v>42075</v>
      </c>
      <c r="B2803">
        <f t="shared" si="344"/>
        <v>2015</v>
      </c>
      <c r="C2803">
        <f t="shared" si="345"/>
        <v>3</v>
      </c>
      <c r="D2803" t="str">
        <f t="shared" si="346"/>
        <v>March</v>
      </c>
      <c r="E2803" t="str">
        <f t="shared" si="347"/>
        <v>Q1</v>
      </c>
      <c r="F2803" t="str">
        <f t="shared" si="348"/>
        <v>2015-03</v>
      </c>
      <c r="G2803">
        <f t="shared" si="349"/>
        <v>5</v>
      </c>
      <c r="H2803" t="str">
        <f t="shared" si="350"/>
        <v>Thursday</v>
      </c>
      <c r="I2803">
        <f t="shared" si="351"/>
        <v>12</v>
      </c>
      <c r="J2803" s="18" t="str">
        <f>CHOOSE(MATCH(MONTH(B2803),{1,2,3,4,5,6,7,8,9,10,11,12}),"Q4","Q4","Q4","Q1","Q1","Q1","Q2","Q2","Q2","Q3","Q3","Q3")</f>
        <v>Q2</v>
      </c>
    </row>
    <row r="2804" spans="1:10" x14ac:dyDescent="0.3">
      <c r="A2804" s="6">
        <v>41714</v>
      </c>
      <c r="B2804">
        <f t="shared" si="344"/>
        <v>2014</v>
      </c>
      <c r="C2804">
        <f t="shared" si="345"/>
        <v>3</v>
      </c>
      <c r="D2804" t="str">
        <f t="shared" si="346"/>
        <v>March</v>
      </c>
      <c r="E2804" t="str">
        <f t="shared" si="347"/>
        <v>Q1</v>
      </c>
      <c r="F2804" t="str">
        <f t="shared" si="348"/>
        <v>2014-03</v>
      </c>
      <c r="G2804">
        <f t="shared" si="349"/>
        <v>1</v>
      </c>
      <c r="H2804" t="str">
        <f t="shared" si="350"/>
        <v>Sunday</v>
      </c>
      <c r="I2804">
        <f t="shared" si="351"/>
        <v>12</v>
      </c>
      <c r="J2804" s="18" t="str">
        <f>CHOOSE(MATCH(MONTH(B2804),{1,2,3,4,5,6,7,8,9,10,11,12}),"Q4","Q4","Q4","Q1","Q1","Q1","Q2","Q2","Q2","Q3","Q3","Q3")</f>
        <v>Q2</v>
      </c>
    </row>
    <row r="2805" spans="1:10" x14ac:dyDescent="0.3">
      <c r="A2805" s="6">
        <v>40625</v>
      </c>
      <c r="B2805">
        <f t="shared" si="344"/>
        <v>2011</v>
      </c>
      <c r="C2805">
        <f t="shared" si="345"/>
        <v>3</v>
      </c>
      <c r="D2805" t="str">
        <f t="shared" si="346"/>
        <v>March</v>
      </c>
      <c r="E2805" t="str">
        <f t="shared" si="347"/>
        <v>Q1</v>
      </c>
      <c r="F2805" t="str">
        <f t="shared" si="348"/>
        <v>2011-03</v>
      </c>
      <c r="G2805">
        <f t="shared" si="349"/>
        <v>4</v>
      </c>
      <c r="H2805" t="str">
        <f t="shared" si="350"/>
        <v>Wednesday</v>
      </c>
      <c r="I2805">
        <f t="shared" si="351"/>
        <v>12</v>
      </c>
      <c r="J2805" s="18" t="str">
        <f>CHOOSE(MATCH(MONTH(B2805),{1,2,3,4,5,6,7,8,9,10,11,12}),"Q4","Q4","Q4","Q1","Q1","Q1","Q2","Q2","Q2","Q3","Q3","Q3")</f>
        <v>Q2</v>
      </c>
    </row>
    <row r="2806" spans="1:10" x14ac:dyDescent="0.3">
      <c r="A2806" s="6">
        <v>41711</v>
      </c>
      <c r="B2806">
        <f t="shared" si="344"/>
        <v>2014</v>
      </c>
      <c r="C2806">
        <f t="shared" si="345"/>
        <v>3</v>
      </c>
      <c r="D2806" t="str">
        <f t="shared" si="346"/>
        <v>March</v>
      </c>
      <c r="E2806" t="str">
        <f t="shared" si="347"/>
        <v>Q1</v>
      </c>
      <c r="F2806" t="str">
        <f t="shared" si="348"/>
        <v>2014-03</v>
      </c>
      <c r="G2806">
        <f t="shared" si="349"/>
        <v>5</v>
      </c>
      <c r="H2806" t="str">
        <f t="shared" si="350"/>
        <v>Thursday</v>
      </c>
      <c r="I2806">
        <f t="shared" si="351"/>
        <v>12</v>
      </c>
      <c r="J2806" s="18" t="str">
        <f>CHOOSE(MATCH(MONTH(B2806),{1,2,3,4,5,6,7,8,9,10,11,12}),"Q4","Q4","Q4","Q1","Q1","Q1","Q2","Q2","Q2","Q3","Q3","Q3")</f>
        <v>Q2</v>
      </c>
    </row>
    <row r="2807" spans="1:10" x14ac:dyDescent="0.3">
      <c r="A2807" s="6">
        <v>42446</v>
      </c>
      <c r="B2807">
        <f t="shared" si="344"/>
        <v>2016</v>
      </c>
      <c r="C2807">
        <f t="shared" si="345"/>
        <v>3</v>
      </c>
      <c r="D2807" t="str">
        <f t="shared" si="346"/>
        <v>March</v>
      </c>
      <c r="E2807" t="str">
        <f t="shared" si="347"/>
        <v>Q1</v>
      </c>
      <c r="F2807" t="str">
        <f t="shared" si="348"/>
        <v>2016-03</v>
      </c>
      <c r="G2807">
        <f t="shared" si="349"/>
        <v>5</v>
      </c>
      <c r="H2807" t="str">
        <f t="shared" si="350"/>
        <v>Thursday</v>
      </c>
      <c r="I2807">
        <f t="shared" si="351"/>
        <v>12</v>
      </c>
      <c r="J2807" s="18" t="str">
        <f>CHOOSE(MATCH(MONTH(B2807),{1,2,3,4,5,6,7,8,9,10,11,12}),"Q4","Q4","Q4","Q1","Q1","Q1","Q2","Q2","Q2","Q3","Q3","Q3")</f>
        <v>Q2</v>
      </c>
    </row>
    <row r="2808" spans="1:10" x14ac:dyDescent="0.3">
      <c r="A2808" s="6">
        <v>42450</v>
      </c>
      <c r="B2808">
        <f t="shared" si="344"/>
        <v>2016</v>
      </c>
      <c r="C2808">
        <f t="shared" si="345"/>
        <v>3</v>
      </c>
      <c r="D2808" t="str">
        <f t="shared" si="346"/>
        <v>March</v>
      </c>
      <c r="E2808" t="str">
        <f t="shared" si="347"/>
        <v>Q1</v>
      </c>
      <c r="F2808" t="str">
        <f t="shared" si="348"/>
        <v>2016-03</v>
      </c>
      <c r="G2808">
        <f t="shared" si="349"/>
        <v>2</v>
      </c>
      <c r="H2808" t="str">
        <f t="shared" si="350"/>
        <v>Monday</v>
      </c>
      <c r="I2808">
        <f t="shared" si="351"/>
        <v>12</v>
      </c>
      <c r="J2808" s="18" t="str">
        <f>CHOOSE(MATCH(MONTH(B2808),{1,2,3,4,5,6,7,8,9,10,11,12}),"Q4","Q4","Q4","Q1","Q1","Q1","Q2","Q2","Q2","Q3","Q3","Q3")</f>
        <v>Q2</v>
      </c>
    </row>
    <row r="2809" spans="1:10" x14ac:dyDescent="0.3">
      <c r="A2809" s="6">
        <v>42804</v>
      </c>
      <c r="B2809">
        <f t="shared" si="344"/>
        <v>2017</v>
      </c>
      <c r="C2809">
        <f t="shared" si="345"/>
        <v>3</v>
      </c>
      <c r="D2809" t="str">
        <f t="shared" si="346"/>
        <v>March</v>
      </c>
      <c r="E2809" t="str">
        <f t="shared" si="347"/>
        <v>Q1</v>
      </c>
      <c r="F2809" t="str">
        <f t="shared" si="348"/>
        <v>2017-03</v>
      </c>
      <c r="G2809">
        <f t="shared" si="349"/>
        <v>6</v>
      </c>
      <c r="H2809" t="str">
        <f t="shared" si="350"/>
        <v>Friday</v>
      </c>
      <c r="I2809">
        <f t="shared" si="351"/>
        <v>12</v>
      </c>
      <c r="J2809" s="18" t="str">
        <f>CHOOSE(MATCH(MONTH(B2809),{1,2,3,4,5,6,7,8,9,10,11,12}),"Q4","Q4","Q4","Q1","Q1","Q1","Q2","Q2","Q2","Q3","Q3","Q3")</f>
        <v>Q2</v>
      </c>
    </row>
    <row r="2810" spans="1:10" x14ac:dyDescent="0.3">
      <c r="A2810" s="6">
        <v>42815</v>
      </c>
      <c r="B2810">
        <f t="shared" si="344"/>
        <v>2017</v>
      </c>
      <c r="C2810">
        <f t="shared" si="345"/>
        <v>3</v>
      </c>
      <c r="D2810" t="str">
        <f t="shared" si="346"/>
        <v>March</v>
      </c>
      <c r="E2810" t="str">
        <f t="shared" si="347"/>
        <v>Q1</v>
      </c>
      <c r="F2810" t="str">
        <f t="shared" si="348"/>
        <v>2017-03</v>
      </c>
      <c r="G2810">
        <f t="shared" si="349"/>
        <v>3</v>
      </c>
      <c r="H2810" t="str">
        <f t="shared" si="350"/>
        <v>Tuesday</v>
      </c>
      <c r="I2810">
        <f t="shared" si="351"/>
        <v>12</v>
      </c>
      <c r="J2810" s="18" t="str">
        <f>CHOOSE(MATCH(MONTH(B2810),{1,2,3,4,5,6,7,8,9,10,11,12}),"Q4","Q4","Q4","Q1","Q1","Q1","Q2","Q2","Q2","Q3","Q3","Q3")</f>
        <v>Q2</v>
      </c>
    </row>
    <row r="2811" spans="1:10" x14ac:dyDescent="0.3">
      <c r="A2811" s="6">
        <v>40630</v>
      </c>
      <c r="B2811">
        <f t="shared" si="344"/>
        <v>2011</v>
      </c>
      <c r="C2811">
        <f t="shared" si="345"/>
        <v>3</v>
      </c>
      <c r="D2811" t="str">
        <f t="shared" si="346"/>
        <v>March</v>
      </c>
      <c r="E2811" t="str">
        <f t="shared" si="347"/>
        <v>Q1</v>
      </c>
      <c r="F2811" t="str">
        <f t="shared" si="348"/>
        <v>2011-03</v>
      </c>
      <c r="G2811">
        <f t="shared" si="349"/>
        <v>2</v>
      </c>
      <c r="H2811" t="str">
        <f t="shared" si="350"/>
        <v>Monday</v>
      </c>
      <c r="I2811">
        <f t="shared" si="351"/>
        <v>12</v>
      </c>
      <c r="J2811" s="18" t="str">
        <f>CHOOSE(MATCH(MONTH(B2811),{1,2,3,4,5,6,7,8,9,10,11,12}),"Q4","Q4","Q4","Q1","Q1","Q1","Q2","Q2","Q2","Q3","Q3","Q3")</f>
        <v>Q2</v>
      </c>
    </row>
    <row r="2812" spans="1:10" x14ac:dyDescent="0.3">
      <c r="A2812" s="6">
        <v>42807</v>
      </c>
      <c r="B2812">
        <f t="shared" si="344"/>
        <v>2017</v>
      </c>
      <c r="C2812">
        <f t="shared" si="345"/>
        <v>3</v>
      </c>
      <c r="D2812" t="str">
        <f t="shared" si="346"/>
        <v>March</v>
      </c>
      <c r="E2812" t="str">
        <f t="shared" si="347"/>
        <v>Q1</v>
      </c>
      <c r="F2812" t="str">
        <f t="shared" si="348"/>
        <v>2017-03</v>
      </c>
      <c r="G2812">
        <f t="shared" si="349"/>
        <v>2</v>
      </c>
      <c r="H2812" t="str">
        <f t="shared" si="350"/>
        <v>Monday</v>
      </c>
      <c r="I2812">
        <f t="shared" si="351"/>
        <v>12</v>
      </c>
      <c r="J2812" s="18" t="str">
        <f>CHOOSE(MATCH(MONTH(B2812),{1,2,3,4,5,6,7,8,9,10,11,12}),"Q4","Q4","Q4","Q1","Q1","Q1","Q2","Q2","Q2","Q3","Q3","Q3")</f>
        <v>Q2</v>
      </c>
    </row>
    <row r="2813" spans="1:10" x14ac:dyDescent="0.3">
      <c r="A2813" s="6">
        <v>43175</v>
      </c>
      <c r="B2813">
        <f t="shared" si="344"/>
        <v>2018</v>
      </c>
      <c r="C2813">
        <f t="shared" si="345"/>
        <v>3</v>
      </c>
      <c r="D2813" t="str">
        <f t="shared" si="346"/>
        <v>March</v>
      </c>
      <c r="E2813" t="str">
        <f t="shared" si="347"/>
        <v>Q1</v>
      </c>
      <c r="F2813" t="str">
        <f t="shared" si="348"/>
        <v>2018-03</v>
      </c>
      <c r="G2813">
        <f t="shared" si="349"/>
        <v>6</v>
      </c>
      <c r="H2813" t="str">
        <f t="shared" si="350"/>
        <v>Friday</v>
      </c>
      <c r="I2813">
        <f t="shared" si="351"/>
        <v>12</v>
      </c>
      <c r="J2813" s="18" t="str">
        <f>CHOOSE(MATCH(MONTH(B2813),{1,2,3,4,5,6,7,8,9,10,11,12}),"Q4","Q4","Q4","Q1","Q1","Q1","Q2","Q2","Q2","Q3","Q3","Q3")</f>
        <v>Q2</v>
      </c>
    </row>
    <row r="2814" spans="1:10" x14ac:dyDescent="0.3">
      <c r="A2814" s="6">
        <v>42814</v>
      </c>
      <c r="B2814">
        <f t="shared" si="344"/>
        <v>2017</v>
      </c>
      <c r="C2814">
        <f t="shared" si="345"/>
        <v>3</v>
      </c>
      <c r="D2814" t="str">
        <f t="shared" si="346"/>
        <v>March</v>
      </c>
      <c r="E2814" t="str">
        <f t="shared" si="347"/>
        <v>Q1</v>
      </c>
      <c r="F2814" t="str">
        <f t="shared" si="348"/>
        <v>2017-03</v>
      </c>
      <c r="G2814">
        <f t="shared" si="349"/>
        <v>2</v>
      </c>
      <c r="H2814" t="str">
        <f t="shared" si="350"/>
        <v>Monday</v>
      </c>
      <c r="I2814">
        <f t="shared" si="351"/>
        <v>12</v>
      </c>
      <c r="J2814" s="18" t="str">
        <f>CHOOSE(MATCH(MONTH(B2814),{1,2,3,4,5,6,7,8,9,10,11,12}),"Q4","Q4","Q4","Q1","Q1","Q1","Q2","Q2","Q2","Q3","Q3","Q3")</f>
        <v>Q2</v>
      </c>
    </row>
    <row r="2815" spans="1:10" x14ac:dyDescent="0.3">
      <c r="A2815" s="6">
        <v>43137</v>
      </c>
      <c r="B2815">
        <f t="shared" si="344"/>
        <v>2018</v>
      </c>
      <c r="C2815">
        <f t="shared" si="345"/>
        <v>2</v>
      </c>
      <c r="D2815" t="str">
        <f t="shared" si="346"/>
        <v>February</v>
      </c>
      <c r="E2815" t="str">
        <f t="shared" si="347"/>
        <v>Q1</v>
      </c>
      <c r="F2815" t="str">
        <f t="shared" si="348"/>
        <v>2018-02</v>
      </c>
      <c r="G2815">
        <f t="shared" si="349"/>
        <v>3</v>
      </c>
      <c r="H2815" t="str">
        <f t="shared" si="350"/>
        <v>Tuesday</v>
      </c>
      <c r="I2815">
        <f t="shared" si="351"/>
        <v>11</v>
      </c>
      <c r="J2815" s="18" t="str">
        <f>CHOOSE(MATCH(MONTH(B2815),{1,2,3,4,5,6,7,8,9,10,11,12}),"Q4","Q4","Q4","Q1","Q1","Q1","Q2","Q2","Q2","Q3","Q3","Q3")</f>
        <v>Q2</v>
      </c>
    </row>
    <row r="2816" spans="1:10" x14ac:dyDescent="0.3">
      <c r="A2816" s="6">
        <v>43140</v>
      </c>
      <c r="B2816">
        <f t="shared" si="344"/>
        <v>2018</v>
      </c>
      <c r="C2816">
        <f t="shared" si="345"/>
        <v>2</v>
      </c>
      <c r="D2816" t="str">
        <f t="shared" si="346"/>
        <v>February</v>
      </c>
      <c r="E2816" t="str">
        <f t="shared" si="347"/>
        <v>Q1</v>
      </c>
      <c r="F2816" t="str">
        <f t="shared" si="348"/>
        <v>2018-02</v>
      </c>
      <c r="G2816">
        <f t="shared" si="349"/>
        <v>6</v>
      </c>
      <c r="H2816" t="str">
        <f t="shared" si="350"/>
        <v>Friday</v>
      </c>
      <c r="I2816">
        <f t="shared" si="351"/>
        <v>11</v>
      </c>
      <c r="J2816" s="18" t="str">
        <f>CHOOSE(MATCH(MONTH(B2816),{1,2,3,4,5,6,7,8,9,10,11,12}),"Q4","Q4","Q4","Q1","Q1","Q1","Q2","Q2","Q2","Q3","Q3","Q3")</f>
        <v>Q2</v>
      </c>
    </row>
    <row r="2817" spans="1:10" x14ac:dyDescent="0.3">
      <c r="A2817" s="6">
        <v>42785</v>
      </c>
      <c r="B2817">
        <f t="shared" si="344"/>
        <v>2017</v>
      </c>
      <c r="C2817">
        <f t="shared" si="345"/>
        <v>2</v>
      </c>
      <c r="D2817" t="str">
        <f t="shared" si="346"/>
        <v>February</v>
      </c>
      <c r="E2817" t="str">
        <f t="shared" si="347"/>
        <v>Q1</v>
      </c>
      <c r="F2817" t="str">
        <f t="shared" si="348"/>
        <v>2017-02</v>
      </c>
      <c r="G2817">
        <f t="shared" si="349"/>
        <v>1</v>
      </c>
      <c r="H2817" t="str">
        <f t="shared" si="350"/>
        <v>Sunday</v>
      </c>
      <c r="I2817">
        <f t="shared" si="351"/>
        <v>11</v>
      </c>
      <c r="J2817" s="18" t="str">
        <f>CHOOSE(MATCH(MONTH(B2817),{1,2,3,4,5,6,7,8,9,10,11,12}),"Q4","Q4","Q4","Q1","Q1","Q1","Q2","Q2","Q2","Q3","Q3","Q3")</f>
        <v>Q2</v>
      </c>
    </row>
    <row r="2818" spans="1:10" x14ac:dyDescent="0.3">
      <c r="A2818" s="6">
        <v>40594</v>
      </c>
      <c r="B2818">
        <f t="shared" si="344"/>
        <v>2011</v>
      </c>
      <c r="C2818">
        <f t="shared" si="345"/>
        <v>2</v>
      </c>
      <c r="D2818" t="str">
        <f t="shared" si="346"/>
        <v>February</v>
      </c>
      <c r="E2818" t="str">
        <f t="shared" si="347"/>
        <v>Q1</v>
      </c>
      <c r="F2818" t="str">
        <f t="shared" si="348"/>
        <v>2011-02</v>
      </c>
      <c r="G2818">
        <f t="shared" si="349"/>
        <v>1</v>
      </c>
      <c r="H2818" t="str">
        <f t="shared" si="350"/>
        <v>Sunday</v>
      </c>
      <c r="I2818">
        <f t="shared" si="351"/>
        <v>11</v>
      </c>
      <c r="J2818" s="18" t="str">
        <f>CHOOSE(MATCH(MONTH(B2818),{1,2,3,4,5,6,7,8,9,10,11,12}),"Q4","Q4","Q4","Q1","Q1","Q1","Q2","Q2","Q2","Q3","Q3","Q3")</f>
        <v>Q2</v>
      </c>
    </row>
    <row r="2819" spans="1:10" x14ac:dyDescent="0.3">
      <c r="A2819" s="6">
        <v>42401</v>
      </c>
      <c r="B2819">
        <f t="shared" ref="B2819:B2882" si="352">YEAR(A2819)</f>
        <v>2016</v>
      </c>
      <c r="C2819">
        <f t="shared" ref="C2819:C2882" si="353">MONTH(A2819)</f>
        <v>2</v>
      </c>
      <c r="D2819" t="str">
        <f t="shared" ref="D2819:D2882" si="354">TEXT(A2819,"mmmm")</f>
        <v>February</v>
      </c>
      <c r="E2819" t="str">
        <f t="shared" ref="E2819:E2882" si="355">"Q" &amp; ROUNDUP(MONTH(A2819)/3,0)</f>
        <v>Q1</v>
      </c>
      <c r="F2819" t="str">
        <f t="shared" ref="F2819:F2882" si="356">TEXT(A2819,"YYYY-MM")</f>
        <v>2016-02</v>
      </c>
      <c r="G2819">
        <f t="shared" ref="G2819:G2882" si="357">WEEKDAY(A2819,1)</f>
        <v>2</v>
      </c>
      <c r="H2819" t="str">
        <f t="shared" ref="H2819:H2882" si="358">TEXT(A2819,"DDDD")</f>
        <v>Monday</v>
      </c>
      <c r="I2819">
        <f t="shared" ref="I2819:I2882" si="359">MOD(C2819 - 4 +12, 12)+1</f>
        <v>11</v>
      </c>
      <c r="J2819" s="18" t="str">
        <f>CHOOSE(MATCH(MONTH(B2819),{1,2,3,4,5,6,7,8,9,10,11,12}),"Q4","Q4","Q4","Q1","Q1","Q1","Q2","Q2","Q2","Q3","Q3","Q3")</f>
        <v>Q2</v>
      </c>
    </row>
    <row r="2820" spans="1:10" x14ac:dyDescent="0.3">
      <c r="A2820" s="6">
        <v>40590</v>
      </c>
      <c r="B2820">
        <f t="shared" si="352"/>
        <v>2011</v>
      </c>
      <c r="C2820">
        <f t="shared" si="353"/>
        <v>2</v>
      </c>
      <c r="D2820" t="str">
        <f t="shared" si="354"/>
        <v>February</v>
      </c>
      <c r="E2820" t="str">
        <f t="shared" si="355"/>
        <v>Q1</v>
      </c>
      <c r="F2820" t="str">
        <f t="shared" si="356"/>
        <v>2011-02</v>
      </c>
      <c r="G2820">
        <f t="shared" si="357"/>
        <v>4</v>
      </c>
      <c r="H2820" t="str">
        <f t="shared" si="358"/>
        <v>Wednesday</v>
      </c>
      <c r="I2820">
        <f t="shared" si="359"/>
        <v>11</v>
      </c>
      <c r="J2820" s="18" t="str">
        <f>CHOOSE(MATCH(MONTH(B2820),{1,2,3,4,5,6,7,8,9,10,11,12}),"Q4","Q4","Q4","Q1","Q1","Q1","Q2","Q2","Q2","Q3","Q3","Q3")</f>
        <v>Q2</v>
      </c>
    </row>
    <row r="2821" spans="1:10" x14ac:dyDescent="0.3">
      <c r="A2821" s="6">
        <v>40966</v>
      </c>
      <c r="B2821">
        <f t="shared" si="352"/>
        <v>2012</v>
      </c>
      <c r="C2821">
        <f t="shared" si="353"/>
        <v>2</v>
      </c>
      <c r="D2821" t="str">
        <f t="shared" si="354"/>
        <v>February</v>
      </c>
      <c r="E2821" t="str">
        <f t="shared" si="355"/>
        <v>Q1</v>
      </c>
      <c r="F2821" t="str">
        <f t="shared" si="356"/>
        <v>2012-02</v>
      </c>
      <c r="G2821">
        <f t="shared" si="357"/>
        <v>2</v>
      </c>
      <c r="H2821" t="str">
        <f t="shared" si="358"/>
        <v>Monday</v>
      </c>
      <c r="I2821">
        <f t="shared" si="359"/>
        <v>11</v>
      </c>
      <c r="J2821" s="18" t="str">
        <f>CHOOSE(MATCH(MONTH(B2821),{1,2,3,4,5,6,7,8,9,10,11,12}),"Q4","Q4","Q4","Q1","Q1","Q1","Q2","Q2","Q2","Q3","Q3","Q3")</f>
        <v>Q2</v>
      </c>
    </row>
    <row r="2822" spans="1:10" x14ac:dyDescent="0.3">
      <c r="A2822" s="6">
        <v>40599</v>
      </c>
      <c r="B2822">
        <f t="shared" si="352"/>
        <v>2011</v>
      </c>
      <c r="C2822">
        <f t="shared" si="353"/>
        <v>2</v>
      </c>
      <c r="D2822" t="str">
        <f t="shared" si="354"/>
        <v>February</v>
      </c>
      <c r="E2822" t="str">
        <f t="shared" si="355"/>
        <v>Q1</v>
      </c>
      <c r="F2822" t="str">
        <f t="shared" si="356"/>
        <v>2011-02</v>
      </c>
      <c r="G2822">
        <f t="shared" si="357"/>
        <v>6</v>
      </c>
      <c r="H2822" t="str">
        <f t="shared" si="358"/>
        <v>Friday</v>
      </c>
      <c r="I2822">
        <f t="shared" si="359"/>
        <v>11</v>
      </c>
      <c r="J2822" s="18" t="str">
        <f>CHOOSE(MATCH(MONTH(B2822),{1,2,3,4,5,6,7,8,9,10,11,12}),"Q4","Q4","Q4","Q1","Q1","Q1","Q2","Q2","Q2","Q3","Q3","Q3")</f>
        <v>Q2</v>
      </c>
    </row>
    <row r="2823" spans="1:10" x14ac:dyDescent="0.3">
      <c r="A2823" s="6">
        <v>40965</v>
      </c>
      <c r="B2823">
        <f t="shared" si="352"/>
        <v>2012</v>
      </c>
      <c r="C2823">
        <f t="shared" si="353"/>
        <v>2</v>
      </c>
      <c r="D2823" t="str">
        <f t="shared" si="354"/>
        <v>February</v>
      </c>
      <c r="E2823" t="str">
        <f t="shared" si="355"/>
        <v>Q1</v>
      </c>
      <c r="F2823" t="str">
        <f t="shared" si="356"/>
        <v>2012-02</v>
      </c>
      <c r="G2823">
        <f t="shared" si="357"/>
        <v>1</v>
      </c>
      <c r="H2823" t="str">
        <f t="shared" si="358"/>
        <v>Sunday</v>
      </c>
      <c r="I2823">
        <f t="shared" si="359"/>
        <v>11</v>
      </c>
      <c r="J2823" s="18" t="str">
        <f>CHOOSE(MATCH(MONTH(B2823),{1,2,3,4,5,6,7,8,9,10,11,12}),"Q4","Q4","Q4","Q1","Q1","Q1","Q2","Q2","Q2","Q3","Q3","Q3")</f>
        <v>Q2</v>
      </c>
    </row>
    <row r="2824" spans="1:10" x14ac:dyDescent="0.3">
      <c r="A2824" s="6">
        <v>42063</v>
      </c>
      <c r="B2824">
        <f t="shared" si="352"/>
        <v>2015</v>
      </c>
      <c r="C2824">
        <f t="shared" si="353"/>
        <v>2</v>
      </c>
      <c r="D2824" t="str">
        <f t="shared" si="354"/>
        <v>February</v>
      </c>
      <c r="E2824" t="str">
        <f t="shared" si="355"/>
        <v>Q1</v>
      </c>
      <c r="F2824" t="str">
        <f t="shared" si="356"/>
        <v>2015-02</v>
      </c>
      <c r="G2824">
        <f t="shared" si="357"/>
        <v>7</v>
      </c>
      <c r="H2824" t="str">
        <f t="shared" si="358"/>
        <v>Saturday</v>
      </c>
      <c r="I2824">
        <f t="shared" si="359"/>
        <v>11</v>
      </c>
      <c r="J2824" s="18" t="str">
        <f>CHOOSE(MATCH(MONTH(B2824),{1,2,3,4,5,6,7,8,9,10,11,12}),"Q4","Q4","Q4","Q1","Q1","Q1","Q2","Q2","Q2","Q3","Q3","Q3")</f>
        <v>Q2</v>
      </c>
    </row>
    <row r="2825" spans="1:10" x14ac:dyDescent="0.3">
      <c r="A2825" s="6">
        <v>41310</v>
      </c>
      <c r="B2825">
        <f t="shared" si="352"/>
        <v>2013</v>
      </c>
      <c r="C2825">
        <f t="shared" si="353"/>
        <v>2</v>
      </c>
      <c r="D2825" t="str">
        <f t="shared" si="354"/>
        <v>February</v>
      </c>
      <c r="E2825" t="str">
        <f t="shared" si="355"/>
        <v>Q1</v>
      </c>
      <c r="F2825" t="str">
        <f t="shared" si="356"/>
        <v>2013-02</v>
      </c>
      <c r="G2825">
        <f t="shared" si="357"/>
        <v>3</v>
      </c>
      <c r="H2825" t="str">
        <f t="shared" si="358"/>
        <v>Tuesday</v>
      </c>
      <c r="I2825">
        <f t="shared" si="359"/>
        <v>11</v>
      </c>
      <c r="J2825" s="18" t="str">
        <f>CHOOSE(MATCH(MONTH(B2825),{1,2,3,4,5,6,7,8,9,10,11,12}),"Q4","Q4","Q4","Q1","Q1","Q1","Q2","Q2","Q2","Q3","Q3","Q3")</f>
        <v>Q2</v>
      </c>
    </row>
    <row r="2826" spans="1:10" x14ac:dyDescent="0.3">
      <c r="A2826" s="6">
        <v>40949</v>
      </c>
      <c r="B2826">
        <f t="shared" si="352"/>
        <v>2012</v>
      </c>
      <c r="C2826">
        <f t="shared" si="353"/>
        <v>2</v>
      </c>
      <c r="D2826" t="str">
        <f t="shared" si="354"/>
        <v>February</v>
      </c>
      <c r="E2826" t="str">
        <f t="shared" si="355"/>
        <v>Q1</v>
      </c>
      <c r="F2826" t="str">
        <f t="shared" si="356"/>
        <v>2012-02</v>
      </c>
      <c r="G2826">
        <f t="shared" si="357"/>
        <v>6</v>
      </c>
      <c r="H2826" t="str">
        <f t="shared" si="358"/>
        <v>Friday</v>
      </c>
      <c r="I2826">
        <f t="shared" si="359"/>
        <v>11</v>
      </c>
      <c r="J2826" s="18" t="str">
        <f>CHOOSE(MATCH(MONTH(B2826),{1,2,3,4,5,6,7,8,9,10,11,12}),"Q4","Q4","Q4","Q1","Q1","Q1","Q2","Q2","Q2","Q3","Q3","Q3")</f>
        <v>Q2</v>
      </c>
    </row>
    <row r="2827" spans="1:10" x14ac:dyDescent="0.3">
      <c r="A2827" s="6">
        <v>41309</v>
      </c>
      <c r="B2827">
        <f t="shared" si="352"/>
        <v>2013</v>
      </c>
      <c r="C2827">
        <f t="shared" si="353"/>
        <v>2</v>
      </c>
      <c r="D2827" t="str">
        <f t="shared" si="354"/>
        <v>February</v>
      </c>
      <c r="E2827" t="str">
        <f t="shared" si="355"/>
        <v>Q1</v>
      </c>
      <c r="F2827" t="str">
        <f t="shared" si="356"/>
        <v>2013-02</v>
      </c>
      <c r="G2827">
        <f t="shared" si="357"/>
        <v>2</v>
      </c>
      <c r="H2827" t="str">
        <f t="shared" si="358"/>
        <v>Monday</v>
      </c>
      <c r="I2827">
        <f t="shared" si="359"/>
        <v>11</v>
      </c>
      <c r="J2827" s="18" t="str">
        <f>CHOOSE(MATCH(MONTH(B2827),{1,2,3,4,5,6,7,8,9,10,11,12}),"Q4","Q4","Q4","Q1","Q1","Q1","Q2","Q2","Q2","Q3","Q3","Q3")</f>
        <v>Q2</v>
      </c>
    </row>
    <row r="2828" spans="1:10" x14ac:dyDescent="0.3">
      <c r="A2828" s="6">
        <v>43156</v>
      </c>
      <c r="B2828">
        <f t="shared" si="352"/>
        <v>2018</v>
      </c>
      <c r="C2828">
        <f t="shared" si="353"/>
        <v>2</v>
      </c>
      <c r="D2828" t="str">
        <f t="shared" si="354"/>
        <v>February</v>
      </c>
      <c r="E2828" t="str">
        <f t="shared" si="355"/>
        <v>Q1</v>
      </c>
      <c r="F2828" t="str">
        <f t="shared" si="356"/>
        <v>2018-02</v>
      </c>
      <c r="G2828">
        <f t="shared" si="357"/>
        <v>1</v>
      </c>
      <c r="H2828" t="str">
        <f t="shared" si="358"/>
        <v>Sunday</v>
      </c>
      <c r="I2828">
        <f t="shared" si="359"/>
        <v>11</v>
      </c>
      <c r="J2828" s="18" t="str">
        <f>CHOOSE(MATCH(MONTH(B2828),{1,2,3,4,5,6,7,8,9,10,11,12}),"Q4","Q4","Q4","Q1","Q1","Q1","Q2","Q2","Q2","Q3","Q3","Q3")</f>
        <v>Q2</v>
      </c>
    </row>
    <row r="2829" spans="1:10" x14ac:dyDescent="0.3">
      <c r="A2829" s="6">
        <v>40218</v>
      </c>
      <c r="B2829">
        <f t="shared" si="352"/>
        <v>2010</v>
      </c>
      <c r="C2829">
        <f t="shared" si="353"/>
        <v>2</v>
      </c>
      <c r="D2829" t="str">
        <f t="shared" si="354"/>
        <v>February</v>
      </c>
      <c r="E2829" t="str">
        <f t="shared" si="355"/>
        <v>Q1</v>
      </c>
      <c r="F2829" t="str">
        <f t="shared" si="356"/>
        <v>2010-02</v>
      </c>
      <c r="G2829">
        <f t="shared" si="357"/>
        <v>3</v>
      </c>
      <c r="H2829" t="str">
        <f t="shared" si="358"/>
        <v>Tuesday</v>
      </c>
      <c r="I2829">
        <f t="shared" si="359"/>
        <v>11</v>
      </c>
      <c r="J2829" s="18" t="str">
        <f>CHOOSE(MATCH(MONTH(B2829),{1,2,3,4,5,6,7,8,9,10,11,12}),"Q4","Q4","Q4","Q1","Q1","Q1","Q2","Q2","Q2","Q3","Q3","Q3")</f>
        <v>Q2</v>
      </c>
    </row>
    <row r="2830" spans="1:10" x14ac:dyDescent="0.3">
      <c r="A2830" s="6">
        <v>42777</v>
      </c>
      <c r="B2830">
        <f t="shared" si="352"/>
        <v>2017</v>
      </c>
      <c r="C2830">
        <f t="shared" si="353"/>
        <v>2</v>
      </c>
      <c r="D2830" t="str">
        <f t="shared" si="354"/>
        <v>February</v>
      </c>
      <c r="E2830" t="str">
        <f t="shared" si="355"/>
        <v>Q1</v>
      </c>
      <c r="F2830" t="str">
        <f t="shared" si="356"/>
        <v>2017-02</v>
      </c>
      <c r="G2830">
        <f t="shared" si="357"/>
        <v>7</v>
      </c>
      <c r="H2830" t="str">
        <f t="shared" si="358"/>
        <v>Saturday</v>
      </c>
      <c r="I2830">
        <f t="shared" si="359"/>
        <v>11</v>
      </c>
      <c r="J2830" s="18" t="str">
        <f>CHOOSE(MATCH(MONTH(B2830),{1,2,3,4,5,6,7,8,9,10,11,12}),"Q4","Q4","Q4","Q1","Q1","Q1","Q2","Q2","Q2","Q3","Q3","Q3")</f>
        <v>Q2</v>
      </c>
    </row>
    <row r="2831" spans="1:10" x14ac:dyDescent="0.3">
      <c r="A2831" s="6">
        <v>42794</v>
      </c>
      <c r="B2831">
        <f t="shared" si="352"/>
        <v>2017</v>
      </c>
      <c r="C2831">
        <f t="shared" si="353"/>
        <v>2</v>
      </c>
      <c r="D2831" t="str">
        <f t="shared" si="354"/>
        <v>February</v>
      </c>
      <c r="E2831" t="str">
        <f t="shared" si="355"/>
        <v>Q1</v>
      </c>
      <c r="F2831" t="str">
        <f t="shared" si="356"/>
        <v>2017-02</v>
      </c>
      <c r="G2831">
        <f t="shared" si="357"/>
        <v>3</v>
      </c>
      <c r="H2831" t="str">
        <f t="shared" si="358"/>
        <v>Tuesday</v>
      </c>
      <c r="I2831">
        <f t="shared" si="359"/>
        <v>11</v>
      </c>
      <c r="J2831" s="18" t="str">
        <f>CHOOSE(MATCH(MONTH(B2831),{1,2,3,4,5,6,7,8,9,10,11,12}),"Q4","Q4","Q4","Q1","Q1","Q1","Q2","Q2","Q2","Q3","Q3","Q3")</f>
        <v>Q2</v>
      </c>
    </row>
    <row r="2832" spans="1:10" x14ac:dyDescent="0.3">
      <c r="A2832" s="6">
        <v>40948</v>
      </c>
      <c r="B2832">
        <f t="shared" si="352"/>
        <v>2012</v>
      </c>
      <c r="C2832">
        <f t="shared" si="353"/>
        <v>2</v>
      </c>
      <c r="D2832" t="str">
        <f t="shared" si="354"/>
        <v>February</v>
      </c>
      <c r="E2832" t="str">
        <f t="shared" si="355"/>
        <v>Q1</v>
      </c>
      <c r="F2832" t="str">
        <f t="shared" si="356"/>
        <v>2012-02</v>
      </c>
      <c r="G2832">
        <f t="shared" si="357"/>
        <v>5</v>
      </c>
      <c r="H2832" t="str">
        <f t="shared" si="358"/>
        <v>Thursday</v>
      </c>
      <c r="I2832">
        <f t="shared" si="359"/>
        <v>11</v>
      </c>
      <c r="J2832" s="18" t="str">
        <f>CHOOSE(MATCH(MONTH(B2832),{1,2,3,4,5,6,7,8,9,10,11,12}),"Q4","Q4","Q4","Q1","Q1","Q1","Q2","Q2","Q2","Q3","Q3","Q3")</f>
        <v>Q2</v>
      </c>
    </row>
    <row r="2833" spans="1:10" x14ac:dyDescent="0.3">
      <c r="A2833" s="6">
        <v>40582</v>
      </c>
      <c r="B2833">
        <f t="shared" si="352"/>
        <v>2011</v>
      </c>
      <c r="C2833">
        <f t="shared" si="353"/>
        <v>2</v>
      </c>
      <c r="D2833" t="str">
        <f t="shared" si="354"/>
        <v>February</v>
      </c>
      <c r="E2833" t="str">
        <f t="shared" si="355"/>
        <v>Q1</v>
      </c>
      <c r="F2833" t="str">
        <f t="shared" si="356"/>
        <v>2011-02</v>
      </c>
      <c r="G2833">
        <f t="shared" si="357"/>
        <v>3</v>
      </c>
      <c r="H2833" t="str">
        <f t="shared" si="358"/>
        <v>Tuesday</v>
      </c>
      <c r="I2833">
        <f t="shared" si="359"/>
        <v>11</v>
      </c>
      <c r="J2833" s="18" t="str">
        <f>CHOOSE(MATCH(MONTH(B2833),{1,2,3,4,5,6,7,8,9,10,11,12}),"Q4","Q4","Q4","Q1","Q1","Q1","Q2","Q2","Q2","Q3","Q3","Q3")</f>
        <v>Q2</v>
      </c>
    </row>
    <row r="2834" spans="1:10" x14ac:dyDescent="0.3">
      <c r="A2834" s="6">
        <v>40966</v>
      </c>
      <c r="B2834">
        <f t="shared" si="352"/>
        <v>2012</v>
      </c>
      <c r="C2834">
        <f t="shared" si="353"/>
        <v>2</v>
      </c>
      <c r="D2834" t="str">
        <f t="shared" si="354"/>
        <v>February</v>
      </c>
      <c r="E2834" t="str">
        <f t="shared" si="355"/>
        <v>Q1</v>
      </c>
      <c r="F2834" t="str">
        <f t="shared" si="356"/>
        <v>2012-02</v>
      </c>
      <c r="G2834">
        <f t="shared" si="357"/>
        <v>2</v>
      </c>
      <c r="H2834" t="str">
        <f t="shared" si="358"/>
        <v>Monday</v>
      </c>
      <c r="I2834">
        <f t="shared" si="359"/>
        <v>11</v>
      </c>
      <c r="J2834" s="18" t="str">
        <f>CHOOSE(MATCH(MONTH(B2834),{1,2,3,4,5,6,7,8,9,10,11,12}),"Q4","Q4","Q4","Q1","Q1","Q1","Q2","Q2","Q2","Q3","Q3","Q3")</f>
        <v>Q2</v>
      </c>
    </row>
    <row r="2835" spans="1:10" x14ac:dyDescent="0.3">
      <c r="A2835" s="6">
        <v>42419</v>
      </c>
      <c r="B2835">
        <f t="shared" si="352"/>
        <v>2016</v>
      </c>
      <c r="C2835">
        <f t="shared" si="353"/>
        <v>2</v>
      </c>
      <c r="D2835" t="str">
        <f t="shared" si="354"/>
        <v>February</v>
      </c>
      <c r="E2835" t="str">
        <f t="shared" si="355"/>
        <v>Q1</v>
      </c>
      <c r="F2835" t="str">
        <f t="shared" si="356"/>
        <v>2016-02</v>
      </c>
      <c r="G2835">
        <f t="shared" si="357"/>
        <v>6</v>
      </c>
      <c r="H2835" t="str">
        <f t="shared" si="358"/>
        <v>Friday</v>
      </c>
      <c r="I2835">
        <f t="shared" si="359"/>
        <v>11</v>
      </c>
      <c r="J2835" s="18" t="str">
        <f>CHOOSE(MATCH(MONTH(B2835),{1,2,3,4,5,6,7,8,9,10,11,12}),"Q4","Q4","Q4","Q1","Q1","Q1","Q2","Q2","Q2","Q3","Q3","Q3")</f>
        <v>Q2</v>
      </c>
    </row>
    <row r="2836" spans="1:10" x14ac:dyDescent="0.3">
      <c r="A2836" s="6">
        <v>42426</v>
      </c>
      <c r="B2836">
        <f t="shared" si="352"/>
        <v>2016</v>
      </c>
      <c r="C2836">
        <f t="shared" si="353"/>
        <v>2</v>
      </c>
      <c r="D2836" t="str">
        <f t="shared" si="354"/>
        <v>February</v>
      </c>
      <c r="E2836" t="str">
        <f t="shared" si="355"/>
        <v>Q1</v>
      </c>
      <c r="F2836" t="str">
        <f t="shared" si="356"/>
        <v>2016-02</v>
      </c>
      <c r="G2836">
        <f t="shared" si="357"/>
        <v>6</v>
      </c>
      <c r="H2836" t="str">
        <f t="shared" si="358"/>
        <v>Friday</v>
      </c>
      <c r="I2836">
        <f t="shared" si="359"/>
        <v>11</v>
      </c>
      <c r="J2836" s="18" t="str">
        <f>CHOOSE(MATCH(MONTH(B2836),{1,2,3,4,5,6,7,8,9,10,11,12}),"Q4","Q4","Q4","Q1","Q1","Q1","Q2","Q2","Q2","Q3","Q3","Q3")</f>
        <v>Q2</v>
      </c>
    </row>
    <row r="2837" spans="1:10" x14ac:dyDescent="0.3">
      <c r="A2837" s="6">
        <v>41677</v>
      </c>
      <c r="B2837">
        <f t="shared" si="352"/>
        <v>2014</v>
      </c>
      <c r="C2837">
        <f t="shared" si="353"/>
        <v>2</v>
      </c>
      <c r="D2837" t="str">
        <f t="shared" si="354"/>
        <v>February</v>
      </c>
      <c r="E2837" t="str">
        <f t="shared" si="355"/>
        <v>Q1</v>
      </c>
      <c r="F2837" t="str">
        <f t="shared" si="356"/>
        <v>2014-02</v>
      </c>
      <c r="G2837">
        <f t="shared" si="357"/>
        <v>6</v>
      </c>
      <c r="H2837" t="str">
        <f t="shared" si="358"/>
        <v>Friday</v>
      </c>
      <c r="I2837">
        <f t="shared" si="359"/>
        <v>11</v>
      </c>
      <c r="J2837" s="18" t="str">
        <f>CHOOSE(MATCH(MONTH(B2837),{1,2,3,4,5,6,7,8,9,10,11,12}),"Q4","Q4","Q4","Q1","Q1","Q1","Q2","Q2","Q2","Q3","Q3","Q3")</f>
        <v>Q2</v>
      </c>
    </row>
    <row r="2838" spans="1:10" x14ac:dyDescent="0.3">
      <c r="A2838" s="6">
        <v>42422</v>
      </c>
      <c r="B2838">
        <f t="shared" si="352"/>
        <v>2016</v>
      </c>
      <c r="C2838">
        <f t="shared" si="353"/>
        <v>2</v>
      </c>
      <c r="D2838" t="str">
        <f t="shared" si="354"/>
        <v>February</v>
      </c>
      <c r="E2838" t="str">
        <f t="shared" si="355"/>
        <v>Q1</v>
      </c>
      <c r="F2838" t="str">
        <f t="shared" si="356"/>
        <v>2016-02</v>
      </c>
      <c r="G2838">
        <f t="shared" si="357"/>
        <v>2</v>
      </c>
      <c r="H2838" t="str">
        <f t="shared" si="358"/>
        <v>Monday</v>
      </c>
      <c r="I2838">
        <f t="shared" si="359"/>
        <v>11</v>
      </c>
      <c r="J2838" s="18" t="str">
        <f>CHOOSE(MATCH(MONTH(B2838),{1,2,3,4,5,6,7,8,9,10,11,12}),"Q4","Q4","Q4","Q1","Q1","Q1","Q2","Q2","Q2","Q3","Q3","Q3")</f>
        <v>Q2</v>
      </c>
    </row>
    <row r="2839" spans="1:10" x14ac:dyDescent="0.3">
      <c r="A2839" s="6">
        <v>42384</v>
      </c>
      <c r="B2839">
        <f t="shared" si="352"/>
        <v>2016</v>
      </c>
      <c r="C2839">
        <f t="shared" si="353"/>
        <v>1</v>
      </c>
      <c r="D2839" t="str">
        <f t="shared" si="354"/>
        <v>January</v>
      </c>
      <c r="E2839" t="str">
        <f t="shared" si="355"/>
        <v>Q1</v>
      </c>
      <c r="F2839" t="str">
        <f t="shared" si="356"/>
        <v>2016-01</v>
      </c>
      <c r="G2839">
        <f t="shared" si="357"/>
        <v>6</v>
      </c>
      <c r="H2839" t="str">
        <f t="shared" si="358"/>
        <v>Friday</v>
      </c>
      <c r="I2839">
        <f t="shared" si="359"/>
        <v>10</v>
      </c>
      <c r="J2839" s="18" t="str">
        <f>CHOOSE(MATCH(MONTH(B2839),{1,2,3,4,5,6,7,8,9,10,11,12}),"Q4","Q4","Q4","Q1","Q1","Q1","Q2","Q2","Q2","Q3","Q3","Q3")</f>
        <v>Q2</v>
      </c>
    </row>
    <row r="2840" spans="1:10" x14ac:dyDescent="0.3">
      <c r="A2840" s="6">
        <v>41649</v>
      </c>
      <c r="B2840">
        <f t="shared" si="352"/>
        <v>2014</v>
      </c>
      <c r="C2840">
        <f t="shared" si="353"/>
        <v>1</v>
      </c>
      <c r="D2840" t="str">
        <f t="shared" si="354"/>
        <v>January</v>
      </c>
      <c r="E2840" t="str">
        <f t="shared" si="355"/>
        <v>Q1</v>
      </c>
      <c r="F2840" t="str">
        <f t="shared" si="356"/>
        <v>2014-01</v>
      </c>
      <c r="G2840">
        <f t="shared" si="357"/>
        <v>6</v>
      </c>
      <c r="H2840" t="str">
        <f t="shared" si="358"/>
        <v>Friday</v>
      </c>
      <c r="I2840">
        <f t="shared" si="359"/>
        <v>10</v>
      </c>
      <c r="J2840" s="18" t="str">
        <f>CHOOSE(MATCH(MONTH(B2840),{1,2,3,4,5,6,7,8,9,10,11,12}),"Q4","Q4","Q4","Q1","Q1","Q1","Q2","Q2","Q2","Q3","Q3","Q3")</f>
        <v>Q2</v>
      </c>
    </row>
    <row r="2841" spans="1:10" x14ac:dyDescent="0.3">
      <c r="A2841" s="6">
        <v>41283</v>
      </c>
      <c r="B2841">
        <f t="shared" si="352"/>
        <v>2013</v>
      </c>
      <c r="C2841">
        <f t="shared" si="353"/>
        <v>1</v>
      </c>
      <c r="D2841" t="str">
        <f t="shared" si="354"/>
        <v>January</v>
      </c>
      <c r="E2841" t="str">
        <f t="shared" si="355"/>
        <v>Q1</v>
      </c>
      <c r="F2841" t="str">
        <f t="shared" si="356"/>
        <v>2013-01</v>
      </c>
      <c r="G2841">
        <f t="shared" si="357"/>
        <v>4</v>
      </c>
      <c r="H2841" t="str">
        <f t="shared" si="358"/>
        <v>Wednesday</v>
      </c>
      <c r="I2841">
        <f t="shared" si="359"/>
        <v>10</v>
      </c>
      <c r="J2841" s="18" t="str">
        <f>CHOOSE(MATCH(MONTH(B2841),{1,2,3,4,5,6,7,8,9,10,11,12}),"Q4","Q4","Q4","Q1","Q1","Q1","Q2","Q2","Q2","Q3","Q3","Q3")</f>
        <v>Q2</v>
      </c>
    </row>
    <row r="2842" spans="1:10" x14ac:dyDescent="0.3">
      <c r="A2842" s="6">
        <v>40179</v>
      </c>
      <c r="B2842">
        <f t="shared" si="352"/>
        <v>2010</v>
      </c>
      <c r="C2842">
        <f t="shared" si="353"/>
        <v>1</v>
      </c>
      <c r="D2842" t="str">
        <f t="shared" si="354"/>
        <v>January</v>
      </c>
      <c r="E2842" t="str">
        <f t="shared" si="355"/>
        <v>Q1</v>
      </c>
      <c r="F2842" t="str">
        <f t="shared" si="356"/>
        <v>2010-01</v>
      </c>
      <c r="G2842">
        <f t="shared" si="357"/>
        <v>6</v>
      </c>
      <c r="H2842" t="str">
        <f t="shared" si="358"/>
        <v>Friday</v>
      </c>
      <c r="I2842">
        <f t="shared" si="359"/>
        <v>10</v>
      </c>
      <c r="J2842" s="18" t="str">
        <f>CHOOSE(MATCH(MONTH(B2842),{1,2,3,4,5,6,7,8,9,10,11,12}),"Q4","Q4","Q4","Q1","Q1","Q1","Q2","Q2","Q2","Q3","Q3","Q3")</f>
        <v>Q2</v>
      </c>
    </row>
    <row r="2843" spans="1:10" x14ac:dyDescent="0.3">
      <c r="A2843" s="6">
        <v>42008</v>
      </c>
      <c r="B2843">
        <f t="shared" si="352"/>
        <v>2015</v>
      </c>
      <c r="C2843">
        <f t="shared" si="353"/>
        <v>1</v>
      </c>
      <c r="D2843" t="str">
        <f t="shared" si="354"/>
        <v>January</v>
      </c>
      <c r="E2843" t="str">
        <f t="shared" si="355"/>
        <v>Q1</v>
      </c>
      <c r="F2843" t="str">
        <f t="shared" si="356"/>
        <v>2015-01</v>
      </c>
      <c r="G2843">
        <f t="shared" si="357"/>
        <v>1</v>
      </c>
      <c r="H2843" t="str">
        <f t="shared" si="358"/>
        <v>Sunday</v>
      </c>
      <c r="I2843">
        <f t="shared" si="359"/>
        <v>10</v>
      </c>
      <c r="J2843" s="18" t="str">
        <f>CHOOSE(MATCH(MONTH(B2843),{1,2,3,4,5,6,7,8,9,10,11,12}),"Q4","Q4","Q4","Q1","Q1","Q1","Q2","Q2","Q2","Q3","Q3","Q3")</f>
        <v>Q2</v>
      </c>
    </row>
    <row r="2844" spans="1:10" x14ac:dyDescent="0.3">
      <c r="A2844" s="6">
        <v>40558</v>
      </c>
      <c r="B2844">
        <f t="shared" si="352"/>
        <v>2011</v>
      </c>
      <c r="C2844">
        <f t="shared" si="353"/>
        <v>1</v>
      </c>
      <c r="D2844" t="str">
        <f t="shared" si="354"/>
        <v>January</v>
      </c>
      <c r="E2844" t="str">
        <f t="shared" si="355"/>
        <v>Q1</v>
      </c>
      <c r="F2844" t="str">
        <f t="shared" si="356"/>
        <v>2011-01</v>
      </c>
      <c r="G2844">
        <f t="shared" si="357"/>
        <v>7</v>
      </c>
      <c r="H2844" t="str">
        <f t="shared" si="358"/>
        <v>Saturday</v>
      </c>
      <c r="I2844">
        <f t="shared" si="359"/>
        <v>10</v>
      </c>
      <c r="J2844" s="18" t="str">
        <f>CHOOSE(MATCH(MONTH(B2844),{1,2,3,4,5,6,7,8,9,10,11,12}),"Q4","Q4","Q4","Q1","Q1","Q1","Q2","Q2","Q2","Q3","Q3","Q3")</f>
        <v>Q2</v>
      </c>
    </row>
    <row r="2845" spans="1:10" x14ac:dyDescent="0.3">
      <c r="A2845" s="6">
        <v>43114</v>
      </c>
      <c r="B2845">
        <f t="shared" si="352"/>
        <v>2018</v>
      </c>
      <c r="C2845">
        <f t="shared" si="353"/>
        <v>1</v>
      </c>
      <c r="D2845" t="str">
        <f t="shared" si="354"/>
        <v>January</v>
      </c>
      <c r="E2845" t="str">
        <f t="shared" si="355"/>
        <v>Q1</v>
      </c>
      <c r="F2845" t="str">
        <f t="shared" si="356"/>
        <v>2018-01</v>
      </c>
      <c r="G2845">
        <f t="shared" si="357"/>
        <v>1</v>
      </c>
      <c r="H2845" t="str">
        <f t="shared" si="358"/>
        <v>Sunday</v>
      </c>
      <c r="I2845">
        <f t="shared" si="359"/>
        <v>10</v>
      </c>
      <c r="J2845" s="18" t="str">
        <f>CHOOSE(MATCH(MONTH(B2845),{1,2,3,4,5,6,7,8,9,10,11,12}),"Q4","Q4","Q4","Q1","Q1","Q1","Q2","Q2","Q2","Q3","Q3","Q3")</f>
        <v>Q2</v>
      </c>
    </row>
    <row r="2846" spans="1:10" x14ac:dyDescent="0.3">
      <c r="A2846" s="6">
        <v>42025</v>
      </c>
      <c r="B2846">
        <f t="shared" si="352"/>
        <v>2015</v>
      </c>
      <c r="C2846">
        <f t="shared" si="353"/>
        <v>1</v>
      </c>
      <c r="D2846" t="str">
        <f t="shared" si="354"/>
        <v>January</v>
      </c>
      <c r="E2846" t="str">
        <f t="shared" si="355"/>
        <v>Q1</v>
      </c>
      <c r="F2846" t="str">
        <f t="shared" si="356"/>
        <v>2015-01</v>
      </c>
      <c r="G2846">
        <f t="shared" si="357"/>
        <v>4</v>
      </c>
      <c r="H2846" t="str">
        <f t="shared" si="358"/>
        <v>Wednesday</v>
      </c>
      <c r="I2846">
        <f t="shared" si="359"/>
        <v>10</v>
      </c>
      <c r="J2846" s="18" t="str">
        <f>CHOOSE(MATCH(MONTH(B2846),{1,2,3,4,5,6,7,8,9,10,11,12}),"Q4","Q4","Q4","Q1","Q1","Q1","Q2","Q2","Q2","Q3","Q3","Q3")</f>
        <v>Q2</v>
      </c>
    </row>
    <row r="2847" spans="1:10" x14ac:dyDescent="0.3">
      <c r="A2847" s="6">
        <v>41295</v>
      </c>
      <c r="B2847">
        <f t="shared" si="352"/>
        <v>2013</v>
      </c>
      <c r="C2847">
        <f t="shared" si="353"/>
        <v>1</v>
      </c>
      <c r="D2847" t="str">
        <f t="shared" si="354"/>
        <v>January</v>
      </c>
      <c r="E2847" t="str">
        <f t="shared" si="355"/>
        <v>Q1</v>
      </c>
      <c r="F2847" t="str">
        <f t="shared" si="356"/>
        <v>2013-01</v>
      </c>
      <c r="G2847">
        <f t="shared" si="357"/>
        <v>2</v>
      </c>
      <c r="H2847" t="str">
        <f t="shared" si="358"/>
        <v>Monday</v>
      </c>
      <c r="I2847">
        <f t="shared" si="359"/>
        <v>10</v>
      </c>
      <c r="J2847" s="18" t="str">
        <f>CHOOSE(MATCH(MONTH(B2847),{1,2,3,4,5,6,7,8,9,10,11,12}),"Q4","Q4","Q4","Q1","Q1","Q1","Q2","Q2","Q2","Q3","Q3","Q3")</f>
        <v>Q2</v>
      </c>
    </row>
    <row r="2848" spans="1:10" x14ac:dyDescent="0.3">
      <c r="A2848" s="6">
        <v>40195</v>
      </c>
      <c r="B2848">
        <f t="shared" si="352"/>
        <v>2010</v>
      </c>
      <c r="C2848">
        <f t="shared" si="353"/>
        <v>1</v>
      </c>
      <c r="D2848" t="str">
        <f t="shared" si="354"/>
        <v>January</v>
      </c>
      <c r="E2848" t="str">
        <f t="shared" si="355"/>
        <v>Q1</v>
      </c>
      <c r="F2848" t="str">
        <f t="shared" si="356"/>
        <v>2010-01</v>
      </c>
      <c r="G2848">
        <f t="shared" si="357"/>
        <v>1</v>
      </c>
      <c r="H2848" t="str">
        <f t="shared" si="358"/>
        <v>Sunday</v>
      </c>
      <c r="I2848">
        <f t="shared" si="359"/>
        <v>10</v>
      </c>
      <c r="J2848" s="18" t="str">
        <f>CHOOSE(MATCH(MONTH(B2848),{1,2,3,4,5,6,7,8,9,10,11,12}),"Q4","Q4","Q4","Q1","Q1","Q1","Q2","Q2","Q2","Q3","Q3","Q3")</f>
        <v>Q2</v>
      </c>
    </row>
    <row r="2849" spans="1:10" x14ac:dyDescent="0.3">
      <c r="A2849" s="6">
        <v>42392</v>
      </c>
      <c r="B2849">
        <f t="shared" si="352"/>
        <v>2016</v>
      </c>
      <c r="C2849">
        <f t="shared" si="353"/>
        <v>1</v>
      </c>
      <c r="D2849" t="str">
        <f t="shared" si="354"/>
        <v>January</v>
      </c>
      <c r="E2849" t="str">
        <f t="shared" si="355"/>
        <v>Q1</v>
      </c>
      <c r="F2849" t="str">
        <f t="shared" si="356"/>
        <v>2016-01</v>
      </c>
      <c r="G2849">
        <f t="shared" si="357"/>
        <v>7</v>
      </c>
      <c r="H2849" t="str">
        <f t="shared" si="358"/>
        <v>Saturday</v>
      </c>
      <c r="I2849">
        <f t="shared" si="359"/>
        <v>10</v>
      </c>
      <c r="J2849" s="18" t="str">
        <f>CHOOSE(MATCH(MONTH(B2849),{1,2,3,4,5,6,7,8,9,10,11,12}),"Q4","Q4","Q4","Q1","Q1","Q1","Q2","Q2","Q2","Q3","Q3","Q3")</f>
        <v>Q2</v>
      </c>
    </row>
    <row r="2850" spans="1:10" x14ac:dyDescent="0.3">
      <c r="A2850" s="6">
        <v>42387</v>
      </c>
      <c r="B2850">
        <f t="shared" si="352"/>
        <v>2016</v>
      </c>
      <c r="C2850">
        <f t="shared" si="353"/>
        <v>1</v>
      </c>
      <c r="D2850" t="str">
        <f t="shared" si="354"/>
        <v>January</v>
      </c>
      <c r="E2850" t="str">
        <f t="shared" si="355"/>
        <v>Q1</v>
      </c>
      <c r="F2850" t="str">
        <f t="shared" si="356"/>
        <v>2016-01</v>
      </c>
      <c r="G2850">
        <f t="shared" si="357"/>
        <v>2</v>
      </c>
      <c r="H2850" t="str">
        <f t="shared" si="358"/>
        <v>Monday</v>
      </c>
      <c r="I2850">
        <f t="shared" si="359"/>
        <v>10</v>
      </c>
      <c r="J2850" s="18" t="str">
        <f>CHOOSE(MATCH(MONTH(B2850),{1,2,3,4,5,6,7,8,9,10,11,12}),"Q4","Q4","Q4","Q1","Q1","Q1","Q2","Q2","Q2","Q3","Q3","Q3")</f>
        <v>Q2</v>
      </c>
    </row>
    <row r="2851" spans="1:10" x14ac:dyDescent="0.3">
      <c r="A2851" s="6">
        <v>41665</v>
      </c>
      <c r="B2851">
        <f t="shared" si="352"/>
        <v>2014</v>
      </c>
      <c r="C2851">
        <f t="shared" si="353"/>
        <v>1</v>
      </c>
      <c r="D2851" t="str">
        <f t="shared" si="354"/>
        <v>January</v>
      </c>
      <c r="E2851" t="str">
        <f t="shared" si="355"/>
        <v>Q1</v>
      </c>
      <c r="F2851" t="str">
        <f t="shared" si="356"/>
        <v>2014-01</v>
      </c>
      <c r="G2851">
        <f t="shared" si="357"/>
        <v>1</v>
      </c>
      <c r="H2851" t="str">
        <f t="shared" si="358"/>
        <v>Sunday</v>
      </c>
      <c r="I2851">
        <f t="shared" si="359"/>
        <v>10</v>
      </c>
      <c r="J2851" s="18" t="str">
        <f>CHOOSE(MATCH(MONTH(B2851),{1,2,3,4,5,6,7,8,9,10,11,12}),"Q4","Q4","Q4","Q1","Q1","Q1","Q2","Q2","Q2","Q3","Q3","Q3")</f>
        <v>Q2</v>
      </c>
    </row>
    <row r="2852" spans="1:10" x14ac:dyDescent="0.3">
      <c r="A2852" s="6">
        <v>42373</v>
      </c>
      <c r="B2852">
        <f t="shared" si="352"/>
        <v>2016</v>
      </c>
      <c r="C2852">
        <f t="shared" si="353"/>
        <v>1</v>
      </c>
      <c r="D2852" t="str">
        <f t="shared" si="354"/>
        <v>January</v>
      </c>
      <c r="E2852" t="str">
        <f t="shared" si="355"/>
        <v>Q1</v>
      </c>
      <c r="F2852" t="str">
        <f t="shared" si="356"/>
        <v>2016-01</v>
      </c>
      <c r="G2852">
        <f t="shared" si="357"/>
        <v>2</v>
      </c>
      <c r="H2852" t="str">
        <f t="shared" si="358"/>
        <v>Monday</v>
      </c>
      <c r="I2852">
        <f t="shared" si="359"/>
        <v>10</v>
      </c>
      <c r="J2852" s="18" t="str">
        <f>CHOOSE(MATCH(MONTH(B2852),{1,2,3,4,5,6,7,8,9,10,11,12}),"Q4","Q4","Q4","Q1","Q1","Q1","Q2","Q2","Q2","Q3","Q3","Q3")</f>
        <v>Q2</v>
      </c>
    </row>
    <row r="2853" spans="1:10" x14ac:dyDescent="0.3">
      <c r="A2853" s="6">
        <v>42026</v>
      </c>
      <c r="B2853">
        <f t="shared" si="352"/>
        <v>2015</v>
      </c>
      <c r="C2853">
        <f t="shared" si="353"/>
        <v>1</v>
      </c>
      <c r="D2853" t="str">
        <f t="shared" si="354"/>
        <v>January</v>
      </c>
      <c r="E2853" t="str">
        <f t="shared" si="355"/>
        <v>Q1</v>
      </c>
      <c r="F2853" t="str">
        <f t="shared" si="356"/>
        <v>2015-01</v>
      </c>
      <c r="G2853">
        <f t="shared" si="357"/>
        <v>5</v>
      </c>
      <c r="H2853" t="str">
        <f t="shared" si="358"/>
        <v>Thursday</v>
      </c>
      <c r="I2853">
        <f t="shared" si="359"/>
        <v>10</v>
      </c>
      <c r="J2853" s="18" t="str">
        <f>CHOOSE(MATCH(MONTH(B2853),{1,2,3,4,5,6,7,8,9,10,11,12}),"Q4","Q4","Q4","Q1","Q1","Q1","Q2","Q2","Q2","Q3","Q3","Q3")</f>
        <v>Q2</v>
      </c>
    </row>
    <row r="2854" spans="1:10" x14ac:dyDescent="0.3">
      <c r="A2854" s="6">
        <v>40555</v>
      </c>
      <c r="B2854">
        <f t="shared" si="352"/>
        <v>2011</v>
      </c>
      <c r="C2854">
        <f t="shared" si="353"/>
        <v>1</v>
      </c>
      <c r="D2854" t="str">
        <f t="shared" si="354"/>
        <v>January</v>
      </c>
      <c r="E2854" t="str">
        <f t="shared" si="355"/>
        <v>Q1</v>
      </c>
      <c r="F2854" t="str">
        <f t="shared" si="356"/>
        <v>2011-01</v>
      </c>
      <c r="G2854">
        <f t="shared" si="357"/>
        <v>4</v>
      </c>
      <c r="H2854" t="str">
        <f t="shared" si="358"/>
        <v>Wednesday</v>
      </c>
      <c r="I2854">
        <f t="shared" si="359"/>
        <v>10</v>
      </c>
      <c r="J2854" s="18" t="str">
        <f>CHOOSE(MATCH(MONTH(B2854),{1,2,3,4,5,6,7,8,9,10,11,12}),"Q4","Q4","Q4","Q1","Q1","Q1","Q2","Q2","Q2","Q3","Q3","Q3")</f>
        <v>Q2</v>
      </c>
    </row>
    <row r="2855" spans="1:10" x14ac:dyDescent="0.3">
      <c r="A2855" s="6">
        <v>40570</v>
      </c>
      <c r="B2855">
        <f t="shared" si="352"/>
        <v>2011</v>
      </c>
      <c r="C2855">
        <f t="shared" si="353"/>
        <v>1</v>
      </c>
      <c r="D2855" t="str">
        <f t="shared" si="354"/>
        <v>January</v>
      </c>
      <c r="E2855" t="str">
        <f t="shared" si="355"/>
        <v>Q1</v>
      </c>
      <c r="F2855" t="str">
        <f t="shared" si="356"/>
        <v>2011-01</v>
      </c>
      <c r="G2855">
        <f t="shared" si="357"/>
        <v>5</v>
      </c>
      <c r="H2855" t="str">
        <f t="shared" si="358"/>
        <v>Thursday</v>
      </c>
      <c r="I2855">
        <f t="shared" si="359"/>
        <v>10</v>
      </c>
      <c r="J2855" s="18" t="str">
        <f>CHOOSE(MATCH(MONTH(B2855),{1,2,3,4,5,6,7,8,9,10,11,12}),"Q4","Q4","Q4","Q1","Q1","Q1","Q2","Q2","Q2","Q3","Q3","Q3")</f>
        <v>Q2</v>
      </c>
    </row>
    <row r="2856" spans="1:10" x14ac:dyDescent="0.3">
      <c r="A2856" s="6">
        <v>41295</v>
      </c>
      <c r="B2856">
        <f t="shared" si="352"/>
        <v>2013</v>
      </c>
      <c r="C2856">
        <f t="shared" si="353"/>
        <v>1</v>
      </c>
      <c r="D2856" t="str">
        <f t="shared" si="354"/>
        <v>January</v>
      </c>
      <c r="E2856" t="str">
        <f t="shared" si="355"/>
        <v>Q1</v>
      </c>
      <c r="F2856" t="str">
        <f t="shared" si="356"/>
        <v>2013-01</v>
      </c>
      <c r="G2856">
        <f t="shared" si="357"/>
        <v>2</v>
      </c>
      <c r="H2856" t="str">
        <f t="shared" si="358"/>
        <v>Monday</v>
      </c>
      <c r="I2856">
        <f t="shared" si="359"/>
        <v>10</v>
      </c>
      <c r="J2856" s="18" t="str">
        <f>CHOOSE(MATCH(MONTH(B2856),{1,2,3,4,5,6,7,8,9,10,11,12}),"Q4","Q4","Q4","Q1","Q1","Q1","Q2","Q2","Q2","Q3","Q3","Q3")</f>
        <v>Q2</v>
      </c>
    </row>
    <row r="2857" spans="1:10" x14ac:dyDescent="0.3">
      <c r="A2857" s="6">
        <v>43123</v>
      </c>
      <c r="B2857">
        <f t="shared" si="352"/>
        <v>2018</v>
      </c>
      <c r="C2857">
        <f t="shared" si="353"/>
        <v>1</v>
      </c>
      <c r="D2857" t="str">
        <f t="shared" si="354"/>
        <v>January</v>
      </c>
      <c r="E2857" t="str">
        <f t="shared" si="355"/>
        <v>Q1</v>
      </c>
      <c r="F2857" t="str">
        <f t="shared" si="356"/>
        <v>2018-01</v>
      </c>
      <c r="G2857">
        <f t="shared" si="357"/>
        <v>3</v>
      </c>
      <c r="H2857" t="str">
        <f t="shared" si="358"/>
        <v>Tuesday</v>
      </c>
      <c r="I2857">
        <f t="shared" si="359"/>
        <v>10</v>
      </c>
      <c r="J2857" s="18" t="str">
        <f>CHOOSE(MATCH(MONTH(B2857),{1,2,3,4,5,6,7,8,9,10,11,12}),"Q4","Q4","Q4","Q1","Q1","Q1","Q2","Q2","Q2","Q3","Q3","Q3")</f>
        <v>Q2</v>
      </c>
    </row>
    <row r="2858" spans="1:10" x14ac:dyDescent="0.3">
      <c r="A2858" s="6">
        <v>42724</v>
      </c>
      <c r="B2858">
        <f t="shared" si="352"/>
        <v>2016</v>
      </c>
      <c r="C2858">
        <f t="shared" si="353"/>
        <v>12</v>
      </c>
      <c r="D2858" t="str">
        <f t="shared" si="354"/>
        <v>December</v>
      </c>
      <c r="E2858" t="str">
        <f t="shared" si="355"/>
        <v>Q4</v>
      </c>
      <c r="F2858" t="str">
        <f t="shared" si="356"/>
        <v>2016-12</v>
      </c>
      <c r="G2858">
        <f t="shared" si="357"/>
        <v>3</v>
      </c>
      <c r="H2858" t="str">
        <f t="shared" si="358"/>
        <v>Tuesday</v>
      </c>
      <c r="I2858">
        <f t="shared" si="359"/>
        <v>9</v>
      </c>
      <c r="J2858" s="18" t="str">
        <f>CHOOSE(MATCH(MONTH(B2858),{1,2,3,4,5,6,7,8,9,10,11,12}),"Q4","Q4","Q4","Q1","Q1","Q1","Q2","Q2","Q2","Q3","Q3","Q3")</f>
        <v>Q2</v>
      </c>
    </row>
    <row r="2859" spans="1:10" x14ac:dyDescent="0.3">
      <c r="A2859" s="6">
        <v>42352</v>
      </c>
      <c r="B2859">
        <f t="shared" si="352"/>
        <v>2015</v>
      </c>
      <c r="C2859">
        <f t="shared" si="353"/>
        <v>12</v>
      </c>
      <c r="D2859" t="str">
        <f t="shared" si="354"/>
        <v>December</v>
      </c>
      <c r="E2859" t="str">
        <f t="shared" si="355"/>
        <v>Q4</v>
      </c>
      <c r="F2859" t="str">
        <f t="shared" si="356"/>
        <v>2015-12</v>
      </c>
      <c r="G2859">
        <f t="shared" si="357"/>
        <v>2</v>
      </c>
      <c r="H2859" t="str">
        <f t="shared" si="358"/>
        <v>Monday</v>
      </c>
      <c r="I2859">
        <f t="shared" si="359"/>
        <v>9</v>
      </c>
      <c r="J2859" s="18" t="str">
        <f>CHOOSE(MATCH(MONTH(B2859),{1,2,3,4,5,6,7,8,9,10,11,12}),"Q4","Q4","Q4","Q1","Q1","Q1","Q2","Q2","Q2","Q3","Q3","Q3")</f>
        <v>Q2</v>
      </c>
    </row>
    <row r="2860" spans="1:10" x14ac:dyDescent="0.3">
      <c r="A2860" s="6">
        <v>40896</v>
      </c>
      <c r="B2860">
        <f t="shared" si="352"/>
        <v>2011</v>
      </c>
      <c r="C2860">
        <f t="shared" si="353"/>
        <v>12</v>
      </c>
      <c r="D2860" t="str">
        <f t="shared" si="354"/>
        <v>December</v>
      </c>
      <c r="E2860" t="str">
        <f t="shared" si="355"/>
        <v>Q4</v>
      </c>
      <c r="F2860" t="str">
        <f t="shared" si="356"/>
        <v>2011-12</v>
      </c>
      <c r="G2860">
        <f t="shared" si="357"/>
        <v>2</v>
      </c>
      <c r="H2860" t="str">
        <f t="shared" si="358"/>
        <v>Monday</v>
      </c>
      <c r="I2860">
        <f t="shared" si="359"/>
        <v>9</v>
      </c>
      <c r="J2860" s="18" t="str">
        <f>CHOOSE(MATCH(MONTH(B2860),{1,2,3,4,5,6,7,8,9,10,11,12}),"Q4","Q4","Q4","Q1","Q1","Q1","Q2","Q2","Q2","Q3","Q3","Q3")</f>
        <v>Q2</v>
      </c>
    </row>
    <row r="2861" spans="1:10" x14ac:dyDescent="0.3">
      <c r="A2861" s="6">
        <v>41252</v>
      </c>
      <c r="B2861">
        <f t="shared" si="352"/>
        <v>2012</v>
      </c>
      <c r="C2861">
        <f t="shared" si="353"/>
        <v>12</v>
      </c>
      <c r="D2861" t="str">
        <f t="shared" si="354"/>
        <v>December</v>
      </c>
      <c r="E2861" t="str">
        <f t="shared" si="355"/>
        <v>Q4</v>
      </c>
      <c r="F2861" t="str">
        <f t="shared" si="356"/>
        <v>2012-12</v>
      </c>
      <c r="G2861">
        <f t="shared" si="357"/>
        <v>1</v>
      </c>
      <c r="H2861" t="str">
        <f t="shared" si="358"/>
        <v>Sunday</v>
      </c>
      <c r="I2861">
        <f t="shared" si="359"/>
        <v>9</v>
      </c>
      <c r="J2861" s="18" t="str">
        <f>CHOOSE(MATCH(MONTH(B2861),{1,2,3,4,5,6,7,8,9,10,11,12}),"Q4","Q4","Q4","Q1","Q1","Q1","Q2","Q2","Q2","Q3","Q3","Q3")</f>
        <v>Q2</v>
      </c>
    </row>
    <row r="2862" spans="1:10" x14ac:dyDescent="0.3">
      <c r="A2862" s="6">
        <v>43453</v>
      </c>
      <c r="B2862">
        <f t="shared" si="352"/>
        <v>2018</v>
      </c>
      <c r="C2862">
        <f t="shared" si="353"/>
        <v>12</v>
      </c>
      <c r="D2862" t="str">
        <f t="shared" si="354"/>
        <v>December</v>
      </c>
      <c r="E2862" t="str">
        <f t="shared" si="355"/>
        <v>Q4</v>
      </c>
      <c r="F2862" t="str">
        <f t="shared" si="356"/>
        <v>2018-12</v>
      </c>
      <c r="G2862">
        <f t="shared" si="357"/>
        <v>4</v>
      </c>
      <c r="H2862" t="str">
        <f t="shared" si="358"/>
        <v>Wednesday</v>
      </c>
      <c r="I2862">
        <f t="shared" si="359"/>
        <v>9</v>
      </c>
      <c r="J2862" s="18" t="str">
        <f>CHOOSE(MATCH(MONTH(B2862),{1,2,3,4,5,6,7,8,9,10,11,12}),"Q4","Q4","Q4","Q1","Q1","Q1","Q2","Q2","Q2","Q3","Q3","Q3")</f>
        <v>Q2</v>
      </c>
    </row>
    <row r="2863" spans="1:10" x14ac:dyDescent="0.3">
      <c r="A2863" s="6">
        <v>41623</v>
      </c>
      <c r="B2863">
        <f t="shared" si="352"/>
        <v>2013</v>
      </c>
      <c r="C2863">
        <f t="shared" si="353"/>
        <v>12</v>
      </c>
      <c r="D2863" t="str">
        <f t="shared" si="354"/>
        <v>December</v>
      </c>
      <c r="E2863" t="str">
        <f t="shared" si="355"/>
        <v>Q4</v>
      </c>
      <c r="F2863" t="str">
        <f t="shared" si="356"/>
        <v>2013-12</v>
      </c>
      <c r="G2863">
        <f t="shared" si="357"/>
        <v>1</v>
      </c>
      <c r="H2863" t="str">
        <f t="shared" si="358"/>
        <v>Sunday</v>
      </c>
      <c r="I2863">
        <f t="shared" si="359"/>
        <v>9</v>
      </c>
      <c r="J2863" s="18" t="str">
        <f>CHOOSE(MATCH(MONTH(B2863),{1,2,3,4,5,6,7,8,9,10,11,12}),"Q4","Q4","Q4","Q1","Q1","Q1","Q2","Q2","Q2","Q3","Q3","Q3")</f>
        <v>Q2</v>
      </c>
    </row>
    <row r="2864" spans="1:10" x14ac:dyDescent="0.3">
      <c r="A2864" s="6">
        <v>43462</v>
      </c>
      <c r="B2864">
        <f t="shared" si="352"/>
        <v>2018</v>
      </c>
      <c r="C2864">
        <f t="shared" si="353"/>
        <v>12</v>
      </c>
      <c r="D2864" t="str">
        <f t="shared" si="354"/>
        <v>December</v>
      </c>
      <c r="E2864" t="str">
        <f t="shared" si="355"/>
        <v>Q4</v>
      </c>
      <c r="F2864" t="str">
        <f t="shared" si="356"/>
        <v>2018-12</v>
      </c>
      <c r="G2864">
        <f t="shared" si="357"/>
        <v>6</v>
      </c>
      <c r="H2864" t="str">
        <f t="shared" si="358"/>
        <v>Friday</v>
      </c>
      <c r="I2864">
        <f t="shared" si="359"/>
        <v>9</v>
      </c>
      <c r="J2864" s="18" t="str">
        <f>CHOOSE(MATCH(MONTH(B2864),{1,2,3,4,5,6,7,8,9,10,11,12}),"Q4","Q4","Q4","Q1","Q1","Q1","Q2","Q2","Q2","Q3","Q3","Q3")</f>
        <v>Q2</v>
      </c>
    </row>
    <row r="2865" spans="1:10" x14ac:dyDescent="0.3">
      <c r="A2865" s="6">
        <v>42713</v>
      </c>
      <c r="B2865">
        <f t="shared" si="352"/>
        <v>2016</v>
      </c>
      <c r="C2865">
        <f t="shared" si="353"/>
        <v>12</v>
      </c>
      <c r="D2865" t="str">
        <f t="shared" si="354"/>
        <v>December</v>
      </c>
      <c r="E2865" t="str">
        <f t="shared" si="355"/>
        <v>Q4</v>
      </c>
      <c r="F2865" t="str">
        <f t="shared" si="356"/>
        <v>2016-12</v>
      </c>
      <c r="G2865">
        <f t="shared" si="357"/>
        <v>6</v>
      </c>
      <c r="H2865" t="str">
        <f t="shared" si="358"/>
        <v>Friday</v>
      </c>
      <c r="I2865">
        <f t="shared" si="359"/>
        <v>9</v>
      </c>
      <c r="J2865" s="18" t="str">
        <f>CHOOSE(MATCH(MONTH(B2865),{1,2,3,4,5,6,7,8,9,10,11,12}),"Q4","Q4","Q4","Q1","Q1","Q1","Q2","Q2","Q2","Q3","Q3","Q3")</f>
        <v>Q2</v>
      </c>
    </row>
    <row r="2866" spans="1:10" x14ac:dyDescent="0.3">
      <c r="A2866" s="6">
        <v>41626</v>
      </c>
      <c r="B2866">
        <f t="shared" si="352"/>
        <v>2013</v>
      </c>
      <c r="C2866">
        <f t="shared" si="353"/>
        <v>12</v>
      </c>
      <c r="D2866" t="str">
        <f t="shared" si="354"/>
        <v>December</v>
      </c>
      <c r="E2866" t="str">
        <f t="shared" si="355"/>
        <v>Q4</v>
      </c>
      <c r="F2866" t="str">
        <f t="shared" si="356"/>
        <v>2013-12</v>
      </c>
      <c r="G2866">
        <f t="shared" si="357"/>
        <v>4</v>
      </c>
      <c r="H2866" t="str">
        <f t="shared" si="358"/>
        <v>Wednesday</v>
      </c>
      <c r="I2866">
        <f t="shared" si="359"/>
        <v>9</v>
      </c>
      <c r="J2866" s="18" t="str">
        <f>CHOOSE(MATCH(MONTH(B2866),{1,2,3,4,5,6,7,8,9,10,11,12}),"Q4","Q4","Q4","Q1","Q1","Q1","Q2","Q2","Q2","Q3","Q3","Q3")</f>
        <v>Q2</v>
      </c>
    </row>
    <row r="2867" spans="1:10" x14ac:dyDescent="0.3">
      <c r="A2867" s="6">
        <v>40536</v>
      </c>
      <c r="B2867">
        <f t="shared" si="352"/>
        <v>2010</v>
      </c>
      <c r="C2867">
        <f t="shared" si="353"/>
        <v>12</v>
      </c>
      <c r="D2867" t="str">
        <f t="shared" si="354"/>
        <v>December</v>
      </c>
      <c r="E2867" t="str">
        <f t="shared" si="355"/>
        <v>Q4</v>
      </c>
      <c r="F2867" t="str">
        <f t="shared" si="356"/>
        <v>2010-12</v>
      </c>
      <c r="G2867">
        <f t="shared" si="357"/>
        <v>6</v>
      </c>
      <c r="H2867" t="str">
        <f t="shared" si="358"/>
        <v>Friday</v>
      </c>
      <c r="I2867">
        <f t="shared" si="359"/>
        <v>9</v>
      </c>
      <c r="J2867" s="18" t="str">
        <f>CHOOSE(MATCH(MONTH(B2867),{1,2,3,4,5,6,7,8,9,10,11,12}),"Q4","Q4","Q4","Q1","Q1","Q1","Q2","Q2","Q2","Q3","Q3","Q3")</f>
        <v>Q2</v>
      </c>
    </row>
    <row r="2868" spans="1:10" x14ac:dyDescent="0.3">
      <c r="A2868" s="6">
        <v>43443</v>
      </c>
      <c r="B2868">
        <f t="shared" si="352"/>
        <v>2018</v>
      </c>
      <c r="C2868">
        <f t="shared" si="353"/>
        <v>12</v>
      </c>
      <c r="D2868" t="str">
        <f t="shared" si="354"/>
        <v>December</v>
      </c>
      <c r="E2868" t="str">
        <f t="shared" si="355"/>
        <v>Q4</v>
      </c>
      <c r="F2868" t="str">
        <f t="shared" si="356"/>
        <v>2018-12</v>
      </c>
      <c r="G2868">
        <f t="shared" si="357"/>
        <v>1</v>
      </c>
      <c r="H2868" t="str">
        <f t="shared" si="358"/>
        <v>Sunday</v>
      </c>
      <c r="I2868">
        <f t="shared" si="359"/>
        <v>9</v>
      </c>
      <c r="J2868" s="18" t="str">
        <f>CHOOSE(MATCH(MONTH(B2868),{1,2,3,4,5,6,7,8,9,10,11,12}),"Q4","Q4","Q4","Q1","Q1","Q1","Q2","Q2","Q2","Q3","Q3","Q3")</f>
        <v>Q2</v>
      </c>
    </row>
    <row r="2869" spans="1:10" x14ac:dyDescent="0.3">
      <c r="A2869" s="6">
        <v>41257</v>
      </c>
      <c r="B2869">
        <f t="shared" si="352"/>
        <v>2012</v>
      </c>
      <c r="C2869">
        <f t="shared" si="353"/>
        <v>12</v>
      </c>
      <c r="D2869" t="str">
        <f t="shared" si="354"/>
        <v>December</v>
      </c>
      <c r="E2869" t="str">
        <f t="shared" si="355"/>
        <v>Q4</v>
      </c>
      <c r="F2869" t="str">
        <f t="shared" si="356"/>
        <v>2012-12</v>
      </c>
      <c r="G2869">
        <f t="shared" si="357"/>
        <v>6</v>
      </c>
      <c r="H2869" t="str">
        <f t="shared" si="358"/>
        <v>Friday</v>
      </c>
      <c r="I2869">
        <f t="shared" si="359"/>
        <v>9</v>
      </c>
      <c r="J2869" s="18" t="str">
        <f>CHOOSE(MATCH(MONTH(B2869),{1,2,3,4,5,6,7,8,9,10,11,12}),"Q4","Q4","Q4","Q1","Q1","Q1","Q2","Q2","Q2","Q3","Q3","Q3")</f>
        <v>Q2</v>
      </c>
    </row>
    <row r="2870" spans="1:10" x14ac:dyDescent="0.3">
      <c r="A2870" s="6">
        <v>42347</v>
      </c>
      <c r="B2870">
        <f t="shared" si="352"/>
        <v>2015</v>
      </c>
      <c r="C2870">
        <f t="shared" si="353"/>
        <v>12</v>
      </c>
      <c r="D2870" t="str">
        <f t="shared" si="354"/>
        <v>December</v>
      </c>
      <c r="E2870" t="str">
        <f t="shared" si="355"/>
        <v>Q4</v>
      </c>
      <c r="F2870" t="str">
        <f t="shared" si="356"/>
        <v>2015-12</v>
      </c>
      <c r="G2870">
        <f t="shared" si="357"/>
        <v>4</v>
      </c>
      <c r="H2870" t="str">
        <f t="shared" si="358"/>
        <v>Wednesday</v>
      </c>
      <c r="I2870">
        <f t="shared" si="359"/>
        <v>9</v>
      </c>
      <c r="J2870" s="18" t="str">
        <f>CHOOSE(MATCH(MONTH(B2870),{1,2,3,4,5,6,7,8,9,10,11,12}),"Q4","Q4","Q4","Q1","Q1","Q1","Q2","Q2","Q2","Q3","Q3","Q3")</f>
        <v>Q2</v>
      </c>
    </row>
    <row r="2871" spans="1:10" x14ac:dyDescent="0.3">
      <c r="A2871" s="6">
        <v>43056</v>
      </c>
      <c r="B2871">
        <f t="shared" si="352"/>
        <v>2017</v>
      </c>
      <c r="C2871">
        <f t="shared" si="353"/>
        <v>11</v>
      </c>
      <c r="D2871" t="str">
        <f t="shared" si="354"/>
        <v>November</v>
      </c>
      <c r="E2871" t="str">
        <f t="shared" si="355"/>
        <v>Q4</v>
      </c>
      <c r="F2871" t="str">
        <f t="shared" si="356"/>
        <v>2017-11</v>
      </c>
      <c r="G2871">
        <f t="shared" si="357"/>
        <v>6</v>
      </c>
      <c r="H2871" t="str">
        <f t="shared" si="358"/>
        <v>Friday</v>
      </c>
      <c r="I2871">
        <f t="shared" si="359"/>
        <v>8</v>
      </c>
      <c r="J2871" s="18" t="str">
        <f>CHOOSE(MATCH(MONTH(B2871),{1,2,3,4,5,6,7,8,9,10,11,12}),"Q4","Q4","Q4","Q1","Q1","Q1","Q2","Q2","Q2","Q3","Q3","Q3")</f>
        <v>Q2</v>
      </c>
    </row>
    <row r="2872" spans="1:10" x14ac:dyDescent="0.3">
      <c r="A2872" s="6">
        <v>42679</v>
      </c>
      <c r="B2872">
        <f t="shared" si="352"/>
        <v>2016</v>
      </c>
      <c r="C2872">
        <f t="shared" si="353"/>
        <v>11</v>
      </c>
      <c r="D2872" t="str">
        <f t="shared" si="354"/>
        <v>November</v>
      </c>
      <c r="E2872" t="str">
        <f t="shared" si="355"/>
        <v>Q4</v>
      </c>
      <c r="F2872" t="str">
        <f t="shared" si="356"/>
        <v>2016-11</v>
      </c>
      <c r="G2872">
        <f t="shared" si="357"/>
        <v>7</v>
      </c>
      <c r="H2872" t="str">
        <f t="shared" si="358"/>
        <v>Saturday</v>
      </c>
      <c r="I2872">
        <f t="shared" si="359"/>
        <v>8</v>
      </c>
      <c r="J2872" s="18" t="str">
        <f>CHOOSE(MATCH(MONTH(B2872),{1,2,3,4,5,6,7,8,9,10,11,12}),"Q4","Q4","Q4","Q1","Q1","Q1","Q2","Q2","Q2","Q3","Q3","Q3")</f>
        <v>Q2</v>
      </c>
    </row>
    <row r="2873" spans="1:10" x14ac:dyDescent="0.3">
      <c r="A2873" s="6">
        <v>43424</v>
      </c>
      <c r="B2873">
        <f t="shared" si="352"/>
        <v>2018</v>
      </c>
      <c r="C2873">
        <f t="shared" si="353"/>
        <v>11</v>
      </c>
      <c r="D2873" t="str">
        <f t="shared" si="354"/>
        <v>November</v>
      </c>
      <c r="E2873" t="str">
        <f t="shared" si="355"/>
        <v>Q4</v>
      </c>
      <c r="F2873" t="str">
        <f t="shared" si="356"/>
        <v>2018-11</v>
      </c>
      <c r="G2873">
        <f t="shared" si="357"/>
        <v>3</v>
      </c>
      <c r="H2873" t="str">
        <f t="shared" si="358"/>
        <v>Tuesday</v>
      </c>
      <c r="I2873">
        <f t="shared" si="359"/>
        <v>8</v>
      </c>
      <c r="J2873" s="18" t="str">
        <f>CHOOSE(MATCH(MONTH(B2873),{1,2,3,4,5,6,7,8,9,10,11,12}),"Q4","Q4","Q4","Q1","Q1","Q1","Q2","Q2","Q2","Q3","Q3","Q3")</f>
        <v>Q2</v>
      </c>
    </row>
    <row r="2874" spans="1:10" x14ac:dyDescent="0.3">
      <c r="A2874" s="6">
        <v>42311</v>
      </c>
      <c r="B2874">
        <f t="shared" si="352"/>
        <v>2015</v>
      </c>
      <c r="C2874">
        <f t="shared" si="353"/>
        <v>11</v>
      </c>
      <c r="D2874" t="str">
        <f t="shared" si="354"/>
        <v>November</v>
      </c>
      <c r="E2874" t="str">
        <f t="shared" si="355"/>
        <v>Q4</v>
      </c>
      <c r="F2874" t="str">
        <f t="shared" si="356"/>
        <v>2015-11</v>
      </c>
      <c r="G2874">
        <f t="shared" si="357"/>
        <v>3</v>
      </c>
      <c r="H2874" t="str">
        <f t="shared" si="358"/>
        <v>Tuesday</v>
      </c>
      <c r="I2874">
        <f t="shared" si="359"/>
        <v>8</v>
      </c>
      <c r="J2874" s="18" t="str">
        <f>CHOOSE(MATCH(MONTH(B2874),{1,2,3,4,5,6,7,8,9,10,11,12}),"Q4","Q4","Q4","Q1","Q1","Q1","Q2","Q2","Q2","Q3","Q3","Q3")</f>
        <v>Q2</v>
      </c>
    </row>
    <row r="2875" spans="1:10" x14ac:dyDescent="0.3">
      <c r="A2875" s="6">
        <v>41597</v>
      </c>
      <c r="B2875">
        <f t="shared" si="352"/>
        <v>2013</v>
      </c>
      <c r="C2875">
        <f t="shared" si="353"/>
        <v>11</v>
      </c>
      <c r="D2875" t="str">
        <f t="shared" si="354"/>
        <v>November</v>
      </c>
      <c r="E2875" t="str">
        <f t="shared" si="355"/>
        <v>Q4</v>
      </c>
      <c r="F2875" t="str">
        <f t="shared" si="356"/>
        <v>2013-11</v>
      </c>
      <c r="G2875">
        <f t="shared" si="357"/>
        <v>3</v>
      </c>
      <c r="H2875" t="str">
        <f t="shared" si="358"/>
        <v>Tuesday</v>
      </c>
      <c r="I2875">
        <f t="shared" si="359"/>
        <v>8</v>
      </c>
      <c r="J2875" s="18" t="str">
        <f>CHOOSE(MATCH(MONTH(B2875),{1,2,3,4,5,6,7,8,9,10,11,12}),"Q4","Q4","Q4","Q1","Q1","Q1","Q2","Q2","Q2","Q3","Q3","Q3")</f>
        <v>Q2</v>
      </c>
    </row>
    <row r="2876" spans="1:10" x14ac:dyDescent="0.3">
      <c r="A2876" s="6">
        <v>41955</v>
      </c>
      <c r="B2876">
        <f t="shared" si="352"/>
        <v>2014</v>
      </c>
      <c r="C2876">
        <f t="shared" si="353"/>
        <v>11</v>
      </c>
      <c r="D2876" t="str">
        <f t="shared" si="354"/>
        <v>November</v>
      </c>
      <c r="E2876" t="str">
        <f t="shared" si="355"/>
        <v>Q4</v>
      </c>
      <c r="F2876" t="str">
        <f t="shared" si="356"/>
        <v>2014-11</v>
      </c>
      <c r="G2876">
        <f t="shared" si="357"/>
        <v>4</v>
      </c>
      <c r="H2876" t="str">
        <f t="shared" si="358"/>
        <v>Wednesday</v>
      </c>
      <c r="I2876">
        <f t="shared" si="359"/>
        <v>8</v>
      </c>
      <c r="J2876" s="18" t="str">
        <f>CHOOSE(MATCH(MONTH(B2876),{1,2,3,4,5,6,7,8,9,10,11,12}),"Q4","Q4","Q4","Q1","Q1","Q1","Q2","Q2","Q2","Q3","Q3","Q3")</f>
        <v>Q2</v>
      </c>
    </row>
    <row r="2877" spans="1:10" x14ac:dyDescent="0.3">
      <c r="A2877" s="6">
        <v>42314</v>
      </c>
      <c r="B2877">
        <f t="shared" si="352"/>
        <v>2015</v>
      </c>
      <c r="C2877">
        <f t="shared" si="353"/>
        <v>11</v>
      </c>
      <c r="D2877" t="str">
        <f t="shared" si="354"/>
        <v>November</v>
      </c>
      <c r="E2877" t="str">
        <f t="shared" si="355"/>
        <v>Q4</v>
      </c>
      <c r="F2877" t="str">
        <f t="shared" si="356"/>
        <v>2015-11</v>
      </c>
      <c r="G2877">
        <f t="shared" si="357"/>
        <v>6</v>
      </c>
      <c r="H2877" t="str">
        <f t="shared" si="358"/>
        <v>Friday</v>
      </c>
      <c r="I2877">
        <f t="shared" si="359"/>
        <v>8</v>
      </c>
      <c r="J2877" s="18" t="str">
        <f>CHOOSE(MATCH(MONTH(B2877),{1,2,3,4,5,6,7,8,9,10,11,12}),"Q4","Q4","Q4","Q1","Q1","Q1","Q2","Q2","Q2","Q3","Q3","Q3")</f>
        <v>Q2</v>
      </c>
    </row>
    <row r="2878" spans="1:10" x14ac:dyDescent="0.3">
      <c r="A2878" s="6">
        <v>43411</v>
      </c>
      <c r="B2878">
        <f t="shared" si="352"/>
        <v>2018</v>
      </c>
      <c r="C2878">
        <f t="shared" si="353"/>
        <v>11</v>
      </c>
      <c r="D2878" t="str">
        <f t="shared" si="354"/>
        <v>November</v>
      </c>
      <c r="E2878" t="str">
        <f t="shared" si="355"/>
        <v>Q4</v>
      </c>
      <c r="F2878" t="str">
        <f t="shared" si="356"/>
        <v>2018-11</v>
      </c>
      <c r="G2878">
        <f t="shared" si="357"/>
        <v>4</v>
      </c>
      <c r="H2878" t="str">
        <f t="shared" si="358"/>
        <v>Wednesday</v>
      </c>
      <c r="I2878">
        <f t="shared" si="359"/>
        <v>8</v>
      </c>
      <c r="J2878" s="18" t="str">
        <f>CHOOSE(MATCH(MONTH(B2878),{1,2,3,4,5,6,7,8,9,10,11,12}),"Q4","Q4","Q4","Q1","Q1","Q1","Q2","Q2","Q2","Q3","Q3","Q3")</f>
        <v>Q2</v>
      </c>
    </row>
    <row r="2879" spans="1:10" x14ac:dyDescent="0.3">
      <c r="A2879" s="6">
        <v>42319</v>
      </c>
      <c r="B2879">
        <f t="shared" si="352"/>
        <v>2015</v>
      </c>
      <c r="C2879">
        <f t="shared" si="353"/>
        <v>11</v>
      </c>
      <c r="D2879" t="str">
        <f t="shared" si="354"/>
        <v>November</v>
      </c>
      <c r="E2879" t="str">
        <f t="shared" si="355"/>
        <v>Q4</v>
      </c>
      <c r="F2879" t="str">
        <f t="shared" si="356"/>
        <v>2015-11</v>
      </c>
      <c r="G2879">
        <f t="shared" si="357"/>
        <v>4</v>
      </c>
      <c r="H2879" t="str">
        <f t="shared" si="358"/>
        <v>Wednesday</v>
      </c>
      <c r="I2879">
        <f t="shared" si="359"/>
        <v>8</v>
      </c>
      <c r="J2879" s="18" t="str">
        <f>CHOOSE(MATCH(MONTH(B2879),{1,2,3,4,5,6,7,8,9,10,11,12}),"Q4","Q4","Q4","Q1","Q1","Q1","Q2","Q2","Q2","Q3","Q3","Q3")</f>
        <v>Q2</v>
      </c>
    </row>
    <row r="2880" spans="1:10" x14ac:dyDescent="0.3">
      <c r="A2880" s="6">
        <v>43405</v>
      </c>
      <c r="B2880">
        <f t="shared" si="352"/>
        <v>2018</v>
      </c>
      <c r="C2880">
        <f t="shared" si="353"/>
        <v>11</v>
      </c>
      <c r="D2880" t="str">
        <f t="shared" si="354"/>
        <v>November</v>
      </c>
      <c r="E2880" t="str">
        <f t="shared" si="355"/>
        <v>Q4</v>
      </c>
      <c r="F2880" t="str">
        <f t="shared" si="356"/>
        <v>2018-11</v>
      </c>
      <c r="G2880">
        <f t="shared" si="357"/>
        <v>5</v>
      </c>
      <c r="H2880" t="str">
        <f t="shared" si="358"/>
        <v>Thursday</v>
      </c>
      <c r="I2880">
        <f t="shared" si="359"/>
        <v>8</v>
      </c>
      <c r="J2880" s="18" t="str">
        <f>CHOOSE(MATCH(MONTH(B2880),{1,2,3,4,5,6,7,8,9,10,11,12}),"Q4","Q4","Q4","Q1","Q1","Q1","Q2","Q2","Q2","Q3","Q3","Q3")</f>
        <v>Q2</v>
      </c>
    </row>
    <row r="2881" spans="1:10" x14ac:dyDescent="0.3">
      <c r="A2881" s="6">
        <v>41227</v>
      </c>
      <c r="B2881">
        <f t="shared" si="352"/>
        <v>2012</v>
      </c>
      <c r="C2881">
        <f t="shared" si="353"/>
        <v>11</v>
      </c>
      <c r="D2881" t="str">
        <f t="shared" si="354"/>
        <v>November</v>
      </c>
      <c r="E2881" t="str">
        <f t="shared" si="355"/>
        <v>Q4</v>
      </c>
      <c r="F2881" t="str">
        <f t="shared" si="356"/>
        <v>2012-11</v>
      </c>
      <c r="G2881">
        <f t="shared" si="357"/>
        <v>4</v>
      </c>
      <c r="H2881" t="str">
        <f t="shared" si="358"/>
        <v>Wednesday</v>
      </c>
      <c r="I2881">
        <f t="shared" si="359"/>
        <v>8</v>
      </c>
      <c r="J2881" s="18" t="str">
        <f>CHOOSE(MATCH(MONTH(B2881),{1,2,3,4,5,6,7,8,9,10,11,12}),"Q4","Q4","Q4","Q1","Q1","Q1","Q2","Q2","Q2","Q3","Q3","Q3")</f>
        <v>Q2</v>
      </c>
    </row>
    <row r="2882" spans="1:10" x14ac:dyDescent="0.3">
      <c r="A2882" s="6">
        <v>41960</v>
      </c>
      <c r="B2882">
        <f t="shared" si="352"/>
        <v>2014</v>
      </c>
      <c r="C2882">
        <f t="shared" si="353"/>
        <v>11</v>
      </c>
      <c r="D2882" t="str">
        <f t="shared" si="354"/>
        <v>November</v>
      </c>
      <c r="E2882" t="str">
        <f t="shared" si="355"/>
        <v>Q4</v>
      </c>
      <c r="F2882" t="str">
        <f t="shared" si="356"/>
        <v>2014-11</v>
      </c>
      <c r="G2882">
        <f t="shared" si="357"/>
        <v>2</v>
      </c>
      <c r="H2882" t="str">
        <f t="shared" si="358"/>
        <v>Monday</v>
      </c>
      <c r="I2882">
        <f t="shared" si="359"/>
        <v>8</v>
      </c>
      <c r="J2882" s="18" t="str">
        <f>CHOOSE(MATCH(MONTH(B2882),{1,2,3,4,5,6,7,8,9,10,11,12}),"Q4","Q4","Q4","Q1","Q1","Q1","Q2","Q2","Q2","Q3","Q3","Q3")</f>
        <v>Q2</v>
      </c>
    </row>
    <row r="2883" spans="1:10" x14ac:dyDescent="0.3">
      <c r="A2883" s="6">
        <v>41963</v>
      </c>
      <c r="B2883">
        <f t="shared" ref="B2883:B2946" si="360">YEAR(A2883)</f>
        <v>2014</v>
      </c>
      <c r="C2883">
        <f t="shared" ref="C2883:C2946" si="361">MONTH(A2883)</f>
        <v>11</v>
      </c>
      <c r="D2883" t="str">
        <f t="shared" ref="D2883:D2946" si="362">TEXT(A2883,"mmmm")</f>
        <v>November</v>
      </c>
      <c r="E2883" t="str">
        <f t="shared" ref="E2883:E2946" si="363">"Q" &amp; ROUNDUP(MONTH(A2883)/3,0)</f>
        <v>Q4</v>
      </c>
      <c r="F2883" t="str">
        <f t="shared" ref="F2883:F2946" si="364">TEXT(A2883,"YYYY-MM")</f>
        <v>2014-11</v>
      </c>
      <c r="G2883">
        <f t="shared" ref="G2883:G2946" si="365">WEEKDAY(A2883,1)</f>
        <v>5</v>
      </c>
      <c r="H2883" t="str">
        <f t="shared" ref="H2883:H2946" si="366">TEXT(A2883,"DDDD")</f>
        <v>Thursday</v>
      </c>
      <c r="I2883">
        <f t="shared" ref="I2883:I2946" si="367">MOD(C2883 - 4 +12, 12)+1</f>
        <v>8</v>
      </c>
      <c r="J2883" s="18" t="str">
        <f>CHOOSE(MATCH(MONTH(B2883),{1,2,3,4,5,6,7,8,9,10,11,12}),"Q4","Q4","Q4","Q1","Q1","Q1","Q2","Q2","Q2","Q3","Q3","Q3")</f>
        <v>Q2</v>
      </c>
    </row>
    <row r="2884" spans="1:10" x14ac:dyDescent="0.3">
      <c r="A2884" s="6">
        <v>41965</v>
      </c>
      <c r="B2884">
        <f t="shared" si="360"/>
        <v>2014</v>
      </c>
      <c r="C2884">
        <f t="shared" si="361"/>
        <v>11</v>
      </c>
      <c r="D2884" t="str">
        <f t="shared" si="362"/>
        <v>November</v>
      </c>
      <c r="E2884" t="str">
        <f t="shared" si="363"/>
        <v>Q4</v>
      </c>
      <c r="F2884" t="str">
        <f t="shared" si="364"/>
        <v>2014-11</v>
      </c>
      <c r="G2884">
        <f t="shared" si="365"/>
        <v>7</v>
      </c>
      <c r="H2884" t="str">
        <f t="shared" si="366"/>
        <v>Saturday</v>
      </c>
      <c r="I2884">
        <f t="shared" si="367"/>
        <v>8</v>
      </c>
      <c r="J2884" s="18" t="str">
        <f>CHOOSE(MATCH(MONTH(B2884),{1,2,3,4,5,6,7,8,9,10,11,12}),"Q4","Q4","Q4","Q1","Q1","Q1","Q2","Q2","Q2","Q3","Q3","Q3")</f>
        <v>Q2</v>
      </c>
    </row>
    <row r="2885" spans="1:10" x14ac:dyDescent="0.3">
      <c r="A2885" s="6">
        <v>41227</v>
      </c>
      <c r="B2885">
        <f t="shared" si="360"/>
        <v>2012</v>
      </c>
      <c r="C2885">
        <f t="shared" si="361"/>
        <v>11</v>
      </c>
      <c r="D2885" t="str">
        <f t="shared" si="362"/>
        <v>November</v>
      </c>
      <c r="E2885" t="str">
        <f t="shared" si="363"/>
        <v>Q4</v>
      </c>
      <c r="F2885" t="str">
        <f t="shared" si="364"/>
        <v>2012-11</v>
      </c>
      <c r="G2885">
        <f t="shared" si="365"/>
        <v>4</v>
      </c>
      <c r="H2885" t="str">
        <f t="shared" si="366"/>
        <v>Wednesday</v>
      </c>
      <c r="I2885">
        <f t="shared" si="367"/>
        <v>8</v>
      </c>
      <c r="J2885" s="18" t="str">
        <f>CHOOSE(MATCH(MONTH(B2885),{1,2,3,4,5,6,7,8,9,10,11,12}),"Q4","Q4","Q4","Q1","Q1","Q1","Q2","Q2","Q2","Q3","Q3","Q3")</f>
        <v>Q2</v>
      </c>
    </row>
    <row r="2886" spans="1:10" x14ac:dyDescent="0.3">
      <c r="A2886" s="6">
        <v>41593</v>
      </c>
      <c r="B2886">
        <f t="shared" si="360"/>
        <v>2013</v>
      </c>
      <c r="C2886">
        <f t="shared" si="361"/>
        <v>11</v>
      </c>
      <c r="D2886" t="str">
        <f t="shared" si="362"/>
        <v>November</v>
      </c>
      <c r="E2886" t="str">
        <f t="shared" si="363"/>
        <v>Q4</v>
      </c>
      <c r="F2886" t="str">
        <f t="shared" si="364"/>
        <v>2013-11</v>
      </c>
      <c r="G2886">
        <f t="shared" si="365"/>
        <v>6</v>
      </c>
      <c r="H2886" t="str">
        <f t="shared" si="366"/>
        <v>Friday</v>
      </c>
      <c r="I2886">
        <f t="shared" si="367"/>
        <v>8</v>
      </c>
      <c r="J2886" s="18" t="str">
        <f>CHOOSE(MATCH(MONTH(B2886),{1,2,3,4,5,6,7,8,9,10,11,12}),"Q4","Q4","Q4","Q1","Q1","Q1","Q2","Q2","Q2","Q3","Q3","Q3")</f>
        <v>Q2</v>
      </c>
    </row>
    <row r="2887" spans="1:10" x14ac:dyDescent="0.3">
      <c r="A2887" s="6">
        <v>42678</v>
      </c>
      <c r="B2887">
        <f t="shared" si="360"/>
        <v>2016</v>
      </c>
      <c r="C2887">
        <f t="shared" si="361"/>
        <v>11</v>
      </c>
      <c r="D2887" t="str">
        <f t="shared" si="362"/>
        <v>November</v>
      </c>
      <c r="E2887" t="str">
        <f t="shared" si="363"/>
        <v>Q4</v>
      </c>
      <c r="F2887" t="str">
        <f t="shared" si="364"/>
        <v>2016-11</v>
      </c>
      <c r="G2887">
        <f t="shared" si="365"/>
        <v>6</v>
      </c>
      <c r="H2887" t="str">
        <f t="shared" si="366"/>
        <v>Friday</v>
      </c>
      <c r="I2887">
        <f t="shared" si="367"/>
        <v>8</v>
      </c>
      <c r="J2887" s="18" t="str">
        <f>CHOOSE(MATCH(MONTH(B2887),{1,2,3,4,5,6,7,8,9,10,11,12}),"Q4","Q4","Q4","Q1","Q1","Q1","Q2","Q2","Q2","Q3","Q3","Q3")</f>
        <v>Q2</v>
      </c>
    </row>
    <row r="2888" spans="1:10" x14ac:dyDescent="0.3">
      <c r="A2888" s="6">
        <v>43035</v>
      </c>
      <c r="B2888">
        <f t="shared" si="360"/>
        <v>2017</v>
      </c>
      <c r="C2888">
        <f t="shared" si="361"/>
        <v>10</v>
      </c>
      <c r="D2888" t="str">
        <f t="shared" si="362"/>
        <v>October</v>
      </c>
      <c r="E2888" t="str">
        <f t="shared" si="363"/>
        <v>Q4</v>
      </c>
      <c r="F2888" t="str">
        <f t="shared" si="364"/>
        <v>2017-10</v>
      </c>
      <c r="G2888">
        <f t="shared" si="365"/>
        <v>6</v>
      </c>
      <c r="H2888" t="str">
        <f t="shared" si="366"/>
        <v>Friday</v>
      </c>
      <c r="I2888">
        <f t="shared" si="367"/>
        <v>7</v>
      </c>
      <c r="J2888" s="18" t="str">
        <f>CHOOSE(MATCH(MONTH(B2888),{1,2,3,4,5,6,7,8,9,10,11,12}),"Q4","Q4","Q4","Q1","Q1","Q1","Q2","Q2","Q2","Q3","Q3","Q3")</f>
        <v>Q2</v>
      </c>
    </row>
    <row r="2889" spans="1:10" x14ac:dyDescent="0.3">
      <c r="A2889" s="6">
        <v>43009</v>
      </c>
      <c r="B2889">
        <f t="shared" si="360"/>
        <v>2017</v>
      </c>
      <c r="C2889">
        <f t="shared" si="361"/>
        <v>10</v>
      </c>
      <c r="D2889" t="str">
        <f t="shared" si="362"/>
        <v>October</v>
      </c>
      <c r="E2889" t="str">
        <f t="shared" si="363"/>
        <v>Q4</v>
      </c>
      <c r="F2889" t="str">
        <f t="shared" si="364"/>
        <v>2017-10</v>
      </c>
      <c r="G2889">
        <f t="shared" si="365"/>
        <v>1</v>
      </c>
      <c r="H2889" t="str">
        <f t="shared" si="366"/>
        <v>Sunday</v>
      </c>
      <c r="I2889">
        <f t="shared" si="367"/>
        <v>7</v>
      </c>
      <c r="J2889" s="18" t="str">
        <f>CHOOSE(MATCH(MONTH(B2889),{1,2,3,4,5,6,7,8,9,10,11,12}),"Q4","Q4","Q4","Q1","Q1","Q1","Q2","Q2","Q2","Q3","Q3","Q3")</f>
        <v>Q2</v>
      </c>
    </row>
    <row r="2890" spans="1:10" x14ac:dyDescent="0.3">
      <c r="A2890" s="6">
        <v>41205</v>
      </c>
      <c r="B2890">
        <f t="shared" si="360"/>
        <v>2012</v>
      </c>
      <c r="C2890">
        <f t="shared" si="361"/>
        <v>10</v>
      </c>
      <c r="D2890" t="str">
        <f t="shared" si="362"/>
        <v>October</v>
      </c>
      <c r="E2890" t="str">
        <f t="shared" si="363"/>
        <v>Q4</v>
      </c>
      <c r="F2890" t="str">
        <f t="shared" si="364"/>
        <v>2012-10</v>
      </c>
      <c r="G2890">
        <f t="shared" si="365"/>
        <v>3</v>
      </c>
      <c r="H2890" t="str">
        <f t="shared" si="366"/>
        <v>Tuesday</v>
      </c>
      <c r="I2890">
        <f t="shared" si="367"/>
        <v>7</v>
      </c>
      <c r="J2890" s="18" t="str">
        <f>CHOOSE(MATCH(MONTH(B2890),{1,2,3,4,5,6,7,8,9,10,11,12}),"Q4","Q4","Q4","Q1","Q1","Q1","Q2","Q2","Q2","Q3","Q3","Q3")</f>
        <v>Q2</v>
      </c>
    </row>
    <row r="2891" spans="1:10" x14ac:dyDescent="0.3">
      <c r="A2891" s="6">
        <v>40819</v>
      </c>
      <c r="B2891">
        <f t="shared" si="360"/>
        <v>2011</v>
      </c>
      <c r="C2891">
        <f t="shared" si="361"/>
        <v>10</v>
      </c>
      <c r="D2891" t="str">
        <f t="shared" si="362"/>
        <v>October</v>
      </c>
      <c r="E2891" t="str">
        <f t="shared" si="363"/>
        <v>Q4</v>
      </c>
      <c r="F2891" t="str">
        <f t="shared" si="364"/>
        <v>2011-10</v>
      </c>
      <c r="G2891">
        <f t="shared" si="365"/>
        <v>2</v>
      </c>
      <c r="H2891" t="str">
        <f t="shared" si="366"/>
        <v>Monday</v>
      </c>
      <c r="I2891">
        <f t="shared" si="367"/>
        <v>7</v>
      </c>
      <c r="J2891" s="18" t="str">
        <f>CHOOSE(MATCH(MONTH(B2891),{1,2,3,4,5,6,7,8,9,10,11,12}),"Q4","Q4","Q4","Q1","Q1","Q1","Q2","Q2","Q2","Q3","Q3","Q3")</f>
        <v>Q2</v>
      </c>
    </row>
    <row r="2892" spans="1:10" x14ac:dyDescent="0.3">
      <c r="A2892" s="6">
        <v>40833</v>
      </c>
      <c r="B2892">
        <f t="shared" si="360"/>
        <v>2011</v>
      </c>
      <c r="C2892">
        <f t="shared" si="361"/>
        <v>10</v>
      </c>
      <c r="D2892" t="str">
        <f t="shared" si="362"/>
        <v>October</v>
      </c>
      <c r="E2892" t="str">
        <f t="shared" si="363"/>
        <v>Q4</v>
      </c>
      <c r="F2892" t="str">
        <f t="shared" si="364"/>
        <v>2011-10</v>
      </c>
      <c r="G2892">
        <f t="shared" si="365"/>
        <v>2</v>
      </c>
      <c r="H2892" t="str">
        <f t="shared" si="366"/>
        <v>Monday</v>
      </c>
      <c r="I2892">
        <f t="shared" si="367"/>
        <v>7</v>
      </c>
      <c r="J2892" s="18" t="str">
        <f>CHOOSE(MATCH(MONTH(B2892),{1,2,3,4,5,6,7,8,9,10,11,12}),"Q4","Q4","Q4","Q1","Q1","Q1","Q2","Q2","Q2","Q3","Q3","Q3")</f>
        <v>Q2</v>
      </c>
    </row>
    <row r="2893" spans="1:10" x14ac:dyDescent="0.3">
      <c r="A2893" s="6">
        <v>43378</v>
      </c>
      <c r="B2893">
        <f t="shared" si="360"/>
        <v>2018</v>
      </c>
      <c r="C2893">
        <f t="shared" si="361"/>
        <v>10</v>
      </c>
      <c r="D2893" t="str">
        <f t="shared" si="362"/>
        <v>October</v>
      </c>
      <c r="E2893" t="str">
        <f t="shared" si="363"/>
        <v>Q4</v>
      </c>
      <c r="F2893" t="str">
        <f t="shared" si="364"/>
        <v>2018-10</v>
      </c>
      <c r="G2893">
        <f t="shared" si="365"/>
        <v>6</v>
      </c>
      <c r="H2893" t="str">
        <f t="shared" si="366"/>
        <v>Friday</v>
      </c>
      <c r="I2893">
        <f t="shared" si="367"/>
        <v>7</v>
      </c>
      <c r="J2893" s="18" t="str">
        <f>CHOOSE(MATCH(MONTH(B2893),{1,2,3,4,5,6,7,8,9,10,11,12}),"Q4","Q4","Q4","Q1","Q1","Q1","Q2","Q2","Q2","Q3","Q3","Q3")</f>
        <v>Q2</v>
      </c>
    </row>
    <row r="2894" spans="1:10" x14ac:dyDescent="0.3">
      <c r="A2894" s="6">
        <v>42300</v>
      </c>
      <c r="B2894">
        <f t="shared" si="360"/>
        <v>2015</v>
      </c>
      <c r="C2894">
        <f t="shared" si="361"/>
        <v>10</v>
      </c>
      <c r="D2894" t="str">
        <f t="shared" si="362"/>
        <v>October</v>
      </c>
      <c r="E2894" t="str">
        <f t="shared" si="363"/>
        <v>Q4</v>
      </c>
      <c r="F2894" t="str">
        <f t="shared" si="364"/>
        <v>2015-10</v>
      </c>
      <c r="G2894">
        <f t="shared" si="365"/>
        <v>6</v>
      </c>
      <c r="H2894" t="str">
        <f t="shared" si="366"/>
        <v>Friday</v>
      </c>
      <c r="I2894">
        <f t="shared" si="367"/>
        <v>7</v>
      </c>
      <c r="J2894" s="18" t="str">
        <f>CHOOSE(MATCH(MONTH(B2894),{1,2,3,4,5,6,7,8,9,10,11,12}),"Q4","Q4","Q4","Q1","Q1","Q1","Q2","Q2","Q2","Q3","Q3","Q3")</f>
        <v>Q2</v>
      </c>
    </row>
    <row r="2895" spans="1:10" x14ac:dyDescent="0.3">
      <c r="A2895" s="6">
        <v>41551</v>
      </c>
      <c r="B2895">
        <f t="shared" si="360"/>
        <v>2013</v>
      </c>
      <c r="C2895">
        <f t="shared" si="361"/>
        <v>10</v>
      </c>
      <c r="D2895" t="str">
        <f t="shared" si="362"/>
        <v>October</v>
      </c>
      <c r="E2895" t="str">
        <f t="shared" si="363"/>
        <v>Q4</v>
      </c>
      <c r="F2895" t="str">
        <f t="shared" si="364"/>
        <v>2013-10</v>
      </c>
      <c r="G2895">
        <f t="shared" si="365"/>
        <v>6</v>
      </c>
      <c r="H2895" t="str">
        <f t="shared" si="366"/>
        <v>Friday</v>
      </c>
      <c r="I2895">
        <f t="shared" si="367"/>
        <v>7</v>
      </c>
      <c r="J2895" s="18" t="str">
        <f>CHOOSE(MATCH(MONTH(B2895),{1,2,3,4,5,6,7,8,9,10,11,12}),"Q4","Q4","Q4","Q1","Q1","Q1","Q2","Q2","Q2","Q3","Q3","Q3")</f>
        <v>Q2</v>
      </c>
    </row>
    <row r="2896" spans="1:10" x14ac:dyDescent="0.3">
      <c r="A2896" s="6">
        <v>42662</v>
      </c>
      <c r="B2896">
        <f t="shared" si="360"/>
        <v>2016</v>
      </c>
      <c r="C2896">
        <f t="shared" si="361"/>
        <v>10</v>
      </c>
      <c r="D2896" t="str">
        <f t="shared" si="362"/>
        <v>October</v>
      </c>
      <c r="E2896" t="str">
        <f t="shared" si="363"/>
        <v>Q4</v>
      </c>
      <c r="F2896" t="str">
        <f t="shared" si="364"/>
        <v>2016-10</v>
      </c>
      <c r="G2896">
        <f t="shared" si="365"/>
        <v>4</v>
      </c>
      <c r="H2896" t="str">
        <f t="shared" si="366"/>
        <v>Wednesday</v>
      </c>
      <c r="I2896">
        <f t="shared" si="367"/>
        <v>7</v>
      </c>
      <c r="J2896" s="18" t="str">
        <f>CHOOSE(MATCH(MONTH(B2896),{1,2,3,4,5,6,7,8,9,10,11,12}),"Q4","Q4","Q4","Q1","Q1","Q1","Q2","Q2","Q2","Q3","Q3","Q3")</f>
        <v>Q2</v>
      </c>
    </row>
    <row r="2897" spans="1:10" x14ac:dyDescent="0.3">
      <c r="A2897" s="6">
        <v>41564</v>
      </c>
      <c r="B2897">
        <f t="shared" si="360"/>
        <v>2013</v>
      </c>
      <c r="C2897">
        <f t="shared" si="361"/>
        <v>10</v>
      </c>
      <c r="D2897" t="str">
        <f t="shared" si="362"/>
        <v>October</v>
      </c>
      <c r="E2897" t="str">
        <f t="shared" si="363"/>
        <v>Q4</v>
      </c>
      <c r="F2897" t="str">
        <f t="shared" si="364"/>
        <v>2013-10</v>
      </c>
      <c r="G2897">
        <f t="shared" si="365"/>
        <v>5</v>
      </c>
      <c r="H2897" t="str">
        <f t="shared" si="366"/>
        <v>Thursday</v>
      </c>
      <c r="I2897">
        <f t="shared" si="367"/>
        <v>7</v>
      </c>
      <c r="J2897" s="18" t="str">
        <f>CHOOSE(MATCH(MONTH(B2897),{1,2,3,4,5,6,7,8,9,10,11,12}),"Q4","Q4","Q4","Q1","Q1","Q1","Q2","Q2","Q2","Q3","Q3","Q3")</f>
        <v>Q2</v>
      </c>
    </row>
    <row r="2898" spans="1:10" x14ac:dyDescent="0.3">
      <c r="A2898" s="6">
        <v>42662</v>
      </c>
      <c r="B2898">
        <f t="shared" si="360"/>
        <v>2016</v>
      </c>
      <c r="C2898">
        <f t="shared" si="361"/>
        <v>10</v>
      </c>
      <c r="D2898" t="str">
        <f t="shared" si="362"/>
        <v>October</v>
      </c>
      <c r="E2898" t="str">
        <f t="shared" si="363"/>
        <v>Q4</v>
      </c>
      <c r="F2898" t="str">
        <f t="shared" si="364"/>
        <v>2016-10</v>
      </c>
      <c r="G2898">
        <f t="shared" si="365"/>
        <v>4</v>
      </c>
      <c r="H2898" t="str">
        <f t="shared" si="366"/>
        <v>Wednesday</v>
      </c>
      <c r="I2898">
        <f t="shared" si="367"/>
        <v>7</v>
      </c>
      <c r="J2898" s="18" t="str">
        <f>CHOOSE(MATCH(MONTH(B2898),{1,2,3,4,5,6,7,8,9,10,11,12}),"Q4","Q4","Q4","Q1","Q1","Q1","Q2","Q2","Q2","Q3","Q3","Q3")</f>
        <v>Q2</v>
      </c>
    </row>
    <row r="2899" spans="1:10" x14ac:dyDescent="0.3">
      <c r="A2899" s="6">
        <v>41556</v>
      </c>
      <c r="B2899">
        <f t="shared" si="360"/>
        <v>2013</v>
      </c>
      <c r="C2899">
        <f t="shared" si="361"/>
        <v>10</v>
      </c>
      <c r="D2899" t="str">
        <f t="shared" si="362"/>
        <v>October</v>
      </c>
      <c r="E2899" t="str">
        <f t="shared" si="363"/>
        <v>Q4</v>
      </c>
      <c r="F2899" t="str">
        <f t="shared" si="364"/>
        <v>2013-10</v>
      </c>
      <c r="G2899">
        <f t="shared" si="365"/>
        <v>4</v>
      </c>
      <c r="H2899" t="str">
        <f t="shared" si="366"/>
        <v>Wednesday</v>
      </c>
      <c r="I2899">
        <f t="shared" si="367"/>
        <v>7</v>
      </c>
      <c r="J2899" s="18" t="str">
        <f>CHOOSE(MATCH(MONTH(B2899),{1,2,3,4,5,6,7,8,9,10,11,12}),"Q4","Q4","Q4","Q1","Q1","Q1","Q2","Q2","Q2","Q3","Q3","Q3")</f>
        <v>Q2</v>
      </c>
    </row>
    <row r="2900" spans="1:10" x14ac:dyDescent="0.3">
      <c r="A2900" s="6">
        <v>43017</v>
      </c>
      <c r="B2900">
        <f t="shared" si="360"/>
        <v>2017</v>
      </c>
      <c r="C2900">
        <f t="shared" si="361"/>
        <v>10</v>
      </c>
      <c r="D2900" t="str">
        <f t="shared" si="362"/>
        <v>October</v>
      </c>
      <c r="E2900" t="str">
        <f t="shared" si="363"/>
        <v>Q4</v>
      </c>
      <c r="F2900" t="str">
        <f t="shared" si="364"/>
        <v>2017-10</v>
      </c>
      <c r="G2900">
        <f t="shared" si="365"/>
        <v>2</v>
      </c>
      <c r="H2900" t="str">
        <f t="shared" si="366"/>
        <v>Monday</v>
      </c>
      <c r="I2900">
        <f t="shared" si="367"/>
        <v>7</v>
      </c>
      <c r="J2900" s="18" t="str">
        <f>CHOOSE(MATCH(MONTH(B2900),{1,2,3,4,5,6,7,8,9,10,11,12}),"Q4","Q4","Q4","Q1","Q1","Q1","Q2","Q2","Q2","Q3","Q3","Q3")</f>
        <v>Q2</v>
      </c>
    </row>
    <row r="2901" spans="1:10" x14ac:dyDescent="0.3">
      <c r="A2901" s="6">
        <v>41930</v>
      </c>
      <c r="B2901">
        <f t="shared" si="360"/>
        <v>2014</v>
      </c>
      <c r="C2901">
        <f t="shared" si="361"/>
        <v>10</v>
      </c>
      <c r="D2901" t="str">
        <f t="shared" si="362"/>
        <v>October</v>
      </c>
      <c r="E2901" t="str">
        <f t="shared" si="363"/>
        <v>Q4</v>
      </c>
      <c r="F2901" t="str">
        <f t="shared" si="364"/>
        <v>2014-10</v>
      </c>
      <c r="G2901">
        <f t="shared" si="365"/>
        <v>7</v>
      </c>
      <c r="H2901" t="str">
        <f t="shared" si="366"/>
        <v>Saturday</v>
      </c>
      <c r="I2901">
        <f t="shared" si="367"/>
        <v>7</v>
      </c>
      <c r="J2901" s="18" t="str">
        <f>CHOOSE(MATCH(MONTH(B2901),{1,2,3,4,5,6,7,8,9,10,11,12}),"Q4","Q4","Q4","Q1","Q1","Q1","Q2","Q2","Q2","Q3","Q3","Q3")</f>
        <v>Q2</v>
      </c>
    </row>
    <row r="2902" spans="1:10" x14ac:dyDescent="0.3">
      <c r="A2902" s="6">
        <v>41154</v>
      </c>
      <c r="B2902">
        <f t="shared" si="360"/>
        <v>2012</v>
      </c>
      <c r="C2902">
        <f t="shared" si="361"/>
        <v>9</v>
      </c>
      <c r="D2902" t="str">
        <f t="shared" si="362"/>
        <v>September</v>
      </c>
      <c r="E2902" t="str">
        <f t="shared" si="363"/>
        <v>Q3</v>
      </c>
      <c r="F2902" t="str">
        <f t="shared" si="364"/>
        <v>2012-09</v>
      </c>
      <c r="G2902">
        <f t="shared" si="365"/>
        <v>1</v>
      </c>
      <c r="H2902" t="str">
        <f t="shared" si="366"/>
        <v>Sunday</v>
      </c>
      <c r="I2902">
        <f t="shared" si="367"/>
        <v>6</v>
      </c>
      <c r="J2902" s="18" t="str">
        <f>CHOOSE(MATCH(MONTH(B2902),{1,2,3,4,5,6,7,8,9,10,11,12}),"Q4","Q4","Q4","Q1","Q1","Q1","Q2","Q2","Q2","Q3","Q3","Q3")</f>
        <v>Q2</v>
      </c>
    </row>
    <row r="2903" spans="1:10" x14ac:dyDescent="0.3">
      <c r="A2903" s="6">
        <v>42634</v>
      </c>
      <c r="B2903">
        <f t="shared" si="360"/>
        <v>2016</v>
      </c>
      <c r="C2903">
        <f t="shared" si="361"/>
        <v>9</v>
      </c>
      <c r="D2903" t="str">
        <f t="shared" si="362"/>
        <v>September</v>
      </c>
      <c r="E2903" t="str">
        <f t="shared" si="363"/>
        <v>Q3</v>
      </c>
      <c r="F2903" t="str">
        <f t="shared" si="364"/>
        <v>2016-09</v>
      </c>
      <c r="G2903">
        <f t="shared" si="365"/>
        <v>4</v>
      </c>
      <c r="H2903" t="str">
        <f t="shared" si="366"/>
        <v>Wednesday</v>
      </c>
      <c r="I2903">
        <f t="shared" si="367"/>
        <v>6</v>
      </c>
      <c r="J2903" s="18" t="str">
        <f>CHOOSE(MATCH(MONTH(B2903),{1,2,3,4,5,6,7,8,9,10,11,12}),"Q4","Q4","Q4","Q1","Q1","Q1","Q2","Q2","Q2","Q3","Q3","Q3")</f>
        <v>Q2</v>
      </c>
    </row>
    <row r="2904" spans="1:10" x14ac:dyDescent="0.3">
      <c r="A2904" s="6">
        <v>40448</v>
      </c>
      <c r="B2904">
        <f t="shared" si="360"/>
        <v>2010</v>
      </c>
      <c r="C2904">
        <f t="shared" si="361"/>
        <v>9</v>
      </c>
      <c r="D2904" t="str">
        <f t="shared" si="362"/>
        <v>September</v>
      </c>
      <c r="E2904" t="str">
        <f t="shared" si="363"/>
        <v>Q3</v>
      </c>
      <c r="F2904" t="str">
        <f t="shared" si="364"/>
        <v>2010-09</v>
      </c>
      <c r="G2904">
        <f t="shared" si="365"/>
        <v>2</v>
      </c>
      <c r="H2904" t="str">
        <f t="shared" si="366"/>
        <v>Monday</v>
      </c>
      <c r="I2904">
        <f t="shared" si="367"/>
        <v>6</v>
      </c>
      <c r="J2904" s="18" t="str">
        <f>CHOOSE(MATCH(MONTH(B2904),{1,2,3,4,5,6,7,8,9,10,11,12}),"Q4","Q4","Q4","Q1","Q1","Q1","Q2","Q2","Q2","Q3","Q3","Q3")</f>
        <v>Q2</v>
      </c>
    </row>
    <row r="2905" spans="1:10" x14ac:dyDescent="0.3">
      <c r="A2905" s="6">
        <v>40798</v>
      </c>
      <c r="B2905">
        <f t="shared" si="360"/>
        <v>2011</v>
      </c>
      <c r="C2905">
        <f t="shared" si="361"/>
        <v>9</v>
      </c>
      <c r="D2905" t="str">
        <f t="shared" si="362"/>
        <v>September</v>
      </c>
      <c r="E2905" t="str">
        <f t="shared" si="363"/>
        <v>Q3</v>
      </c>
      <c r="F2905" t="str">
        <f t="shared" si="364"/>
        <v>2011-09</v>
      </c>
      <c r="G2905">
        <f t="shared" si="365"/>
        <v>2</v>
      </c>
      <c r="H2905" t="str">
        <f t="shared" si="366"/>
        <v>Monday</v>
      </c>
      <c r="I2905">
        <f t="shared" si="367"/>
        <v>6</v>
      </c>
      <c r="J2905" s="18" t="str">
        <f>CHOOSE(MATCH(MONTH(B2905),{1,2,3,4,5,6,7,8,9,10,11,12}),"Q4","Q4","Q4","Q1","Q1","Q1","Q2","Q2","Q2","Q3","Q3","Q3")</f>
        <v>Q2</v>
      </c>
    </row>
    <row r="2906" spans="1:10" x14ac:dyDescent="0.3">
      <c r="A2906" s="6">
        <v>41544</v>
      </c>
      <c r="B2906">
        <f t="shared" si="360"/>
        <v>2013</v>
      </c>
      <c r="C2906">
        <f t="shared" si="361"/>
        <v>9</v>
      </c>
      <c r="D2906" t="str">
        <f t="shared" si="362"/>
        <v>September</v>
      </c>
      <c r="E2906" t="str">
        <f t="shared" si="363"/>
        <v>Q3</v>
      </c>
      <c r="F2906" t="str">
        <f t="shared" si="364"/>
        <v>2013-09</v>
      </c>
      <c r="G2906">
        <f t="shared" si="365"/>
        <v>6</v>
      </c>
      <c r="H2906" t="str">
        <f t="shared" si="366"/>
        <v>Friday</v>
      </c>
      <c r="I2906">
        <f t="shared" si="367"/>
        <v>6</v>
      </c>
      <c r="J2906" s="18" t="str">
        <f>CHOOSE(MATCH(MONTH(B2906),{1,2,3,4,5,6,7,8,9,10,11,12}),"Q4","Q4","Q4","Q1","Q1","Q1","Q2","Q2","Q2","Q3","Q3","Q3")</f>
        <v>Q2</v>
      </c>
    </row>
    <row r="2907" spans="1:10" x14ac:dyDescent="0.3">
      <c r="A2907" s="6">
        <v>40424</v>
      </c>
      <c r="B2907">
        <f t="shared" si="360"/>
        <v>2010</v>
      </c>
      <c r="C2907">
        <f t="shared" si="361"/>
        <v>9</v>
      </c>
      <c r="D2907" t="str">
        <f t="shared" si="362"/>
        <v>September</v>
      </c>
      <c r="E2907" t="str">
        <f t="shared" si="363"/>
        <v>Q3</v>
      </c>
      <c r="F2907" t="str">
        <f t="shared" si="364"/>
        <v>2010-09</v>
      </c>
      <c r="G2907">
        <f t="shared" si="365"/>
        <v>6</v>
      </c>
      <c r="H2907" t="str">
        <f t="shared" si="366"/>
        <v>Friday</v>
      </c>
      <c r="I2907">
        <f t="shared" si="367"/>
        <v>6</v>
      </c>
      <c r="J2907" s="18" t="str">
        <f>CHOOSE(MATCH(MONTH(B2907),{1,2,3,4,5,6,7,8,9,10,11,12}),"Q4","Q4","Q4","Q1","Q1","Q1","Q2","Q2","Q2","Q3","Q3","Q3")</f>
        <v>Q2</v>
      </c>
    </row>
    <row r="2908" spans="1:10" x14ac:dyDescent="0.3">
      <c r="A2908" s="6">
        <v>41161</v>
      </c>
      <c r="B2908">
        <f t="shared" si="360"/>
        <v>2012</v>
      </c>
      <c r="C2908">
        <f t="shared" si="361"/>
        <v>9</v>
      </c>
      <c r="D2908" t="str">
        <f t="shared" si="362"/>
        <v>September</v>
      </c>
      <c r="E2908" t="str">
        <f t="shared" si="363"/>
        <v>Q3</v>
      </c>
      <c r="F2908" t="str">
        <f t="shared" si="364"/>
        <v>2012-09</v>
      </c>
      <c r="G2908">
        <f t="shared" si="365"/>
        <v>1</v>
      </c>
      <c r="H2908" t="str">
        <f t="shared" si="366"/>
        <v>Sunday</v>
      </c>
      <c r="I2908">
        <f t="shared" si="367"/>
        <v>6</v>
      </c>
      <c r="J2908" s="18" t="str">
        <f>CHOOSE(MATCH(MONTH(B2908),{1,2,3,4,5,6,7,8,9,10,11,12}),"Q4","Q4","Q4","Q1","Q1","Q1","Q2","Q2","Q2","Q3","Q3","Q3")</f>
        <v>Q2</v>
      </c>
    </row>
    <row r="2909" spans="1:10" x14ac:dyDescent="0.3">
      <c r="A2909" s="6">
        <v>43003</v>
      </c>
      <c r="B2909">
        <f t="shared" si="360"/>
        <v>2017</v>
      </c>
      <c r="C2909">
        <f t="shared" si="361"/>
        <v>9</v>
      </c>
      <c r="D2909" t="str">
        <f t="shared" si="362"/>
        <v>September</v>
      </c>
      <c r="E2909" t="str">
        <f t="shared" si="363"/>
        <v>Q3</v>
      </c>
      <c r="F2909" t="str">
        <f t="shared" si="364"/>
        <v>2017-09</v>
      </c>
      <c r="G2909">
        <f t="shared" si="365"/>
        <v>2</v>
      </c>
      <c r="H2909" t="str">
        <f t="shared" si="366"/>
        <v>Monday</v>
      </c>
      <c r="I2909">
        <f t="shared" si="367"/>
        <v>6</v>
      </c>
      <c r="J2909" s="18" t="str">
        <f>CHOOSE(MATCH(MONTH(B2909),{1,2,3,4,5,6,7,8,9,10,11,12}),"Q4","Q4","Q4","Q1","Q1","Q1","Q2","Q2","Q2","Q3","Q3","Q3")</f>
        <v>Q2</v>
      </c>
    </row>
    <row r="2910" spans="1:10" x14ac:dyDescent="0.3">
      <c r="A2910" s="6">
        <v>40798</v>
      </c>
      <c r="B2910">
        <f t="shared" si="360"/>
        <v>2011</v>
      </c>
      <c r="C2910">
        <f t="shared" si="361"/>
        <v>9</v>
      </c>
      <c r="D2910" t="str">
        <f t="shared" si="362"/>
        <v>September</v>
      </c>
      <c r="E2910" t="str">
        <f t="shared" si="363"/>
        <v>Q3</v>
      </c>
      <c r="F2910" t="str">
        <f t="shared" si="364"/>
        <v>2011-09</v>
      </c>
      <c r="G2910">
        <f t="shared" si="365"/>
        <v>2</v>
      </c>
      <c r="H2910" t="str">
        <f t="shared" si="366"/>
        <v>Monday</v>
      </c>
      <c r="I2910">
        <f t="shared" si="367"/>
        <v>6</v>
      </c>
      <c r="J2910" s="18" t="str">
        <f>CHOOSE(MATCH(MONTH(B2910),{1,2,3,4,5,6,7,8,9,10,11,12}),"Q4","Q4","Q4","Q1","Q1","Q1","Q2","Q2","Q2","Q3","Q3","Q3")</f>
        <v>Q2</v>
      </c>
    </row>
    <row r="2911" spans="1:10" x14ac:dyDescent="0.3">
      <c r="A2911" s="6">
        <v>40422</v>
      </c>
      <c r="B2911">
        <f t="shared" si="360"/>
        <v>2010</v>
      </c>
      <c r="C2911">
        <f t="shared" si="361"/>
        <v>9</v>
      </c>
      <c r="D2911" t="str">
        <f t="shared" si="362"/>
        <v>September</v>
      </c>
      <c r="E2911" t="str">
        <f t="shared" si="363"/>
        <v>Q3</v>
      </c>
      <c r="F2911" t="str">
        <f t="shared" si="364"/>
        <v>2010-09</v>
      </c>
      <c r="G2911">
        <f t="shared" si="365"/>
        <v>4</v>
      </c>
      <c r="H2911" t="str">
        <f t="shared" si="366"/>
        <v>Wednesday</v>
      </c>
      <c r="I2911">
        <f t="shared" si="367"/>
        <v>6</v>
      </c>
      <c r="J2911" s="18" t="str">
        <f>CHOOSE(MATCH(MONTH(B2911),{1,2,3,4,5,6,7,8,9,10,11,12}),"Q4","Q4","Q4","Q1","Q1","Q1","Q2","Q2","Q2","Q3","Q3","Q3")</f>
        <v>Q2</v>
      </c>
    </row>
    <row r="2912" spans="1:10" x14ac:dyDescent="0.3">
      <c r="A2912" s="6">
        <v>41893</v>
      </c>
      <c r="B2912">
        <f t="shared" si="360"/>
        <v>2014</v>
      </c>
      <c r="C2912">
        <f t="shared" si="361"/>
        <v>9</v>
      </c>
      <c r="D2912" t="str">
        <f t="shared" si="362"/>
        <v>September</v>
      </c>
      <c r="E2912" t="str">
        <f t="shared" si="363"/>
        <v>Q3</v>
      </c>
      <c r="F2912" t="str">
        <f t="shared" si="364"/>
        <v>2014-09</v>
      </c>
      <c r="G2912">
        <f t="shared" si="365"/>
        <v>5</v>
      </c>
      <c r="H2912" t="str">
        <f t="shared" si="366"/>
        <v>Thursday</v>
      </c>
      <c r="I2912">
        <f t="shared" si="367"/>
        <v>6</v>
      </c>
      <c r="J2912" s="18" t="str">
        <f>CHOOSE(MATCH(MONTH(B2912),{1,2,3,4,5,6,7,8,9,10,11,12}),"Q4","Q4","Q4","Q1","Q1","Q1","Q2","Q2","Q2","Q3","Q3","Q3")</f>
        <v>Q2</v>
      </c>
    </row>
    <row r="2913" spans="1:10" x14ac:dyDescent="0.3">
      <c r="A2913" s="6">
        <v>41885</v>
      </c>
      <c r="B2913">
        <f t="shared" si="360"/>
        <v>2014</v>
      </c>
      <c r="C2913">
        <f t="shared" si="361"/>
        <v>9</v>
      </c>
      <c r="D2913" t="str">
        <f t="shared" si="362"/>
        <v>September</v>
      </c>
      <c r="E2913" t="str">
        <f t="shared" si="363"/>
        <v>Q3</v>
      </c>
      <c r="F2913" t="str">
        <f t="shared" si="364"/>
        <v>2014-09</v>
      </c>
      <c r="G2913">
        <f t="shared" si="365"/>
        <v>4</v>
      </c>
      <c r="H2913" t="str">
        <f t="shared" si="366"/>
        <v>Wednesday</v>
      </c>
      <c r="I2913">
        <f t="shared" si="367"/>
        <v>6</v>
      </c>
      <c r="J2913" s="18" t="str">
        <f>CHOOSE(MATCH(MONTH(B2913),{1,2,3,4,5,6,7,8,9,10,11,12}),"Q4","Q4","Q4","Q1","Q1","Q1","Q2","Q2","Q2","Q3","Q3","Q3")</f>
        <v>Q2</v>
      </c>
    </row>
    <row r="2914" spans="1:10" x14ac:dyDescent="0.3">
      <c r="A2914" s="6">
        <v>40432</v>
      </c>
      <c r="B2914">
        <f t="shared" si="360"/>
        <v>2010</v>
      </c>
      <c r="C2914">
        <f t="shared" si="361"/>
        <v>9</v>
      </c>
      <c r="D2914" t="str">
        <f t="shared" si="362"/>
        <v>September</v>
      </c>
      <c r="E2914" t="str">
        <f t="shared" si="363"/>
        <v>Q3</v>
      </c>
      <c r="F2914" t="str">
        <f t="shared" si="364"/>
        <v>2010-09</v>
      </c>
      <c r="G2914">
        <f t="shared" si="365"/>
        <v>7</v>
      </c>
      <c r="H2914" t="str">
        <f t="shared" si="366"/>
        <v>Saturday</v>
      </c>
      <c r="I2914">
        <f t="shared" si="367"/>
        <v>6</v>
      </c>
      <c r="J2914" s="18" t="str">
        <f>CHOOSE(MATCH(MONTH(B2914),{1,2,3,4,5,6,7,8,9,10,11,12}),"Q4","Q4","Q4","Q1","Q1","Q1","Q2","Q2","Q2","Q3","Q3","Q3")</f>
        <v>Q2</v>
      </c>
    </row>
    <row r="2915" spans="1:10" x14ac:dyDescent="0.3">
      <c r="A2915" s="6">
        <v>40789</v>
      </c>
      <c r="B2915">
        <f t="shared" si="360"/>
        <v>2011</v>
      </c>
      <c r="C2915">
        <f t="shared" si="361"/>
        <v>9</v>
      </c>
      <c r="D2915" t="str">
        <f t="shared" si="362"/>
        <v>September</v>
      </c>
      <c r="E2915" t="str">
        <f t="shared" si="363"/>
        <v>Q3</v>
      </c>
      <c r="F2915" t="str">
        <f t="shared" si="364"/>
        <v>2011-09</v>
      </c>
      <c r="G2915">
        <f t="shared" si="365"/>
        <v>7</v>
      </c>
      <c r="H2915" t="str">
        <f t="shared" si="366"/>
        <v>Saturday</v>
      </c>
      <c r="I2915">
        <f t="shared" si="367"/>
        <v>6</v>
      </c>
      <c r="J2915" s="18" t="str">
        <f>CHOOSE(MATCH(MONTH(B2915),{1,2,3,4,5,6,7,8,9,10,11,12}),"Q4","Q4","Q4","Q1","Q1","Q1","Q2","Q2","Q2","Q3","Q3","Q3")</f>
        <v>Q2</v>
      </c>
    </row>
    <row r="2916" spans="1:10" x14ac:dyDescent="0.3">
      <c r="A2916" s="6">
        <v>43344</v>
      </c>
      <c r="B2916">
        <f t="shared" si="360"/>
        <v>2018</v>
      </c>
      <c r="C2916">
        <f t="shared" si="361"/>
        <v>9</v>
      </c>
      <c r="D2916" t="str">
        <f t="shared" si="362"/>
        <v>September</v>
      </c>
      <c r="E2916" t="str">
        <f t="shared" si="363"/>
        <v>Q3</v>
      </c>
      <c r="F2916" t="str">
        <f t="shared" si="364"/>
        <v>2018-09</v>
      </c>
      <c r="G2916">
        <f t="shared" si="365"/>
        <v>7</v>
      </c>
      <c r="H2916" t="str">
        <f t="shared" si="366"/>
        <v>Saturday</v>
      </c>
      <c r="I2916">
        <f t="shared" si="367"/>
        <v>6</v>
      </c>
      <c r="J2916" s="18" t="str">
        <f>CHOOSE(MATCH(MONTH(B2916),{1,2,3,4,5,6,7,8,9,10,11,12}),"Q4","Q4","Q4","Q1","Q1","Q1","Q2","Q2","Q2","Q3","Q3","Q3")</f>
        <v>Q2</v>
      </c>
    </row>
    <row r="2917" spans="1:10" x14ac:dyDescent="0.3">
      <c r="A2917" s="6">
        <v>43353</v>
      </c>
      <c r="B2917">
        <f t="shared" si="360"/>
        <v>2018</v>
      </c>
      <c r="C2917">
        <f t="shared" si="361"/>
        <v>9</v>
      </c>
      <c r="D2917" t="str">
        <f t="shared" si="362"/>
        <v>September</v>
      </c>
      <c r="E2917" t="str">
        <f t="shared" si="363"/>
        <v>Q3</v>
      </c>
      <c r="F2917" t="str">
        <f t="shared" si="364"/>
        <v>2018-09</v>
      </c>
      <c r="G2917">
        <f t="shared" si="365"/>
        <v>2</v>
      </c>
      <c r="H2917" t="str">
        <f t="shared" si="366"/>
        <v>Monday</v>
      </c>
      <c r="I2917">
        <f t="shared" si="367"/>
        <v>6</v>
      </c>
      <c r="J2917" s="18" t="str">
        <f>CHOOSE(MATCH(MONTH(B2917),{1,2,3,4,5,6,7,8,9,10,11,12}),"Q4","Q4","Q4","Q1","Q1","Q1","Q2","Q2","Q2","Q3","Q3","Q3")</f>
        <v>Q2</v>
      </c>
    </row>
    <row r="2918" spans="1:10" x14ac:dyDescent="0.3">
      <c r="A2918" s="6">
        <v>42268</v>
      </c>
      <c r="B2918">
        <f t="shared" si="360"/>
        <v>2015</v>
      </c>
      <c r="C2918">
        <f t="shared" si="361"/>
        <v>9</v>
      </c>
      <c r="D2918" t="str">
        <f t="shared" si="362"/>
        <v>September</v>
      </c>
      <c r="E2918" t="str">
        <f t="shared" si="363"/>
        <v>Q3</v>
      </c>
      <c r="F2918" t="str">
        <f t="shared" si="364"/>
        <v>2015-09</v>
      </c>
      <c r="G2918">
        <f t="shared" si="365"/>
        <v>2</v>
      </c>
      <c r="H2918" t="str">
        <f t="shared" si="366"/>
        <v>Monday</v>
      </c>
      <c r="I2918">
        <f t="shared" si="367"/>
        <v>6</v>
      </c>
      <c r="J2918" s="18" t="str">
        <f>CHOOSE(MATCH(MONTH(B2918),{1,2,3,4,5,6,7,8,9,10,11,12}),"Q4","Q4","Q4","Q1","Q1","Q1","Q2","Q2","Q2","Q3","Q3","Q3")</f>
        <v>Q2</v>
      </c>
    </row>
    <row r="2919" spans="1:10" x14ac:dyDescent="0.3">
      <c r="A2919" s="6">
        <v>42989</v>
      </c>
      <c r="B2919">
        <f t="shared" si="360"/>
        <v>2017</v>
      </c>
      <c r="C2919">
        <f t="shared" si="361"/>
        <v>9</v>
      </c>
      <c r="D2919" t="str">
        <f t="shared" si="362"/>
        <v>September</v>
      </c>
      <c r="E2919" t="str">
        <f t="shared" si="363"/>
        <v>Q3</v>
      </c>
      <c r="F2919" t="str">
        <f t="shared" si="364"/>
        <v>2017-09</v>
      </c>
      <c r="G2919">
        <f t="shared" si="365"/>
        <v>2</v>
      </c>
      <c r="H2919" t="str">
        <f t="shared" si="366"/>
        <v>Monday</v>
      </c>
      <c r="I2919">
        <f t="shared" si="367"/>
        <v>6</v>
      </c>
      <c r="J2919" s="18" t="str">
        <f>CHOOSE(MATCH(MONTH(B2919),{1,2,3,4,5,6,7,8,9,10,11,12}),"Q4","Q4","Q4","Q1","Q1","Q1","Q2","Q2","Q2","Q3","Q3","Q3")</f>
        <v>Q2</v>
      </c>
    </row>
    <row r="2920" spans="1:10" x14ac:dyDescent="0.3">
      <c r="A2920" s="6">
        <v>42990</v>
      </c>
      <c r="B2920">
        <f t="shared" si="360"/>
        <v>2017</v>
      </c>
      <c r="C2920">
        <f t="shared" si="361"/>
        <v>9</v>
      </c>
      <c r="D2920" t="str">
        <f t="shared" si="362"/>
        <v>September</v>
      </c>
      <c r="E2920" t="str">
        <f t="shared" si="363"/>
        <v>Q3</v>
      </c>
      <c r="F2920" t="str">
        <f t="shared" si="364"/>
        <v>2017-09</v>
      </c>
      <c r="G2920">
        <f t="shared" si="365"/>
        <v>3</v>
      </c>
      <c r="H2920" t="str">
        <f t="shared" si="366"/>
        <v>Tuesday</v>
      </c>
      <c r="I2920">
        <f t="shared" si="367"/>
        <v>6</v>
      </c>
      <c r="J2920" s="18" t="str">
        <f>CHOOSE(MATCH(MONTH(B2920),{1,2,3,4,5,6,7,8,9,10,11,12}),"Q4","Q4","Q4","Q1","Q1","Q1","Q2","Q2","Q2","Q3","Q3","Q3")</f>
        <v>Q2</v>
      </c>
    </row>
    <row r="2921" spans="1:10" x14ac:dyDescent="0.3">
      <c r="A2921" s="6">
        <v>41519</v>
      </c>
      <c r="B2921">
        <f t="shared" si="360"/>
        <v>2013</v>
      </c>
      <c r="C2921">
        <f t="shared" si="361"/>
        <v>9</v>
      </c>
      <c r="D2921" t="str">
        <f t="shared" si="362"/>
        <v>September</v>
      </c>
      <c r="E2921" t="str">
        <f t="shared" si="363"/>
        <v>Q3</v>
      </c>
      <c r="F2921" t="str">
        <f t="shared" si="364"/>
        <v>2013-09</v>
      </c>
      <c r="G2921">
        <f t="shared" si="365"/>
        <v>2</v>
      </c>
      <c r="H2921" t="str">
        <f t="shared" si="366"/>
        <v>Monday</v>
      </c>
      <c r="I2921">
        <f t="shared" si="367"/>
        <v>6</v>
      </c>
      <c r="J2921" s="18" t="str">
        <f>CHOOSE(MATCH(MONTH(B2921),{1,2,3,4,5,6,7,8,9,10,11,12}),"Q4","Q4","Q4","Q1","Q1","Q1","Q2","Q2","Q2","Q3","Q3","Q3")</f>
        <v>Q2</v>
      </c>
    </row>
    <row r="2922" spans="1:10" x14ac:dyDescent="0.3">
      <c r="A2922" s="6">
        <v>42620</v>
      </c>
      <c r="B2922">
        <f t="shared" si="360"/>
        <v>2016</v>
      </c>
      <c r="C2922">
        <f t="shared" si="361"/>
        <v>9</v>
      </c>
      <c r="D2922" t="str">
        <f t="shared" si="362"/>
        <v>September</v>
      </c>
      <c r="E2922" t="str">
        <f t="shared" si="363"/>
        <v>Q3</v>
      </c>
      <c r="F2922" t="str">
        <f t="shared" si="364"/>
        <v>2016-09</v>
      </c>
      <c r="G2922">
        <f t="shared" si="365"/>
        <v>4</v>
      </c>
      <c r="H2922" t="str">
        <f t="shared" si="366"/>
        <v>Wednesday</v>
      </c>
      <c r="I2922">
        <f t="shared" si="367"/>
        <v>6</v>
      </c>
      <c r="J2922" s="18" t="str">
        <f>CHOOSE(MATCH(MONTH(B2922),{1,2,3,4,5,6,7,8,9,10,11,12}),"Q4","Q4","Q4","Q1","Q1","Q1","Q2","Q2","Q2","Q3","Q3","Q3")</f>
        <v>Q2</v>
      </c>
    </row>
    <row r="2923" spans="1:10" x14ac:dyDescent="0.3">
      <c r="A2923" s="6">
        <v>43367</v>
      </c>
      <c r="B2923">
        <f t="shared" si="360"/>
        <v>2018</v>
      </c>
      <c r="C2923">
        <f t="shared" si="361"/>
        <v>9</v>
      </c>
      <c r="D2923" t="str">
        <f t="shared" si="362"/>
        <v>September</v>
      </c>
      <c r="E2923" t="str">
        <f t="shared" si="363"/>
        <v>Q3</v>
      </c>
      <c r="F2923" t="str">
        <f t="shared" si="364"/>
        <v>2018-09</v>
      </c>
      <c r="G2923">
        <f t="shared" si="365"/>
        <v>2</v>
      </c>
      <c r="H2923" t="str">
        <f t="shared" si="366"/>
        <v>Monday</v>
      </c>
      <c r="I2923">
        <f t="shared" si="367"/>
        <v>6</v>
      </c>
      <c r="J2923" s="18" t="str">
        <f>CHOOSE(MATCH(MONTH(B2923),{1,2,3,4,5,6,7,8,9,10,11,12}),"Q4","Q4","Q4","Q1","Q1","Q1","Q2","Q2","Q2","Q3","Q3","Q3")</f>
        <v>Q2</v>
      </c>
    </row>
    <row r="2924" spans="1:10" x14ac:dyDescent="0.3">
      <c r="A2924" s="6">
        <v>43369</v>
      </c>
      <c r="B2924">
        <f t="shared" si="360"/>
        <v>2018</v>
      </c>
      <c r="C2924">
        <f t="shared" si="361"/>
        <v>9</v>
      </c>
      <c r="D2924" t="str">
        <f t="shared" si="362"/>
        <v>September</v>
      </c>
      <c r="E2924" t="str">
        <f t="shared" si="363"/>
        <v>Q3</v>
      </c>
      <c r="F2924" t="str">
        <f t="shared" si="364"/>
        <v>2018-09</v>
      </c>
      <c r="G2924">
        <f t="shared" si="365"/>
        <v>4</v>
      </c>
      <c r="H2924" t="str">
        <f t="shared" si="366"/>
        <v>Wednesday</v>
      </c>
      <c r="I2924">
        <f t="shared" si="367"/>
        <v>6</v>
      </c>
      <c r="J2924" s="18" t="str">
        <f>CHOOSE(MATCH(MONTH(B2924),{1,2,3,4,5,6,7,8,9,10,11,12}),"Q4","Q4","Q4","Q1","Q1","Q1","Q2","Q2","Q2","Q3","Q3","Q3")</f>
        <v>Q2</v>
      </c>
    </row>
    <row r="2925" spans="1:10" x14ac:dyDescent="0.3">
      <c r="A2925" s="6">
        <v>41886</v>
      </c>
      <c r="B2925">
        <f t="shared" si="360"/>
        <v>2014</v>
      </c>
      <c r="C2925">
        <f t="shared" si="361"/>
        <v>9</v>
      </c>
      <c r="D2925" t="str">
        <f t="shared" si="362"/>
        <v>September</v>
      </c>
      <c r="E2925" t="str">
        <f t="shared" si="363"/>
        <v>Q3</v>
      </c>
      <c r="F2925" t="str">
        <f t="shared" si="364"/>
        <v>2014-09</v>
      </c>
      <c r="G2925">
        <f t="shared" si="365"/>
        <v>5</v>
      </c>
      <c r="H2925" t="str">
        <f t="shared" si="366"/>
        <v>Thursday</v>
      </c>
      <c r="I2925">
        <f t="shared" si="367"/>
        <v>6</v>
      </c>
      <c r="J2925" s="18" t="str">
        <f>CHOOSE(MATCH(MONTH(B2925),{1,2,3,4,5,6,7,8,9,10,11,12}),"Q4","Q4","Q4","Q1","Q1","Q1","Q2","Q2","Q2","Q3","Q3","Q3")</f>
        <v>Q2</v>
      </c>
    </row>
    <row r="2926" spans="1:10" x14ac:dyDescent="0.3">
      <c r="A2926" s="6">
        <v>41545</v>
      </c>
      <c r="B2926">
        <f t="shared" si="360"/>
        <v>2013</v>
      </c>
      <c r="C2926">
        <f t="shared" si="361"/>
        <v>9</v>
      </c>
      <c r="D2926" t="str">
        <f t="shared" si="362"/>
        <v>September</v>
      </c>
      <c r="E2926" t="str">
        <f t="shared" si="363"/>
        <v>Q3</v>
      </c>
      <c r="F2926" t="str">
        <f t="shared" si="364"/>
        <v>2013-09</v>
      </c>
      <c r="G2926">
        <f t="shared" si="365"/>
        <v>7</v>
      </c>
      <c r="H2926" t="str">
        <f t="shared" si="366"/>
        <v>Saturday</v>
      </c>
      <c r="I2926">
        <f t="shared" si="367"/>
        <v>6</v>
      </c>
      <c r="J2926" s="18" t="str">
        <f>CHOOSE(MATCH(MONTH(B2926),{1,2,3,4,5,6,7,8,9,10,11,12}),"Q4","Q4","Q4","Q1","Q1","Q1","Q2","Q2","Q2","Q3","Q3","Q3")</f>
        <v>Q2</v>
      </c>
    </row>
    <row r="2927" spans="1:10" x14ac:dyDescent="0.3">
      <c r="A2927" s="6">
        <v>42994</v>
      </c>
      <c r="B2927">
        <f t="shared" si="360"/>
        <v>2017</v>
      </c>
      <c r="C2927">
        <f t="shared" si="361"/>
        <v>9</v>
      </c>
      <c r="D2927" t="str">
        <f t="shared" si="362"/>
        <v>September</v>
      </c>
      <c r="E2927" t="str">
        <f t="shared" si="363"/>
        <v>Q3</v>
      </c>
      <c r="F2927" t="str">
        <f t="shared" si="364"/>
        <v>2017-09</v>
      </c>
      <c r="G2927">
        <f t="shared" si="365"/>
        <v>7</v>
      </c>
      <c r="H2927" t="str">
        <f t="shared" si="366"/>
        <v>Saturday</v>
      </c>
      <c r="I2927">
        <f t="shared" si="367"/>
        <v>6</v>
      </c>
      <c r="J2927" s="18" t="str">
        <f>CHOOSE(MATCH(MONTH(B2927),{1,2,3,4,5,6,7,8,9,10,11,12}),"Q4","Q4","Q4","Q1","Q1","Q1","Q2","Q2","Q2","Q3","Q3","Q3")</f>
        <v>Q2</v>
      </c>
    </row>
    <row r="2928" spans="1:10" x14ac:dyDescent="0.3">
      <c r="A2928" s="6">
        <v>41525</v>
      </c>
      <c r="B2928">
        <f t="shared" si="360"/>
        <v>2013</v>
      </c>
      <c r="C2928">
        <f t="shared" si="361"/>
        <v>9</v>
      </c>
      <c r="D2928" t="str">
        <f t="shared" si="362"/>
        <v>September</v>
      </c>
      <c r="E2928" t="str">
        <f t="shared" si="363"/>
        <v>Q3</v>
      </c>
      <c r="F2928" t="str">
        <f t="shared" si="364"/>
        <v>2013-09</v>
      </c>
      <c r="G2928">
        <f t="shared" si="365"/>
        <v>1</v>
      </c>
      <c r="H2928" t="str">
        <f t="shared" si="366"/>
        <v>Sunday</v>
      </c>
      <c r="I2928">
        <f t="shared" si="367"/>
        <v>6</v>
      </c>
      <c r="J2928" s="18" t="str">
        <f>CHOOSE(MATCH(MONTH(B2928),{1,2,3,4,5,6,7,8,9,10,11,12}),"Q4","Q4","Q4","Q1","Q1","Q1","Q2","Q2","Q2","Q3","Q3","Q3")</f>
        <v>Q2</v>
      </c>
    </row>
    <row r="2929" spans="1:10" x14ac:dyDescent="0.3">
      <c r="A2929" s="6">
        <v>42638</v>
      </c>
      <c r="B2929">
        <f t="shared" si="360"/>
        <v>2016</v>
      </c>
      <c r="C2929">
        <f t="shared" si="361"/>
        <v>9</v>
      </c>
      <c r="D2929" t="str">
        <f t="shared" si="362"/>
        <v>September</v>
      </c>
      <c r="E2929" t="str">
        <f t="shared" si="363"/>
        <v>Q3</v>
      </c>
      <c r="F2929" t="str">
        <f t="shared" si="364"/>
        <v>2016-09</v>
      </c>
      <c r="G2929">
        <f t="shared" si="365"/>
        <v>1</v>
      </c>
      <c r="H2929" t="str">
        <f t="shared" si="366"/>
        <v>Sunday</v>
      </c>
      <c r="I2929">
        <f t="shared" si="367"/>
        <v>6</v>
      </c>
      <c r="J2929" s="18" t="str">
        <f>CHOOSE(MATCH(MONTH(B2929),{1,2,3,4,5,6,7,8,9,10,11,12}),"Q4","Q4","Q4","Q1","Q1","Q1","Q2","Q2","Q2","Q3","Q3","Q3")</f>
        <v>Q2</v>
      </c>
    </row>
    <row r="2930" spans="1:10" x14ac:dyDescent="0.3">
      <c r="A2930" s="6">
        <v>43355</v>
      </c>
      <c r="B2930">
        <f t="shared" si="360"/>
        <v>2018</v>
      </c>
      <c r="C2930">
        <f t="shared" si="361"/>
        <v>9</v>
      </c>
      <c r="D2930" t="str">
        <f t="shared" si="362"/>
        <v>September</v>
      </c>
      <c r="E2930" t="str">
        <f t="shared" si="363"/>
        <v>Q3</v>
      </c>
      <c r="F2930" t="str">
        <f t="shared" si="364"/>
        <v>2018-09</v>
      </c>
      <c r="G2930">
        <f t="shared" si="365"/>
        <v>4</v>
      </c>
      <c r="H2930" t="str">
        <f t="shared" si="366"/>
        <v>Wednesday</v>
      </c>
      <c r="I2930">
        <f t="shared" si="367"/>
        <v>6</v>
      </c>
      <c r="J2930" s="18" t="str">
        <f>CHOOSE(MATCH(MONTH(B2930),{1,2,3,4,5,6,7,8,9,10,11,12}),"Q4","Q4","Q4","Q1","Q1","Q1","Q2","Q2","Q2","Q3","Q3","Q3")</f>
        <v>Q2</v>
      </c>
    </row>
    <row r="2931" spans="1:10" x14ac:dyDescent="0.3">
      <c r="A2931" s="6">
        <v>42641</v>
      </c>
      <c r="B2931">
        <f t="shared" si="360"/>
        <v>2016</v>
      </c>
      <c r="C2931">
        <f t="shared" si="361"/>
        <v>9</v>
      </c>
      <c r="D2931" t="str">
        <f t="shared" si="362"/>
        <v>September</v>
      </c>
      <c r="E2931" t="str">
        <f t="shared" si="363"/>
        <v>Q3</v>
      </c>
      <c r="F2931" t="str">
        <f t="shared" si="364"/>
        <v>2016-09</v>
      </c>
      <c r="G2931">
        <f t="shared" si="365"/>
        <v>4</v>
      </c>
      <c r="H2931" t="str">
        <f t="shared" si="366"/>
        <v>Wednesday</v>
      </c>
      <c r="I2931">
        <f t="shared" si="367"/>
        <v>6</v>
      </c>
      <c r="J2931" s="18" t="str">
        <f>CHOOSE(MATCH(MONTH(B2931),{1,2,3,4,5,6,7,8,9,10,11,12}),"Q4","Q4","Q4","Q1","Q1","Q1","Q2","Q2","Q2","Q3","Q3","Q3")</f>
        <v>Q2</v>
      </c>
    </row>
    <row r="2932" spans="1:10" x14ac:dyDescent="0.3">
      <c r="A2932" s="6">
        <v>40803</v>
      </c>
      <c r="B2932">
        <f t="shared" si="360"/>
        <v>2011</v>
      </c>
      <c r="C2932">
        <f t="shared" si="361"/>
        <v>9</v>
      </c>
      <c r="D2932" t="str">
        <f t="shared" si="362"/>
        <v>September</v>
      </c>
      <c r="E2932" t="str">
        <f t="shared" si="363"/>
        <v>Q3</v>
      </c>
      <c r="F2932" t="str">
        <f t="shared" si="364"/>
        <v>2011-09</v>
      </c>
      <c r="G2932">
        <f t="shared" si="365"/>
        <v>7</v>
      </c>
      <c r="H2932" t="str">
        <f t="shared" si="366"/>
        <v>Saturday</v>
      </c>
      <c r="I2932">
        <f t="shared" si="367"/>
        <v>6</v>
      </c>
      <c r="J2932" s="18" t="str">
        <f>CHOOSE(MATCH(MONTH(B2932),{1,2,3,4,5,6,7,8,9,10,11,12}),"Q4","Q4","Q4","Q1","Q1","Q1","Q2","Q2","Q2","Q3","Q3","Q3")</f>
        <v>Q2</v>
      </c>
    </row>
    <row r="2933" spans="1:10" x14ac:dyDescent="0.3">
      <c r="A2933" s="6">
        <v>40801</v>
      </c>
      <c r="B2933">
        <f t="shared" si="360"/>
        <v>2011</v>
      </c>
      <c r="C2933">
        <f t="shared" si="361"/>
        <v>9</v>
      </c>
      <c r="D2933" t="str">
        <f t="shared" si="362"/>
        <v>September</v>
      </c>
      <c r="E2933" t="str">
        <f t="shared" si="363"/>
        <v>Q3</v>
      </c>
      <c r="F2933" t="str">
        <f t="shared" si="364"/>
        <v>2011-09</v>
      </c>
      <c r="G2933">
        <f t="shared" si="365"/>
        <v>5</v>
      </c>
      <c r="H2933" t="str">
        <f t="shared" si="366"/>
        <v>Thursday</v>
      </c>
      <c r="I2933">
        <f t="shared" si="367"/>
        <v>6</v>
      </c>
      <c r="J2933" s="18" t="str">
        <f>CHOOSE(MATCH(MONTH(B2933),{1,2,3,4,5,6,7,8,9,10,11,12}),"Q4","Q4","Q4","Q1","Q1","Q1","Q2","Q2","Q2","Q3","Q3","Q3")</f>
        <v>Q2</v>
      </c>
    </row>
    <row r="2934" spans="1:10" x14ac:dyDescent="0.3">
      <c r="A2934" s="6">
        <v>41170</v>
      </c>
      <c r="B2934">
        <f t="shared" si="360"/>
        <v>2012</v>
      </c>
      <c r="C2934">
        <f t="shared" si="361"/>
        <v>9</v>
      </c>
      <c r="D2934" t="str">
        <f t="shared" si="362"/>
        <v>September</v>
      </c>
      <c r="E2934" t="str">
        <f t="shared" si="363"/>
        <v>Q3</v>
      </c>
      <c r="F2934" t="str">
        <f t="shared" si="364"/>
        <v>2012-09</v>
      </c>
      <c r="G2934">
        <f t="shared" si="365"/>
        <v>3</v>
      </c>
      <c r="H2934" t="str">
        <f t="shared" si="366"/>
        <v>Tuesday</v>
      </c>
      <c r="I2934">
        <f t="shared" si="367"/>
        <v>6</v>
      </c>
      <c r="J2934" s="18" t="str">
        <f>CHOOSE(MATCH(MONTH(B2934),{1,2,3,4,5,6,7,8,9,10,11,12}),"Q4","Q4","Q4","Q1","Q1","Q1","Q2","Q2","Q2","Q3","Q3","Q3")</f>
        <v>Q2</v>
      </c>
    </row>
    <row r="2935" spans="1:10" x14ac:dyDescent="0.3">
      <c r="A2935" s="6">
        <v>42635</v>
      </c>
      <c r="B2935">
        <f t="shared" si="360"/>
        <v>2016</v>
      </c>
      <c r="C2935">
        <f t="shared" si="361"/>
        <v>9</v>
      </c>
      <c r="D2935" t="str">
        <f t="shared" si="362"/>
        <v>September</v>
      </c>
      <c r="E2935" t="str">
        <f t="shared" si="363"/>
        <v>Q3</v>
      </c>
      <c r="F2935" t="str">
        <f t="shared" si="364"/>
        <v>2016-09</v>
      </c>
      <c r="G2935">
        <f t="shared" si="365"/>
        <v>5</v>
      </c>
      <c r="H2935" t="str">
        <f t="shared" si="366"/>
        <v>Thursday</v>
      </c>
      <c r="I2935">
        <f t="shared" si="367"/>
        <v>6</v>
      </c>
      <c r="J2935" s="18" t="str">
        <f>CHOOSE(MATCH(MONTH(B2935),{1,2,3,4,5,6,7,8,9,10,11,12}),"Q4","Q4","Q4","Q1","Q1","Q1","Q2","Q2","Q2","Q3","Q3","Q3")</f>
        <v>Q2</v>
      </c>
    </row>
    <row r="2936" spans="1:10" x14ac:dyDescent="0.3">
      <c r="A2936" s="6">
        <v>43362</v>
      </c>
      <c r="B2936">
        <f t="shared" si="360"/>
        <v>2018</v>
      </c>
      <c r="C2936">
        <f t="shared" si="361"/>
        <v>9</v>
      </c>
      <c r="D2936" t="str">
        <f t="shared" si="362"/>
        <v>September</v>
      </c>
      <c r="E2936" t="str">
        <f t="shared" si="363"/>
        <v>Q3</v>
      </c>
      <c r="F2936" t="str">
        <f t="shared" si="364"/>
        <v>2018-09</v>
      </c>
      <c r="G2936">
        <f t="shared" si="365"/>
        <v>4</v>
      </c>
      <c r="H2936" t="str">
        <f t="shared" si="366"/>
        <v>Wednesday</v>
      </c>
      <c r="I2936">
        <f t="shared" si="367"/>
        <v>6</v>
      </c>
      <c r="J2936" s="18" t="str">
        <f>CHOOSE(MATCH(MONTH(B2936),{1,2,3,4,5,6,7,8,9,10,11,12}),"Q4","Q4","Q4","Q1","Q1","Q1","Q2","Q2","Q2","Q3","Q3","Q3")</f>
        <v>Q2</v>
      </c>
    </row>
    <row r="2937" spans="1:10" x14ac:dyDescent="0.3">
      <c r="A2937" s="6">
        <v>41543</v>
      </c>
      <c r="B2937">
        <f t="shared" si="360"/>
        <v>2013</v>
      </c>
      <c r="C2937">
        <f t="shared" si="361"/>
        <v>9</v>
      </c>
      <c r="D2937" t="str">
        <f t="shared" si="362"/>
        <v>September</v>
      </c>
      <c r="E2937" t="str">
        <f t="shared" si="363"/>
        <v>Q3</v>
      </c>
      <c r="F2937" t="str">
        <f t="shared" si="364"/>
        <v>2013-09</v>
      </c>
      <c r="G2937">
        <f t="shared" si="365"/>
        <v>5</v>
      </c>
      <c r="H2937" t="str">
        <f t="shared" si="366"/>
        <v>Thursday</v>
      </c>
      <c r="I2937">
        <f t="shared" si="367"/>
        <v>6</v>
      </c>
      <c r="J2937" s="18" t="str">
        <f>CHOOSE(MATCH(MONTH(B2937),{1,2,3,4,5,6,7,8,9,10,11,12}),"Q4","Q4","Q4","Q1","Q1","Q1","Q2","Q2","Q2","Q3","Q3","Q3")</f>
        <v>Q2</v>
      </c>
    </row>
    <row r="2938" spans="1:10" x14ac:dyDescent="0.3">
      <c r="A2938" s="6">
        <v>40445</v>
      </c>
      <c r="B2938">
        <f t="shared" si="360"/>
        <v>2010</v>
      </c>
      <c r="C2938">
        <f t="shared" si="361"/>
        <v>9</v>
      </c>
      <c r="D2938" t="str">
        <f t="shared" si="362"/>
        <v>September</v>
      </c>
      <c r="E2938" t="str">
        <f t="shared" si="363"/>
        <v>Q3</v>
      </c>
      <c r="F2938" t="str">
        <f t="shared" si="364"/>
        <v>2010-09</v>
      </c>
      <c r="G2938">
        <f t="shared" si="365"/>
        <v>6</v>
      </c>
      <c r="H2938" t="str">
        <f t="shared" si="366"/>
        <v>Friday</v>
      </c>
      <c r="I2938">
        <f t="shared" si="367"/>
        <v>6</v>
      </c>
      <c r="J2938" s="18" t="str">
        <f>CHOOSE(MATCH(MONTH(B2938),{1,2,3,4,5,6,7,8,9,10,11,12}),"Q4","Q4","Q4","Q1","Q1","Q1","Q2","Q2","Q2","Q3","Q3","Q3")</f>
        <v>Q2</v>
      </c>
    </row>
    <row r="2939" spans="1:10" x14ac:dyDescent="0.3">
      <c r="A2939" s="6">
        <v>42633</v>
      </c>
      <c r="B2939">
        <f t="shared" si="360"/>
        <v>2016</v>
      </c>
      <c r="C2939">
        <f t="shared" si="361"/>
        <v>9</v>
      </c>
      <c r="D2939" t="str">
        <f t="shared" si="362"/>
        <v>September</v>
      </c>
      <c r="E2939" t="str">
        <f t="shared" si="363"/>
        <v>Q3</v>
      </c>
      <c r="F2939" t="str">
        <f t="shared" si="364"/>
        <v>2016-09</v>
      </c>
      <c r="G2939">
        <f t="shared" si="365"/>
        <v>3</v>
      </c>
      <c r="H2939" t="str">
        <f t="shared" si="366"/>
        <v>Tuesday</v>
      </c>
      <c r="I2939">
        <f t="shared" si="367"/>
        <v>6</v>
      </c>
      <c r="J2939" s="18" t="str">
        <f>CHOOSE(MATCH(MONTH(B2939),{1,2,3,4,5,6,7,8,9,10,11,12}),"Q4","Q4","Q4","Q1","Q1","Q1","Q2","Q2","Q2","Q3","Q3","Q3")</f>
        <v>Q2</v>
      </c>
    </row>
    <row r="2940" spans="1:10" x14ac:dyDescent="0.3">
      <c r="A2940" s="6">
        <v>40426</v>
      </c>
      <c r="B2940">
        <f t="shared" si="360"/>
        <v>2010</v>
      </c>
      <c r="C2940">
        <f t="shared" si="361"/>
        <v>9</v>
      </c>
      <c r="D2940" t="str">
        <f t="shared" si="362"/>
        <v>September</v>
      </c>
      <c r="E2940" t="str">
        <f t="shared" si="363"/>
        <v>Q3</v>
      </c>
      <c r="F2940" t="str">
        <f t="shared" si="364"/>
        <v>2010-09</v>
      </c>
      <c r="G2940">
        <f t="shared" si="365"/>
        <v>1</v>
      </c>
      <c r="H2940" t="str">
        <f t="shared" si="366"/>
        <v>Sunday</v>
      </c>
      <c r="I2940">
        <f t="shared" si="367"/>
        <v>6</v>
      </c>
      <c r="J2940" s="18" t="str">
        <f>CHOOSE(MATCH(MONTH(B2940),{1,2,3,4,5,6,7,8,9,10,11,12}),"Q4","Q4","Q4","Q1","Q1","Q1","Q2","Q2","Q2","Q3","Q3","Q3")</f>
        <v>Q2</v>
      </c>
    </row>
    <row r="2941" spans="1:10" x14ac:dyDescent="0.3">
      <c r="A2941" s="6">
        <v>41531</v>
      </c>
      <c r="B2941">
        <f t="shared" si="360"/>
        <v>2013</v>
      </c>
      <c r="C2941">
        <f t="shared" si="361"/>
        <v>9</v>
      </c>
      <c r="D2941" t="str">
        <f t="shared" si="362"/>
        <v>September</v>
      </c>
      <c r="E2941" t="str">
        <f t="shared" si="363"/>
        <v>Q3</v>
      </c>
      <c r="F2941" t="str">
        <f t="shared" si="364"/>
        <v>2013-09</v>
      </c>
      <c r="G2941">
        <f t="shared" si="365"/>
        <v>7</v>
      </c>
      <c r="H2941" t="str">
        <f t="shared" si="366"/>
        <v>Saturday</v>
      </c>
      <c r="I2941">
        <f t="shared" si="367"/>
        <v>6</v>
      </c>
      <c r="J2941" s="18" t="str">
        <f>CHOOSE(MATCH(MONTH(B2941),{1,2,3,4,5,6,7,8,9,10,11,12}),"Q4","Q4","Q4","Q1","Q1","Q1","Q2","Q2","Q2","Q3","Q3","Q3")</f>
        <v>Q2</v>
      </c>
    </row>
    <row r="2942" spans="1:10" x14ac:dyDescent="0.3">
      <c r="A2942" s="6">
        <v>40426</v>
      </c>
      <c r="B2942">
        <f t="shared" si="360"/>
        <v>2010</v>
      </c>
      <c r="C2942">
        <f t="shared" si="361"/>
        <v>9</v>
      </c>
      <c r="D2942" t="str">
        <f t="shared" si="362"/>
        <v>September</v>
      </c>
      <c r="E2942" t="str">
        <f t="shared" si="363"/>
        <v>Q3</v>
      </c>
      <c r="F2942" t="str">
        <f t="shared" si="364"/>
        <v>2010-09</v>
      </c>
      <c r="G2942">
        <f t="shared" si="365"/>
        <v>1</v>
      </c>
      <c r="H2942" t="str">
        <f t="shared" si="366"/>
        <v>Sunday</v>
      </c>
      <c r="I2942">
        <f t="shared" si="367"/>
        <v>6</v>
      </c>
      <c r="J2942" s="18" t="str">
        <f>CHOOSE(MATCH(MONTH(B2942),{1,2,3,4,5,6,7,8,9,10,11,12}),"Q4","Q4","Q4","Q1","Q1","Q1","Q2","Q2","Q2","Q3","Q3","Q3")</f>
        <v>Q2</v>
      </c>
    </row>
    <row r="2943" spans="1:10" x14ac:dyDescent="0.3">
      <c r="A2943" s="6">
        <v>41536</v>
      </c>
      <c r="B2943">
        <f t="shared" si="360"/>
        <v>2013</v>
      </c>
      <c r="C2943">
        <f t="shared" si="361"/>
        <v>9</v>
      </c>
      <c r="D2943" t="str">
        <f t="shared" si="362"/>
        <v>September</v>
      </c>
      <c r="E2943" t="str">
        <f t="shared" si="363"/>
        <v>Q3</v>
      </c>
      <c r="F2943" t="str">
        <f t="shared" si="364"/>
        <v>2013-09</v>
      </c>
      <c r="G2943">
        <f t="shared" si="365"/>
        <v>5</v>
      </c>
      <c r="H2943" t="str">
        <f t="shared" si="366"/>
        <v>Thursday</v>
      </c>
      <c r="I2943">
        <f t="shared" si="367"/>
        <v>6</v>
      </c>
      <c r="J2943" s="18" t="str">
        <f>CHOOSE(MATCH(MONTH(B2943),{1,2,3,4,5,6,7,8,9,10,11,12}),"Q4","Q4","Q4","Q1","Q1","Q1","Q2","Q2","Q2","Q3","Q3","Q3")</f>
        <v>Q2</v>
      </c>
    </row>
    <row r="2944" spans="1:10" x14ac:dyDescent="0.3">
      <c r="A2944" s="6">
        <v>42266</v>
      </c>
      <c r="B2944">
        <f t="shared" si="360"/>
        <v>2015</v>
      </c>
      <c r="C2944">
        <f t="shared" si="361"/>
        <v>9</v>
      </c>
      <c r="D2944" t="str">
        <f t="shared" si="362"/>
        <v>September</v>
      </c>
      <c r="E2944" t="str">
        <f t="shared" si="363"/>
        <v>Q3</v>
      </c>
      <c r="F2944" t="str">
        <f t="shared" si="364"/>
        <v>2015-09</v>
      </c>
      <c r="G2944">
        <f t="shared" si="365"/>
        <v>7</v>
      </c>
      <c r="H2944" t="str">
        <f t="shared" si="366"/>
        <v>Saturday</v>
      </c>
      <c r="I2944">
        <f t="shared" si="367"/>
        <v>6</v>
      </c>
      <c r="J2944" s="18" t="str">
        <f>CHOOSE(MATCH(MONTH(B2944),{1,2,3,4,5,6,7,8,9,10,11,12}),"Q4","Q4","Q4","Q1","Q1","Q1","Q2","Q2","Q2","Q3","Q3","Q3")</f>
        <v>Q2</v>
      </c>
    </row>
    <row r="2945" spans="1:10" x14ac:dyDescent="0.3">
      <c r="A2945" s="6">
        <v>42272</v>
      </c>
      <c r="B2945">
        <f t="shared" si="360"/>
        <v>2015</v>
      </c>
      <c r="C2945">
        <f t="shared" si="361"/>
        <v>9</v>
      </c>
      <c r="D2945" t="str">
        <f t="shared" si="362"/>
        <v>September</v>
      </c>
      <c r="E2945" t="str">
        <f t="shared" si="363"/>
        <v>Q3</v>
      </c>
      <c r="F2945" t="str">
        <f t="shared" si="364"/>
        <v>2015-09</v>
      </c>
      <c r="G2945">
        <f t="shared" si="365"/>
        <v>6</v>
      </c>
      <c r="H2945" t="str">
        <f t="shared" si="366"/>
        <v>Friday</v>
      </c>
      <c r="I2945">
        <f t="shared" si="367"/>
        <v>6</v>
      </c>
      <c r="J2945" s="18" t="str">
        <f>CHOOSE(MATCH(MONTH(B2945),{1,2,3,4,5,6,7,8,9,10,11,12}),"Q4","Q4","Q4","Q1","Q1","Q1","Q2","Q2","Q2","Q3","Q3","Q3")</f>
        <v>Q2</v>
      </c>
    </row>
    <row r="2946" spans="1:10" x14ac:dyDescent="0.3">
      <c r="A2946" s="6">
        <v>41866</v>
      </c>
      <c r="B2946">
        <f t="shared" si="360"/>
        <v>2014</v>
      </c>
      <c r="C2946">
        <f t="shared" si="361"/>
        <v>8</v>
      </c>
      <c r="D2946" t="str">
        <f t="shared" si="362"/>
        <v>August</v>
      </c>
      <c r="E2946" t="str">
        <f t="shared" si="363"/>
        <v>Q3</v>
      </c>
      <c r="F2946" t="str">
        <f t="shared" si="364"/>
        <v>2014-08</v>
      </c>
      <c r="G2946">
        <f t="shared" si="365"/>
        <v>6</v>
      </c>
      <c r="H2946" t="str">
        <f t="shared" si="366"/>
        <v>Friday</v>
      </c>
      <c r="I2946">
        <f t="shared" si="367"/>
        <v>5</v>
      </c>
      <c r="J2946" s="18" t="str">
        <f>CHOOSE(MATCH(MONTH(B2946),{1,2,3,4,5,6,7,8,9,10,11,12}),"Q4","Q4","Q4","Q1","Q1","Q1","Q2","Q2","Q2","Q3","Q3","Q3")</f>
        <v>Q2</v>
      </c>
    </row>
    <row r="2947" spans="1:10" x14ac:dyDescent="0.3">
      <c r="A2947" s="6">
        <v>41146</v>
      </c>
      <c r="B2947">
        <f t="shared" ref="B2947:B3010" si="368">YEAR(A2947)</f>
        <v>2012</v>
      </c>
      <c r="C2947">
        <f t="shared" ref="C2947:C3010" si="369">MONTH(A2947)</f>
        <v>8</v>
      </c>
      <c r="D2947" t="str">
        <f t="shared" ref="D2947:D3010" si="370">TEXT(A2947,"mmmm")</f>
        <v>August</v>
      </c>
      <c r="E2947" t="str">
        <f t="shared" ref="E2947:E3010" si="371">"Q" &amp; ROUNDUP(MONTH(A2947)/3,0)</f>
        <v>Q3</v>
      </c>
      <c r="F2947" t="str">
        <f t="shared" ref="F2947:F3010" si="372">TEXT(A2947,"YYYY-MM")</f>
        <v>2012-08</v>
      </c>
      <c r="G2947">
        <f t="shared" ref="G2947:G3010" si="373">WEEKDAY(A2947,1)</f>
        <v>7</v>
      </c>
      <c r="H2947" t="str">
        <f t="shared" ref="H2947:H3010" si="374">TEXT(A2947,"DDDD")</f>
        <v>Saturday</v>
      </c>
      <c r="I2947">
        <f t="shared" ref="I2947:I3010" si="375">MOD(C2947 - 4 +12, 12)+1</f>
        <v>5</v>
      </c>
      <c r="J2947" s="18" t="str">
        <f>CHOOSE(MATCH(MONTH(B2947),{1,2,3,4,5,6,7,8,9,10,11,12}),"Q4","Q4","Q4","Q1","Q1","Q1","Q2","Q2","Q2","Q3","Q3","Q3")</f>
        <v>Q2</v>
      </c>
    </row>
    <row r="2948" spans="1:10" x14ac:dyDescent="0.3">
      <c r="A2948" s="6">
        <v>41862</v>
      </c>
      <c r="B2948">
        <f t="shared" si="368"/>
        <v>2014</v>
      </c>
      <c r="C2948">
        <f t="shared" si="369"/>
        <v>8</v>
      </c>
      <c r="D2948" t="str">
        <f t="shared" si="370"/>
        <v>August</v>
      </c>
      <c r="E2948" t="str">
        <f t="shared" si="371"/>
        <v>Q3</v>
      </c>
      <c r="F2948" t="str">
        <f t="shared" si="372"/>
        <v>2014-08</v>
      </c>
      <c r="G2948">
        <f t="shared" si="373"/>
        <v>2</v>
      </c>
      <c r="H2948" t="str">
        <f t="shared" si="374"/>
        <v>Monday</v>
      </c>
      <c r="I2948">
        <f t="shared" si="375"/>
        <v>5</v>
      </c>
      <c r="J2948" s="18" t="str">
        <f>CHOOSE(MATCH(MONTH(B2948),{1,2,3,4,5,6,7,8,9,10,11,12}),"Q4","Q4","Q4","Q1","Q1","Q1","Q2","Q2","Q2","Q3","Q3","Q3")</f>
        <v>Q2</v>
      </c>
    </row>
    <row r="2949" spans="1:10" x14ac:dyDescent="0.3">
      <c r="A2949" s="6">
        <v>42610</v>
      </c>
      <c r="B2949">
        <f t="shared" si="368"/>
        <v>2016</v>
      </c>
      <c r="C2949">
        <f t="shared" si="369"/>
        <v>8</v>
      </c>
      <c r="D2949" t="str">
        <f t="shared" si="370"/>
        <v>August</v>
      </c>
      <c r="E2949" t="str">
        <f t="shared" si="371"/>
        <v>Q3</v>
      </c>
      <c r="F2949" t="str">
        <f t="shared" si="372"/>
        <v>2016-08</v>
      </c>
      <c r="G2949">
        <f t="shared" si="373"/>
        <v>1</v>
      </c>
      <c r="H2949" t="str">
        <f t="shared" si="374"/>
        <v>Sunday</v>
      </c>
      <c r="I2949">
        <f t="shared" si="375"/>
        <v>5</v>
      </c>
      <c r="J2949" s="18" t="str">
        <f>CHOOSE(MATCH(MONTH(B2949),{1,2,3,4,5,6,7,8,9,10,11,12}),"Q4","Q4","Q4","Q1","Q1","Q1","Q2","Q2","Q2","Q3","Q3","Q3")</f>
        <v>Q2</v>
      </c>
    </row>
    <row r="2950" spans="1:10" x14ac:dyDescent="0.3">
      <c r="A2950" s="6">
        <v>42594</v>
      </c>
      <c r="B2950">
        <f t="shared" si="368"/>
        <v>2016</v>
      </c>
      <c r="C2950">
        <f t="shared" si="369"/>
        <v>8</v>
      </c>
      <c r="D2950" t="str">
        <f t="shared" si="370"/>
        <v>August</v>
      </c>
      <c r="E2950" t="str">
        <f t="shared" si="371"/>
        <v>Q3</v>
      </c>
      <c r="F2950" t="str">
        <f t="shared" si="372"/>
        <v>2016-08</v>
      </c>
      <c r="G2950">
        <f t="shared" si="373"/>
        <v>6</v>
      </c>
      <c r="H2950" t="str">
        <f t="shared" si="374"/>
        <v>Friday</v>
      </c>
      <c r="I2950">
        <f t="shared" si="375"/>
        <v>5</v>
      </c>
      <c r="J2950" s="18" t="str">
        <f>CHOOSE(MATCH(MONTH(B2950),{1,2,3,4,5,6,7,8,9,10,11,12}),"Q4","Q4","Q4","Q1","Q1","Q1","Q2","Q2","Q2","Q3","Q3","Q3")</f>
        <v>Q2</v>
      </c>
    </row>
    <row r="2951" spans="1:10" x14ac:dyDescent="0.3">
      <c r="A2951" s="6">
        <v>41131</v>
      </c>
      <c r="B2951">
        <f t="shared" si="368"/>
        <v>2012</v>
      </c>
      <c r="C2951">
        <f t="shared" si="369"/>
        <v>8</v>
      </c>
      <c r="D2951" t="str">
        <f t="shared" si="370"/>
        <v>August</v>
      </c>
      <c r="E2951" t="str">
        <f t="shared" si="371"/>
        <v>Q3</v>
      </c>
      <c r="F2951" t="str">
        <f t="shared" si="372"/>
        <v>2012-08</v>
      </c>
      <c r="G2951">
        <f t="shared" si="373"/>
        <v>6</v>
      </c>
      <c r="H2951" t="str">
        <f t="shared" si="374"/>
        <v>Friday</v>
      </c>
      <c r="I2951">
        <f t="shared" si="375"/>
        <v>5</v>
      </c>
      <c r="J2951" s="18" t="str">
        <f>CHOOSE(MATCH(MONTH(B2951),{1,2,3,4,5,6,7,8,9,10,11,12}),"Q4","Q4","Q4","Q1","Q1","Q1","Q2","Q2","Q2","Q3","Q3","Q3")</f>
        <v>Q2</v>
      </c>
    </row>
    <row r="2952" spans="1:10" x14ac:dyDescent="0.3">
      <c r="A2952" s="6">
        <v>40396</v>
      </c>
      <c r="B2952">
        <f t="shared" si="368"/>
        <v>2010</v>
      </c>
      <c r="C2952">
        <f t="shared" si="369"/>
        <v>8</v>
      </c>
      <c r="D2952" t="str">
        <f t="shared" si="370"/>
        <v>August</v>
      </c>
      <c r="E2952" t="str">
        <f t="shared" si="371"/>
        <v>Q3</v>
      </c>
      <c r="F2952" t="str">
        <f t="shared" si="372"/>
        <v>2010-08</v>
      </c>
      <c r="G2952">
        <f t="shared" si="373"/>
        <v>6</v>
      </c>
      <c r="H2952" t="str">
        <f t="shared" si="374"/>
        <v>Friday</v>
      </c>
      <c r="I2952">
        <f t="shared" si="375"/>
        <v>5</v>
      </c>
      <c r="J2952" s="18" t="str">
        <f>CHOOSE(MATCH(MONTH(B2952),{1,2,3,4,5,6,7,8,9,10,11,12}),"Q4","Q4","Q4","Q1","Q1","Q1","Q2","Q2","Q2","Q3","Q3","Q3")</f>
        <v>Q2</v>
      </c>
    </row>
    <row r="2953" spans="1:10" x14ac:dyDescent="0.3">
      <c r="A2953" s="6">
        <v>43333</v>
      </c>
      <c r="B2953">
        <f t="shared" si="368"/>
        <v>2018</v>
      </c>
      <c r="C2953">
        <f t="shared" si="369"/>
        <v>8</v>
      </c>
      <c r="D2953" t="str">
        <f t="shared" si="370"/>
        <v>August</v>
      </c>
      <c r="E2953" t="str">
        <f t="shared" si="371"/>
        <v>Q3</v>
      </c>
      <c r="F2953" t="str">
        <f t="shared" si="372"/>
        <v>2018-08</v>
      </c>
      <c r="G2953">
        <f t="shared" si="373"/>
        <v>3</v>
      </c>
      <c r="H2953" t="str">
        <f t="shared" si="374"/>
        <v>Tuesday</v>
      </c>
      <c r="I2953">
        <f t="shared" si="375"/>
        <v>5</v>
      </c>
      <c r="J2953" s="18" t="str">
        <f>CHOOSE(MATCH(MONTH(B2953),{1,2,3,4,5,6,7,8,9,10,11,12}),"Q4","Q4","Q4","Q1","Q1","Q1","Q2","Q2","Q2","Q3","Q3","Q3")</f>
        <v>Q2</v>
      </c>
    </row>
    <row r="2954" spans="1:10" x14ac:dyDescent="0.3">
      <c r="A2954" s="6">
        <v>40757</v>
      </c>
      <c r="B2954">
        <f t="shared" si="368"/>
        <v>2011</v>
      </c>
      <c r="C2954">
        <f t="shared" si="369"/>
        <v>8</v>
      </c>
      <c r="D2954" t="str">
        <f t="shared" si="370"/>
        <v>August</v>
      </c>
      <c r="E2954" t="str">
        <f t="shared" si="371"/>
        <v>Q3</v>
      </c>
      <c r="F2954" t="str">
        <f t="shared" si="372"/>
        <v>2011-08</v>
      </c>
      <c r="G2954">
        <f t="shared" si="373"/>
        <v>3</v>
      </c>
      <c r="H2954" t="str">
        <f t="shared" si="374"/>
        <v>Tuesday</v>
      </c>
      <c r="I2954">
        <f t="shared" si="375"/>
        <v>5</v>
      </c>
      <c r="J2954" s="18" t="str">
        <f>CHOOSE(MATCH(MONTH(B2954),{1,2,3,4,5,6,7,8,9,10,11,12}),"Q4","Q4","Q4","Q1","Q1","Q1","Q2","Q2","Q2","Q3","Q3","Q3")</f>
        <v>Q2</v>
      </c>
    </row>
    <row r="2955" spans="1:10" x14ac:dyDescent="0.3">
      <c r="A2955" s="6">
        <v>41514</v>
      </c>
      <c r="B2955">
        <f t="shared" si="368"/>
        <v>2013</v>
      </c>
      <c r="C2955">
        <f t="shared" si="369"/>
        <v>8</v>
      </c>
      <c r="D2955" t="str">
        <f t="shared" si="370"/>
        <v>August</v>
      </c>
      <c r="E2955" t="str">
        <f t="shared" si="371"/>
        <v>Q3</v>
      </c>
      <c r="F2955" t="str">
        <f t="shared" si="372"/>
        <v>2013-08</v>
      </c>
      <c r="G2955">
        <f t="shared" si="373"/>
        <v>4</v>
      </c>
      <c r="H2955" t="str">
        <f t="shared" si="374"/>
        <v>Wednesday</v>
      </c>
      <c r="I2955">
        <f t="shared" si="375"/>
        <v>5</v>
      </c>
      <c r="J2955" s="18" t="str">
        <f>CHOOSE(MATCH(MONTH(B2955),{1,2,3,4,5,6,7,8,9,10,11,12}),"Q4","Q4","Q4","Q1","Q1","Q1","Q2","Q2","Q2","Q3","Q3","Q3")</f>
        <v>Q2</v>
      </c>
    </row>
    <row r="2956" spans="1:10" x14ac:dyDescent="0.3">
      <c r="A2956" s="6">
        <v>42233</v>
      </c>
      <c r="B2956">
        <f t="shared" si="368"/>
        <v>2015</v>
      </c>
      <c r="C2956">
        <f t="shared" si="369"/>
        <v>8</v>
      </c>
      <c r="D2956" t="str">
        <f t="shared" si="370"/>
        <v>August</v>
      </c>
      <c r="E2956" t="str">
        <f t="shared" si="371"/>
        <v>Q3</v>
      </c>
      <c r="F2956" t="str">
        <f t="shared" si="372"/>
        <v>2015-08</v>
      </c>
      <c r="G2956">
        <f t="shared" si="373"/>
        <v>2</v>
      </c>
      <c r="H2956" t="str">
        <f t="shared" si="374"/>
        <v>Monday</v>
      </c>
      <c r="I2956">
        <f t="shared" si="375"/>
        <v>5</v>
      </c>
      <c r="J2956" s="18" t="str">
        <f>CHOOSE(MATCH(MONTH(B2956),{1,2,3,4,5,6,7,8,9,10,11,12}),"Q4","Q4","Q4","Q1","Q1","Q1","Q2","Q2","Q2","Q3","Q3","Q3")</f>
        <v>Q2</v>
      </c>
    </row>
    <row r="2957" spans="1:10" x14ac:dyDescent="0.3">
      <c r="A2957" s="6">
        <v>42592</v>
      </c>
      <c r="B2957">
        <f t="shared" si="368"/>
        <v>2016</v>
      </c>
      <c r="C2957">
        <f t="shared" si="369"/>
        <v>8</v>
      </c>
      <c r="D2957" t="str">
        <f t="shared" si="370"/>
        <v>August</v>
      </c>
      <c r="E2957" t="str">
        <f t="shared" si="371"/>
        <v>Q3</v>
      </c>
      <c r="F2957" t="str">
        <f t="shared" si="372"/>
        <v>2016-08</v>
      </c>
      <c r="G2957">
        <f t="shared" si="373"/>
        <v>4</v>
      </c>
      <c r="H2957" t="str">
        <f t="shared" si="374"/>
        <v>Wednesday</v>
      </c>
      <c r="I2957">
        <f t="shared" si="375"/>
        <v>5</v>
      </c>
      <c r="J2957" s="18" t="str">
        <f>CHOOSE(MATCH(MONTH(B2957),{1,2,3,4,5,6,7,8,9,10,11,12}),"Q4","Q4","Q4","Q1","Q1","Q1","Q2","Q2","Q2","Q3","Q3","Q3")</f>
        <v>Q2</v>
      </c>
    </row>
    <row r="2958" spans="1:10" x14ac:dyDescent="0.3">
      <c r="A2958" s="6">
        <v>40782</v>
      </c>
      <c r="B2958">
        <f t="shared" si="368"/>
        <v>2011</v>
      </c>
      <c r="C2958">
        <f t="shared" si="369"/>
        <v>8</v>
      </c>
      <c r="D2958" t="str">
        <f t="shared" si="370"/>
        <v>August</v>
      </c>
      <c r="E2958" t="str">
        <f t="shared" si="371"/>
        <v>Q3</v>
      </c>
      <c r="F2958" t="str">
        <f t="shared" si="372"/>
        <v>2011-08</v>
      </c>
      <c r="G2958">
        <f t="shared" si="373"/>
        <v>7</v>
      </c>
      <c r="H2958" t="str">
        <f t="shared" si="374"/>
        <v>Saturday</v>
      </c>
      <c r="I2958">
        <f t="shared" si="375"/>
        <v>5</v>
      </c>
      <c r="J2958" s="18" t="str">
        <f>CHOOSE(MATCH(MONTH(B2958),{1,2,3,4,5,6,7,8,9,10,11,12}),"Q4","Q4","Q4","Q1","Q1","Q1","Q2","Q2","Q2","Q3","Q3","Q3")</f>
        <v>Q2</v>
      </c>
    </row>
    <row r="2959" spans="1:10" x14ac:dyDescent="0.3">
      <c r="A2959" s="6">
        <v>41867</v>
      </c>
      <c r="B2959">
        <f t="shared" si="368"/>
        <v>2014</v>
      </c>
      <c r="C2959">
        <f t="shared" si="369"/>
        <v>8</v>
      </c>
      <c r="D2959" t="str">
        <f t="shared" si="370"/>
        <v>August</v>
      </c>
      <c r="E2959" t="str">
        <f t="shared" si="371"/>
        <v>Q3</v>
      </c>
      <c r="F2959" t="str">
        <f t="shared" si="372"/>
        <v>2014-08</v>
      </c>
      <c r="G2959">
        <f t="shared" si="373"/>
        <v>7</v>
      </c>
      <c r="H2959" t="str">
        <f t="shared" si="374"/>
        <v>Saturday</v>
      </c>
      <c r="I2959">
        <f t="shared" si="375"/>
        <v>5</v>
      </c>
      <c r="J2959" s="18" t="str">
        <f>CHOOSE(MATCH(MONTH(B2959),{1,2,3,4,5,6,7,8,9,10,11,12}),"Q4","Q4","Q4","Q1","Q1","Q1","Q2","Q2","Q2","Q3","Q3","Q3")</f>
        <v>Q2</v>
      </c>
    </row>
    <row r="2960" spans="1:10" x14ac:dyDescent="0.3">
      <c r="A2960" s="6">
        <v>41508</v>
      </c>
      <c r="B2960">
        <f t="shared" si="368"/>
        <v>2013</v>
      </c>
      <c r="C2960">
        <f t="shared" si="369"/>
        <v>8</v>
      </c>
      <c r="D2960" t="str">
        <f t="shared" si="370"/>
        <v>August</v>
      </c>
      <c r="E2960" t="str">
        <f t="shared" si="371"/>
        <v>Q3</v>
      </c>
      <c r="F2960" t="str">
        <f t="shared" si="372"/>
        <v>2013-08</v>
      </c>
      <c r="G2960">
        <f t="shared" si="373"/>
        <v>5</v>
      </c>
      <c r="H2960" t="str">
        <f t="shared" si="374"/>
        <v>Thursday</v>
      </c>
      <c r="I2960">
        <f t="shared" si="375"/>
        <v>5</v>
      </c>
      <c r="J2960" s="18" t="str">
        <f>CHOOSE(MATCH(MONTH(B2960),{1,2,3,4,5,6,7,8,9,10,11,12}),"Q4","Q4","Q4","Q1","Q1","Q1","Q2","Q2","Q2","Q3","Q3","Q3")</f>
        <v>Q2</v>
      </c>
    </row>
    <row r="2961" spans="1:10" x14ac:dyDescent="0.3">
      <c r="A2961" s="6">
        <v>41879</v>
      </c>
      <c r="B2961">
        <f t="shared" si="368"/>
        <v>2014</v>
      </c>
      <c r="C2961">
        <f t="shared" si="369"/>
        <v>8</v>
      </c>
      <c r="D2961" t="str">
        <f t="shared" si="370"/>
        <v>August</v>
      </c>
      <c r="E2961" t="str">
        <f t="shared" si="371"/>
        <v>Q3</v>
      </c>
      <c r="F2961" t="str">
        <f t="shared" si="372"/>
        <v>2014-08</v>
      </c>
      <c r="G2961">
        <f t="shared" si="373"/>
        <v>5</v>
      </c>
      <c r="H2961" t="str">
        <f t="shared" si="374"/>
        <v>Thursday</v>
      </c>
      <c r="I2961">
        <f t="shared" si="375"/>
        <v>5</v>
      </c>
      <c r="J2961" s="18" t="str">
        <f>CHOOSE(MATCH(MONTH(B2961),{1,2,3,4,5,6,7,8,9,10,11,12}),"Q4","Q4","Q4","Q1","Q1","Q1","Q2","Q2","Q2","Q3","Q3","Q3")</f>
        <v>Q2</v>
      </c>
    </row>
    <row r="2962" spans="1:10" x14ac:dyDescent="0.3">
      <c r="A2962" s="6">
        <v>41143</v>
      </c>
      <c r="B2962">
        <f t="shared" si="368"/>
        <v>2012</v>
      </c>
      <c r="C2962">
        <f t="shared" si="369"/>
        <v>8</v>
      </c>
      <c r="D2962" t="str">
        <f t="shared" si="370"/>
        <v>August</v>
      </c>
      <c r="E2962" t="str">
        <f t="shared" si="371"/>
        <v>Q3</v>
      </c>
      <c r="F2962" t="str">
        <f t="shared" si="372"/>
        <v>2012-08</v>
      </c>
      <c r="G2962">
        <f t="shared" si="373"/>
        <v>4</v>
      </c>
      <c r="H2962" t="str">
        <f t="shared" si="374"/>
        <v>Wednesday</v>
      </c>
      <c r="I2962">
        <f t="shared" si="375"/>
        <v>5</v>
      </c>
      <c r="J2962" s="18" t="str">
        <f>CHOOSE(MATCH(MONTH(B2962),{1,2,3,4,5,6,7,8,9,10,11,12}),"Q4","Q4","Q4","Q1","Q1","Q1","Q2","Q2","Q2","Q3","Q3","Q3")</f>
        <v>Q2</v>
      </c>
    </row>
    <row r="2963" spans="1:10" x14ac:dyDescent="0.3">
      <c r="A2963" s="6">
        <v>42601</v>
      </c>
      <c r="B2963">
        <f t="shared" si="368"/>
        <v>2016</v>
      </c>
      <c r="C2963">
        <f t="shared" si="369"/>
        <v>8</v>
      </c>
      <c r="D2963" t="str">
        <f t="shared" si="370"/>
        <v>August</v>
      </c>
      <c r="E2963" t="str">
        <f t="shared" si="371"/>
        <v>Q3</v>
      </c>
      <c r="F2963" t="str">
        <f t="shared" si="372"/>
        <v>2016-08</v>
      </c>
      <c r="G2963">
        <f t="shared" si="373"/>
        <v>6</v>
      </c>
      <c r="H2963" t="str">
        <f t="shared" si="374"/>
        <v>Friday</v>
      </c>
      <c r="I2963">
        <f t="shared" si="375"/>
        <v>5</v>
      </c>
      <c r="J2963" s="18" t="str">
        <f>CHOOSE(MATCH(MONTH(B2963),{1,2,3,4,5,6,7,8,9,10,11,12}),"Q4","Q4","Q4","Q1","Q1","Q1","Q2","Q2","Q2","Q3","Q3","Q3")</f>
        <v>Q2</v>
      </c>
    </row>
    <row r="2964" spans="1:10" x14ac:dyDescent="0.3">
      <c r="A2964" s="6">
        <v>41513</v>
      </c>
      <c r="B2964">
        <f t="shared" si="368"/>
        <v>2013</v>
      </c>
      <c r="C2964">
        <f t="shared" si="369"/>
        <v>8</v>
      </c>
      <c r="D2964" t="str">
        <f t="shared" si="370"/>
        <v>August</v>
      </c>
      <c r="E2964" t="str">
        <f t="shared" si="371"/>
        <v>Q3</v>
      </c>
      <c r="F2964" t="str">
        <f t="shared" si="372"/>
        <v>2013-08</v>
      </c>
      <c r="G2964">
        <f t="shared" si="373"/>
        <v>3</v>
      </c>
      <c r="H2964" t="str">
        <f t="shared" si="374"/>
        <v>Tuesday</v>
      </c>
      <c r="I2964">
        <f t="shared" si="375"/>
        <v>5</v>
      </c>
      <c r="J2964" s="18" t="str">
        <f>CHOOSE(MATCH(MONTH(B2964),{1,2,3,4,5,6,7,8,9,10,11,12}),"Q4","Q4","Q4","Q1","Q1","Q1","Q2","Q2","Q2","Q3","Q3","Q3")</f>
        <v>Q2</v>
      </c>
    </row>
    <row r="2965" spans="1:10" x14ac:dyDescent="0.3">
      <c r="A2965" s="6">
        <v>40766</v>
      </c>
      <c r="B2965">
        <f t="shared" si="368"/>
        <v>2011</v>
      </c>
      <c r="C2965">
        <f t="shared" si="369"/>
        <v>8</v>
      </c>
      <c r="D2965" t="str">
        <f t="shared" si="370"/>
        <v>August</v>
      </c>
      <c r="E2965" t="str">
        <f t="shared" si="371"/>
        <v>Q3</v>
      </c>
      <c r="F2965" t="str">
        <f t="shared" si="372"/>
        <v>2011-08</v>
      </c>
      <c r="G2965">
        <f t="shared" si="373"/>
        <v>5</v>
      </c>
      <c r="H2965" t="str">
        <f t="shared" si="374"/>
        <v>Thursday</v>
      </c>
      <c r="I2965">
        <f t="shared" si="375"/>
        <v>5</v>
      </c>
      <c r="J2965" s="18" t="str">
        <f>CHOOSE(MATCH(MONTH(B2965),{1,2,3,4,5,6,7,8,9,10,11,12}),"Q4","Q4","Q4","Q1","Q1","Q1","Q2","Q2","Q2","Q3","Q3","Q3")</f>
        <v>Q2</v>
      </c>
    </row>
    <row r="2966" spans="1:10" x14ac:dyDescent="0.3">
      <c r="A2966" s="6">
        <v>41514</v>
      </c>
      <c r="B2966">
        <f t="shared" si="368"/>
        <v>2013</v>
      </c>
      <c r="C2966">
        <f t="shared" si="369"/>
        <v>8</v>
      </c>
      <c r="D2966" t="str">
        <f t="shared" si="370"/>
        <v>August</v>
      </c>
      <c r="E2966" t="str">
        <f t="shared" si="371"/>
        <v>Q3</v>
      </c>
      <c r="F2966" t="str">
        <f t="shared" si="372"/>
        <v>2013-08</v>
      </c>
      <c r="G2966">
        <f t="shared" si="373"/>
        <v>4</v>
      </c>
      <c r="H2966" t="str">
        <f t="shared" si="374"/>
        <v>Wednesday</v>
      </c>
      <c r="I2966">
        <f t="shared" si="375"/>
        <v>5</v>
      </c>
      <c r="J2966" s="18" t="str">
        <f>CHOOSE(MATCH(MONTH(B2966),{1,2,3,4,5,6,7,8,9,10,11,12}),"Q4","Q4","Q4","Q1","Q1","Q1","Q2","Q2","Q2","Q3","Q3","Q3")</f>
        <v>Q2</v>
      </c>
    </row>
    <row r="2967" spans="1:10" x14ac:dyDescent="0.3">
      <c r="A2967" s="6">
        <v>40393</v>
      </c>
      <c r="B2967">
        <f t="shared" si="368"/>
        <v>2010</v>
      </c>
      <c r="C2967">
        <f t="shared" si="369"/>
        <v>8</v>
      </c>
      <c r="D2967" t="str">
        <f t="shared" si="370"/>
        <v>August</v>
      </c>
      <c r="E2967" t="str">
        <f t="shared" si="371"/>
        <v>Q3</v>
      </c>
      <c r="F2967" t="str">
        <f t="shared" si="372"/>
        <v>2010-08</v>
      </c>
      <c r="G2967">
        <f t="shared" si="373"/>
        <v>3</v>
      </c>
      <c r="H2967" t="str">
        <f t="shared" si="374"/>
        <v>Tuesday</v>
      </c>
      <c r="I2967">
        <f t="shared" si="375"/>
        <v>5</v>
      </c>
      <c r="J2967" s="18" t="str">
        <f>CHOOSE(MATCH(MONTH(B2967),{1,2,3,4,5,6,7,8,9,10,11,12}),"Q4","Q4","Q4","Q1","Q1","Q1","Q2","Q2","Q2","Q3","Q3","Q3")</f>
        <v>Q2</v>
      </c>
    </row>
    <row r="2968" spans="1:10" x14ac:dyDescent="0.3">
      <c r="A2968" s="6">
        <v>41470</v>
      </c>
      <c r="B2968">
        <f t="shared" si="368"/>
        <v>2013</v>
      </c>
      <c r="C2968">
        <f t="shared" si="369"/>
        <v>7</v>
      </c>
      <c r="D2968" t="str">
        <f t="shared" si="370"/>
        <v>July</v>
      </c>
      <c r="E2968" t="str">
        <f t="shared" si="371"/>
        <v>Q3</v>
      </c>
      <c r="F2968" t="str">
        <f t="shared" si="372"/>
        <v>2013-07</v>
      </c>
      <c r="G2968">
        <f t="shared" si="373"/>
        <v>2</v>
      </c>
      <c r="H2968" t="str">
        <f t="shared" si="374"/>
        <v>Monday</v>
      </c>
      <c r="I2968">
        <f t="shared" si="375"/>
        <v>4</v>
      </c>
      <c r="J2968" s="18" t="str">
        <f>CHOOSE(MATCH(MONTH(B2968),{1,2,3,4,5,6,7,8,9,10,11,12}),"Q4","Q4","Q4","Q1","Q1","Q1","Q2","Q2","Q2","Q3","Q3","Q3")</f>
        <v>Q2</v>
      </c>
    </row>
    <row r="2969" spans="1:10" x14ac:dyDescent="0.3">
      <c r="A2969" s="6">
        <v>42928</v>
      </c>
      <c r="B2969">
        <f t="shared" si="368"/>
        <v>2017</v>
      </c>
      <c r="C2969">
        <f t="shared" si="369"/>
        <v>7</v>
      </c>
      <c r="D2969" t="str">
        <f t="shared" si="370"/>
        <v>July</v>
      </c>
      <c r="E2969" t="str">
        <f t="shared" si="371"/>
        <v>Q3</v>
      </c>
      <c r="F2969" t="str">
        <f t="shared" si="372"/>
        <v>2017-07</v>
      </c>
      <c r="G2969">
        <f t="shared" si="373"/>
        <v>4</v>
      </c>
      <c r="H2969" t="str">
        <f t="shared" si="374"/>
        <v>Wednesday</v>
      </c>
      <c r="I2969">
        <f t="shared" si="375"/>
        <v>4</v>
      </c>
      <c r="J2969" s="18" t="str">
        <f>CHOOSE(MATCH(MONTH(B2969),{1,2,3,4,5,6,7,8,9,10,11,12}),"Q4","Q4","Q4","Q1","Q1","Q1","Q2","Q2","Q2","Q3","Q3","Q3")</f>
        <v>Q2</v>
      </c>
    </row>
    <row r="2970" spans="1:10" x14ac:dyDescent="0.3">
      <c r="A2970" s="6">
        <v>42558</v>
      </c>
      <c r="B2970">
        <f t="shared" si="368"/>
        <v>2016</v>
      </c>
      <c r="C2970">
        <f t="shared" si="369"/>
        <v>7</v>
      </c>
      <c r="D2970" t="str">
        <f t="shared" si="370"/>
        <v>July</v>
      </c>
      <c r="E2970" t="str">
        <f t="shared" si="371"/>
        <v>Q3</v>
      </c>
      <c r="F2970" t="str">
        <f t="shared" si="372"/>
        <v>2016-07</v>
      </c>
      <c r="G2970">
        <f t="shared" si="373"/>
        <v>5</v>
      </c>
      <c r="H2970" t="str">
        <f t="shared" si="374"/>
        <v>Thursday</v>
      </c>
      <c r="I2970">
        <f t="shared" si="375"/>
        <v>4</v>
      </c>
      <c r="J2970" s="18" t="str">
        <f>CHOOSE(MATCH(MONTH(B2970),{1,2,3,4,5,6,7,8,9,10,11,12}),"Q4","Q4","Q4","Q1","Q1","Q1","Q2","Q2","Q2","Q3","Q3","Q3")</f>
        <v>Q2</v>
      </c>
    </row>
    <row r="2971" spans="1:10" x14ac:dyDescent="0.3">
      <c r="A2971" s="6">
        <v>40745</v>
      </c>
      <c r="B2971">
        <f t="shared" si="368"/>
        <v>2011</v>
      </c>
      <c r="C2971">
        <f t="shared" si="369"/>
        <v>7</v>
      </c>
      <c r="D2971" t="str">
        <f t="shared" si="370"/>
        <v>July</v>
      </c>
      <c r="E2971" t="str">
        <f t="shared" si="371"/>
        <v>Q3</v>
      </c>
      <c r="F2971" t="str">
        <f t="shared" si="372"/>
        <v>2011-07</v>
      </c>
      <c r="G2971">
        <f t="shared" si="373"/>
        <v>5</v>
      </c>
      <c r="H2971" t="str">
        <f t="shared" si="374"/>
        <v>Thursday</v>
      </c>
      <c r="I2971">
        <f t="shared" si="375"/>
        <v>4</v>
      </c>
      <c r="J2971" s="18" t="str">
        <f>CHOOSE(MATCH(MONTH(B2971),{1,2,3,4,5,6,7,8,9,10,11,12}),"Q4","Q4","Q4","Q1","Q1","Q1","Q2","Q2","Q2","Q3","Q3","Q3")</f>
        <v>Q2</v>
      </c>
    </row>
    <row r="2972" spans="1:10" x14ac:dyDescent="0.3">
      <c r="A2972" s="6">
        <v>40729</v>
      </c>
      <c r="B2972">
        <f t="shared" si="368"/>
        <v>2011</v>
      </c>
      <c r="C2972">
        <f t="shared" si="369"/>
        <v>7</v>
      </c>
      <c r="D2972" t="str">
        <f t="shared" si="370"/>
        <v>July</v>
      </c>
      <c r="E2972" t="str">
        <f t="shared" si="371"/>
        <v>Q3</v>
      </c>
      <c r="F2972" t="str">
        <f t="shared" si="372"/>
        <v>2011-07</v>
      </c>
      <c r="G2972">
        <f t="shared" si="373"/>
        <v>3</v>
      </c>
      <c r="H2972" t="str">
        <f t="shared" si="374"/>
        <v>Tuesday</v>
      </c>
      <c r="I2972">
        <f t="shared" si="375"/>
        <v>4</v>
      </c>
      <c r="J2972" s="18" t="str">
        <f>CHOOSE(MATCH(MONTH(B2972),{1,2,3,4,5,6,7,8,9,10,11,12}),"Q4","Q4","Q4","Q1","Q1","Q1","Q2","Q2","Q2","Q3","Q3","Q3")</f>
        <v>Q2</v>
      </c>
    </row>
    <row r="2973" spans="1:10" x14ac:dyDescent="0.3">
      <c r="A2973" s="6">
        <v>41473</v>
      </c>
      <c r="B2973">
        <f t="shared" si="368"/>
        <v>2013</v>
      </c>
      <c r="C2973">
        <f t="shared" si="369"/>
        <v>7</v>
      </c>
      <c r="D2973" t="str">
        <f t="shared" si="370"/>
        <v>July</v>
      </c>
      <c r="E2973" t="str">
        <f t="shared" si="371"/>
        <v>Q3</v>
      </c>
      <c r="F2973" t="str">
        <f t="shared" si="372"/>
        <v>2013-07</v>
      </c>
      <c r="G2973">
        <f t="shared" si="373"/>
        <v>5</v>
      </c>
      <c r="H2973" t="str">
        <f t="shared" si="374"/>
        <v>Thursday</v>
      </c>
      <c r="I2973">
        <f t="shared" si="375"/>
        <v>4</v>
      </c>
      <c r="J2973" s="18" t="str">
        <f>CHOOSE(MATCH(MONTH(B2973),{1,2,3,4,5,6,7,8,9,10,11,12}),"Q4","Q4","Q4","Q1","Q1","Q1","Q2","Q2","Q2","Q3","Q3","Q3")</f>
        <v>Q2</v>
      </c>
    </row>
    <row r="2974" spans="1:10" x14ac:dyDescent="0.3">
      <c r="A2974" s="6">
        <v>42190</v>
      </c>
      <c r="B2974">
        <f t="shared" si="368"/>
        <v>2015</v>
      </c>
      <c r="C2974">
        <f t="shared" si="369"/>
        <v>7</v>
      </c>
      <c r="D2974" t="str">
        <f t="shared" si="370"/>
        <v>July</v>
      </c>
      <c r="E2974" t="str">
        <f t="shared" si="371"/>
        <v>Q3</v>
      </c>
      <c r="F2974" t="str">
        <f t="shared" si="372"/>
        <v>2015-07</v>
      </c>
      <c r="G2974">
        <f t="shared" si="373"/>
        <v>1</v>
      </c>
      <c r="H2974" t="str">
        <f t="shared" si="374"/>
        <v>Sunday</v>
      </c>
      <c r="I2974">
        <f t="shared" si="375"/>
        <v>4</v>
      </c>
      <c r="J2974" s="18" t="str">
        <f>CHOOSE(MATCH(MONTH(B2974),{1,2,3,4,5,6,7,8,9,10,11,12}),"Q4","Q4","Q4","Q1","Q1","Q1","Q2","Q2","Q2","Q3","Q3","Q3")</f>
        <v>Q2</v>
      </c>
    </row>
    <row r="2975" spans="1:10" x14ac:dyDescent="0.3">
      <c r="A2975" s="6">
        <v>41833</v>
      </c>
      <c r="B2975">
        <f t="shared" si="368"/>
        <v>2014</v>
      </c>
      <c r="C2975">
        <f t="shared" si="369"/>
        <v>7</v>
      </c>
      <c r="D2975" t="str">
        <f t="shared" si="370"/>
        <v>July</v>
      </c>
      <c r="E2975" t="str">
        <f t="shared" si="371"/>
        <v>Q3</v>
      </c>
      <c r="F2975" t="str">
        <f t="shared" si="372"/>
        <v>2014-07</v>
      </c>
      <c r="G2975">
        <f t="shared" si="373"/>
        <v>1</v>
      </c>
      <c r="H2975" t="str">
        <f t="shared" si="374"/>
        <v>Sunday</v>
      </c>
      <c r="I2975">
        <f t="shared" si="375"/>
        <v>4</v>
      </c>
      <c r="J2975" s="18" t="str">
        <f>CHOOSE(MATCH(MONTH(B2975),{1,2,3,4,5,6,7,8,9,10,11,12}),"Q4","Q4","Q4","Q1","Q1","Q1","Q2","Q2","Q2","Q3","Q3","Q3")</f>
        <v>Q2</v>
      </c>
    </row>
    <row r="2976" spans="1:10" x14ac:dyDescent="0.3">
      <c r="A2976" s="6">
        <v>43303</v>
      </c>
      <c r="B2976">
        <f t="shared" si="368"/>
        <v>2018</v>
      </c>
      <c r="C2976">
        <f t="shared" si="369"/>
        <v>7</v>
      </c>
      <c r="D2976" t="str">
        <f t="shared" si="370"/>
        <v>July</v>
      </c>
      <c r="E2976" t="str">
        <f t="shared" si="371"/>
        <v>Q3</v>
      </c>
      <c r="F2976" t="str">
        <f t="shared" si="372"/>
        <v>2018-07</v>
      </c>
      <c r="G2976">
        <f t="shared" si="373"/>
        <v>1</v>
      </c>
      <c r="H2976" t="str">
        <f t="shared" si="374"/>
        <v>Sunday</v>
      </c>
      <c r="I2976">
        <f t="shared" si="375"/>
        <v>4</v>
      </c>
      <c r="J2976" s="18" t="str">
        <f>CHOOSE(MATCH(MONTH(B2976),{1,2,3,4,5,6,7,8,9,10,11,12}),"Q4","Q4","Q4","Q1","Q1","Q1","Q2","Q2","Q2","Q3","Q3","Q3")</f>
        <v>Q2</v>
      </c>
    </row>
    <row r="2977" spans="1:10" x14ac:dyDescent="0.3">
      <c r="A2977" s="6">
        <v>40740</v>
      </c>
      <c r="B2977">
        <f t="shared" si="368"/>
        <v>2011</v>
      </c>
      <c r="C2977">
        <f t="shared" si="369"/>
        <v>7</v>
      </c>
      <c r="D2977" t="str">
        <f t="shared" si="370"/>
        <v>July</v>
      </c>
      <c r="E2977" t="str">
        <f t="shared" si="371"/>
        <v>Q3</v>
      </c>
      <c r="F2977" t="str">
        <f t="shared" si="372"/>
        <v>2011-07</v>
      </c>
      <c r="G2977">
        <f t="shared" si="373"/>
        <v>7</v>
      </c>
      <c r="H2977" t="str">
        <f t="shared" si="374"/>
        <v>Saturday</v>
      </c>
      <c r="I2977">
        <f t="shared" si="375"/>
        <v>4</v>
      </c>
      <c r="J2977" s="18" t="str">
        <f>CHOOSE(MATCH(MONTH(B2977),{1,2,3,4,5,6,7,8,9,10,11,12}),"Q4","Q4","Q4","Q1","Q1","Q1","Q2","Q2","Q2","Q3","Q3","Q3")</f>
        <v>Q2</v>
      </c>
    </row>
    <row r="2978" spans="1:10" x14ac:dyDescent="0.3">
      <c r="A2978" s="6">
        <v>41095</v>
      </c>
      <c r="B2978">
        <f t="shared" si="368"/>
        <v>2012</v>
      </c>
      <c r="C2978">
        <f t="shared" si="369"/>
        <v>7</v>
      </c>
      <c r="D2978" t="str">
        <f t="shared" si="370"/>
        <v>July</v>
      </c>
      <c r="E2978" t="str">
        <f t="shared" si="371"/>
        <v>Q3</v>
      </c>
      <c r="F2978" t="str">
        <f t="shared" si="372"/>
        <v>2012-07</v>
      </c>
      <c r="G2978">
        <f t="shared" si="373"/>
        <v>5</v>
      </c>
      <c r="H2978" t="str">
        <f t="shared" si="374"/>
        <v>Thursday</v>
      </c>
      <c r="I2978">
        <f t="shared" si="375"/>
        <v>4</v>
      </c>
      <c r="J2978" s="18" t="str">
        <f>CHOOSE(MATCH(MONTH(B2978),{1,2,3,4,5,6,7,8,9,10,11,12}),"Q4","Q4","Q4","Q1","Q1","Q1","Q2","Q2","Q2","Q3","Q3","Q3")</f>
        <v>Q2</v>
      </c>
    </row>
    <row r="2979" spans="1:10" x14ac:dyDescent="0.3">
      <c r="A2979" s="6">
        <v>40364</v>
      </c>
      <c r="B2979">
        <f t="shared" si="368"/>
        <v>2010</v>
      </c>
      <c r="C2979">
        <f t="shared" si="369"/>
        <v>7</v>
      </c>
      <c r="D2979" t="str">
        <f t="shared" si="370"/>
        <v>July</v>
      </c>
      <c r="E2979" t="str">
        <f t="shared" si="371"/>
        <v>Q3</v>
      </c>
      <c r="F2979" t="str">
        <f t="shared" si="372"/>
        <v>2010-07</v>
      </c>
      <c r="G2979">
        <f t="shared" si="373"/>
        <v>2</v>
      </c>
      <c r="H2979" t="str">
        <f t="shared" si="374"/>
        <v>Monday</v>
      </c>
      <c r="I2979">
        <f t="shared" si="375"/>
        <v>4</v>
      </c>
      <c r="J2979" s="18" t="str">
        <f>CHOOSE(MATCH(MONTH(B2979),{1,2,3,4,5,6,7,8,9,10,11,12}),"Q4","Q4","Q4","Q1","Q1","Q1","Q2","Q2","Q2","Q3","Q3","Q3")</f>
        <v>Q2</v>
      </c>
    </row>
    <row r="2980" spans="1:10" x14ac:dyDescent="0.3">
      <c r="A2980" s="6">
        <v>42927</v>
      </c>
      <c r="B2980">
        <f t="shared" si="368"/>
        <v>2017</v>
      </c>
      <c r="C2980">
        <f t="shared" si="369"/>
        <v>7</v>
      </c>
      <c r="D2980" t="str">
        <f t="shared" si="370"/>
        <v>July</v>
      </c>
      <c r="E2980" t="str">
        <f t="shared" si="371"/>
        <v>Q3</v>
      </c>
      <c r="F2980" t="str">
        <f t="shared" si="372"/>
        <v>2017-07</v>
      </c>
      <c r="G2980">
        <f t="shared" si="373"/>
        <v>3</v>
      </c>
      <c r="H2980" t="str">
        <f t="shared" si="374"/>
        <v>Tuesday</v>
      </c>
      <c r="I2980">
        <f t="shared" si="375"/>
        <v>4</v>
      </c>
      <c r="J2980" s="18" t="str">
        <f>CHOOSE(MATCH(MONTH(B2980),{1,2,3,4,5,6,7,8,9,10,11,12}),"Q4","Q4","Q4","Q1","Q1","Q1","Q2","Q2","Q2","Q3","Q3","Q3")</f>
        <v>Q2</v>
      </c>
    </row>
    <row r="2981" spans="1:10" x14ac:dyDescent="0.3">
      <c r="A2981" s="6">
        <v>41483</v>
      </c>
      <c r="B2981">
        <f t="shared" si="368"/>
        <v>2013</v>
      </c>
      <c r="C2981">
        <f t="shared" si="369"/>
        <v>7</v>
      </c>
      <c r="D2981" t="str">
        <f t="shared" si="370"/>
        <v>July</v>
      </c>
      <c r="E2981" t="str">
        <f t="shared" si="371"/>
        <v>Q3</v>
      </c>
      <c r="F2981" t="str">
        <f t="shared" si="372"/>
        <v>2013-07</v>
      </c>
      <c r="G2981">
        <f t="shared" si="373"/>
        <v>1</v>
      </c>
      <c r="H2981" t="str">
        <f t="shared" si="374"/>
        <v>Sunday</v>
      </c>
      <c r="I2981">
        <f t="shared" si="375"/>
        <v>4</v>
      </c>
      <c r="J2981" s="18" t="str">
        <f>CHOOSE(MATCH(MONTH(B2981),{1,2,3,4,5,6,7,8,9,10,11,12}),"Q4","Q4","Q4","Q1","Q1","Q1","Q2","Q2","Q2","Q3","Q3","Q3")</f>
        <v>Q2</v>
      </c>
    </row>
    <row r="2982" spans="1:10" x14ac:dyDescent="0.3">
      <c r="A2982" s="6">
        <v>41102</v>
      </c>
      <c r="B2982">
        <f t="shared" si="368"/>
        <v>2012</v>
      </c>
      <c r="C2982">
        <f t="shared" si="369"/>
        <v>7</v>
      </c>
      <c r="D2982" t="str">
        <f t="shared" si="370"/>
        <v>July</v>
      </c>
      <c r="E2982" t="str">
        <f t="shared" si="371"/>
        <v>Q3</v>
      </c>
      <c r="F2982" t="str">
        <f t="shared" si="372"/>
        <v>2012-07</v>
      </c>
      <c r="G2982">
        <f t="shared" si="373"/>
        <v>5</v>
      </c>
      <c r="H2982" t="str">
        <f t="shared" si="374"/>
        <v>Thursday</v>
      </c>
      <c r="I2982">
        <f t="shared" si="375"/>
        <v>4</v>
      </c>
      <c r="J2982" s="18" t="str">
        <f>CHOOSE(MATCH(MONTH(B2982),{1,2,3,4,5,6,7,8,9,10,11,12}),"Q4","Q4","Q4","Q1","Q1","Q1","Q2","Q2","Q2","Q3","Q3","Q3")</f>
        <v>Q2</v>
      </c>
    </row>
    <row r="2983" spans="1:10" x14ac:dyDescent="0.3">
      <c r="A2983" s="6">
        <v>41093</v>
      </c>
      <c r="B2983">
        <f t="shared" si="368"/>
        <v>2012</v>
      </c>
      <c r="C2983">
        <f t="shared" si="369"/>
        <v>7</v>
      </c>
      <c r="D2983" t="str">
        <f t="shared" si="370"/>
        <v>July</v>
      </c>
      <c r="E2983" t="str">
        <f t="shared" si="371"/>
        <v>Q3</v>
      </c>
      <c r="F2983" t="str">
        <f t="shared" si="372"/>
        <v>2012-07</v>
      </c>
      <c r="G2983">
        <f t="shared" si="373"/>
        <v>3</v>
      </c>
      <c r="H2983" t="str">
        <f t="shared" si="374"/>
        <v>Tuesday</v>
      </c>
      <c r="I2983">
        <f t="shared" si="375"/>
        <v>4</v>
      </c>
      <c r="J2983" s="18" t="str">
        <f>CHOOSE(MATCH(MONTH(B2983),{1,2,3,4,5,6,7,8,9,10,11,12}),"Q4","Q4","Q4","Q1","Q1","Q1","Q2","Q2","Q2","Q3","Q3","Q3")</f>
        <v>Q2</v>
      </c>
    </row>
    <row r="2984" spans="1:10" x14ac:dyDescent="0.3">
      <c r="A2984" s="6">
        <v>42553</v>
      </c>
      <c r="B2984">
        <f t="shared" si="368"/>
        <v>2016</v>
      </c>
      <c r="C2984">
        <f t="shared" si="369"/>
        <v>7</v>
      </c>
      <c r="D2984" t="str">
        <f t="shared" si="370"/>
        <v>July</v>
      </c>
      <c r="E2984" t="str">
        <f t="shared" si="371"/>
        <v>Q3</v>
      </c>
      <c r="F2984" t="str">
        <f t="shared" si="372"/>
        <v>2016-07</v>
      </c>
      <c r="G2984">
        <f t="shared" si="373"/>
        <v>7</v>
      </c>
      <c r="H2984" t="str">
        <f t="shared" si="374"/>
        <v>Saturday</v>
      </c>
      <c r="I2984">
        <f t="shared" si="375"/>
        <v>4</v>
      </c>
      <c r="J2984" s="18" t="str">
        <f>CHOOSE(MATCH(MONTH(B2984),{1,2,3,4,5,6,7,8,9,10,11,12}),"Q4","Q4","Q4","Q1","Q1","Q1","Q2","Q2","Q2","Q3","Q3","Q3")</f>
        <v>Q2</v>
      </c>
    </row>
    <row r="2985" spans="1:10" x14ac:dyDescent="0.3">
      <c r="A2985" s="6">
        <v>40384</v>
      </c>
      <c r="B2985">
        <f t="shared" si="368"/>
        <v>2010</v>
      </c>
      <c r="C2985">
        <f t="shared" si="369"/>
        <v>7</v>
      </c>
      <c r="D2985" t="str">
        <f t="shared" si="370"/>
        <v>July</v>
      </c>
      <c r="E2985" t="str">
        <f t="shared" si="371"/>
        <v>Q3</v>
      </c>
      <c r="F2985" t="str">
        <f t="shared" si="372"/>
        <v>2010-07</v>
      </c>
      <c r="G2985">
        <f t="shared" si="373"/>
        <v>1</v>
      </c>
      <c r="H2985" t="str">
        <f t="shared" si="374"/>
        <v>Sunday</v>
      </c>
      <c r="I2985">
        <f t="shared" si="375"/>
        <v>4</v>
      </c>
      <c r="J2985" s="18" t="str">
        <f>CHOOSE(MATCH(MONTH(B2985),{1,2,3,4,5,6,7,8,9,10,11,12}),"Q4","Q4","Q4","Q1","Q1","Q1","Q2","Q2","Q2","Q3","Q3","Q3")</f>
        <v>Q2</v>
      </c>
    </row>
    <row r="2986" spans="1:10" x14ac:dyDescent="0.3">
      <c r="A2986" s="6">
        <v>40737</v>
      </c>
      <c r="B2986">
        <f t="shared" si="368"/>
        <v>2011</v>
      </c>
      <c r="C2986">
        <f t="shared" si="369"/>
        <v>7</v>
      </c>
      <c r="D2986" t="str">
        <f t="shared" si="370"/>
        <v>July</v>
      </c>
      <c r="E2986" t="str">
        <f t="shared" si="371"/>
        <v>Q3</v>
      </c>
      <c r="F2986" t="str">
        <f t="shared" si="372"/>
        <v>2011-07</v>
      </c>
      <c r="G2986">
        <f t="shared" si="373"/>
        <v>4</v>
      </c>
      <c r="H2986" t="str">
        <f t="shared" si="374"/>
        <v>Wednesday</v>
      </c>
      <c r="I2986">
        <f t="shared" si="375"/>
        <v>4</v>
      </c>
      <c r="J2986" s="18" t="str">
        <f>CHOOSE(MATCH(MONTH(B2986),{1,2,3,4,5,6,7,8,9,10,11,12}),"Q4","Q4","Q4","Q1","Q1","Q1","Q2","Q2","Q2","Q3","Q3","Q3")</f>
        <v>Q2</v>
      </c>
    </row>
    <row r="2987" spans="1:10" x14ac:dyDescent="0.3">
      <c r="A2987" s="6">
        <v>43291</v>
      </c>
      <c r="B2987">
        <f t="shared" si="368"/>
        <v>2018</v>
      </c>
      <c r="C2987">
        <f t="shared" si="369"/>
        <v>7</v>
      </c>
      <c r="D2987" t="str">
        <f t="shared" si="370"/>
        <v>July</v>
      </c>
      <c r="E2987" t="str">
        <f t="shared" si="371"/>
        <v>Q3</v>
      </c>
      <c r="F2987" t="str">
        <f t="shared" si="372"/>
        <v>2018-07</v>
      </c>
      <c r="G2987">
        <f t="shared" si="373"/>
        <v>3</v>
      </c>
      <c r="H2987" t="str">
        <f t="shared" si="374"/>
        <v>Tuesday</v>
      </c>
      <c r="I2987">
        <f t="shared" si="375"/>
        <v>4</v>
      </c>
      <c r="J2987" s="18" t="str">
        <f>CHOOSE(MATCH(MONTH(B2987),{1,2,3,4,5,6,7,8,9,10,11,12}),"Q4","Q4","Q4","Q1","Q1","Q1","Q2","Q2","Q2","Q3","Q3","Q3")</f>
        <v>Q2</v>
      </c>
    </row>
    <row r="2988" spans="1:10" x14ac:dyDescent="0.3">
      <c r="A2988" s="6">
        <v>40362</v>
      </c>
      <c r="B2988">
        <f t="shared" si="368"/>
        <v>2010</v>
      </c>
      <c r="C2988">
        <f t="shared" si="369"/>
        <v>7</v>
      </c>
      <c r="D2988" t="str">
        <f t="shared" si="370"/>
        <v>July</v>
      </c>
      <c r="E2988" t="str">
        <f t="shared" si="371"/>
        <v>Q3</v>
      </c>
      <c r="F2988" t="str">
        <f t="shared" si="372"/>
        <v>2010-07</v>
      </c>
      <c r="G2988">
        <f t="shared" si="373"/>
        <v>7</v>
      </c>
      <c r="H2988" t="str">
        <f t="shared" si="374"/>
        <v>Saturday</v>
      </c>
      <c r="I2988">
        <f t="shared" si="375"/>
        <v>4</v>
      </c>
      <c r="J2988" s="18" t="str">
        <f>CHOOSE(MATCH(MONTH(B2988),{1,2,3,4,5,6,7,8,9,10,11,12}),"Q4","Q4","Q4","Q1","Q1","Q1","Q2","Q2","Q2","Q3","Q3","Q3")</f>
        <v>Q2</v>
      </c>
    </row>
    <row r="2989" spans="1:10" x14ac:dyDescent="0.3">
      <c r="A2989" s="6">
        <v>41827</v>
      </c>
      <c r="B2989">
        <f t="shared" si="368"/>
        <v>2014</v>
      </c>
      <c r="C2989">
        <f t="shared" si="369"/>
        <v>7</v>
      </c>
      <c r="D2989" t="str">
        <f t="shared" si="370"/>
        <v>July</v>
      </c>
      <c r="E2989" t="str">
        <f t="shared" si="371"/>
        <v>Q3</v>
      </c>
      <c r="F2989" t="str">
        <f t="shared" si="372"/>
        <v>2014-07</v>
      </c>
      <c r="G2989">
        <f t="shared" si="373"/>
        <v>2</v>
      </c>
      <c r="H2989" t="str">
        <f t="shared" si="374"/>
        <v>Monday</v>
      </c>
      <c r="I2989">
        <f t="shared" si="375"/>
        <v>4</v>
      </c>
      <c r="J2989" s="18" t="str">
        <f>CHOOSE(MATCH(MONTH(B2989),{1,2,3,4,5,6,7,8,9,10,11,12}),"Q4","Q4","Q4","Q1","Q1","Q1","Q2","Q2","Q2","Q3","Q3","Q3")</f>
        <v>Q2</v>
      </c>
    </row>
    <row r="2990" spans="1:10" x14ac:dyDescent="0.3">
      <c r="A2990" s="6">
        <v>40363</v>
      </c>
      <c r="B2990">
        <f t="shared" si="368"/>
        <v>2010</v>
      </c>
      <c r="C2990">
        <f t="shared" si="369"/>
        <v>7</v>
      </c>
      <c r="D2990" t="str">
        <f t="shared" si="370"/>
        <v>July</v>
      </c>
      <c r="E2990" t="str">
        <f t="shared" si="371"/>
        <v>Q3</v>
      </c>
      <c r="F2990" t="str">
        <f t="shared" si="372"/>
        <v>2010-07</v>
      </c>
      <c r="G2990">
        <f t="shared" si="373"/>
        <v>1</v>
      </c>
      <c r="H2990" t="str">
        <f t="shared" si="374"/>
        <v>Sunday</v>
      </c>
      <c r="I2990">
        <f t="shared" si="375"/>
        <v>4</v>
      </c>
      <c r="J2990" s="18" t="str">
        <f>CHOOSE(MATCH(MONTH(B2990),{1,2,3,4,5,6,7,8,9,10,11,12}),"Q4","Q4","Q4","Q1","Q1","Q1","Q2","Q2","Q2","Q3","Q3","Q3")</f>
        <v>Q2</v>
      </c>
    </row>
    <row r="2991" spans="1:10" x14ac:dyDescent="0.3">
      <c r="A2991" s="6">
        <v>43300</v>
      </c>
      <c r="B2991">
        <f t="shared" si="368"/>
        <v>2018</v>
      </c>
      <c r="C2991">
        <f t="shared" si="369"/>
        <v>7</v>
      </c>
      <c r="D2991" t="str">
        <f t="shared" si="370"/>
        <v>July</v>
      </c>
      <c r="E2991" t="str">
        <f t="shared" si="371"/>
        <v>Q3</v>
      </c>
      <c r="F2991" t="str">
        <f t="shared" si="372"/>
        <v>2018-07</v>
      </c>
      <c r="G2991">
        <f t="shared" si="373"/>
        <v>5</v>
      </c>
      <c r="H2991" t="str">
        <f t="shared" si="374"/>
        <v>Thursday</v>
      </c>
      <c r="I2991">
        <f t="shared" si="375"/>
        <v>4</v>
      </c>
      <c r="J2991" s="18" t="str">
        <f>CHOOSE(MATCH(MONTH(B2991),{1,2,3,4,5,6,7,8,9,10,11,12}),"Q4","Q4","Q4","Q1","Q1","Q1","Q2","Q2","Q2","Q3","Q3","Q3")</f>
        <v>Q2</v>
      </c>
    </row>
    <row r="2992" spans="1:10" x14ac:dyDescent="0.3">
      <c r="A2992" s="6">
        <v>40740</v>
      </c>
      <c r="B2992">
        <f t="shared" si="368"/>
        <v>2011</v>
      </c>
      <c r="C2992">
        <f t="shared" si="369"/>
        <v>7</v>
      </c>
      <c r="D2992" t="str">
        <f t="shared" si="370"/>
        <v>July</v>
      </c>
      <c r="E2992" t="str">
        <f t="shared" si="371"/>
        <v>Q3</v>
      </c>
      <c r="F2992" t="str">
        <f t="shared" si="372"/>
        <v>2011-07</v>
      </c>
      <c r="G2992">
        <f t="shared" si="373"/>
        <v>7</v>
      </c>
      <c r="H2992" t="str">
        <f t="shared" si="374"/>
        <v>Saturday</v>
      </c>
      <c r="I2992">
        <f t="shared" si="375"/>
        <v>4</v>
      </c>
      <c r="J2992" s="18" t="str">
        <f>CHOOSE(MATCH(MONTH(B2992),{1,2,3,4,5,6,7,8,9,10,11,12}),"Q4","Q4","Q4","Q1","Q1","Q1","Q2","Q2","Q2","Q3","Q3","Q3")</f>
        <v>Q2</v>
      </c>
    </row>
    <row r="2993" spans="1:10" x14ac:dyDescent="0.3">
      <c r="A2993" s="6">
        <v>42568</v>
      </c>
      <c r="B2993">
        <f t="shared" si="368"/>
        <v>2016</v>
      </c>
      <c r="C2993">
        <f t="shared" si="369"/>
        <v>7</v>
      </c>
      <c r="D2993" t="str">
        <f t="shared" si="370"/>
        <v>July</v>
      </c>
      <c r="E2993" t="str">
        <f t="shared" si="371"/>
        <v>Q3</v>
      </c>
      <c r="F2993" t="str">
        <f t="shared" si="372"/>
        <v>2016-07</v>
      </c>
      <c r="G2993">
        <f t="shared" si="373"/>
        <v>1</v>
      </c>
      <c r="H2993" t="str">
        <f t="shared" si="374"/>
        <v>Sunday</v>
      </c>
      <c r="I2993">
        <f t="shared" si="375"/>
        <v>4</v>
      </c>
      <c r="J2993" s="18" t="str">
        <f>CHOOSE(MATCH(MONTH(B2993),{1,2,3,4,5,6,7,8,9,10,11,12}),"Q4","Q4","Q4","Q1","Q1","Q1","Q2","Q2","Q2","Q3","Q3","Q3")</f>
        <v>Q2</v>
      </c>
    </row>
    <row r="2994" spans="1:10" x14ac:dyDescent="0.3">
      <c r="A2994" s="6">
        <v>41473</v>
      </c>
      <c r="B2994">
        <f t="shared" si="368"/>
        <v>2013</v>
      </c>
      <c r="C2994">
        <f t="shared" si="369"/>
        <v>7</v>
      </c>
      <c r="D2994" t="str">
        <f t="shared" si="370"/>
        <v>July</v>
      </c>
      <c r="E2994" t="str">
        <f t="shared" si="371"/>
        <v>Q3</v>
      </c>
      <c r="F2994" t="str">
        <f t="shared" si="372"/>
        <v>2013-07</v>
      </c>
      <c r="G2994">
        <f t="shared" si="373"/>
        <v>5</v>
      </c>
      <c r="H2994" t="str">
        <f t="shared" si="374"/>
        <v>Thursday</v>
      </c>
      <c r="I2994">
        <f t="shared" si="375"/>
        <v>4</v>
      </c>
      <c r="J2994" s="18" t="str">
        <f>CHOOSE(MATCH(MONTH(B2994),{1,2,3,4,5,6,7,8,9,10,11,12}),"Q4","Q4","Q4","Q1","Q1","Q1","Q2","Q2","Q2","Q3","Q3","Q3")</f>
        <v>Q2</v>
      </c>
    </row>
    <row r="2995" spans="1:10" x14ac:dyDescent="0.3">
      <c r="A2995" s="6">
        <v>41106</v>
      </c>
      <c r="B2995">
        <f t="shared" si="368"/>
        <v>2012</v>
      </c>
      <c r="C2995">
        <f t="shared" si="369"/>
        <v>7</v>
      </c>
      <c r="D2995" t="str">
        <f t="shared" si="370"/>
        <v>July</v>
      </c>
      <c r="E2995" t="str">
        <f t="shared" si="371"/>
        <v>Q3</v>
      </c>
      <c r="F2995" t="str">
        <f t="shared" si="372"/>
        <v>2012-07</v>
      </c>
      <c r="G2995">
        <f t="shared" si="373"/>
        <v>2</v>
      </c>
      <c r="H2995" t="str">
        <f t="shared" si="374"/>
        <v>Monday</v>
      </c>
      <c r="I2995">
        <f t="shared" si="375"/>
        <v>4</v>
      </c>
      <c r="J2995" s="18" t="str">
        <f>CHOOSE(MATCH(MONTH(B2995),{1,2,3,4,5,6,7,8,9,10,11,12}),"Q4","Q4","Q4","Q1","Q1","Q1","Q2","Q2","Q2","Q3","Q3","Q3")</f>
        <v>Q2</v>
      </c>
    </row>
    <row r="2996" spans="1:10" x14ac:dyDescent="0.3">
      <c r="A2996" s="6">
        <v>40361</v>
      </c>
      <c r="B2996">
        <f t="shared" si="368"/>
        <v>2010</v>
      </c>
      <c r="C2996">
        <f t="shared" si="369"/>
        <v>7</v>
      </c>
      <c r="D2996" t="str">
        <f t="shared" si="370"/>
        <v>July</v>
      </c>
      <c r="E2996" t="str">
        <f t="shared" si="371"/>
        <v>Q3</v>
      </c>
      <c r="F2996" t="str">
        <f t="shared" si="372"/>
        <v>2010-07</v>
      </c>
      <c r="G2996">
        <f t="shared" si="373"/>
        <v>6</v>
      </c>
      <c r="H2996" t="str">
        <f t="shared" si="374"/>
        <v>Friday</v>
      </c>
      <c r="I2996">
        <f t="shared" si="375"/>
        <v>4</v>
      </c>
      <c r="J2996" s="18" t="str">
        <f>CHOOSE(MATCH(MONTH(B2996),{1,2,3,4,5,6,7,8,9,10,11,12}),"Q4","Q4","Q4","Q1","Q1","Q1","Q2","Q2","Q2","Q3","Q3","Q3")</f>
        <v>Q2</v>
      </c>
    </row>
    <row r="2997" spans="1:10" x14ac:dyDescent="0.3">
      <c r="A2997" s="6">
        <v>42931</v>
      </c>
      <c r="B2997">
        <f t="shared" si="368"/>
        <v>2017</v>
      </c>
      <c r="C2997">
        <f t="shared" si="369"/>
        <v>7</v>
      </c>
      <c r="D2997" t="str">
        <f t="shared" si="370"/>
        <v>July</v>
      </c>
      <c r="E2997" t="str">
        <f t="shared" si="371"/>
        <v>Q3</v>
      </c>
      <c r="F2997" t="str">
        <f t="shared" si="372"/>
        <v>2017-07</v>
      </c>
      <c r="G2997">
        <f t="shared" si="373"/>
        <v>7</v>
      </c>
      <c r="H2997" t="str">
        <f t="shared" si="374"/>
        <v>Saturday</v>
      </c>
      <c r="I2997">
        <f t="shared" si="375"/>
        <v>4</v>
      </c>
      <c r="J2997" s="18" t="str">
        <f>CHOOSE(MATCH(MONTH(B2997),{1,2,3,4,5,6,7,8,9,10,11,12}),"Q4","Q4","Q4","Q1","Q1","Q1","Q2","Q2","Q2","Q3","Q3","Q3")</f>
        <v>Q2</v>
      </c>
    </row>
    <row r="2998" spans="1:10" x14ac:dyDescent="0.3">
      <c r="A2998" s="6">
        <v>42930</v>
      </c>
      <c r="B2998">
        <f t="shared" si="368"/>
        <v>2017</v>
      </c>
      <c r="C2998">
        <f t="shared" si="369"/>
        <v>7</v>
      </c>
      <c r="D2998" t="str">
        <f t="shared" si="370"/>
        <v>July</v>
      </c>
      <c r="E2998" t="str">
        <f t="shared" si="371"/>
        <v>Q3</v>
      </c>
      <c r="F2998" t="str">
        <f t="shared" si="372"/>
        <v>2017-07</v>
      </c>
      <c r="G2998">
        <f t="shared" si="373"/>
        <v>6</v>
      </c>
      <c r="H2998" t="str">
        <f t="shared" si="374"/>
        <v>Friday</v>
      </c>
      <c r="I2998">
        <f t="shared" si="375"/>
        <v>4</v>
      </c>
      <c r="J2998" s="18" t="str">
        <f>CHOOSE(MATCH(MONTH(B2998),{1,2,3,4,5,6,7,8,9,10,11,12}),"Q4","Q4","Q4","Q1","Q1","Q1","Q2","Q2","Q2","Q3","Q3","Q3")</f>
        <v>Q2</v>
      </c>
    </row>
    <row r="2999" spans="1:10" x14ac:dyDescent="0.3">
      <c r="A2999" s="6">
        <v>41111</v>
      </c>
      <c r="B2999">
        <f t="shared" si="368"/>
        <v>2012</v>
      </c>
      <c r="C2999">
        <f t="shared" si="369"/>
        <v>7</v>
      </c>
      <c r="D2999" t="str">
        <f t="shared" si="370"/>
        <v>July</v>
      </c>
      <c r="E2999" t="str">
        <f t="shared" si="371"/>
        <v>Q3</v>
      </c>
      <c r="F2999" t="str">
        <f t="shared" si="372"/>
        <v>2012-07</v>
      </c>
      <c r="G2999">
        <f t="shared" si="373"/>
        <v>7</v>
      </c>
      <c r="H2999" t="str">
        <f t="shared" si="374"/>
        <v>Saturday</v>
      </c>
      <c r="I2999">
        <f t="shared" si="375"/>
        <v>4</v>
      </c>
      <c r="J2999" s="18" t="str">
        <f>CHOOSE(MATCH(MONTH(B2999),{1,2,3,4,5,6,7,8,9,10,11,12}),"Q4","Q4","Q4","Q1","Q1","Q1","Q2","Q2","Q2","Q3","Q3","Q3")</f>
        <v>Q2</v>
      </c>
    </row>
    <row r="3000" spans="1:10" x14ac:dyDescent="0.3">
      <c r="A3000" s="6">
        <v>43295</v>
      </c>
      <c r="B3000">
        <f t="shared" si="368"/>
        <v>2018</v>
      </c>
      <c r="C3000">
        <f t="shared" si="369"/>
        <v>7</v>
      </c>
      <c r="D3000" t="str">
        <f t="shared" si="370"/>
        <v>July</v>
      </c>
      <c r="E3000" t="str">
        <f t="shared" si="371"/>
        <v>Q3</v>
      </c>
      <c r="F3000" t="str">
        <f t="shared" si="372"/>
        <v>2018-07</v>
      </c>
      <c r="G3000">
        <f t="shared" si="373"/>
        <v>7</v>
      </c>
      <c r="H3000" t="str">
        <f t="shared" si="374"/>
        <v>Saturday</v>
      </c>
      <c r="I3000">
        <f t="shared" si="375"/>
        <v>4</v>
      </c>
      <c r="J3000" s="18" t="str">
        <f>CHOOSE(MATCH(MONTH(B3000),{1,2,3,4,5,6,7,8,9,10,11,12}),"Q4","Q4","Q4","Q1","Q1","Q1","Q2","Q2","Q2","Q3","Q3","Q3")</f>
        <v>Q2</v>
      </c>
    </row>
    <row r="3001" spans="1:10" x14ac:dyDescent="0.3">
      <c r="A3001" s="6">
        <v>42938</v>
      </c>
      <c r="B3001">
        <f t="shared" si="368"/>
        <v>2017</v>
      </c>
      <c r="C3001">
        <f t="shared" si="369"/>
        <v>7</v>
      </c>
      <c r="D3001" t="str">
        <f t="shared" si="370"/>
        <v>July</v>
      </c>
      <c r="E3001" t="str">
        <f t="shared" si="371"/>
        <v>Q3</v>
      </c>
      <c r="F3001" t="str">
        <f t="shared" si="372"/>
        <v>2017-07</v>
      </c>
      <c r="G3001">
        <f t="shared" si="373"/>
        <v>7</v>
      </c>
      <c r="H3001" t="str">
        <f t="shared" si="374"/>
        <v>Saturday</v>
      </c>
      <c r="I3001">
        <f t="shared" si="375"/>
        <v>4</v>
      </c>
      <c r="J3001" s="18" t="str">
        <f>CHOOSE(MATCH(MONTH(B3001),{1,2,3,4,5,6,7,8,9,10,11,12}),"Q4","Q4","Q4","Q1","Q1","Q1","Q2","Q2","Q2","Q3","Q3","Q3")</f>
        <v>Q2</v>
      </c>
    </row>
    <row r="3002" spans="1:10" x14ac:dyDescent="0.3">
      <c r="A3002" s="6">
        <v>40371</v>
      </c>
      <c r="B3002">
        <f t="shared" si="368"/>
        <v>2010</v>
      </c>
      <c r="C3002">
        <f t="shared" si="369"/>
        <v>7</v>
      </c>
      <c r="D3002" t="str">
        <f t="shared" si="370"/>
        <v>July</v>
      </c>
      <c r="E3002" t="str">
        <f t="shared" si="371"/>
        <v>Q3</v>
      </c>
      <c r="F3002" t="str">
        <f t="shared" si="372"/>
        <v>2010-07</v>
      </c>
      <c r="G3002">
        <f t="shared" si="373"/>
        <v>2</v>
      </c>
      <c r="H3002" t="str">
        <f t="shared" si="374"/>
        <v>Monday</v>
      </c>
      <c r="I3002">
        <f t="shared" si="375"/>
        <v>4</v>
      </c>
      <c r="J3002" s="18" t="str">
        <f>CHOOSE(MATCH(MONTH(B3002),{1,2,3,4,5,6,7,8,9,10,11,12}),"Q4","Q4","Q4","Q1","Q1","Q1","Q2","Q2","Q2","Q3","Q3","Q3")</f>
        <v>Q2</v>
      </c>
    </row>
    <row r="3003" spans="1:10" x14ac:dyDescent="0.3">
      <c r="A3003" s="6">
        <v>42925</v>
      </c>
      <c r="B3003">
        <f t="shared" si="368"/>
        <v>2017</v>
      </c>
      <c r="C3003">
        <f t="shared" si="369"/>
        <v>7</v>
      </c>
      <c r="D3003" t="str">
        <f t="shared" si="370"/>
        <v>July</v>
      </c>
      <c r="E3003" t="str">
        <f t="shared" si="371"/>
        <v>Q3</v>
      </c>
      <c r="F3003" t="str">
        <f t="shared" si="372"/>
        <v>2017-07</v>
      </c>
      <c r="G3003">
        <f t="shared" si="373"/>
        <v>1</v>
      </c>
      <c r="H3003" t="str">
        <f t="shared" si="374"/>
        <v>Sunday</v>
      </c>
      <c r="I3003">
        <f t="shared" si="375"/>
        <v>4</v>
      </c>
      <c r="J3003" s="18" t="str">
        <f>CHOOSE(MATCH(MONTH(B3003),{1,2,3,4,5,6,7,8,9,10,11,12}),"Q4","Q4","Q4","Q1","Q1","Q1","Q2","Q2","Q2","Q3","Q3","Q3")</f>
        <v>Q2</v>
      </c>
    </row>
    <row r="3004" spans="1:10" x14ac:dyDescent="0.3">
      <c r="A3004" s="6">
        <v>41115</v>
      </c>
      <c r="B3004">
        <f t="shared" si="368"/>
        <v>2012</v>
      </c>
      <c r="C3004">
        <f t="shared" si="369"/>
        <v>7</v>
      </c>
      <c r="D3004" t="str">
        <f t="shared" si="370"/>
        <v>July</v>
      </c>
      <c r="E3004" t="str">
        <f t="shared" si="371"/>
        <v>Q3</v>
      </c>
      <c r="F3004" t="str">
        <f t="shared" si="372"/>
        <v>2012-07</v>
      </c>
      <c r="G3004">
        <f t="shared" si="373"/>
        <v>4</v>
      </c>
      <c r="H3004" t="str">
        <f t="shared" si="374"/>
        <v>Wednesday</v>
      </c>
      <c r="I3004">
        <f t="shared" si="375"/>
        <v>4</v>
      </c>
      <c r="J3004" s="18" t="str">
        <f>CHOOSE(MATCH(MONTH(B3004),{1,2,3,4,5,6,7,8,9,10,11,12}),"Q4","Q4","Q4","Q1","Q1","Q1","Q2","Q2","Q2","Q3","Q3","Q3")</f>
        <v>Q2</v>
      </c>
    </row>
    <row r="3005" spans="1:10" x14ac:dyDescent="0.3">
      <c r="A3005" s="6">
        <v>42196</v>
      </c>
      <c r="B3005">
        <f t="shared" si="368"/>
        <v>2015</v>
      </c>
      <c r="C3005">
        <f t="shared" si="369"/>
        <v>7</v>
      </c>
      <c r="D3005" t="str">
        <f t="shared" si="370"/>
        <v>July</v>
      </c>
      <c r="E3005" t="str">
        <f t="shared" si="371"/>
        <v>Q3</v>
      </c>
      <c r="F3005" t="str">
        <f t="shared" si="372"/>
        <v>2015-07</v>
      </c>
      <c r="G3005">
        <f t="shared" si="373"/>
        <v>7</v>
      </c>
      <c r="H3005" t="str">
        <f t="shared" si="374"/>
        <v>Saturday</v>
      </c>
      <c r="I3005">
        <f t="shared" si="375"/>
        <v>4</v>
      </c>
      <c r="J3005" s="18" t="str">
        <f>CHOOSE(MATCH(MONTH(B3005),{1,2,3,4,5,6,7,8,9,10,11,12}),"Q4","Q4","Q4","Q1","Q1","Q1","Q2","Q2","Q2","Q3","Q3","Q3")</f>
        <v>Q2</v>
      </c>
    </row>
    <row r="3006" spans="1:10" x14ac:dyDescent="0.3">
      <c r="A3006" s="6">
        <v>43260</v>
      </c>
      <c r="B3006">
        <f t="shared" si="368"/>
        <v>2018</v>
      </c>
      <c r="C3006">
        <f t="shared" si="369"/>
        <v>6</v>
      </c>
      <c r="D3006" t="str">
        <f t="shared" si="370"/>
        <v>June</v>
      </c>
      <c r="E3006" t="str">
        <f t="shared" si="371"/>
        <v>Q2</v>
      </c>
      <c r="F3006" t="str">
        <f t="shared" si="372"/>
        <v>2018-06</v>
      </c>
      <c r="G3006">
        <f t="shared" si="373"/>
        <v>7</v>
      </c>
      <c r="H3006" t="str">
        <f t="shared" si="374"/>
        <v>Saturday</v>
      </c>
      <c r="I3006">
        <f t="shared" si="375"/>
        <v>3</v>
      </c>
      <c r="J3006" s="18" t="str">
        <f>CHOOSE(MATCH(MONTH(B3006),{1,2,3,4,5,6,7,8,9,10,11,12}),"Q4","Q4","Q4","Q1","Q1","Q1","Q2","Q2","Q2","Q3","Q3","Q3")</f>
        <v>Q2</v>
      </c>
    </row>
    <row r="3007" spans="1:10" x14ac:dyDescent="0.3">
      <c r="A3007" s="6">
        <v>42894</v>
      </c>
      <c r="B3007">
        <f t="shared" si="368"/>
        <v>2017</v>
      </c>
      <c r="C3007">
        <f t="shared" si="369"/>
        <v>6</v>
      </c>
      <c r="D3007" t="str">
        <f t="shared" si="370"/>
        <v>June</v>
      </c>
      <c r="E3007" t="str">
        <f t="shared" si="371"/>
        <v>Q2</v>
      </c>
      <c r="F3007" t="str">
        <f t="shared" si="372"/>
        <v>2017-06</v>
      </c>
      <c r="G3007">
        <f t="shared" si="373"/>
        <v>5</v>
      </c>
      <c r="H3007" t="str">
        <f t="shared" si="374"/>
        <v>Thursday</v>
      </c>
      <c r="I3007">
        <f t="shared" si="375"/>
        <v>3</v>
      </c>
      <c r="J3007" s="18" t="str">
        <f>CHOOSE(MATCH(MONTH(B3007),{1,2,3,4,5,6,7,8,9,10,11,12}),"Q4","Q4","Q4","Q1","Q1","Q1","Q2","Q2","Q2","Q3","Q3","Q3")</f>
        <v>Q2</v>
      </c>
    </row>
    <row r="3008" spans="1:10" x14ac:dyDescent="0.3">
      <c r="A3008" s="6">
        <v>41070</v>
      </c>
      <c r="B3008">
        <f t="shared" si="368"/>
        <v>2012</v>
      </c>
      <c r="C3008">
        <f t="shared" si="369"/>
        <v>6</v>
      </c>
      <c r="D3008" t="str">
        <f t="shared" si="370"/>
        <v>June</v>
      </c>
      <c r="E3008" t="str">
        <f t="shared" si="371"/>
        <v>Q2</v>
      </c>
      <c r="F3008" t="str">
        <f t="shared" si="372"/>
        <v>2012-06</v>
      </c>
      <c r="G3008">
        <f t="shared" si="373"/>
        <v>1</v>
      </c>
      <c r="H3008" t="str">
        <f t="shared" si="374"/>
        <v>Sunday</v>
      </c>
      <c r="I3008">
        <f t="shared" si="375"/>
        <v>3</v>
      </c>
      <c r="J3008" s="18" t="str">
        <f>CHOOSE(MATCH(MONTH(B3008),{1,2,3,4,5,6,7,8,9,10,11,12}),"Q4","Q4","Q4","Q1","Q1","Q1","Q2","Q2","Q2","Q3","Q3","Q3")</f>
        <v>Q2</v>
      </c>
    </row>
    <row r="3009" spans="1:10" x14ac:dyDescent="0.3">
      <c r="A3009" s="6">
        <v>43277</v>
      </c>
      <c r="B3009">
        <f t="shared" si="368"/>
        <v>2018</v>
      </c>
      <c r="C3009">
        <f t="shared" si="369"/>
        <v>6</v>
      </c>
      <c r="D3009" t="str">
        <f t="shared" si="370"/>
        <v>June</v>
      </c>
      <c r="E3009" t="str">
        <f t="shared" si="371"/>
        <v>Q2</v>
      </c>
      <c r="F3009" t="str">
        <f t="shared" si="372"/>
        <v>2018-06</v>
      </c>
      <c r="G3009">
        <f t="shared" si="373"/>
        <v>3</v>
      </c>
      <c r="H3009" t="str">
        <f t="shared" si="374"/>
        <v>Tuesday</v>
      </c>
      <c r="I3009">
        <f t="shared" si="375"/>
        <v>3</v>
      </c>
      <c r="J3009" s="18" t="str">
        <f>CHOOSE(MATCH(MONTH(B3009),{1,2,3,4,5,6,7,8,9,10,11,12}),"Q4","Q4","Q4","Q1","Q1","Q1","Q2","Q2","Q2","Q3","Q3","Q3")</f>
        <v>Q2</v>
      </c>
    </row>
    <row r="3010" spans="1:10" x14ac:dyDescent="0.3">
      <c r="A3010" s="6">
        <v>41448</v>
      </c>
      <c r="B3010">
        <f t="shared" si="368"/>
        <v>2013</v>
      </c>
      <c r="C3010">
        <f t="shared" si="369"/>
        <v>6</v>
      </c>
      <c r="D3010" t="str">
        <f t="shared" si="370"/>
        <v>June</v>
      </c>
      <c r="E3010" t="str">
        <f t="shared" si="371"/>
        <v>Q2</v>
      </c>
      <c r="F3010" t="str">
        <f t="shared" si="372"/>
        <v>2013-06</v>
      </c>
      <c r="G3010">
        <f t="shared" si="373"/>
        <v>1</v>
      </c>
      <c r="H3010" t="str">
        <f t="shared" si="374"/>
        <v>Sunday</v>
      </c>
      <c r="I3010">
        <f t="shared" si="375"/>
        <v>3</v>
      </c>
      <c r="J3010" s="18" t="str">
        <f>CHOOSE(MATCH(MONTH(B3010),{1,2,3,4,5,6,7,8,9,10,11,12}),"Q4","Q4","Q4","Q1","Q1","Q1","Q2","Q2","Q2","Q3","Q3","Q3")</f>
        <v>Q2</v>
      </c>
    </row>
    <row r="3011" spans="1:10" x14ac:dyDescent="0.3">
      <c r="A3011" s="6">
        <v>42175</v>
      </c>
      <c r="B3011">
        <f t="shared" ref="B3011:B3074" si="376">YEAR(A3011)</f>
        <v>2015</v>
      </c>
      <c r="C3011">
        <f t="shared" ref="C3011:C3074" si="377">MONTH(A3011)</f>
        <v>6</v>
      </c>
      <c r="D3011" t="str">
        <f t="shared" ref="D3011:D3074" si="378">TEXT(A3011,"mmmm")</f>
        <v>June</v>
      </c>
      <c r="E3011" t="str">
        <f t="shared" ref="E3011:E3074" si="379">"Q" &amp; ROUNDUP(MONTH(A3011)/3,0)</f>
        <v>Q2</v>
      </c>
      <c r="F3011" t="str">
        <f t="shared" ref="F3011:F3074" si="380">TEXT(A3011,"YYYY-MM")</f>
        <v>2015-06</v>
      </c>
      <c r="G3011">
        <f t="shared" ref="G3011:G3074" si="381">WEEKDAY(A3011,1)</f>
        <v>7</v>
      </c>
      <c r="H3011" t="str">
        <f t="shared" ref="H3011:H3074" si="382">TEXT(A3011,"DDDD")</f>
        <v>Saturday</v>
      </c>
      <c r="I3011">
        <f t="shared" ref="I3011:I3074" si="383">MOD(C3011 - 4 +12, 12)+1</f>
        <v>3</v>
      </c>
      <c r="J3011" s="18" t="str">
        <f>CHOOSE(MATCH(MONTH(B3011),{1,2,3,4,5,6,7,8,9,10,11,12}),"Q4","Q4","Q4","Q1","Q1","Q1","Q2","Q2","Q2","Q3","Q3","Q3")</f>
        <v>Q2</v>
      </c>
    </row>
    <row r="3012" spans="1:10" x14ac:dyDescent="0.3">
      <c r="A3012" s="6">
        <v>42167</v>
      </c>
      <c r="B3012">
        <f t="shared" si="376"/>
        <v>2015</v>
      </c>
      <c r="C3012">
        <f t="shared" si="377"/>
        <v>6</v>
      </c>
      <c r="D3012" t="str">
        <f t="shared" si="378"/>
        <v>June</v>
      </c>
      <c r="E3012" t="str">
        <f t="shared" si="379"/>
        <v>Q2</v>
      </c>
      <c r="F3012" t="str">
        <f t="shared" si="380"/>
        <v>2015-06</v>
      </c>
      <c r="G3012">
        <f t="shared" si="381"/>
        <v>6</v>
      </c>
      <c r="H3012" t="str">
        <f t="shared" si="382"/>
        <v>Friday</v>
      </c>
      <c r="I3012">
        <f t="shared" si="383"/>
        <v>3</v>
      </c>
      <c r="J3012" s="18" t="str">
        <f>CHOOSE(MATCH(MONTH(B3012),{1,2,3,4,5,6,7,8,9,10,11,12}),"Q4","Q4","Q4","Q1","Q1","Q1","Q2","Q2","Q2","Q3","Q3","Q3")</f>
        <v>Q2</v>
      </c>
    </row>
    <row r="3013" spans="1:10" x14ac:dyDescent="0.3">
      <c r="A3013" s="6">
        <v>41791</v>
      </c>
      <c r="B3013">
        <f t="shared" si="376"/>
        <v>2014</v>
      </c>
      <c r="C3013">
        <f t="shared" si="377"/>
        <v>6</v>
      </c>
      <c r="D3013" t="str">
        <f t="shared" si="378"/>
        <v>June</v>
      </c>
      <c r="E3013" t="str">
        <f t="shared" si="379"/>
        <v>Q2</v>
      </c>
      <c r="F3013" t="str">
        <f t="shared" si="380"/>
        <v>2014-06</v>
      </c>
      <c r="G3013">
        <f t="shared" si="381"/>
        <v>1</v>
      </c>
      <c r="H3013" t="str">
        <f t="shared" si="382"/>
        <v>Sunday</v>
      </c>
      <c r="I3013">
        <f t="shared" si="383"/>
        <v>3</v>
      </c>
      <c r="J3013" s="18" t="str">
        <f>CHOOSE(MATCH(MONTH(B3013),{1,2,3,4,5,6,7,8,9,10,11,12}),"Q4","Q4","Q4","Q1","Q1","Q1","Q2","Q2","Q2","Q3","Q3","Q3")</f>
        <v>Q2</v>
      </c>
    </row>
    <row r="3014" spans="1:10" x14ac:dyDescent="0.3">
      <c r="A3014" s="6">
        <v>41433</v>
      </c>
      <c r="B3014">
        <f t="shared" si="376"/>
        <v>2013</v>
      </c>
      <c r="C3014">
        <f t="shared" si="377"/>
        <v>6</v>
      </c>
      <c r="D3014" t="str">
        <f t="shared" si="378"/>
        <v>June</v>
      </c>
      <c r="E3014" t="str">
        <f t="shared" si="379"/>
        <v>Q2</v>
      </c>
      <c r="F3014" t="str">
        <f t="shared" si="380"/>
        <v>2013-06</v>
      </c>
      <c r="G3014">
        <f t="shared" si="381"/>
        <v>7</v>
      </c>
      <c r="H3014" t="str">
        <f t="shared" si="382"/>
        <v>Saturday</v>
      </c>
      <c r="I3014">
        <f t="shared" si="383"/>
        <v>3</v>
      </c>
      <c r="J3014" s="18" t="str">
        <f>CHOOSE(MATCH(MONTH(B3014),{1,2,3,4,5,6,7,8,9,10,11,12}),"Q4","Q4","Q4","Q1","Q1","Q1","Q2","Q2","Q2","Q3","Q3","Q3")</f>
        <v>Q2</v>
      </c>
    </row>
    <row r="3015" spans="1:10" x14ac:dyDescent="0.3">
      <c r="A3015" s="6">
        <v>43271</v>
      </c>
      <c r="B3015">
        <f t="shared" si="376"/>
        <v>2018</v>
      </c>
      <c r="C3015">
        <f t="shared" si="377"/>
        <v>6</v>
      </c>
      <c r="D3015" t="str">
        <f t="shared" si="378"/>
        <v>June</v>
      </c>
      <c r="E3015" t="str">
        <f t="shared" si="379"/>
        <v>Q2</v>
      </c>
      <c r="F3015" t="str">
        <f t="shared" si="380"/>
        <v>2018-06</v>
      </c>
      <c r="G3015">
        <f t="shared" si="381"/>
        <v>4</v>
      </c>
      <c r="H3015" t="str">
        <f t="shared" si="382"/>
        <v>Wednesday</v>
      </c>
      <c r="I3015">
        <f t="shared" si="383"/>
        <v>3</v>
      </c>
      <c r="J3015" s="18" t="str">
        <f>CHOOSE(MATCH(MONTH(B3015),{1,2,3,4,5,6,7,8,9,10,11,12}),"Q4","Q4","Q4","Q1","Q1","Q1","Q2","Q2","Q2","Q3","Q3","Q3")</f>
        <v>Q2</v>
      </c>
    </row>
    <row r="3016" spans="1:10" x14ac:dyDescent="0.3">
      <c r="A3016" s="6">
        <v>40344</v>
      </c>
      <c r="B3016">
        <f t="shared" si="376"/>
        <v>2010</v>
      </c>
      <c r="C3016">
        <f t="shared" si="377"/>
        <v>6</v>
      </c>
      <c r="D3016" t="str">
        <f t="shared" si="378"/>
        <v>June</v>
      </c>
      <c r="E3016" t="str">
        <f t="shared" si="379"/>
        <v>Q2</v>
      </c>
      <c r="F3016" t="str">
        <f t="shared" si="380"/>
        <v>2010-06</v>
      </c>
      <c r="G3016">
        <f t="shared" si="381"/>
        <v>3</v>
      </c>
      <c r="H3016" t="str">
        <f t="shared" si="382"/>
        <v>Tuesday</v>
      </c>
      <c r="I3016">
        <f t="shared" si="383"/>
        <v>3</v>
      </c>
      <c r="J3016" s="18" t="str">
        <f>CHOOSE(MATCH(MONTH(B3016),{1,2,3,4,5,6,7,8,9,10,11,12}),"Q4","Q4","Q4","Q1","Q1","Q1","Q2","Q2","Q2","Q3","Q3","Q3")</f>
        <v>Q2</v>
      </c>
    </row>
    <row r="3017" spans="1:10" x14ac:dyDescent="0.3">
      <c r="A3017" s="6">
        <v>40715</v>
      </c>
      <c r="B3017">
        <f t="shared" si="376"/>
        <v>2011</v>
      </c>
      <c r="C3017">
        <f t="shared" si="377"/>
        <v>6</v>
      </c>
      <c r="D3017" t="str">
        <f t="shared" si="378"/>
        <v>June</v>
      </c>
      <c r="E3017" t="str">
        <f t="shared" si="379"/>
        <v>Q2</v>
      </c>
      <c r="F3017" t="str">
        <f t="shared" si="380"/>
        <v>2011-06</v>
      </c>
      <c r="G3017">
        <f t="shared" si="381"/>
        <v>3</v>
      </c>
      <c r="H3017" t="str">
        <f t="shared" si="382"/>
        <v>Tuesday</v>
      </c>
      <c r="I3017">
        <f t="shared" si="383"/>
        <v>3</v>
      </c>
      <c r="J3017" s="18" t="str">
        <f>CHOOSE(MATCH(MONTH(B3017),{1,2,3,4,5,6,7,8,9,10,11,12}),"Q4","Q4","Q4","Q1","Q1","Q1","Q2","Q2","Q2","Q3","Q3","Q3")</f>
        <v>Q2</v>
      </c>
    </row>
    <row r="3018" spans="1:10" x14ac:dyDescent="0.3">
      <c r="A3018" s="6">
        <v>42172</v>
      </c>
      <c r="B3018">
        <f t="shared" si="376"/>
        <v>2015</v>
      </c>
      <c r="C3018">
        <f t="shared" si="377"/>
        <v>6</v>
      </c>
      <c r="D3018" t="str">
        <f t="shared" si="378"/>
        <v>June</v>
      </c>
      <c r="E3018" t="str">
        <f t="shared" si="379"/>
        <v>Q2</v>
      </c>
      <c r="F3018" t="str">
        <f t="shared" si="380"/>
        <v>2015-06</v>
      </c>
      <c r="G3018">
        <f t="shared" si="381"/>
        <v>4</v>
      </c>
      <c r="H3018" t="str">
        <f t="shared" si="382"/>
        <v>Wednesday</v>
      </c>
      <c r="I3018">
        <f t="shared" si="383"/>
        <v>3</v>
      </c>
      <c r="J3018" s="18" t="str">
        <f>CHOOSE(MATCH(MONTH(B3018),{1,2,3,4,5,6,7,8,9,10,11,12}),"Q4","Q4","Q4","Q1","Q1","Q1","Q2","Q2","Q2","Q3","Q3","Q3")</f>
        <v>Q2</v>
      </c>
    </row>
    <row r="3019" spans="1:10" x14ac:dyDescent="0.3">
      <c r="A3019" s="6">
        <v>40336</v>
      </c>
      <c r="B3019">
        <f t="shared" si="376"/>
        <v>2010</v>
      </c>
      <c r="C3019">
        <f t="shared" si="377"/>
        <v>6</v>
      </c>
      <c r="D3019" t="str">
        <f t="shared" si="378"/>
        <v>June</v>
      </c>
      <c r="E3019" t="str">
        <f t="shared" si="379"/>
        <v>Q2</v>
      </c>
      <c r="F3019" t="str">
        <f t="shared" si="380"/>
        <v>2010-06</v>
      </c>
      <c r="G3019">
        <f t="shared" si="381"/>
        <v>2</v>
      </c>
      <c r="H3019" t="str">
        <f t="shared" si="382"/>
        <v>Monday</v>
      </c>
      <c r="I3019">
        <f t="shared" si="383"/>
        <v>3</v>
      </c>
      <c r="J3019" s="18" t="str">
        <f>CHOOSE(MATCH(MONTH(B3019),{1,2,3,4,5,6,7,8,9,10,11,12}),"Q4","Q4","Q4","Q1","Q1","Q1","Q2","Q2","Q2","Q3","Q3","Q3")</f>
        <v>Q2</v>
      </c>
    </row>
    <row r="3020" spans="1:10" x14ac:dyDescent="0.3">
      <c r="A3020" s="6">
        <v>42528</v>
      </c>
      <c r="B3020">
        <f t="shared" si="376"/>
        <v>2016</v>
      </c>
      <c r="C3020">
        <f t="shared" si="377"/>
        <v>6</v>
      </c>
      <c r="D3020" t="str">
        <f t="shared" si="378"/>
        <v>June</v>
      </c>
      <c r="E3020" t="str">
        <f t="shared" si="379"/>
        <v>Q2</v>
      </c>
      <c r="F3020" t="str">
        <f t="shared" si="380"/>
        <v>2016-06</v>
      </c>
      <c r="G3020">
        <f t="shared" si="381"/>
        <v>3</v>
      </c>
      <c r="H3020" t="str">
        <f t="shared" si="382"/>
        <v>Tuesday</v>
      </c>
      <c r="I3020">
        <f t="shared" si="383"/>
        <v>3</v>
      </c>
      <c r="J3020" s="18" t="str">
        <f>CHOOSE(MATCH(MONTH(B3020),{1,2,3,4,5,6,7,8,9,10,11,12}),"Q4","Q4","Q4","Q1","Q1","Q1","Q2","Q2","Q2","Q3","Q3","Q3")</f>
        <v>Q2</v>
      </c>
    </row>
    <row r="3021" spans="1:10" x14ac:dyDescent="0.3">
      <c r="A3021" s="6">
        <v>42175</v>
      </c>
      <c r="B3021">
        <f t="shared" si="376"/>
        <v>2015</v>
      </c>
      <c r="C3021">
        <f t="shared" si="377"/>
        <v>6</v>
      </c>
      <c r="D3021" t="str">
        <f t="shared" si="378"/>
        <v>June</v>
      </c>
      <c r="E3021" t="str">
        <f t="shared" si="379"/>
        <v>Q2</v>
      </c>
      <c r="F3021" t="str">
        <f t="shared" si="380"/>
        <v>2015-06</v>
      </c>
      <c r="G3021">
        <f t="shared" si="381"/>
        <v>7</v>
      </c>
      <c r="H3021" t="str">
        <f t="shared" si="382"/>
        <v>Saturday</v>
      </c>
      <c r="I3021">
        <f t="shared" si="383"/>
        <v>3</v>
      </c>
      <c r="J3021" s="18" t="str">
        <f>CHOOSE(MATCH(MONTH(B3021),{1,2,3,4,5,6,7,8,9,10,11,12}),"Q4","Q4","Q4","Q1","Q1","Q1","Q2","Q2","Q2","Q3","Q3","Q3")</f>
        <v>Q2</v>
      </c>
    </row>
    <row r="3022" spans="1:10" x14ac:dyDescent="0.3">
      <c r="A3022" s="6">
        <v>41427</v>
      </c>
      <c r="B3022">
        <f t="shared" si="376"/>
        <v>2013</v>
      </c>
      <c r="C3022">
        <f t="shared" si="377"/>
        <v>6</v>
      </c>
      <c r="D3022" t="str">
        <f t="shared" si="378"/>
        <v>June</v>
      </c>
      <c r="E3022" t="str">
        <f t="shared" si="379"/>
        <v>Q2</v>
      </c>
      <c r="F3022" t="str">
        <f t="shared" si="380"/>
        <v>2013-06</v>
      </c>
      <c r="G3022">
        <f t="shared" si="381"/>
        <v>1</v>
      </c>
      <c r="H3022" t="str">
        <f t="shared" si="382"/>
        <v>Sunday</v>
      </c>
      <c r="I3022">
        <f t="shared" si="383"/>
        <v>3</v>
      </c>
      <c r="J3022" s="18" t="str">
        <f>CHOOSE(MATCH(MONTH(B3022),{1,2,3,4,5,6,7,8,9,10,11,12}),"Q4","Q4","Q4","Q1","Q1","Q1","Q2","Q2","Q2","Q3","Q3","Q3")</f>
        <v>Q2</v>
      </c>
    </row>
    <row r="3023" spans="1:10" x14ac:dyDescent="0.3">
      <c r="A3023" s="6">
        <v>40354</v>
      </c>
      <c r="B3023">
        <f t="shared" si="376"/>
        <v>2010</v>
      </c>
      <c r="C3023">
        <f t="shared" si="377"/>
        <v>6</v>
      </c>
      <c r="D3023" t="str">
        <f t="shared" si="378"/>
        <v>June</v>
      </c>
      <c r="E3023" t="str">
        <f t="shared" si="379"/>
        <v>Q2</v>
      </c>
      <c r="F3023" t="str">
        <f t="shared" si="380"/>
        <v>2010-06</v>
      </c>
      <c r="G3023">
        <f t="shared" si="381"/>
        <v>6</v>
      </c>
      <c r="H3023" t="str">
        <f t="shared" si="382"/>
        <v>Friday</v>
      </c>
      <c r="I3023">
        <f t="shared" si="383"/>
        <v>3</v>
      </c>
      <c r="J3023" s="18" t="str">
        <f>CHOOSE(MATCH(MONTH(B3023),{1,2,3,4,5,6,7,8,9,10,11,12}),"Q4","Q4","Q4","Q1","Q1","Q1","Q2","Q2","Q2","Q3","Q3","Q3")</f>
        <v>Q2</v>
      </c>
    </row>
    <row r="3024" spans="1:10" x14ac:dyDescent="0.3">
      <c r="A3024" s="6">
        <v>43267</v>
      </c>
      <c r="B3024">
        <f t="shared" si="376"/>
        <v>2018</v>
      </c>
      <c r="C3024">
        <f t="shared" si="377"/>
        <v>6</v>
      </c>
      <c r="D3024" t="str">
        <f t="shared" si="378"/>
        <v>June</v>
      </c>
      <c r="E3024" t="str">
        <f t="shared" si="379"/>
        <v>Q2</v>
      </c>
      <c r="F3024" t="str">
        <f t="shared" si="380"/>
        <v>2018-06</v>
      </c>
      <c r="G3024">
        <f t="shared" si="381"/>
        <v>7</v>
      </c>
      <c r="H3024" t="str">
        <f t="shared" si="382"/>
        <v>Saturday</v>
      </c>
      <c r="I3024">
        <f t="shared" si="383"/>
        <v>3</v>
      </c>
      <c r="J3024" s="18" t="str">
        <f>CHOOSE(MATCH(MONTH(B3024),{1,2,3,4,5,6,7,8,9,10,11,12}),"Q4","Q4","Q4","Q1","Q1","Q1","Q2","Q2","Q2","Q3","Q3","Q3")</f>
        <v>Q2</v>
      </c>
    </row>
    <row r="3025" spans="1:10" x14ac:dyDescent="0.3">
      <c r="A3025" s="6">
        <v>41076</v>
      </c>
      <c r="B3025">
        <f t="shared" si="376"/>
        <v>2012</v>
      </c>
      <c r="C3025">
        <f t="shared" si="377"/>
        <v>6</v>
      </c>
      <c r="D3025" t="str">
        <f t="shared" si="378"/>
        <v>June</v>
      </c>
      <c r="E3025" t="str">
        <f t="shared" si="379"/>
        <v>Q2</v>
      </c>
      <c r="F3025" t="str">
        <f t="shared" si="380"/>
        <v>2012-06</v>
      </c>
      <c r="G3025">
        <f t="shared" si="381"/>
        <v>7</v>
      </c>
      <c r="H3025" t="str">
        <f t="shared" si="382"/>
        <v>Saturday</v>
      </c>
      <c r="I3025">
        <f t="shared" si="383"/>
        <v>3</v>
      </c>
      <c r="J3025" s="18" t="str">
        <f>CHOOSE(MATCH(MONTH(B3025),{1,2,3,4,5,6,7,8,9,10,11,12}),"Q4","Q4","Q4","Q1","Q1","Q1","Q2","Q2","Q2","Q3","Q3","Q3")</f>
        <v>Q2</v>
      </c>
    </row>
    <row r="3026" spans="1:10" x14ac:dyDescent="0.3">
      <c r="A3026" s="6">
        <v>41430</v>
      </c>
      <c r="B3026">
        <f t="shared" si="376"/>
        <v>2013</v>
      </c>
      <c r="C3026">
        <f t="shared" si="377"/>
        <v>6</v>
      </c>
      <c r="D3026" t="str">
        <f t="shared" si="378"/>
        <v>June</v>
      </c>
      <c r="E3026" t="str">
        <f t="shared" si="379"/>
        <v>Q2</v>
      </c>
      <c r="F3026" t="str">
        <f t="shared" si="380"/>
        <v>2013-06</v>
      </c>
      <c r="G3026">
        <f t="shared" si="381"/>
        <v>4</v>
      </c>
      <c r="H3026" t="str">
        <f t="shared" si="382"/>
        <v>Wednesday</v>
      </c>
      <c r="I3026">
        <f t="shared" si="383"/>
        <v>3</v>
      </c>
      <c r="J3026" s="18" t="str">
        <f>CHOOSE(MATCH(MONTH(B3026),{1,2,3,4,5,6,7,8,9,10,11,12}),"Q4","Q4","Q4","Q1","Q1","Q1","Q2","Q2","Q2","Q3","Q3","Q3")</f>
        <v>Q2</v>
      </c>
    </row>
    <row r="3027" spans="1:10" x14ac:dyDescent="0.3">
      <c r="A3027" s="6">
        <v>42898</v>
      </c>
      <c r="B3027">
        <f t="shared" si="376"/>
        <v>2017</v>
      </c>
      <c r="C3027">
        <f t="shared" si="377"/>
        <v>6</v>
      </c>
      <c r="D3027" t="str">
        <f t="shared" si="378"/>
        <v>June</v>
      </c>
      <c r="E3027" t="str">
        <f t="shared" si="379"/>
        <v>Q2</v>
      </c>
      <c r="F3027" t="str">
        <f t="shared" si="380"/>
        <v>2017-06</v>
      </c>
      <c r="G3027">
        <f t="shared" si="381"/>
        <v>2</v>
      </c>
      <c r="H3027" t="str">
        <f t="shared" si="382"/>
        <v>Monday</v>
      </c>
      <c r="I3027">
        <f t="shared" si="383"/>
        <v>3</v>
      </c>
      <c r="J3027" s="18" t="str">
        <f>CHOOSE(MATCH(MONTH(B3027),{1,2,3,4,5,6,7,8,9,10,11,12}),"Q4","Q4","Q4","Q1","Q1","Q1","Q2","Q2","Q2","Q3","Q3","Q3")</f>
        <v>Q2</v>
      </c>
    </row>
    <row r="3028" spans="1:10" x14ac:dyDescent="0.3">
      <c r="A3028" s="6">
        <v>41802</v>
      </c>
      <c r="B3028">
        <f t="shared" si="376"/>
        <v>2014</v>
      </c>
      <c r="C3028">
        <f t="shared" si="377"/>
        <v>6</v>
      </c>
      <c r="D3028" t="str">
        <f t="shared" si="378"/>
        <v>June</v>
      </c>
      <c r="E3028" t="str">
        <f t="shared" si="379"/>
        <v>Q2</v>
      </c>
      <c r="F3028" t="str">
        <f t="shared" si="380"/>
        <v>2014-06</v>
      </c>
      <c r="G3028">
        <f t="shared" si="381"/>
        <v>5</v>
      </c>
      <c r="H3028" t="str">
        <f t="shared" si="382"/>
        <v>Thursday</v>
      </c>
      <c r="I3028">
        <f t="shared" si="383"/>
        <v>3</v>
      </c>
      <c r="J3028" s="18" t="str">
        <f>CHOOSE(MATCH(MONTH(B3028),{1,2,3,4,5,6,7,8,9,10,11,12}),"Q4","Q4","Q4","Q1","Q1","Q1","Q2","Q2","Q2","Q3","Q3","Q3")</f>
        <v>Q2</v>
      </c>
    </row>
    <row r="3029" spans="1:10" x14ac:dyDescent="0.3">
      <c r="A3029" s="6">
        <v>41444</v>
      </c>
      <c r="B3029">
        <f t="shared" si="376"/>
        <v>2013</v>
      </c>
      <c r="C3029">
        <f t="shared" si="377"/>
        <v>6</v>
      </c>
      <c r="D3029" t="str">
        <f t="shared" si="378"/>
        <v>June</v>
      </c>
      <c r="E3029" t="str">
        <f t="shared" si="379"/>
        <v>Q2</v>
      </c>
      <c r="F3029" t="str">
        <f t="shared" si="380"/>
        <v>2013-06</v>
      </c>
      <c r="G3029">
        <f t="shared" si="381"/>
        <v>4</v>
      </c>
      <c r="H3029" t="str">
        <f t="shared" si="382"/>
        <v>Wednesday</v>
      </c>
      <c r="I3029">
        <f t="shared" si="383"/>
        <v>3</v>
      </c>
      <c r="J3029" s="18" t="str">
        <f>CHOOSE(MATCH(MONTH(B3029),{1,2,3,4,5,6,7,8,9,10,11,12}),"Q4","Q4","Q4","Q1","Q1","Q1","Q2","Q2","Q2","Q3","Q3","Q3")</f>
        <v>Q2</v>
      </c>
    </row>
    <row r="3030" spans="1:10" x14ac:dyDescent="0.3">
      <c r="A3030" s="6">
        <v>40714</v>
      </c>
      <c r="B3030">
        <f t="shared" si="376"/>
        <v>2011</v>
      </c>
      <c r="C3030">
        <f t="shared" si="377"/>
        <v>6</v>
      </c>
      <c r="D3030" t="str">
        <f t="shared" si="378"/>
        <v>June</v>
      </c>
      <c r="E3030" t="str">
        <f t="shared" si="379"/>
        <v>Q2</v>
      </c>
      <c r="F3030" t="str">
        <f t="shared" si="380"/>
        <v>2011-06</v>
      </c>
      <c r="G3030">
        <f t="shared" si="381"/>
        <v>2</v>
      </c>
      <c r="H3030" t="str">
        <f t="shared" si="382"/>
        <v>Monday</v>
      </c>
      <c r="I3030">
        <f t="shared" si="383"/>
        <v>3</v>
      </c>
      <c r="J3030" s="18" t="str">
        <f>CHOOSE(MATCH(MONTH(B3030),{1,2,3,4,5,6,7,8,9,10,11,12}),"Q4","Q4","Q4","Q1","Q1","Q1","Q2","Q2","Q2","Q3","Q3","Q3")</f>
        <v>Q2</v>
      </c>
    </row>
    <row r="3031" spans="1:10" x14ac:dyDescent="0.3">
      <c r="A3031" s="6">
        <v>43259</v>
      </c>
      <c r="B3031">
        <f t="shared" si="376"/>
        <v>2018</v>
      </c>
      <c r="C3031">
        <f t="shared" si="377"/>
        <v>6</v>
      </c>
      <c r="D3031" t="str">
        <f t="shared" si="378"/>
        <v>June</v>
      </c>
      <c r="E3031" t="str">
        <f t="shared" si="379"/>
        <v>Q2</v>
      </c>
      <c r="F3031" t="str">
        <f t="shared" si="380"/>
        <v>2018-06</v>
      </c>
      <c r="G3031">
        <f t="shared" si="381"/>
        <v>6</v>
      </c>
      <c r="H3031" t="str">
        <f t="shared" si="382"/>
        <v>Friday</v>
      </c>
      <c r="I3031">
        <f t="shared" si="383"/>
        <v>3</v>
      </c>
      <c r="J3031" s="18" t="str">
        <f>CHOOSE(MATCH(MONTH(B3031),{1,2,3,4,5,6,7,8,9,10,11,12}),"Q4","Q4","Q4","Q1","Q1","Q1","Q2","Q2","Q2","Q3","Q3","Q3")</f>
        <v>Q2</v>
      </c>
    </row>
    <row r="3032" spans="1:10" x14ac:dyDescent="0.3">
      <c r="A3032" s="6">
        <v>40352</v>
      </c>
      <c r="B3032">
        <f t="shared" si="376"/>
        <v>2010</v>
      </c>
      <c r="C3032">
        <f t="shared" si="377"/>
        <v>6</v>
      </c>
      <c r="D3032" t="str">
        <f t="shared" si="378"/>
        <v>June</v>
      </c>
      <c r="E3032" t="str">
        <f t="shared" si="379"/>
        <v>Q2</v>
      </c>
      <c r="F3032" t="str">
        <f t="shared" si="380"/>
        <v>2010-06</v>
      </c>
      <c r="G3032">
        <f t="shared" si="381"/>
        <v>4</v>
      </c>
      <c r="H3032" t="str">
        <f t="shared" si="382"/>
        <v>Wednesday</v>
      </c>
      <c r="I3032">
        <f t="shared" si="383"/>
        <v>3</v>
      </c>
      <c r="J3032" s="18" t="str">
        <f>CHOOSE(MATCH(MONTH(B3032),{1,2,3,4,5,6,7,8,9,10,11,12}),"Q4","Q4","Q4","Q1","Q1","Q1","Q2","Q2","Q2","Q3","Q3","Q3")</f>
        <v>Q2</v>
      </c>
    </row>
    <row r="3033" spans="1:10" x14ac:dyDescent="0.3">
      <c r="A3033" s="6">
        <v>41816</v>
      </c>
      <c r="B3033">
        <f t="shared" si="376"/>
        <v>2014</v>
      </c>
      <c r="C3033">
        <f t="shared" si="377"/>
        <v>6</v>
      </c>
      <c r="D3033" t="str">
        <f t="shared" si="378"/>
        <v>June</v>
      </c>
      <c r="E3033" t="str">
        <f t="shared" si="379"/>
        <v>Q2</v>
      </c>
      <c r="F3033" t="str">
        <f t="shared" si="380"/>
        <v>2014-06</v>
      </c>
      <c r="G3033">
        <f t="shared" si="381"/>
        <v>5</v>
      </c>
      <c r="H3033" t="str">
        <f t="shared" si="382"/>
        <v>Thursday</v>
      </c>
      <c r="I3033">
        <f t="shared" si="383"/>
        <v>3</v>
      </c>
      <c r="J3033" s="18" t="str">
        <f>CHOOSE(MATCH(MONTH(B3033),{1,2,3,4,5,6,7,8,9,10,11,12}),"Q4","Q4","Q4","Q1","Q1","Q1","Q2","Q2","Q2","Q3","Q3","Q3")</f>
        <v>Q2</v>
      </c>
    </row>
    <row r="3034" spans="1:10" x14ac:dyDescent="0.3">
      <c r="A3034" s="6">
        <v>40721</v>
      </c>
      <c r="B3034">
        <f t="shared" si="376"/>
        <v>2011</v>
      </c>
      <c r="C3034">
        <f t="shared" si="377"/>
        <v>6</v>
      </c>
      <c r="D3034" t="str">
        <f t="shared" si="378"/>
        <v>June</v>
      </c>
      <c r="E3034" t="str">
        <f t="shared" si="379"/>
        <v>Q2</v>
      </c>
      <c r="F3034" t="str">
        <f t="shared" si="380"/>
        <v>2011-06</v>
      </c>
      <c r="G3034">
        <f t="shared" si="381"/>
        <v>2</v>
      </c>
      <c r="H3034" t="str">
        <f t="shared" si="382"/>
        <v>Monday</v>
      </c>
      <c r="I3034">
        <f t="shared" si="383"/>
        <v>3</v>
      </c>
      <c r="J3034" s="18" t="str">
        <f>CHOOSE(MATCH(MONTH(B3034),{1,2,3,4,5,6,7,8,9,10,11,12}),"Q4","Q4","Q4","Q1","Q1","Q1","Q2","Q2","Q2","Q3","Q3","Q3")</f>
        <v>Q2</v>
      </c>
    </row>
    <row r="3035" spans="1:10" x14ac:dyDescent="0.3">
      <c r="A3035" s="6">
        <v>42183</v>
      </c>
      <c r="B3035">
        <f t="shared" si="376"/>
        <v>2015</v>
      </c>
      <c r="C3035">
        <f t="shared" si="377"/>
        <v>6</v>
      </c>
      <c r="D3035" t="str">
        <f t="shared" si="378"/>
        <v>June</v>
      </c>
      <c r="E3035" t="str">
        <f t="shared" si="379"/>
        <v>Q2</v>
      </c>
      <c r="F3035" t="str">
        <f t="shared" si="380"/>
        <v>2015-06</v>
      </c>
      <c r="G3035">
        <f t="shared" si="381"/>
        <v>1</v>
      </c>
      <c r="H3035" t="str">
        <f t="shared" si="382"/>
        <v>Sunday</v>
      </c>
      <c r="I3035">
        <f t="shared" si="383"/>
        <v>3</v>
      </c>
      <c r="J3035" s="18" t="str">
        <f>CHOOSE(MATCH(MONTH(B3035),{1,2,3,4,5,6,7,8,9,10,11,12}),"Q4","Q4","Q4","Q1","Q1","Q1","Q2","Q2","Q2","Q3","Q3","Q3")</f>
        <v>Q2</v>
      </c>
    </row>
    <row r="3036" spans="1:10" x14ac:dyDescent="0.3">
      <c r="A3036" s="6">
        <v>42529</v>
      </c>
      <c r="B3036">
        <f t="shared" si="376"/>
        <v>2016</v>
      </c>
      <c r="C3036">
        <f t="shared" si="377"/>
        <v>6</v>
      </c>
      <c r="D3036" t="str">
        <f t="shared" si="378"/>
        <v>June</v>
      </c>
      <c r="E3036" t="str">
        <f t="shared" si="379"/>
        <v>Q2</v>
      </c>
      <c r="F3036" t="str">
        <f t="shared" si="380"/>
        <v>2016-06</v>
      </c>
      <c r="G3036">
        <f t="shared" si="381"/>
        <v>4</v>
      </c>
      <c r="H3036" t="str">
        <f t="shared" si="382"/>
        <v>Wednesday</v>
      </c>
      <c r="I3036">
        <f t="shared" si="383"/>
        <v>3</v>
      </c>
      <c r="J3036" s="18" t="str">
        <f>CHOOSE(MATCH(MONTH(B3036),{1,2,3,4,5,6,7,8,9,10,11,12}),"Q4","Q4","Q4","Q1","Q1","Q1","Q2","Q2","Q2","Q3","Q3","Q3")</f>
        <v>Q2</v>
      </c>
    </row>
    <row r="3037" spans="1:10" x14ac:dyDescent="0.3">
      <c r="A3037" s="6">
        <v>40302</v>
      </c>
      <c r="B3037">
        <f t="shared" si="376"/>
        <v>2010</v>
      </c>
      <c r="C3037">
        <f t="shared" si="377"/>
        <v>5</v>
      </c>
      <c r="D3037" t="str">
        <f t="shared" si="378"/>
        <v>May</v>
      </c>
      <c r="E3037" t="str">
        <f t="shared" si="379"/>
        <v>Q2</v>
      </c>
      <c r="F3037" t="str">
        <f t="shared" si="380"/>
        <v>2010-05</v>
      </c>
      <c r="G3037">
        <f t="shared" si="381"/>
        <v>3</v>
      </c>
      <c r="H3037" t="str">
        <f t="shared" si="382"/>
        <v>Tuesday</v>
      </c>
      <c r="I3037">
        <f t="shared" si="383"/>
        <v>2</v>
      </c>
      <c r="J3037" s="18" t="str">
        <f>CHOOSE(MATCH(MONTH(B3037),{1,2,3,4,5,6,7,8,9,10,11,12}),"Q4","Q4","Q4","Q1","Q1","Q1","Q2","Q2","Q2","Q3","Q3","Q3")</f>
        <v>Q2</v>
      </c>
    </row>
    <row r="3038" spans="1:10" x14ac:dyDescent="0.3">
      <c r="A3038" s="6">
        <v>41056</v>
      </c>
      <c r="B3038">
        <f t="shared" si="376"/>
        <v>2012</v>
      </c>
      <c r="C3038">
        <f t="shared" si="377"/>
        <v>5</v>
      </c>
      <c r="D3038" t="str">
        <f t="shared" si="378"/>
        <v>May</v>
      </c>
      <c r="E3038" t="str">
        <f t="shared" si="379"/>
        <v>Q2</v>
      </c>
      <c r="F3038" t="str">
        <f t="shared" si="380"/>
        <v>2012-05</v>
      </c>
      <c r="G3038">
        <f t="shared" si="381"/>
        <v>1</v>
      </c>
      <c r="H3038" t="str">
        <f t="shared" si="382"/>
        <v>Sunday</v>
      </c>
      <c r="I3038">
        <f t="shared" si="383"/>
        <v>2</v>
      </c>
      <c r="J3038" s="18" t="str">
        <f>CHOOSE(MATCH(MONTH(B3038),{1,2,3,4,5,6,7,8,9,10,11,12}),"Q4","Q4","Q4","Q1","Q1","Q1","Q2","Q2","Q2","Q3","Q3","Q3")</f>
        <v>Q2</v>
      </c>
    </row>
    <row r="3039" spans="1:10" x14ac:dyDescent="0.3">
      <c r="A3039" s="6">
        <v>41399</v>
      </c>
      <c r="B3039">
        <f t="shared" si="376"/>
        <v>2013</v>
      </c>
      <c r="C3039">
        <f t="shared" si="377"/>
        <v>5</v>
      </c>
      <c r="D3039" t="str">
        <f t="shared" si="378"/>
        <v>May</v>
      </c>
      <c r="E3039" t="str">
        <f t="shared" si="379"/>
        <v>Q2</v>
      </c>
      <c r="F3039" t="str">
        <f t="shared" si="380"/>
        <v>2013-05</v>
      </c>
      <c r="G3039">
        <f t="shared" si="381"/>
        <v>1</v>
      </c>
      <c r="H3039" t="str">
        <f t="shared" si="382"/>
        <v>Sunday</v>
      </c>
      <c r="I3039">
        <f t="shared" si="383"/>
        <v>2</v>
      </c>
      <c r="J3039" s="18" t="str">
        <f>CHOOSE(MATCH(MONTH(B3039),{1,2,3,4,5,6,7,8,9,10,11,12}),"Q4","Q4","Q4","Q1","Q1","Q1","Q2","Q2","Q2","Q3","Q3","Q3")</f>
        <v>Q2</v>
      </c>
    </row>
    <row r="3040" spans="1:10" x14ac:dyDescent="0.3">
      <c r="A3040" s="6">
        <v>41036</v>
      </c>
      <c r="B3040">
        <f t="shared" si="376"/>
        <v>2012</v>
      </c>
      <c r="C3040">
        <f t="shared" si="377"/>
        <v>5</v>
      </c>
      <c r="D3040" t="str">
        <f t="shared" si="378"/>
        <v>May</v>
      </c>
      <c r="E3040" t="str">
        <f t="shared" si="379"/>
        <v>Q2</v>
      </c>
      <c r="F3040" t="str">
        <f t="shared" si="380"/>
        <v>2012-05</v>
      </c>
      <c r="G3040">
        <f t="shared" si="381"/>
        <v>2</v>
      </c>
      <c r="H3040" t="str">
        <f t="shared" si="382"/>
        <v>Monday</v>
      </c>
      <c r="I3040">
        <f t="shared" si="383"/>
        <v>2</v>
      </c>
      <c r="J3040" s="18" t="str">
        <f>CHOOSE(MATCH(MONTH(B3040),{1,2,3,4,5,6,7,8,9,10,11,12}),"Q4","Q4","Q4","Q1","Q1","Q1","Q2","Q2","Q2","Q3","Q3","Q3")</f>
        <v>Q2</v>
      </c>
    </row>
    <row r="3041" spans="1:10" x14ac:dyDescent="0.3">
      <c r="A3041" s="6">
        <v>42509</v>
      </c>
      <c r="B3041">
        <f t="shared" si="376"/>
        <v>2016</v>
      </c>
      <c r="C3041">
        <f t="shared" si="377"/>
        <v>5</v>
      </c>
      <c r="D3041" t="str">
        <f t="shared" si="378"/>
        <v>May</v>
      </c>
      <c r="E3041" t="str">
        <f t="shared" si="379"/>
        <v>Q2</v>
      </c>
      <c r="F3041" t="str">
        <f t="shared" si="380"/>
        <v>2016-05</v>
      </c>
      <c r="G3041">
        <f t="shared" si="381"/>
        <v>5</v>
      </c>
      <c r="H3041" t="str">
        <f t="shared" si="382"/>
        <v>Thursday</v>
      </c>
      <c r="I3041">
        <f t="shared" si="383"/>
        <v>2</v>
      </c>
      <c r="J3041" s="18" t="str">
        <f>CHOOSE(MATCH(MONTH(B3041),{1,2,3,4,5,6,7,8,9,10,11,12}),"Q4","Q4","Q4","Q1","Q1","Q1","Q2","Q2","Q2","Q3","Q3","Q3")</f>
        <v>Q2</v>
      </c>
    </row>
    <row r="3042" spans="1:10" x14ac:dyDescent="0.3">
      <c r="A3042" s="6">
        <v>42146</v>
      </c>
      <c r="B3042">
        <f t="shared" si="376"/>
        <v>2015</v>
      </c>
      <c r="C3042">
        <f t="shared" si="377"/>
        <v>5</v>
      </c>
      <c r="D3042" t="str">
        <f t="shared" si="378"/>
        <v>May</v>
      </c>
      <c r="E3042" t="str">
        <f t="shared" si="379"/>
        <v>Q2</v>
      </c>
      <c r="F3042" t="str">
        <f t="shared" si="380"/>
        <v>2015-05</v>
      </c>
      <c r="G3042">
        <f t="shared" si="381"/>
        <v>6</v>
      </c>
      <c r="H3042" t="str">
        <f t="shared" si="382"/>
        <v>Friday</v>
      </c>
      <c r="I3042">
        <f t="shared" si="383"/>
        <v>2</v>
      </c>
      <c r="J3042" s="18" t="str">
        <f>CHOOSE(MATCH(MONTH(B3042),{1,2,3,4,5,6,7,8,9,10,11,12}),"Q4","Q4","Q4","Q1","Q1","Q1","Q2","Q2","Q2","Q3","Q3","Q3")</f>
        <v>Q2</v>
      </c>
    </row>
    <row r="3043" spans="1:10" x14ac:dyDescent="0.3">
      <c r="A3043" s="6">
        <v>43238</v>
      </c>
      <c r="B3043">
        <f t="shared" si="376"/>
        <v>2018</v>
      </c>
      <c r="C3043">
        <f t="shared" si="377"/>
        <v>5</v>
      </c>
      <c r="D3043" t="str">
        <f t="shared" si="378"/>
        <v>May</v>
      </c>
      <c r="E3043" t="str">
        <f t="shared" si="379"/>
        <v>Q2</v>
      </c>
      <c r="F3043" t="str">
        <f t="shared" si="380"/>
        <v>2018-05</v>
      </c>
      <c r="G3043">
        <f t="shared" si="381"/>
        <v>6</v>
      </c>
      <c r="H3043" t="str">
        <f t="shared" si="382"/>
        <v>Friday</v>
      </c>
      <c r="I3043">
        <f t="shared" si="383"/>
        <v>2</v>
      </c>
      <c r="J3043" s="18" t="str">
        <f>CHOOSE(MATCH(MONTH(B3043),{1,2,3,4,5,6,7,8,9,10,11,12}),"Q4","Q4","Q4","Q1","Q1","Q1","Q2","Q2","Q2","Q3","Q3","Q3")</f>
        <v>Q2</v>
      </c>
    </row>
    <row r="3044" spans="1:10" x14ac:dyDescent="0.3">
      <c r="A3044" s="6">
        <v>43237</v>
      </c>
      <c r="B3044">
        <f t="shared" si="376"/>
        <v>2018</v>
      </c>
      <c r="C3044">
        <f t="shared" si="377"/>
        <v>5</v>
      </c>
      <c r="D3044" t="str">
        <f t="shared" si="378"/>
        <v>May</v>
      </c>
      <c r="E3044" t="str">
        <f t="shared" si="379"/>
        <v>Q2</v>
      </c>
      <c r="F3044" t="str">
        <f t="shared" si="380"/>
        <v>2018-05</v>
      </c>
      <c r="G3044">
        <f t="shared" si="381"/>
        <v>5</v>
      </c>
      <c r="H3044" t="str">
        <f t="shared" si="382"/>
        <v>Thursday</v>
      </c>
      <c r="I3044">
        <f t="shared" si="383"/>
        <v>2</v>
      </c>
      <c r="J3044" s="18" t="str">
        <f>CHOOSE(MATCH(MONTH(B3044),{1,2,3,4,5,6,7,8,9,10,11,12}),"Q4","Q4","Q4","Q1","Q1","Q1","Q2","Q2","Q2","Q3","Q3","Q3")</f>
        <v>Q2</v>
      </c>
    </row>
    <row r="3045" spans="1:10" x14ac:dyDescent="0.3">
      <c r="A3045" s="6">
        <v>41403</v>
      </c>
      <c r="B3045">
        <f t="shared" si="376"/>
        <v>2013</v>
      </c>
      <c r="C3045">
        <f t="shared" si="377"/>
        <v>5</v>
      </c>
      <c r="D3045" t="str">
        <f t="shared" si="378"/>
        <v>May</v>
      </c>
      <c r="E3045" t="str">
        <f t="shared" si="379"/>
        <v>Q2</v>
      </c>
      <c r="F3045" t="str">
        <f t="shared" si="380"/>
        <v>2013-05</v>
      </c>
      <c r="G3045">
        <f t="shared" si="381"/>
        <v>5</v>
      </c>
      <c r="H3045" t="str">
        <f t="shared" si="382"/>
        <v>Thursday</v>
      </c>
      <c r="I3045">
        <f t="shared" si="383"/>
        <v>2</v>
      </c>
      <c r="J3045" s="18" t="str">
        <f>CHOOSE(MATCH(MONTH(B3045),{1,2,3,4,5,6,7,8,9,10,11,12}),"Q4","Q4","Q4","Q1","Q1","Q1","Q2","Q2","Q2","Q3","Q3","Q3")</f>
        <v>Q2</v>
      </c>
    </row>
    <row r="3046" spans="1:10" x14ac:dyDescent="0.3">
      <c r="A3046" s="6">
        <v>41763</v>
      </c>
      <c r="B3046">
        <f t="shared" si="376"/>
        <v>2014</v>
      </c>
      <c r="C3046">
        <f t="shared" si="377"/>
        <v>5</v>
      </c>
      <c r="D3046" t="str">
        <f t="shared" si="378"/>
        <v>May</v>
      </c>
      <c r="E3046" t="str">
        <f t="shared" si="379"/>
        <v>Q2</v>
      </c>
      <c r="F3046" t="str">
        <f t="shared" si="380"/>
        <v>2014-05</v>
      </c>
      <c r="G3046">
        <f t="shared" si="381"/>
        <v>1</v>
      </c>
      <c r="H3046" t="str">
        <f t="shared" si="382"/>
        <v>Sunday</v>
      </c>
      <c r="I3046">
        <f t="shared" si="383"/>
        <v>2</v>
      </c>
      <c r="J3046" s="18" t="str">
        <f>CHOOSE(MATCH(MONTH(B3046),{1,2,3,4,5,6,7,8,9,10,11,12}),"Q4","Q4","Q4","Q1","Q1","Q1","Q2","Q2","Q2","Q3","Q3","Q3")</f>
        <v>Q2</v>
      </c>
    </row>
    <row r="3047" spans="1:10" x14ac:dyDescent="0.3">
      <c r="A3047" s="6">
        <v>40669</v>
      </c>
      <c r="B3047">
        <f t="shared" si="376"/>
        <v>2011</v>
      </c>
      <c r="C3047">
        <f t="shared" si="377"/>
        <v>5</v>
      </c>
      <c r="D3047" t="str">
        <f t="shared" si="378"/>
        <v>May</v>
      </c>
      <c r="E3047" t="str">
        <f t="shared" si="379"/>
        <v>Q2</v>
      </c>
      <c r="F3047" t="str">
        <f t="shared" si="380"/>
        <v>2011-05</v>
      </c>
      <c r="G3047">
        <f t="shared" si="381"/>
        <v>6</v>
      </c>
      <c r="H3047" t="str">
        <f t="shared" si="382"/>
        <v>Friday</v>
      </c>
      <c r="I3047">
        <f t="shared" si="383"/>
        <v>2</v>
      </c>
      <c r="J3047" s="18" t="str">
        <f>CHOOSE(MATCH(MONTH(B3047),{1,2,3,4,5,6,7,8,9,10,11,12}),"Q4","Q4","Q4","Q1","Q1","Q1","Q2","Q2","Q2","Q3","Q3","Q3")</f>
        <v>Q2</v>
      </c>
    </row>
    <row r="3048" spans="1:10" x14ac:dyDescent="0.3">
      <c r="A3048" s="6">
        <v>41413</v>
      </c>
      <c r="B3048">
        <f t="shared" si="376"/>
        <v>2013</v>
      </c>
      <c r="C3048">
        <f t="shared" si="377"/>
        <v>5</v>
      </c>
      <c r="D3048" t="str">
        <f t="shared" si="378"/>
        <v>May</v>
      </c>
      <c r="E3048" t="str">
        <f t="shared" si="379"/>
        <v>Q2</v>
      </c>
      <c r="F3048" t="str">
        <f t="shared" si="380"/>
        <v>2013-05</v>
      </c>
      <c r="G3048">
        <f t="shared" si="381"/>
        <v>1</v>
      </c>
      <c r="H3048" t="str">
        <f t="shared" si="382"/>
        <v>Sunday</v>
      </c>
      <c r="I3048">
        <f t="shared" si="383"/>
        <v>2</v>
      </c>
      <c r="J3048" s="18" t="str">
        <f>CHOOSE(MATCH(MONTH(B3048),{1,2,3,4,5,6,7,8,9,10,11,12}),"Q4","Q4","Q4","Q1","Q1","Q1","Q2","Q2","Q2","Q3","Q3","Q3")</f>
        <v>Q2</v>
      </c>
    </row>
    <row r="3049" spans="1:10" x14ac:dyDescent="0.3">
      <c r="A3049" s="6">
        <v>40315</v>
      </c>
      <c r="B3049">
        <f t="shared" si="376"/>
        <v>2010</v>
      </c>
      <c r="C3049">
        <f t="shared" si="377"/>
        <v>5</v>
      </c>
      <c r="D3049" t="str">
        <f t="shared" si="378"/>
        <v>May</v>
      </c>
      <c r="E3049" t="str">
        <f t="shared" si="379"/>
        <v>Q2</v>
      </c>
      <c r="F3049" t="str">
        <f t="shared" si="380"/>
        <v>2010-05</v>
      </c>
      <c r="G3049">
        <f t="shared" si="381"/>
        <v>2</v>
      </c>
      <c r="H3049" t="str">
        <f t="shared" si="382"/>
        <v>Monday</v>
      </c>
      <c r="I3049">
        <f t="shared" si="383"/>
        <v>2</v>
      </c>
      <c r="J3049" s="18" t="str">
        <f>CHOOSE(MATCH(MONTH(B3049),{1,2,3,4,5,6,7,8,9,10,11,12}),"Q4","Q4","Q4","Q1","Q1","Q1","Q2","Q2","Q2","Q3","Q3","Q3")</f>
        <v>Q2</v>
      </c>
    </row>
    <row r="3050" spans="1:10" x14ac:dyDescent="0.3">
      <c r="A3050" s="6">
        <v>42127</v>
      </c>
      <c r="B3050">
        <f t="shared" si="376"/>
        <v>2015</v>
      </c>
      <c r="C3050">
        <f t="shared" si="377"/>
        <v>5</v>
      </c>
      <c r="D3050" t="str">
        <f t="shared" si="378"/>
        <v>May</v>
      </c>
      <c r="E3050" t="str">
        <f t="shared" si="379"/>
        <v>Q2</v>
      </c>
      <c r="F3050" t="str">
        <f t="shared" si="380"/>
        <v>2015-05</v>
      </c>
      <c r="G3050">
        <f t="shared" si="381"/>
        <v>1</v>
      </c>
      <c r="H3050" t="str">
        <f t="shared" si="382"/>
        <v>Sunday</v>
      </c>
      <c r="I3050">
        <f t="shared" si="383"/>
        <v>2</v>
      </c>
      <c r="J3050" s="18" t="str">
        <f>CHOOSE(MATCH(MONTH(B3050),{1,2,3,4,5,6,7,8,9,10,11,12}),"Q4","Q4","Q4","Q1","Q1","Q1","Q2","Q2","Q2","Q3","Q3","Q3")</f>
        <v>Q2</v>
      </c>
    </row>
    <row r="3051" spans="1:10" x14ac:dyDescent="0.3">
      <c r="A3051" s="6">
        <v>42871</v>
      </c>
      <c r="B3051">
        <f t="shared" si="376"/>
        <v>2017</v>
      </c>
      <c r="C3051">
        <f t="shared" si="377"/>
        <v>5</v>
      </c>
      <c r="D3051" t="str">
        <f t="shared" si="378"/>
        <v>May</v>
      </c>
      <c r="E3051" t="str">
        <f t="shared" si="379"/>
        <v>Q2</v>
      </c>
      <c r="F3051" t="str">
        <f t="shared" si="380"/>
        <v>2017-05</v>
      </c>
      <c r="G3051">
        <f t="shared" si="381"/>
        <v>3</v>
      </c>
      <c r="H3051" t="str">
        <f t="shared" si="382"/>
        <v>Tuesday</v>
      </c>
      <c r="I3051">
        <f t="shared" si="383"/>
        <v>2</v>
      </c>
      <c r="J3051" s="18" t="str">
        <f>CHOOSE(MATCH(MONTH(B3051),{1,2,3,4,5,6,7,8,9,10,11,12}),"Q4","Q4","Q4","Q1","Q1","Q1","Q2","Q2","Q2","Q3","Q3","Q3")</f>
        <v>Q2</v>
      </c>
    </row>
    <row r="3052" spans="1:10" x14ac:dyDescent="0.3">
      <c r="A3052" s="6">
        <v>41033</v>
      </c>
      <c r="B3052">
        <f t="shared" si="376"/>
        <v>2012</v>
      </c>
      <c r="C3052">
        <f t="shared" si="377"/>
        <v>5</v>
      </c>
      <c r="D3052" t="str">
        <f t="shared" si="378"/>
        <v>May</v>
      </c>
      <c r="E3052" t="str">
        <f t="shared" si="379"/>
        <v>Q2</v>
      </c>
      <c r="F3052" t="str">
        <f t="shared" si="380"/>
        <v>2012-05</v>
      </c>
      <c r="G3052">
        <f t="shared" si="381"/>
        <v>6</v>
      </c>
      <c r="H3052" t="str">
        <f t="shared" si="382"/>
        <v>Friday</v>
      </c>
      <c r="I3052">
        <f t="shared" si="383"/>
        <v>2</v>
      </c>
      <c r="J3052" s="18" t="str">
        <f>CHOOSE(MATCH(MONTH(B3052),{1,2,3,4,5,6,7,8,9,10,11,12}),"Q4","Q4","Q4","Q1","Q1","Q1","Q2","Q2","Q2","Q3","Q3","Q3")</f>
        <v>Q2</v>
      </c>
    </row>
    <row r="3053" spans="1:10" x14ac:dyDescent="0.3">
      <c r="A3053" s="6">
        <v>43244</v>
      </c>
      <c r="B3053">
        <f t="shared" si="376"/>
        <v>2018</v>
      </c>
      <c r="C3053">
        <f t="shared" si="377"/>
        <v>5</v>
      </c>
      <c r="D3053" t="str">
        <f t="shared" si="378"/>
        <v>May</v>
      </c>
      <c r="E3053" t="str">
        <f t="shared" si="379"/>
        <v>Q2</v>
      </c>
      <c r="F3053" t="str">
        <f t="shared" si="380"/>
        <v>2018-05</v>
      </c>
      <c r="G3053">
        <f t="shared" si="381"/>
        <v>5</v>
      </c>
      <c r="H3053" t="str">
        <f t="shared" si="382"/>
        <v>Thursday</v>
      </c>
      <c r="I3053">
        <f t="shared" si="383"/>
        <v>2</v>
      </c>
      <c r="J3053" s="18" t="str">
        <f>CHOOSE(MATCH(MONTH(B3053),{1,2,3,4,5,6,7,8,9,10,11,12}),"Q4","Q4","Q4","Q1","Q1","Q1","Q2","Q2","Q2","Q3","Q3","Q3")</f>
        <v>Q2</v>
      </c>
    </row>
    <row r="3054" spans="1:10" x14ac:dyDescent="0.3">
      <c r="A3054" s="6">
        <v>40305</v>
      </c>
      <c r="B3054">
        <f t="shared" si="376"/>
        <v>2010</v>
      </c>
      <c r="C3054">
        <f t="shared" si="377"/>
        <v>5</v>
      </c>
      <c r="D3054" t="str">
        <f t="shared" si="378"/>
        <v>May</v>
      </c>
      <c r="E3054" t="str">
        <f t="shared" si="379"/>
        <v>Q2</v>
      </c>
      <c r="F3054" t="str">
        <f t="shared" si="380"/>
        <v>2010-05</v>
      </c>
      <c r="G3054">
        <f t="shared" si="381"/>
        <v>6</v>
      </c>
      <c r="H3054" t="str">
        <f t="shared" si="382"/>
        <v>Friday</v>
      </c>
      <c r="I3054">
        <f t="shared" si="383"/>
        <v>2</v>
      </c>
      <c r="J3054" s="18" t="str">
        <f>CHOOSE(MATCH(MONTH(B3054),{1,2,3,4,5,6,7,8,9,10,11,12}),"Q4","Q4","Q4","Q1","Q1","Q1","Q2","Q2","Q2","Q3","Q3","Q3")</f>
        <v>Q2</v>
      </c>
    </row>
    <row r="3055" spans="1:10" x14ac:dyDescent="0.3">
      <c r="A3055" s="6">
        <v>41769</v>
      </c>
      <c r="B3055">
        <f t="shared" si="376"/>
        <v>2014</v>
      </c>
      <c r="C3055">
        <f t="shared" si="377"/>
        <v>5</v>
      </c>
      <c r="D3055" t="str">
        <f t="shared" si="378"/>
        <v>May</v>
      </c>
      <c r="E3055" t="str">
        <f t="shared" si="379"/>
        <v>Q2</v>
      </c>
      <c r="F3055" t="str">
        <f t="shared" si="380"/>
        <v>2014-05</v>
      </c>
      <c r="G3055">
        <f t="shared" si="381"/>
        <v>7</v>
      </c>
      <c r="H3055" t="str">
        <f t="shared" si="382"/>
        <v>Saturday</v>
      </c>
      <c r="I3055">
        <f t="shared" si="383"/>
        <v>2</v>
      </c>
      <c r="J3055" s="18" t="str">
        <f>CHOOSE(MATCH(MONTH(B3055),{1,2,3,4,5,6,7,8,9,10,11,12}),"Q4","Q4","Q4","Q1","Q1","Q1","Q2","Q2","Q2","Q3","Q3","Q3")</f>
        <v>Q2</v>
      </c>
    </row>
    <row r="3056" spans="1:10" x14ac:dyDescent="0.3">
      <c r="A3056" s="6">
        <v>41413</v>
      </c>
      <c r="B3056">
        <f t="shared" si="376"/>
        <v>2013</v>
      </c>
      <c r="C3056">
        <f t="shared" si="377"/>
        <v>5</v>
      </c>
      <c r="D3056" t="str">
        <f t="shared" si="378"/>
        <v>May</v>
      </c>
      <c r="E3056" t="str">
        <f t="shared" si="379"/>
        <v>Q2</v>
      </c>
      <c r="F3056" t="str">
        <f t="shared" si="380"/>
        <v>2013-05</v>
      </c>
      <c r="G3056">
        <f t="shared" si="381"/>
        <v>1</v>
      </c>
      <c r="H3056" t="str">
        <f t="shared" si="382"/>
        <v>Sunday</v>
      </c>
      <c r="I3056">
        <f t="shared" si="383"/>
        <v>2</v>
      </c>
      <c r="J3056" s="18" t="str">
        <f>CHOOSE(MATCH(MONTH(B3056),{1,2,3,4,5,6,7,8,9,10,11,12}),"Q4","Q4","Q4","Q1","Q1","Q1","Q2","Q2","Q2","Q3","Q3","Q3")</f>
        <v>Q2</v>
      </c>
    </row>
    <row r="3057" spans="1:10" x14ac:dyDescent="0.3">
      <c r="A3057" s="6">
        <v>42492</v>
      </c>
      <c r="B3057">
        <f t="shared" si="376"/>
        <v>2016</v>
      </c>
      <c r="C3057">
        <f t="shared" si="377"/>
        <v>5</v>
      </c>
      <c r="D3057" t="str">
        <f t="shared" si="378"/>
        <v>May</v>
      </c>
      <c r="E3057" t="str">
        <f t="shared" si="379"/>
        <v>Q2</v>
      </c>
      <c r="F3057" t="str">
        <f t="shared" si="380"/>
        <v>2016-05</v>
      </c>
      <c r="G3057">
        <f t="shared" si="381"/>
        <v>2</v>
      </c>
      <c r="H3057" t="str">
        <f t="shared" si="382"/>
        <v>Monday</v>
      </c>
      <c r="I3057">
        <f t="shared" si="383"/>
        <v>2</v>
      </c>
      <c r="J3057" s="18" t="str">
        <f>CHOOSE(MATCH(MONTH(B3057),{1,2,3,4,5,6,7,8,9,10,11,12}),"Q4","Q4","Q4","Q1","Q1","Q1","Q2","Q2","Q2","Q3","Q3","Q3")</f>
        <v>Q2</v>
      </c>
    </row>
    <row r="3058" spans="1:10" x14ac:dyDescent="0.3">
      <c r="A3058" s="6">
        <v>42128</v>
      </c>
      <c r="B3058">
        <f t="shared" si="376"/>
        <v>2015</v>
      </c>
      <c r="C3058">
        <f t="shared" si="377"/>
        <v>5</v>
      </c>
      <c r="D3058" t="str">
        <f t="shared" si="378"/>
        <v>May</v>
      </c>
      <c r="E3058" t="str">
        <f t="shared" si="379"/>
        <v>Q2</v>
      </c>
      <c r="F3058" t="str">
        <f t="shared" si="380"/>
        <v>2015-05</v>
      </c>
      <c r="G3058">
        <f t="shared" si="381"/>
        <v>2</v>
      </c>
      <c r="H3058" t="str">
        <f t="shared" si="382"/>
        <v>Monday</v>
      </c>
      <c r="I3058">
        <f t="shared" si="383"/>
        <v>2</v>
      </c>
      <c r="J3058" s="18" t="str">
        <f>CHOOSE(MATCH(MONTH(B3058),{1,2,3,4,5,6,7,8,9,10,11,12}),"Q4","Q4","Q4","Q1","Q1","Q1","Q2","Q2","Q2","Q3","Q3","Q3")</f>
        <v>Q2</v>
      </c>
    </row>
    <row r="3059" spans="1:10" x14ac:dyDescent="0.3">
      <c r="A3059" s="6">
        <v>42518</v>
      </c>
      <c r="B3059">
        <f t="shared" si="376"/>
        <v>2016</v>
      </c>
      <c r="C3059">
        <f t="shared" si="377"/>
        <v>5</v>
      </c>
      <c r="D3059" t="str">
        <f t="shared" si="378"/>
        <v>May</v>
      </c>
      <c r="E3059" t="str">
        <f t="shared" si="379"/>
        <v>Q2</v>
      </c>
      <c r="F3059" t="str">
        <f t="shared" si="380"/>
        <v>2016-05</v>
      </c>
      <c r="G3059">
        <f t="shared" si="381"/>
        <v>7</v>
      </c>
      <c r="H3059" t="str">
        <f t="shared" si="382"/>
        <v>Saturday</v>
      </c>
      <c r="I3059">
        <f t="shared" si="383"/>
        <v>2</v>
      </c>
      <c r="J3059" s="18" t="str">
        <f>CHOOSE(MATCH(MONTH(B3059),{1,2,3,4,5,6,7,8,9,10,11,12}),"Q4","Q4","Q4","Q1","Q1","Q1","Q2","Q2","Q2","Q3","Q3","Q3")</f>
        <v>Q2</v>
      </c>
    </row>
    <row r="3060" spans="1:10" x14ac:dyDescent="0.3">
      <c r="A3060" s="6">
        <v>42867</v>
      </c>
      <c r="B3060">
        <f t="shared" si="376"/>
        <v>2017</v>
      </c>
      <c r="C3060">
        <f t="shared" si="377"/>
        <v>5</v>
      </c>
      <c r="D3060" t="str">
        <f t="shared" si="378"/>
        <v>May</v>
      </c>
      <c r="E3060" t="str">
        <f t="shared" si="379"/>
        <v>Q2</v>
      </c>
      <c r="F3060" t="str">
        <f t="shared" si="380"/>
        <v>2017-05</v>
      </c>
      <c r="G3060">
        <f t="shared" si="381"/>
        <v>6</v>
      </c>
      <c r="H3060" t="str">
        <f t="shared" si="382"/>
        <v>Friday</v>
      </c>
      <c r="I3060">
        <f t="shared" si="383"/>
        <v>2</v>
      </c>
      <c r="J3060" s="18" t="str">
        <f>CHOOSE(MATCH(MONTH(B3060),{1,2,3,4,5,6,7,8,9,10,11,12}),"Q4","Q4","Q4","Q1","Q1","Q1","Q2","Q2","Q2","Q3","Q3","Q3")</f>
        <v>Q2</v>
      </c>
    </row>
    <row r="3061" spans="1:10" x14ac:dyDescent="0.3">
      <c r="A3061" s="6">
        <v>43229</v>
      </c>
      <c r="B3061">
        <f t="shared" si="376"/>
        <v>2018</v>
      </c>
      <c r="C3061">
        <f t="shared" si="377"/>
        <v>5</v>
      </c>
      <c r="D3061" t="str">
        <f t="shared" si="378"/>
        <v>May</v>
      </c>
      <c r="E3061" t="str">
        <f t="shared" si="379"/>
        <v>Q2</v>
      </c>
      <c r="F3061" t="str">
        <f t="shared" si="380"/>
        <v>2018-05</v>
      </c>
      <c r="G3061">
        <f t="shared" si="381"/>
        <v>4</v>
      </c>
      <c r="H3061" t="str">
        <f t="shared" si="382"/>
        <v>Wednesday</v>
      </c>
      <c r="I3061">
        <f t="shared" si="383"/>
        <v>2</v>
      </c>
      <c r="J3061" s="18" t="str">
        <f>CHOOSE(MATCH(MONTH(B3061),{1,2,3,4,5,6,7,8,9,10,11,12}),"Q4","Q4","Q4","Q1","Q1","Q1","Q2","Q2","Q2","Q3","Q3","Q3")</f>
        <v>Q2</v>
      </c>
    </row>
    <row r="3062" spans="1:10" x14ac:dyDescent="0.3">
      <c r="A3062" s="6">
        <v>41054</v>
      </c>
      <c r="B3062">
        <f t="shared" si="376"/>
        <v>2012</v>
      </c>
      <c r="C3062">
        <f t="shared" si="377"/>
        <v>5</v>
      </c>
      <c r="D3062" t="str">
        <f t="shared" si="378"/>
        <v>May</v>
      </c>
      <c r="E3062" t="str">
        <f t="shared" si="379"/>
        <v>Q2</v>
      </c>
      <c r="F3062" t="str">
        <f t="shared" si="380"/>
        <v>2012-05</v>
      </c>
      <c r="G3062">
        <f t="shared" si="381"/>
        <v>6</v>
      </c>
      <c r="H3062" t="str">
        <f t="shared" si="382"/>
        <v>Friday</v>
      </c>
      <c r="I3062">
        <f t="shared" si="383"/>
        <v>2</v>
      </c>
      <c r="J3062" s="18" t="str">
        <f>CHOOSE(MATCH(MONTH(B3062),{1,2,3,4,5,6,7,8,9,10,11,12}),"Q4","Q4","Q4","Q1","Q1","Q1","Q2","Q2","Q2","Q3","Q3","Q3")</f>
        <v>Q2</v>
      </c>
    </row>
    <row r="3063" spans="1:10" x14ac:dyDescent="0.3">
      <c r="A3063" s="6">
        <v>41047</v>
      </c>
      <c r="B3063">
        <f t="shared" si="376"/>
        <v>2012</v>
      </c>
      <c r="C3063">
        <f t="shared" si="377"/>
        <v>5</v>
      </c>
      <c r="D3063" t="str">
        <f t="shared" si="378"/>
        <v>May</v>
      </c>
      <c r="E3063" t="str">
        <f t="shared" si="379"/>
        <v>Q2</v>
      </c>
      <c r="F3063" t="str">
        <f t="shared" si="380"/>
        <v>2012-05</v>
      </c>
      <c r="G3063">
        <f t="shared" si="381"/>
        <v>6</v>
      </c>
      <c r="H3063" t="str">
        <f t="shared" si="382"/>
        <v>Friday</v>
      </c>
      <c r="I3063">
        <f t="shared" si="383"/>
        <v>2</v>
      </c>
      <c r="J3063" s="18" t="str">
        <f>CHOOSE(MATCH(MONTH(B3063),{1,2,3,4,5,6,7,8,9,10,11,12}),"Q4","Q4","Q4","Q1","Q1","Q1","Q2","Q2","Q2","Q3","Q3","Q3")</f>
        <v>Q2</v>
      </c>
    </row>
    <row r="3064" spans="1:10" x14ac:dyDescent="0.3">
      <c r="A3064" s="6">
        <v>40317</v>
      </c>
      <c r="B3064">
        <f t="shared" si="376"/>
        <v>2010</v>
      </c>
      <c r="C3064">
        <f t="shared" si="377"/>
        <v>5</v>
      </c>
      <c r="D3064" t="str">
        <f t="shared" si="378"/>
        <v>May</v>
      </c>
      <c r="E3064" t="str">
        <f t="shared" si="379"/>
        <v>Q2</v>
      </c>
      <c r="F3064" t="str">
        <f t="shared" si="380"/>
        <v>2010-05</v>
      </c>
      <c r="G3064">
        <f t="shared" si="381"/>
        <v>4</v>
      </c>
      <c r="H3064" t="str">
        <f t="shared" si="382"/>
        <v>Wednesday</v>
      </c>
      <c r="I3064">
        <f t="shared" si="383"/>
        <v>2</v>
      </c>
      <c r="J3064" s="18" t="str">
        <f>CHOOSE(MATCH(MONTH(B3064),{1,2,3,4,5,6,7,8,9,10,11,12}),"Q4","Q4","Q4","Q1","Q1","Q1","Q2","Q2","Q2","Q3","Q3","Q3")</f>
        <v>Q2</v>
      </c>
    </row>
    <row r="3065" spans="1:10" x14ac:dyDescent="0.3">
      <c r="A3065" s="6">
        <v>41408</v>
      </c>
      <c r="B3065">
        <f t="shared" si="376"/>
        <v>2013</v>
      </c>
      <c r="C3065">
        <f t="shared" si="377"/>
        <v>5</v>
      </c>
      <c r="D3065" t="str">
        <f t="shared" si="378"/>
        <v>May</v>
      </c>
      <c r="E3065" t="str">
        <f t="shared" si="379"/>
        <v>Q2</v>
      </c>
      <c r="F3065" t="str">
        <f t="shared" si="380"/>
        <v>2013-05</v>
      </c>
      <c r="G3065">
        <f t="shared" si="381"/>
        <v>3</v>
      </c>
      <c r="H3065" t="str">
        <f t="shared" si="382"/>
        <v>Tuesday</v>
      </c>
      <c r="I3065">
        <f t="shared" si="383"/>
        <v>2</v>
      </c>
      <c r="J3065" s="18" t="str">
        <f>CHOOSE(MATCH(MONTH(B3065),{1,2,3,4,5,6,7,8,9,10,11,12}),"Q4","Q4","Q4","Q1","Q1","Q1","Q2","Q2","Q2","Q3","Q3","Q3")</f>
        <v>Q2</v>
      </c>
    </row>
    <row r="3066" spans="1:10" x14ac:dyDescent="0.3">
      <c r="A3066" s="6">
        <v>41032</v>
      </c>
      <c r="B3066">
        <f t="shared" si="376"/>
        <v>2012</v>
      </c>
      <c r="C3066">
        <f t="shared" si="377"/>
        <v>5</v>
      </c>
      <c r="D3066" t="str">
        <f t="shared" si="378"/>
        <v>May</v>
      </c>
      <c r="E3066" t="str">
        <f t="shared" si="379"/>
        <v>Q2</v>
      </c>
      <c r="F3066" t="str">
        <f t="shared" si="380"/>
        <v>2012-05</v>
      </c>
      <c r="G3066">
        <f t="shared" si="381"/>
        <v>5</v>
      </c>
      <c r="H3066" t="str">
        <f t="shared" si="382"/>
        <v>Thursday</v>
      </c>
      <c r="I3066">
        <f t="shared" si="383"/>
        <v>2</v>
      </c>
      <c r="J3066" s="18" t="str">
        <f>CHOOSE(MATCH(MONTH(B3066),{1,2,3,4,5,6,7,8,9,10,11,12}),"Q4","Q4","Q4","Q1","Q1","Q1","Q2","Q2","Q2","Q3","Q3","Q3")</f>
        <v>Q2</v>
      </c>
    </row>
    <row r="3067" spans="1:10" x14ac:dyDescent="0.3">
      <c r="A3067" s="6">
        <v>41400</v>
      </c>
      <c r="B3067">
        <f t="shared" si="376"/>
        <v>2013</v>
      </c>
      <c r="C3067">
        <f t="shared" si="377"/>
        <v>5</v>
      </c>
      <c r="D3067" t="str">
        <f t="shared" si="378"/>
        <v>May</v>
      </c>
      <c r="E3067" t="str">
        <f t="shared" si="379"/>
        <v>Q2</v>
      </c>
      <c r="F3067" t="str">
        <f t="shared" si="380"/>
        <v>2013-05</v>
      </c>
      <c r="G3067">
        <f t="shared" si="381"/>
        <v>2</v>
      </c>
      <c r="H3067" t="str">
        <f t="shared" si="382"/>
        <v>Monday</v>
      </c>
      <c r="I3067">
        <f t="shared" si="383"/>
        <v>2</v>
      </c>
      <c r="J3067" s="18" t="str">
        <f>CHOOSE(MATCH(MONTH(B3067),{1,2,3,4,5,6,7,8,9,10,11,12}),"Q4","Q4","Q4","Q1","Q1","Q1","Q2","Q2","Q2","Q3","Q3","Q3")</f>
        <v>Q2</v>
      </c>
    </row>
    <row r="3068" spans="1:10" x14ac:dyDescent="0.3">
      <c r="A3068" s="6">
        <v>42494</v>
      </c>
      <c r="B3068">
        <f t="shared" si="376"/>
        <v>2016</v>
      </c>
      <c r="C3068">
        <f t="shared" si="377"/>
        <v>5</v>
      </c>
      <c r="D3068" t="str">
        <f t="shared" si="378"/>
        <v>May</v>
      </c>
      <c r="E3068" t="str">
        <f t="shared" si="379"/>
        <v>Q2</v>
      </c>
      <c r="F3068" t="str">
        <f t="shared" si="380"/>
        <v>2016-05</v>
      </c>
      <c r="G3068">
        <f t="shared" si="381"/>
        <v>4</v>
      </c>
      <c r="H3068" t="str">
        <f t="shared" si="382"/>
        <v>Wednesday</v>
      </c>
      <c r="I3068">
        <f t="shared" si="383"/>
        <v>2</v>
      </c>
      <c r="J3068" s="18" t="str">
        <f>CHOOSE(MATCH(MONTH(B3068),{1,2,3,4,5,6,7,8,9,10,11,12}),"Q4","Q4","Q4","Q1","Q1","Q1","Q2","Q2","Q2","Q3","Q3","Q3")</f>
        <v>Q2</v>
      </c>
    </row>
    <row r="3069" spans="1:10" x14ac:dyDescent="0.3">
      <c r="A3069" s="6">
        <v>41372</v>
      </c>
      <c r="B3069">
        <f t="shared" si="376"/>
        <v>2013</v>
      </c>
      <c r="C3069">
        <f t="shared" si="377"/>
        <v>4</v>
      </c>
      <c r="D3069" t="str">
        <f t="shared" si="378"/>
        <v>April</v>
      </c>
      <c r="E3069" t="str">
        <f t="shared" si="379"/>
        <v>Q2</v>
      </c>
      <c r="F3069" t="str">
        <f t="shared" si="380"/>
        <v>2013-04</v>
      </c>
      <c r="G3069">
        <f t="shared" si="381"/>
        <v>2</v>
      </c>
      <c r="H3069" t="str">
        <f t="shared" si="382"/>
        <v>Monday</v>
      </c>
      <c r="I3069">
        <f t="shared" si="383"/>
        <v>1</v>
      </c>
      <c r="J3069" s="18" t="str">
        <f>CHOOSE(MATCH(MONTH(B3069),{1,2,3,4,5,6,7,8,9,10,11,12}),"Q4","Q4","Q4","Q1","Q1","Q1","Q2","Q2","Q2","Q3","Q3","Q3")</f>
        <v>Q2</v>
      </c>
    </row>
    <row r="3070" spans="1:10" x14ac:dyDescent="0.3">
      <c r="A3070" s="6">
        <v>41022</v>
      </c>
      <c r="B3070">
        <f t="shared" si="376"/>
        <v>2012</v>
      </c>
      <c r="C3070">
        <f t="shared" si="377"/>
        <v>4</v>
      </c>
      <c r="D3070" t="str">
        <f t="shared" si="378"/>
        <v>April</v>
      </c>
      <c r="E3070" t="str">
        <f t="shared" si="379"/>
        <v>Q2</v>
      </c>
      <c r="F3070" t="str">
        <f t="shared" si="380"/>
        <v>2012-04</v>
      </c>
      <c r="G3070">
        <f t="shared" si="381"/>
        <v>2</v>
      </c>
      <c r="H3070" t="str">
        <f t="shared" si="382"/>
        <v>Monday</v>
      </c>
      <c r="I3070">
        <f t="shared" si="383"/>
        <v>1</v>
      </c>
      <c r="J3070" s="18" t="str">
        <f>CHOOSE(MATCH(MONTH(B3070),{1,2,3,4,5,6,7,8,9,10,11,12}),"Q4","Q4","Q4","Q1","Q1","Q1","Q2","Q2","Q2","Q3","Q3","Q3")</f>
        <v>Q2</v>
      </c>
    </row>
    <row r="3071" spans="1:10" x14ac:dyDescent="0.3">
      <c r="A3071" s="6">
        <v>41379</v>
      </c>
      <c r="B3071">
        <f t="shared" si="376"/>
        <v>2013</v>
      </c>
      <c r="C3071">
        <f t="shared" si="377"/>
        <v>4</v>
      </c>
      <c r="D3071" t="str">
        <f t="shared" si="378"/>
        <v>April</v>
      </c>
      <c r="E3071" t="str">
        <f t="shared" si="379"/>
        <v>Q2</v>
      </c>
      <c r="F3071" t="str">
        <f t="shared" si="380"/>
        <v>2013-04</v>
      </c>
      <c r="G3071">
        <f t="shared" si="381"/>
        <v>2</v>
      </c>
      <c r="H3071" t="str">
        <f t="shared" si="382"/>
        <v>Monday</v>
      </c>
      <c r="I3071">
        <f t="shared" si="383"/>
        <v>1</v>
      </c>
      <c r="J3071" s="18" t="str">
        <f>CHOOSE(MATCH(MONTH(B3071),{1,2,3,4,5,6,7,8,9,10,11,12}),"Q4","Q4","Q4","Q1","Q1","Q1","Q2","Q2","Q2","Q3","Q3","Q3")</f>
        <v>Q2</v>
      </c>
    </row>
    <row r="3072" spans="1:10" x14ac:dyDescent="0.3">
      <c r="A3072" s="6">
        <v>42117</v>
      </c>
      <c r="B3072">
        <f t="shared" si="376"/>
        <v>2015</v>
      </c>
      <c r="C3072">
        <f t="shared" si="377"/>
        <v>4</v>
      </c>
      <c r="D3072" t="str">
        <f t="shared" si="378"/>
        <v>April</v>
      </c>
      <c r="E3072" t="str">
        <f t="shared" si="379"/>
        <v>Q2</v>
      </c>
      <c r="F3072" t="str">
        <f t="shared" si="380"/>
        <v>2015-04</v>
      </c>
      <c r="G3072">
        <f t="shared" si="381"/>
        <v>5</v>
      </c>
      <c r="H3072" t="str">
        <f t="shared" si="382"/>
        <v>Thursday</v>
      </c>
      <c r="I3072">
        <f t="shared" si="383"/>
        <v>1</v>
      </c>
      <c r="J3072" s="18" t="str">
        <f>CHOOSE(MATCH(MONTH(B3072),{1,2,3,4,5,6,7,8,9,10,11,12}),"Q4","Q4","Q4","Q1","Q1","Q1","Q2","Q2","Q2","Q3","Q3","Q3")</f>
        <v>Q2</v>
      </c>
    </row>
    <row r="3073" spans="1:10" x14ac:dyDescent="0.3">
      <c r="A3073" s="6">
        <v>42119</v>
      </c>
      <c r="B3073">
        <f t="shared" si="376"/>
        <v>2015</v>
      </c>
      <c r="C3073">
        <f t="shared" si="377"/>
        <v>4</v>
      </c>
      <c r="D3073" t="str">
        <f t="shared" si="378"/>
        <v>April</v>
      </c>
      <c r="E3073" t="str">
        <f t="shared" si="379"/>
        <v>Q2</v>
      </c>
      <c r="F3073" t="str">
        <f t="shared" si="380"/>
        <v>2015-04</v>
      </c>
      <c r="G3073">
        <f t="shared" si="381"/>
        <v>7</v>
      </c>
      <c r="H3073" t="str">
        <f t="shared" si="382"/>
        <v>Saturday</v>
      </c>
      <c r="I3073">
        <f t="shared" si="383"/>
        <v>1</v>
      </c>
      <c r="J3073" s="18" t="str">
        <f>CHOOSE(MATCH(MONTH(B3073),{1,2,3,4,5,6,7,8,9,10,11,12}),"Q4","Q4","Q4","Q1","Q1","Q1","Q2","Q2","Q2","Q3","Q3","Q3")</f>
        <v>Q2</v>
      </c>
    </row>
    <row r="3074" spans="1:10" x14ac:dyDescent="0.3">
      <c r="A3074" s="6">
        <v>42836</v>
      </c>
      <c r="B3074">
        <f t="shared" si="376"/>
        <v>2017</v>
      </c>
      <c r="C3074">
        <f t="shared" si="377"/>
        <v>4</v>
      </c>
      <c r="D3074" t="str">
        <f t="shared" si="378"/>
        <v>April</v>
      </c>
      <c r="E3074" t="str">
        <f t="shared" si="379"/>
        <v>Q2</v>
      </c>
      <c r="F3074" t="str">
        <f t="shared" si="380"/>
        <v>2017-04</v>
      </c>
      <c r="G3074">
        <f t="shared" si="381"/>
        <v>3</v>
      </c>
      <c r="H3074" t="str">
        <f t="shared" si="382"/>
        <v>Tuesday</v>
      </c>
      <c r="I3074">
        <f t="shared" si="383"/>
        <v>1</v>
      </c>
      <c r="J3074" s="18" t="str">
        <f>CHOOSE(MATCH(MONTH(B3074),{1,2,3,4,5,6,7,8,9,10,11,12}),"Q4","Q4","Q4","Q1","Q1","Q1","Q2","Q2","Q2","Q3","Q3","Q3")</f>
        <v>Q2</v>
      </c>
    </row>
    <row r="3075" spans="1:10" x14ac:dyDescent="0.3">
      <c r="A3075" s="6">
        <v>43196</v>
      </c>
      <c r="B3075">
        <f t="shared" ref="B3075:B3138" si="384">YEAR(A3075)</f>
        <v>2018</v>
      </c>
      <c r="C3075">
        <f t="shared" ref="C3075:C3138" si="385">MONTH(A3075)</f>
        <v>4</v>
      </c>
      <c r="D3075" t="str">
        <f t="shared" ref="D3075:D3138" si="386">TEXT(A3075,"mmmm")</f>
        <v>April</v>
      </c>
      <c r="E3075" t="str">
        <f t="shared" ref="E3075:E3138" si="387">"Q" &amp; ROUNDUP(MONTH(A3075)/3,0)</f>
        <v>Q2</v>
      </c>
      <c r="F3075" t="str">
        <f t="shared" ref="F3075:F3138" si="388">TEXT(A3075,"YYYY-MM")</f>
        <v>2018-04</v>
      </c>
      <c r="G3075">
        <f t="shared" ref="G3075:G3138" si="389">WEEKDAY(A3075,1)</f>
        <v>6</v>
      </c>
      <c r="H3075" t="str">
        <f t="shared" ref="H3075:H3138" si="390">TEXT(A3075,"DDDD")</f>
        <v>Friday</v>
      </c>
      <c r="I3075">
        <f t="shared" ref="I3075:I3138" si="391">MOD(C3075 - 4 +12, 12)+1</f>
        <v>1</v>
      </c>
      <c r="J3075" s="18" t="str">
        <f>CHOOSE(MATCH(MONTH(B3075),{1,2,3,4,5,6,7,8,9,10,11,12}),"Q4","Q4","Q4","Q1","Q1","Q1","Q2","Q2","Q2","Q3","Q3","Q3")</f>
        <v>Q2</v>
      </c>
    </row>
    <row r="3076" spans="1:10" x14ac:dyDescent="0.3">
      <c r="A3076" s="6">
        <v>40276</v>
      </c>
      <c r="B3076">
        <f t="shared" si="384"/>
        <v>2010</v>
      </c>
      <c r="C3076">
        <f t="shared" si="385"/>
        <v>4</v>
      </c>
      <c r="D3076" t="str">
        <f t="shared" si="386"/>
        <v>April</v>
      </c>
      <c r="E3076" t="str">
        <f t="shared" si="387"/>
        <v>Q2</v>
      </c>
      <c r="F3076" t="str">
        <f t="shared" si="388"/>
        <v>2010-04</v>
      </c>
      <c r="G3076">
        <f t="shared" si="389"/>
        <v>5</v>
      </c>
      <c r="H3076" t="str">
        <f t="shared" si="390"/>
        <v>Thursday</v>
      </c>
      <c r="I3076">
        <f t="shared" si="391"/>
        <v>1</v>
      </c>
      <c r="J3076" s="18" t="str">
        <f>CHOOSE(MATCH(MONTH(B3076),{1,2,3,4,5,6,7,8,9,10,11,12}),"Q4","Q4","Q4","Q1","Q1","Q1","Q2","Q2","Q2","Q3","Q3","Q3")</f>
        <v>Q2</v>
      </c>
    </row>
    <row r="3077" spans="1:10" x14ac:dyDescent="0.3">
      <c r="A3077" s="6">
        <v>40278</v>
      </c>
      <c r="B3077">
        <f t="shared" si="384"/>
        <v>2010</v>
      </c>
      <c r="C3077">
        <f t="shared" si="385"/>
        <v>4</v>
      </c>
      <c r="D3077" t="str">
        <f t="shared" si="386"/>
        <v>April</v>
      </c>
      <c r="E3077" t="str">
        <f t="shared" si="387"/>
        <v>Q2</v>
      </c>
      <c r="F3077" t="str">
        <f t="shared" si="388"/>
        <v>2010-04</v>
      </c>
      <c r="G3077">
        <f t="shared" si="389"/>
        <v>7</v>
      </c>
      <c r="H3077" t="str">
        <f t="shared" si="390"/>
        <v>Saturday</v>
      </c>
      <c r="I3077">
        <f t="shared" si="391"/>
        <v>1</v>
      </c>
      <c r="J3077" s="18" t="str">
        <f>CHOOSE(MATCH(MONTH(B3077),{1,2,3,4,5,6,7,8,9,10,11,12}),"Q4","Q4","Q4","Q1","Q1","Q1","Q2","Q2","Q2","Q3","Q3","Q3")</f>
        <v>Q2</v>
      </c>
    </row>
    <row r="3078" spans="1:10" x14ac:dyDescent="0.3">
      <c r="A3078" s="6">
        <v>41391</v>
      </c>
      <c r="B3078">
        <f t="shared" si="384"/>
        <v>2013</v>
      </c>
      <c r="C3078">
        <f t="shared" si="385"/>
        <v>4</v>
      </c>
      <c r="D3078" t="str">
        <f t="shared" si="386"/>
        <v>April</v>
      </c>
      <c r="E3078" t="str">
        <f t="shared" si="387"/>
        <v>Q2</v>
      </c>
      <c r="F3078" t="str">
        <f t="shared" si="388"/>
        <v>2013-04</v>
      </c>
      <c r="G3078">
        <f t="shared" si="389"/>
        <v>7</v>
      </c>
      <c r="H3078" t="str">
        <f t="shared" si="390"/>
        <v>Saturday</v>
      </c>
      <c r="I3078">
        <f t="shared" si="391"/>
        <v>1</v>
      </c>
      <c r="J3078" s="18" t="str">
        <f>CHOOSE(MATCH(MONTH(B3078),{1,2,3,4,5,6,7,8,9,10,11,12}),"Q4","Q4","Q4","Q1","Q1","Q1","Q2","Q2","Q2","Q3","Q3","Q3")</f>
        <v>Q2</v>
      </c>
    </row>
    <row r="3079" spans="1:10" x14ac:dyDescent="0.3">
      <c r="A3079" s="6">
        <v>40635</v>
      </c>
      <c r="B3079">
        <f t="shared" si="384"/>
        <v>2011</v>
      </c>
      <c r="C3079">
        <f t="shared" si="385"/>
        <v>4</v>
      </c>
      <c r="D3079" t="str">
        <f t="shared" si="386"/>
        <v>April</v>
      </c>
      <c r="E3079" t="str">
        <f t="shared" si="387"/>
        <v>Q2</v>
      </c>
      <c r="F3079" t="str">
        <f t="shared" si="388"/>
        <v>2011-04</v>
      </c>
      <c r="G3079">
        <f t="shared" si="389"/>
        <v>7</v>
      </c>
      <c r="H3079" t="str">
        <f t="shared" si="390"/>
        <v>Saturday</v>
      </c>
      <c r="I3079">
        <f t="shared" si="391"/>
        <v>1</v>
      </c>
      <c r="J3079" s="18" t="str">
        <f>CHOOSE(MATCH(MONTH(B3079),{1,2,3,4,5,6,7,8,9,10,11,12}),"Q4","Q4","Q4","Q1","Q1","Q1","Q2","Q2","Q2","Q3","Q3","Q3")</f>
        <v>Q2</v>
      </c>
    </row>
    <row r="3080" spans="1:10" x14ac:dyDescent="0.3">
      <c r="A3080" s="6">
        <v>42468</v>
      </c>
      <c r="B3080">
        <f t="shared" si="384"/>
        <v>2016</v>
      </c>
      <c r="C3080">
        <f t="shared" si="385"/>
        <v>4</v>
      </c>
      <c r="D3080" t="str">
        <f t="shared" si="386"/>
        <v>April</v>
      </c>
      <c r="E3080" t="str">
        <f t="shared" si="387"/>
        <v>Q2</v>
      </c>
      <c r="F3080" t="str">
        <f t="shared" si="388"/>
        <v>2016-04</v>
      </c>
      <c r="G3080">
        <f t="shared" si="389"/>
        <v>6</v>
      </c>
      <c r="H3080" t="str">
        <f t="shared" si="390"/>
        <v>Friday</v>
      </c>
      <c r="I3080">
        <f t="shared" si="391"/>
        <v>1</v>
      </c>
      <c r="J3080" s="18" t="str">
        <f>CHOOSE(MATCH(MONTH(B3080),{1,2,3,4,5,6,7,8,9,10,11,12}),"Q4","Q4","Q4","Q1","Q1","Q1","Q2","Q2","Q2","Q3","Q3","Q3")</f>
        <v>Q2</v>
      </c>
    </row>
    <row r="3081" spans="1:10" x14ac:dyDescent="0.3">
      <c r="A3081" s="6">
        <v>40645</v>
      </c>
      <c r="B3081">
        <f t="shared" si="384"/>
        <v>2011</v>
      </c>
      <c r="C3081">
        <f t="shared" si="385"/>
        <v>4</v>
      </c>
      <c r="D3081" t="str">
        <f t="shared" si="386"/>
        <v>April</v>
      </c>
      <c r="E3081" t="str">
        <f t="shared" si="387"/>
        <v>Q2</v>
      </c>
      <c r="F3081" t="str">
        <f t="shared" si="388"/>
        <v>2011-04</v>
      </c>
      <c r="G3081">
        <f t="shared" si="389"/>
        <v>3</v>
      </c>
      <c r="H3081" t="str">
        <f t="shared" si="390"/>
        <v>Tuesday</v>
      </c>
      <c r="I3081">
        <f t="shared" si="391"/>
        <v>1</v>
      </c>
      <c r="J3081" s="18" t="str">
        <f>CHOOSE(MATCH(MONTH(B3081),{1,2,3,4,5,6,7,8,9,10,11,12}),"Q4","Q4","Q4","Q1","Q1","Q1","Q2","Q2","Q2","Q3","Q3","Q3")</f>
        <v>Q2</v>
      </c>
    </row>
    <row r="3082" spans="1:10" x14ac:dyDescent="0.3">
      <c r="A3082" s="6">
        <v>40293</v>
      </c>
      <c r="B3082">
        <f t="shared" si="384"/>
        <v>2010</v>
      </c>
      <c r="C3082">
        <f t="shared" si="385"/>
        <v>4</v>
      </c>
      <c r="D3082" t="str">
        <f t="shared" si="386"/>
        <v>April</v>
      </c>
      <c r="E3082" t="str">
        <f t="shared" si="387"/>
        <v>Q2</v>
      </c>
      <c r="F3082" t="str">
        <f t="shared" si="388"/>
        <v>2010-04</v>
      </c>
      <c r="G3082">
        <f t="shared" si="389"/>
        <v>1</v>
      </c>
      <c r="H3082" t="str">
        <f t="shared" si="390"/>
        <v>Sunday</v>
      </c>
      <c r="I3082">
        <f t="shared" si="391"/>
        <v>1</v>
      </c>
      <c r="J3082" s="18" t="str">
        <f>CHOOSE(MATCH(MONTH(B3082),{1,2,3,4,5,6,7,8,9,10,11,12}),"Q4","Q4","Q4","Q1","Q1","Q1","Q2","Q2","Q2","Q3","Q3","Q3")</f>
        <v>Q2</v>
      </c>
    </row>
    <row r="3083" spans="1:10" x14ac:dyDescent="0.3">
      <c r="A3083" s="6">
        <v>42481</v>
      </c>
      <c r="B3083">
        <f t="shared" si="384"/>
        <v>2016</v>
      </c>
      <c r="C3083">
        <f t="shared" si="385"/>
        <v>4</v>
      </c>
      <c r="D3083" t="str">
        <f t="shared" si="386"/>
        <v>April</v>
      </c>
      <c r="E3083" t="str">
        <f t="shared" si="387"/>
        <v>Q2</v>
      </c>
      <c r="F3083" t="str">
        <f t="shared" si="388"/>
        <v>2016-04</v>
      </c>
      <c r="G3083">
        <f t="shared" si="389"/>
        <v>5</v>
      </c>
      <c r="H3083" t="str">
        <f t="shared" si="390"/>
        <v>Thursday</v>
      </c>
      <c r="I3083">
        <f t="shared" si="391"/>
        <v>1</v>
      </c>
      <c r="J3083" s="18" t="str">
        <f>CHOOSE(MATCH(MONTH(B3083),{1,2,3,4,5,6,7,8,9,10,11,12}),"Q4","Q4","Q4","Q1","Q1","Q1","Q2","Q2","Q2","Q3","Q3","Q3")</f>
        <v>Q2</v>
      </c>
    </row>
    <row r="3084" spans="1:10" x14ac:dyDescent="0.3">
      <c r="A3084" s="6">
        <v>41010</v>
      </c>
      <c r="B3084">
        <f t="shared" si="384"/>
        <v>2012</v>
      </c>
      <c r="C3084">
        <f t="shared" si="385"/>
        <v>4</v>
      </c>
      <c r="D3084" t="str">
        <f t="shared" si="386"/>
        <v>April</v>
      </c>
      <c r="E3084" t="str">
        <f t="shared" si="387"/>
        <v>Q2</v>
      </c>
      <c r="F3084" t="str">
        <f t="shared" si="388"/>
        <v>2012-04</v>
      </c>
      <c r="G3084">
        <f t="shared" si="389"/>
        <v>4</v>
      </c>
      <c r="H3084" t="str">
        <f t="shared" si="390"/>
        <v>Wednesday</v>
      </c>
      <c r="I3084">
        <f t="shared" si="391"/>
        <v>1</v>
      </c>
      <c r="J3084" s="18" t="str">
        <f>CHOOSE(MATCH(MONTH(B3084),{1,2,3,4,5,6,7,8,9,10,11,12}),"Q4","Q4","Q4","Q1","Q1","Q1","Q2","Q2","Q2","Q3","Q3","Q3")</f>
        <v>Q2</v>
      </c>
    </row>
    <row r="3085" spans="1:10" x14ac:dyDescent="0.3">
      <c r="A3085" s="6">
        <v>40271</v>
      </c>
      <c r="B3085">
        <f t="shared" si="384"/>
        <v>2010</v>
      </c>
      <c r="C3085">
        <f t="shared" si="385"/>
        <v>4</v>
      </c>
      <c r="D3085" t="str">
        <f t="shared" si="386"/>
        <v>April</v>
      </c>
      <c r="E3085" t="str">
        <f t="shared" si="387"/>
        <v>Q2</v>
      </c>
      <c r="F3085" t="str">
        <f t="shared" si="388"/>
        <v>2010-04</v>
      </c>
      <c r="G3085">
        <f t="shared" si="389"/>
        <v>7</v>
      </c>
      <c r="H3085" t="str">
        <f t="shared" si="390"/>
        <v>Saturday</v>
      </c>
      <c r="I3085">
        <f t="shared" si="391"/>
        <v>1</v>
      </c>
      <c r="J3085" s="18" t="str">
        <f>CHOOSE(MATCH(MONTH(B3085),{1,2,3,4,5,6,7,8,9,10,11,12}),"Q4","Q4","Q4","Q1","Q1","Q1","Q2","Q2","Q2","Q3","Q3","Q3")</f>
        <v>Q2</v>
      </c>
    </row>
    <row r="3086" spans="1:10" x14ac:dyDescent="0.3">
      <c r="A3086" s="6">
        <v>41006</v>
      </c>
      <c r="B3086">
        <f t="shared" si="384"/>
        <v>2012</v>
      </c>
      <c r="C3086">
        <f t="shared" si="385"/>
        <v>4</v>
      </c>
      <c r="D3086" t="str">
        <f t="shared" si="386"/>
        <v>April</v>
      </c>
      <c r="E3086" t="str">
        <f t="shared" si="387"/>
        <v>Q2</v>
      </c>
      <c r="F3086" t="str">
        <f t="shared" si="388"/>
        <v>2012-04</v>
      </c>
      <c r="G3086">
        <f t="shared" si="389"/>
        <v>7</v>
      </c>
      <c r="H3086" t="str">
        <f t="shared" si="390"/>
        <v>Saturday</v>
      </c>
      <c r="I3086">
        <f t="shared" si="391"/>
        <v>1</v>
      </c>
      <c r="J3086" s="18" t="str">
        <f>CHOOSE(MATCH(MONTH(B3086),{1,2,3,4,5,6,7,8,9,10,11,12}),"Q4","Q4","Q4","Q1","Q1","Q1","Q2","Q2","Q2","Q3","Q3","Q3")</f>
        <v>Q2</v>
      </c>
    </row>
    <row r="3087" spans="1:10" x14ac:dyDescent="0.3">
      <c r="A3087" s="6">
        <v>40659</v>
      </c>
      <c r="B3087">
        <f t="shared" si="384"/>
        <v>2011</v>
      </c>
      <c r="C3087">
        <f t="shared" si="385"/>
        <v>4</v>
      </c>
      <c r="D3087" t="str">
        <f t="shared" si="386"/>
        <v>April</v>
      </c>
      <c r="E3087" t="str">
        <f t="shared" si="387"/>
        <v>Q2</v>
      </c>
      <c r="F3087" t="str">
        <f t="shared" si="388"/>
        <v>2011-04</v>
      </c>
      <c r="G3087">
        <f t="shared" si="389"/>
        <v>3</v>
      </c>
      <c r="H3087" t="str">
        <f t="shared" si="390"/>
        <v>Tuesday</v>
      </c>
      <c r="I3087">
        <f t="shared" si="391"/>
        <v>1</v>
      </c>
      <c r="J3087" s="18" t="str">
        <f>CHOOSE(MATCH(MONTH(B3087),{1,2,3,4,5,6,7,8,9,10,11,12}),"Q4","Q4","Q4","Q1","Q1","Q1","Q2","Q2","Q2","Q3","Q3","Q3")</f>
        <v>Q2</v>
      </c>
    </row>
    <row r="3088" spans="1:10" x14ac:dyDescent="0.3">
      <c r="A3088" s="6">
        <v>41754</v>
      </c>
      <c r="B3088">
        <f t="shared" si="384"/>
        <v>2014</v>
      </c>
      <c r="C3088">
        <f t="shared" si="385"/>
        <v>4</v>
      </c>
      <c r="D3088" t="str">
        <f t="shared" si="386"/>
        <v>April</v>
      </c>
      <c r="E3088" t="str">
        <f t="shared" si="387"/>
        <v>Q2</v>
      </c>
      <c r="F3088" t="str">
        <f t="shared" si="388"/>
        <v>2014-04</v>
      </c>
      <c r="G3088">
        <f t="shared" si="389"/>
        <v>6</v>
      </c>
      <c r="H3088" t="str">
        <f t="shared" si="390"/>
        <v>Friday</v>
      </c>
      <c r="I3088">
        <f t="shared" si="391"/>
        <v>1</v>
      </c>
      <c r="J3088" s="18" t="str">
        <f>CHOOSE(MATCH(MONTH(B3088),{1,2,3,4,5,6,7,8,9,10,11,12}),"Q4","Q4","Q4","Q1","Q1","Q1","Q2","Q2","Q2","Q3","Q3","Q3")</f>
        <v>Q2</v>
      </c>
    </row>
    <row r="3089" spans="1:10" x14ac:dyDescent="0.3">
      <c r="A3089" s="6">
        <v>42479</v>
      </c>
      <c r="B3089">
        <f t="shared" si="384"/>
        <v>2016</v>
      </c>
      <c r="C3089">
        <f t="shared" si="385"/>
        <v>4</v>
      </c>
      <c r="D3089" t="str">
        <f t="shared" si="386"/>
        <v>April</v>
      </c>
      <c r="E3089" t="str">
        <f t="shared" si="387"/>
        <v>Q2</v>
      </c>
      <c r="F3089" t="str">
        <f t="shared" si="388"/>
        <v>2016-04</v>
      </c>
      <c r="G3089">
        <f t="shared" si="389"/>
        <v>3</v>
      </c>
      <c r="H3089" t="str">
        <f t="shared" si="390"/>
        <v>Tuesday</v>
      </c>
      <c r="I3089">
        <f t="shared" si="391"/>
        <v>1</v>
      </c>
      <c r="J3089" s="18" t="str">
        <f>CHOOSE(MATCH(MONTH(B3089),{1,2,3,4,5,6,7,8,9,10,11,12}),"Q4","Q4","Q4","Q1","Q1","Q1","Q2","Q2","Q2","Q3","Q3","Q3")</f>
        <v>Q2</v>
      </c>
    </row>
    <row r="3090" spans="1:10" x14ac:dyDescent="0.3">
      <c r="A3090" s="6">
        <v>42483</v>
      </c>
      <c r="B3090">
        <f t="shared" si="384"/>
        <v>2016</v>
      </c>
      <c r="C3090">
        <f t="shared" si="385"/>
        <v>4</v>
      </c>
      <c r="D3090" t="str">
        <f t="shared" si="386"/>
        <v>April</v>
      </c>
      <c r="E3090" t="str">
        <f t="shared" si="387"/>
        <v>Q2</v>
      </c>
      <c r="F3090" t="str">
        <f t="shared" si="388"/>
        <v>2016-04</v>
      </c>
      <c r="G3090">
        <f t="shared" si="389"/>
        <v>7</v>
      </c>
      <c r="H3090" t="str">
        <f t="shared" si="390"/>
        <v>Saturday</v>
      </c>
      <c r="I3090">
        <f t="shared" si="391"/>
        <v>1</v>
      </c>
      <c r="J3090" s="18" t="str">
        <f>CHOOSE(MATCH(MONTH(B3090),{1,2,3,4,5,6,7,8,9,10,11,12}),"Q4","Q4","Q4","Q1","Q1","Q1","Q2","Q2","Q2","Q3","Q3","Q3")</f>
        <v>Q2</v>
      </c>
    </row>
    <row r="3091" spans="1:10" x14ac:dyDescent="0.3">
      <c r="A3091" s="6">
        <v>43193</v>
      </c>
      <c r="B3091">
        <f t="shared" si="384"/>
        <v>2018</v>
      </c>
      <c r="C3091">
        <f t="shared" si="385"/>
        <v>4</v>
      </c>
      <c r="D3091" t="str">
        <f t="shared" si="386"/>
        <v>April</v>
      </c>
      <c r="E3091" t="str">
        <f t="shared" si="387"/>
        <v>Q2</v>
      </c>
      <c r="F3091" t="str">
        <f t="shared" si="388"/>
        <v>2018-04</v>
      </c>
      <c r="G3091">
        <f t="shared" si="389"/>
        <v>3</v>
      </c>
      <c r="H3091" t="str">
        <f t="shared" si="390"/>
        <v>Tuesday</v>
      </c>
      <c r="I3091">
        <f t="shared" si="391"/>
        <v>1</v>
      </c>
      <c r="J3091" s="18" t="str">
        <f>CHOOSE(MATCH(MONTH(B3091),{1,2,3,4,5,6,7,8,9,10,11,12}),"Q4","Q4","Q4","Q1","Q1","Q1","Q2","Q2","Q2","Q3","Q3","Q3")</f>
        <v>Q2</v>
      </c>
    </row>
    <row r="3092" spans="1:10" x14ac:dyDescent="0.3">
      <c r="A3092" s="6">
        <v>42479</v>
      </c>
      <c r="B3092">
        <f t="shared" si="384"/>
        <v>2016</v>
      </c>
      <c r="C3092">
        <f t="shared" si="385"/>
        <v>4</v>
      </c>
      <c r="D3092" t="str">
        <f t="shared" si="386"/>
        <v>April</v>
      </c>
      <c r="E3092" t="str">
        <f t="shared" si="387"/>
        <v>Q2</v>
      </c>
      <c r="F3092" t="str">
        <f t="shared" si="388"/>
        <v>2016-04</v>
      </c>
      <c r="G3092">
        <f t="shared" si="389"/>
        <v>3</v>
      </c>
      <c r="H3092" t="str">
        <f t="shared" si="390"/>
        <v>Tuesday</v>
      </c>
      <c r="I3092">
        <f t="shared" si="391"/>
        <v>1</v>
      </c>
      <c r="J3092" s="18" t="str">
        <f>CHOOSE(MATCH(MONTH(B3092),{1,2,3,4,5,6,7,8,9,10,11,12}),"Q4","Q4","Q4","Q1","Q1","Q1","Q2","Q2","Q2","Q3","Q3","Q3")</f>
        <v>Q2</v>
      </c>
    </row>
    <row r="3093" spans="1:10" x14ac:dyDescent="0.3">
      <c r="A3093" s="6">
        <v>41004</v>
      </c>
      <c r="B3093">
        <f t="shared" si="384"/>
        <v>2012</v>
      </c>
      <c r="C3093">
        <f t="shared" si="385"/>
        <v>4</v>
      </c>
      <c r="D3093" t="str">
        <f t="shared" si="386"/>
        <v>April</v>
      </c>
      <c r="E3093" t="str">
        <f t="shared" si="387"/>
        <v>Q2</v>
      </c>
      <c r="F3093" t="str">
        <f t="shared" si="388"/>
        <v>2012-04</v>
      </c>
      <c r="G3093">
        <f t="shared" si="389"/>
        <v>5</v>
      </c>
      <c r="H3093" t="str">
        <f t="shared" si="390"/>
        <v>Thursday</v>
      </c>
      <c r="I3093">
        <f t="shared" si="391"/>
        <v>1</v>
      </c>
      <c r="J3093" s="18" t="str">
        <f>CHOOSE(MATCH(MONTH(B3093),{1,2,3,4,5,6,7,8,9,10,11,12}),"Q4","Q4","Q4","Q1","Q1","Q1","Q2","Q2","Q2","Q3","Q3","Q3")</f>
        <v>Q2</v>
      </c>
    </row>
    <row r="3094" spans="1:10" x14ac:dyDescent="0.3">
      <c r="A3094" s="6">
        <v>42485</v>
      </c>
      <c r="B3094">
        <f t="shared" si="384"/>
        <v>2016</v>
      </c>
      <c r="C3094">
        <f t="shared" si="385"/>
        <v>4</v>
      </c>
      <c r="D3094" t="str">
        <f t="shared" si="386"/>
        <v>April</v>
      </c>
      <c r="E3094" t="str">
        <f t="shared" si="387"/>
        <v>Q2</v>
      </c>
      <c r="F3094" t="str">
        <f t="shared" si="388"/>
        <v>2016-04</v>
      </c>
      <c r="G3094">
        <f t="shared" si="389"/>
        <v>2</v>
      </c>
      <c r="H3094" t="str">
        <f t="shared" si="390"/>
        <v>Monday</v>
      </c>
      <c r="I3094">
        <f t="shared" si="391"/>
        <v>1</v>
      </c>
      <c r="J3094" s="18" t="str">
        <f>CHOOSE(MATCH(MONTH(B3094),{1,2,3,4,5,6,7,8,9,10,11,12}),"Q4","Q4","Q4","Q1","Q1","Q1","Q2","Q2","Q2","Q3","Q3","Q3")</f>
        <v>Q2</v>
      </c>
    </row>
    <row r="3095" spans="1:10" x14ac:dyDescent="0.3">
      <c r="A3095" s="6">
        <v>40293</v>
      </c>
      <c r="B3095">
        <f t="shared" si="384"/>
        <v>2010</v>
      </c>
      <c r="C3095">
        <f t="shared" si="385"/>
        <v>4</v>
      </c>
      <c r="D3095" t="str">
        <f t="shared" si="386"/>
        <v>April</v>
      </c>
      <c r="E3095" t="str">
        <f t="shared" si="387"/>
        <v>Q2</v>
      </c>
      <c r="F3095" t="str">
        <f t="shared" si="388"/>
        <v>2010-04</v>
      </c>
      <c r="G3095">
        <f t="shared" si="389"/>
        <v>1</v>
      </c>
      <c r="H3095" t="str">
        <f t="shared" si="390"/>
        <v>Sunday</v>
      </c>
      <c r="I3095">
        <f t="shared" si="391"/>
        <v>1</v>
      </c>
      <c r="J3095" s="18" t="str">
        <f>CHOOSE(MATCH(MONTH(B3095),{1,2,3,4,5,6,7,8,9,10,11,12}),"Q4","Q4","Q4","Q1","Q1","Q1","Q2","Q2","Q2","Q3","Q3","Q3")</f>
        <v>Q2</v>
      </c>
    </row>
    <row r="3096" spans="1:10" x14ac:dyDescent="0.3">
      <c r="A3096" s="6">
        <v>42834</v>
      </c>
      <c r="B3096">
        <f t="shared" si="384"/>
        <v>2017</v>
      </c>
      <c r="C3096">
        <f t="shared" si="385"/>
        <v>4</v>
      </c>
      <c r="D3096" t="str">
        <f t="shared" si="386"/>
        <v>April</v>
      </c>
      <c r="E3096" t="str">
        <f t="shared" si="387"/>
        <v>Q2</v>
      </c>
      <c r="F3096" t="str">
        <f t="shared" si="388"/>
        <v>2017-04</v>
      </c>
      <c r="G3096">
        <f t="shared" si="389"/>
        <v>1</v>
      </c>
      <c r="H3096" t="str">
        <f t="shared" si="390"/>
        <v>Sunday</v>
      </c>
      <c r="I3096">
        <f t="shared" si="391"/>
        <v>1</v>
      </c>
      <c r="J3096" s="18" t="str">
        <f>CHOOSE(MATCH(MONTH(B3096),{1,2,3,4,5,6,7,8,9,10,11,12}),"Q4","Q4","Q4","Q1","Q1","Q1","Q2","Q2","Q2","Q3","Q3","Q3")</f>
        <v>Q2</v>
      </c>
    </row>
    <row r="3097" spans="1:10" x14ac:dyDescent="0.3">
      <c r="A3097" s="6">
        <v>42843</v>
      </c>
      <c r="B3097">
        <f t="shared" si="384"/>
        <v>2017</v>
      </c>
      <c r="C3097">
        <f t="shared" si="385"/>
        <v>4</v>
      </c>
      <c r="D3097" t="str">
        <f t="shared" si="386"/>
        <v>April</v>
      </c>
      <c r="E3097" t="str">
        <f t="shared" si="387"/>
        <v>Q2</v>
      </c>
      <c r="F3097" t="str">
        <f t="shared" si="388"/>
        <v>2017-04</v>
      </c>
      <c r="G3097">
        <f t="shared" si="389"/>
        <v>3</v>
      </c>
      <c r="H3097" t="str">
        <f t="shared" si="390"/>
        <v>Tuesday</v>
      </c>
      <c r="I3097">
        <f t="shared" si="391"/>
        <v>1</v>
      </c>
      <c r="J3097" s="18" t="str">
        <f>CHOOSE(MATCH(MONTH(B3097),{1,2,3,4,5,6,7,8,9,10,11,12}),"Q4","Q4","Q4","Q1","Q1","Q1","Q2","Q2","Q2","Q3","Q3","Q3")</f>
        <v>Q2</v>
      </c>
    </row>
    <row r="3098" spans="1:10" x14ac:dyDescent="0.3">
      <c r="A3098" s="6">
        <v>40286</v>
      </c>
      <c r="B3098">
        <f t="shared" si="384"/>
        <v>2010</v>
      </c>
      <c r="C3098">
        <f t="shared" si="385"/>
        <v>4</v>
      </c>
      <c r="D3098" t="str">
        <f t="shared" si="386"/>
        <v>April</v>
      </c>
      <c r="E3098" t="str">
        <f t="shared" si="387"/>
        <v>Q2</v>
      </c>
      <c r="F3098" t="str">
        <f t="shared" si="388"/>
        <v>2010-04</v>
      </c>
      <c r="G3098">
        <f t="shared" si="389"/>
        <v>1</v>
      </c>
      <c r="H3098" t="str">
        <f t="shared" si="390"/>
        <v>Sunday</v>
      </c>
      <c r="I3098">
        <f t="shared" si="391"/>
        <v>1</v>
      </c>
      <c r="J3098" s="18" t="str">
        <f>CHOOSE(MATCH(MONTH(B3098),{1,2,3,4,5,6,7,8,9,10,11,12}),"Q4","Q4","Q4","Q1","Q1","Q1","Q2","Q2","Q2","Q3","Q3","Q3")</f>
        <v>Q2</v>
      </c>
    </row>
    <row r="3099" spans="1:10" x14ac:dyDescent="0.3">
      <c r="A3099" s="6">
        <v>42109</v>
      </c>
      <c r="B3099">
        <f t="shared" si="384"/>
        <v>2015</v>
      </c>
      <c r="C3099">
        <f t="shared" si="385"/>
        <v>4</v>
      </c>
      <c r="D3099" t="str">
        <f t="shared" si="386"/>
        <v>April</v>
      </c>
      <c r="E3099" t="str">
        <f t="shared" si="387"/>
        <v>Q2</v>
      </c>
      <c r="F3099" t="str">
        <f t="shared" si="388"/>
        <v>2015-04</v>
      </c>
      <c r="G3099">
        <f t="shared" si="389"/>
        <v>4</v>
      </c>
      <c r="H3099" t="str">
        <f t="shared" si="390"/>
        <v>Wednesday</v>
      </c>
      <c r="I3099">
        <f t="shared" si="391"/>
        <v>1</v>
      </c>
      <c r="J3099" s="18" t="str">
        <f>CHOOSE(MATCH(MONTH(B3099),{1,2,3,4,5,6,7,8,9,10,11,12}),"Q4","Q4","Q4","Q1","Q1","Q1","Q2","Q2","Q2","Q3","Q3","Q3")</f>
        <v>Q2</v>
      </c>
    </row>
    <row r="3100" spans="1:10" x14ac:dyDescent="0.3">
      <c r="A3100" s="6">
        <v>41027</v>
      </c>
      <c r="B3100">
        <f t="shared" si="384"/>
        <v>2012</v>
      </c>
      <c r="C3100">
        <f t="shared" si="385"/>
        <v>4</v>
      </c>
      <c r="D3100" t="str">
        <f t="shared" si="386"/>
        <v>April</v>
      </c>
      <c r="E3100" t="str">
        <f t="shared" si="387"/>
        <v>Q2</v>
      </c>
      <c r="F3100" t="str">
        <f t="shared" si="388"/>
        <v>2012-04</v>
      </c>
      <c r="G3100">
        <f t="shared" si="389"/>
        <v>7</v>
      </c>
      <c r="H3100" t="str">
        <f t="shared" si="390"/>
        <v>Saturday</v>
      </c>
      <c r="I3100">
        <f t="shared" si="391"/>
        <v>1</v>
      </c>
      <c r="J3100" s="18" t="str">
        <f>CHOOSE(MATCH(MONTH(B3100),{1,2,3,4,5,6,7,8,9,10,11,12}),"Q4","Q4","Q4","Q1","Q1","Q1","Q2","Q2","Q2","Q3","Q3","Q3")</f>
        <v>Q2</v>
      </c>
    </row>
    <row r="3101" spans="1:10" x14ac:dyDescent="0.3">
      <c r="A3101" s="6">
        <v>43191</v>
      </c>
      <c r="B3101">
        <f t="shared" si="384"/>
        <v>2018</v>
      </c>
      <c r="C3101">
        <f t="shared" si="385"/>
        <v>4</v>
      </c>
      <c r="D3101" t="str">
        <f t="shared" si="386"/>
        <v>April</v>
      </c>
      <c r="E3101" t="str">
        <f t="shared" si="387"/>
        <v>Q2</v>
      </c>
      <c r="F3101" t="str">
        <f t="shared" si="388"/>
        <v>2018-04</v>
      </c>
      <c r="G3101">
        <f t="shared" si="389"/>
        <v>1</v>
      </c>
      <c r="H3101" t="str">
        <f t="shared" si="390"/>
        <v>Sunday</v>
      </c>
      <c r="I3101">
        <f t="shared" si="391"/>
        <v>1</v>
      </c>
      <c r="J3101" s="18" t="str">
        <f>CHOOSE(MATCH(MONTH(B3101),{1,2,3,4,5,6,7,8,9,10,11,12}),"Q4","Q4","Q4","Q1","Q1","Q1","Q2","Q2","Q2","Q3","Q3","Q3")</f>
        <v>Q2</v>
      </c>
    </row>
    <row r="3102" spans="1:10" x14ac:dyDescent="0.3">
      <c r="A3102" s="6">
        <v>42848</v>
      </c>
      <c r="B3102">
        <f t="shared" si="384"/>
        <v>2017</v>
      </c>
      <c r="C3102">
        <f t="shared" si="385"/>
        <v>4</v>
      </c>
      <c r="D3102" t="str">
        <f t="shared" si="386"/>
        <v>April</v>
      </c>
      <c r="E3102" t="str">
        <f t="shared" si="387"/>
        <v>Q2</v>
      </c>
      <c r="F3102" t="str">
        <f t="shared" si="388"/>
        <v>2017-04</v>
      </c>
      <c r="G3102">
        <f t="shared" si="389"/>
        <v>1</v>
      </c>
      <c r="H3102" t="str">
        <f t="shared" si="390"/>
        <v>Sunday</v>
      </c>
      <c r="I3102">
        <f t="shared" si="391"/>
        <v>1</v>
      </c>
      <c r="J3102" s="18" t="str">
        <f>CHOOSE(MATCH(MONTH(B3102),{1,2,3,4,5,6,7,8,9,10,11,12}),"Q4","Q4","Q4","Q1","Q1","Q1","Q2","Q2","Q2","Q3","Q3","Q3")</f>
        <v>Q2</v>
      </c>
    </row>
    <row r="3103" spans="1:10" x14ac:dyDescent="0.3">
      <c r="A3103" s="6">
        <v>43205</v>
      </c>
      <c r="B3103">
        <f t="shared" si="384"/>
        <v>2018</v>
      </c>
      <c r="C3103">
        <f t="shared" si="385"/>
        <v>4</v>
      </c>
      <c r="D3103" t="str">
        <f t="shared" si="386"/>
        <v>April</v>
      </c>
      <c r="E3103" t="str">
        <f t="shared" si="387"/>
        <v>Q2</v>
      </c>
      <c r="F3103" t="str">
        <f t="shared" si="388"/>
        <v>2018-04</v>
      </c>
      <c r="G3103">
        <f t="shared" si="389"/>
        <v>1</v>
      </c>
      <c r="H3103" t="str">
        <f t="shared" si="390"/>
        <v>Sunday</v>
      </c>
      <c r="I3103">
        <f t="shared" si="391"/>
        <v>1</v>
      </c>
      <c r="J3103" s="18" t="str">
        <f>CHOOSE(MATCH(MONTH(B3103),{1,2,3,4,5,6,7,8,9,10,11,12}),"Q4","Q4","Q4","Q1","Q1","Q1","Q2","Q2","Q2","Q3","Q3","Q3")</f>
        <v>Q2</v>
      </c>
    </row>
    <row r="3104" spans="1:10" x14ac:dyDescent="0.3">
      <c r="A3104" s="6">
        <v>42121</v>
      </c>
      <c r="B3104">
        <f t="shared" si="384"/>
        <v>2015</v>
      </c>
      <c r="C3104">
        <f t="shared" si="385"/>
        <v>4</v>
      </c>
      <c r="D3104" t="str">
        <f t="shared" si="386"/>
        <v>April</v>
      </c>
      <c r="E3104" t="str">
        <f t="shared" si="387"/>
        <v>Q2</v>
      </c>
      <c r="F3104" t="str">
        <f t="shared" si="388"/>
        <v>2015-04</v>
      </c>
      <c r="G3104">
        <f t="shared" si="389"/>
        <v>2</v>
      </c>
      <c r="H3104" t="str">
        <f t="shared" si="390"/>
        <v>Monday</v>
      </c>
      <c r="I3104">
        <f t="shared" si="391"/>
        <v>1</v>
      </c>
      <c r="J3104" s="18" t="str">
        <f>CHOOSE(MATCH(MONTH(B3104),{1,2,3,4,5,6,7,8,9,10,11,12}),"Q4","Q4","Q4","Q1","Q1","Q1","Q2","Q2","Q2","Q3","Q3","Q3")</f>
        <v>Q2</v>
      </c>
    </row>
    <row r="3105" spans="1:10" x14ac:dyDescent="0.3">
      <c r="A3105" s="6">
        <v>40277</v>
      </c>
      <c r="B3105">
        <f t="shared" si="384"/>
        <v>2010</v>
      </c>
      <c r="C3105">
        <f t="shared" si="385"/>
        <v>4</v>
      </c>
      <c r="D3105" t="str">
        <f t="shared" si="386"/>
        <v>April</v>
      </c>
      <c r="E3105" t="str">
        <f t="shared" si="387"/>
        <v>Q2</v>
      </c>
      <c r="F3105" t="str">
        <f t="shared" si="388"/>
        <v>2010-04</v>
      </c>
      <c r="G3105">
        <f t="shared" si="389"/>
        <v>6</v>
      </c>
      <c r="H3105" t="str">
        <f t="shared" si="390"/>
        <v>Friday</v>
      </c>
      <c r="I3105">
        <f t="shared" si="391"/>
        <v>1</v>
      </c>
      <c r="J3105" s="18" t="str">
        <f>CHOOSE(MATCH(MONTH(B3105),{1,2,3,4,5,6,7,8,9,10,11,12}),"Q4","Q4","Q4","Q1","Q1","Q1","Q2","Q2","Q2","Q3","Q3","Q3")</f>
        <v>Q2</v>
      </c>
    </row>
    <row r="3106" spans="1:10" x14ac:dyDescent="0.3">
      <c r="A3106" s="6">
        <v>42122</v>
      </c>
      <c r="B3106">
        <f t="shared" si="384"/>
        <v>2015</v>
      </c>
      <c r="C3106">
        <f t="shared" si="385"/>
        <v>4</v>
      </c>
      <c r="D3106" t="str">
        <f t="shared" si="386"/>
        <v>April</v>
      </c>
      <c r="E3106" t="str">
        <f t="shared" si="387"/>
        <v>Q2</v>
      </c>
      <c r="F3106" t="str">
        <f t="shared" si="388"/>
        <v>2015-04</v>
      </c>
      <c r="G3106">
        <f t="shared" si="389"/>
        <v>3</v>
      </c>
      <c r="H3106" t="str">
        <f t="shared" si="390"/>
        <v>Tuesday</v>
      </c>
      <c r="I3106">
        <f t="shared" si="391"/>
        <v>1</v>
      </c>
      <c r="J3106" s="18" t="str">
        <f>CHOOSE(MATCH(MONTH(B3106),{1,2,3,4,5,6,7,8,9,10,11,12}),"Q4","Q4","Q4","Q1","Q1","Q1","Q2","Q2","Q2","Q3","Q3","Q3")</f>
        <v>Q2</v>
      </c>
    </row>
    <row r="3107" spans="1:10" x14ac:dyDescent="0.3">
      <c r="A3107" s="6">
        <v>42104</v>
      </c>
      <c r="B3107">
        <f t="shared" si="384"/>
        <v>2015</v>
      </c>
      <c r="C3107">
        <f t="shared" si="385"/>
        <v>4</v>
      </c>
      <c r="D3107" t="str">
        <f t="shared" si="386"/>
        <v>April</v>
      </c>
      <c r="E3107" t="str">
        <f t="shared" si="387"/>
        <v>Q2</v>
      </c>
      <c r="F3107" t="str">
        <f t="shared" si="388"/>
        <v>2015-04</v>
      </c>
      <c r="G3107">
        <f t="shared" si="389"/>
        <v>6</v>
      </c>
      <c r="H3107" t="str">
        <f t="shared" si="390"/>
        <v>Friday</v>
      </c>
      <c r="I3107">
        <f t="shared" si="391"/>
        <v>1</v>
      </c>
      <c r="J3107" s="18" t="str">
        <f>CHOOSE(MATCH(MONTH(B3107),{1,2,3,4,5,6,7,8,9,10,11,12}),"Q4","Q4","Q4","Q1","Q1","Q1","Q2","Q2","Q2","Q3","Q3","Q3")</f>
        <v>Q2</v>
      </c>
    </row>
    <row r="3108" spans="1:10" x14ac:dyDescent="0.3">
      <c r="A3108" s="6">
        <v>40270</v>
      </c>
      <c r="B3108">
        <f t="shared" si="384"/>
        <v>2010</v>
      </c>
      <c r="C3108">
        <f t="shared" si="385"/>
        <v>4</v>
      </c>
      <c r="D3108" t="str">
        <f t="shared" si="386"/>
        <v>April</v>
      </c>
      <c r="E3108" t="str">
        <f t="shared" si="387"/>
        <v>Q2</v>
      </c>
      <c r="F3108" t="str">
        <f t="shared" si="388"/>
        <v>2010-04</v>
      </c>
      <c r="G3108">
        <f t="shared" si="389"/>
        <v>6</v>
      </c>
      <c r="H3108" t="str">
        <f t="shared" si="390"/>
        <v>Friday</v>
      </c>
      <c r="I3108">
        <f t="shared" si="391"/>
        <v>1</v>
      </c>
      <c r="J3108" s="18" t="str">
        <f>CHOOSE(MATCH(MONTH(B3108),{1,2,3,4,5,6,7,8,9,10,11,12}),"Q4","Q4","Q4","Q1","Q1","Q1","Q2","Q2","Q2","Q3","Q3","Q3")</f>
        <v>Q2</v>
      </c>
    </row>
    <row r="3109" spans="1:10" x14ac:dyDescent="0.3">
      <c r="A3109" s="6">
        <v>43196</v>
      </c>
      <c r="B3109">
        <f t="shared" si="384"/>
        <v>2018</v>
      </c>
      <c r="C3109">
        <f t="shared" si="385"/>
        <v>4</v>
      </c>
      <c r="D3109" t="str">
        <f t="shared" si="386"/>
        <v>April</v>
      </c>
      <c r="E3109" t="str">
        <f t="shared" si="387"/>
        <v>Q2</v>
      </c>
      <c r="F3109" t="str">
        <f t="shared" si="388"/>
        <v>2018-04</v>
      </c>
      <c r="G3109">
        <f t="shared" si="389"/>
        <v>6</v>
      </c>
      <c r="H3109" t="str">
        <f t="shared" si="390"/>
        <v>Friday</v>
      </c>
      <c r="I3109">
        <f t="shared" si="391"/>
        <v>1</v>
      </c>
      <c r="J3109" s="18" t="str">
        <f>CHOOSE(MATCH(MONTH(B3109),{1,2,3,4,5,6,7,8,9,10,11,12}),"Q4","Q4","Q4","Q1","Q1","Q1","Q2","Q2","Q2","Q3","Q3","Q3")</f>
        <v>Q2</v>
      </c>
    </row>
    <row r="3110" spans="1:10" x14ac:dyDescent="0.3">
      <c r="A3110" s="6">
        <v>40628</v>
      </c>
      <c r="B3110">
        <f t="shared" si="384"/>
        <v>2011</v>
      </c>
      <c r="C3110">
        <f t="shared" si="385"/>
        <v>3</v>
      </c>
      <c r="D3110" t="str">
        <f t="shared" si="386"/>
        <v>March</v>
      </c>
      <c r="E3110" t="str">
        <f t="shared" si="387"/>
        <v>Q1</v>
      </c>
      <c r="F3110" t="str">
        <f t="shared" si="388"/>
        <v>2011-03</v>
      </c>
      <c r="G3110">
        <f t="shared" si="389"/>
        <v>7</v>
      </c>
      <c r="H3110" t="str">
        <f t="shared" si="390"/>
        <v>Saturday</v>
      </c>
      <c r="I3110">
        <f t="shared" si="391"/>
        <v>12</v>
      </c>
      <c r="J3110" s="18" t="str">
        <f>CHOOSE(MATCH(MONTH(B3110),{1,2,3,4,5,6,7,8,9,10,11,12}),"Q4","Q4","Q4","Q1","Q1","Q1","Q2","Q2","Q2","Q3","Q3","Q3")</f>
        <v>Q2</v>
      </c>
    </row>
    <row r="3111" spans="1:10" x14ac:dyDescent="0.3">
      <c r="A3111" s="6">
        <v>42085</v>
      </c>
      <c r="B3111">
        <f t="shared" si="384"/>
        <v>2015</v>
      </c>
      <c r="C3111">
        <f t="shared" si="385"/>
        <v>3</v>
      </c>
      <c r="D3111" t="str">
        <f t="shared" si="386"/>
        <v>March</v>
      </c>
      <c r="E3111" t="str">
        <f t="shared" si="387"/>
        <v>Q1</v>
      </c>
      <c r="F3111" t="str">
        <f t="shared" si="388"/>
        <v>2015-03</v>
      </c>
      <c r="G3111">
        <f t="shared" si="389"/>
        <v>1</v>
      </c>
      <c r="H3111" t="str">
        <f t="shared" si="390"/>
        <v>Sunday</v>
      </c>
      <c r="I3111">
        <f t="shared" si="391"/>
        <v>12</v>
      </c>
      <c r="J3111" s="18" t="str">
        <f>CHOOSE(MATCH(MONTH(B3111),{1,2,3,4,5,6,7,8,9,10,11,12}),"Q4","Q4","Q4","Q1","Q1","Q1","Q2","Q2","Q2","Q3","Q3","Q3")</f>
        <v>Q2</v>
      </c>
    </row>
    <row r="3112" spans="1:10" x14ac:dyDescent="0.3">
      <c r="A3112" s="6">
        <v>40973</v>
      </c>
      <c r="B3112">
        <f t="shared" si="384"/>
        <v>2012</v>
      </c>
      <c r="C3112">
        <f t="shared" si="385"/>
        <v>3</v>
      </c>
      <c r="D3112" t="str">
        <f t="shared" si="386"/>
        <v>March</v>
      </c>
      <c r="E3112" t="str">
        <f t="shared" si="387"/>
        <v>Q1</v>
      </c>
      <c r="F3112" t="str">
        <f t="shared" si="388"/>
        <v>2012-03</v>
      </c>
      <c r="G3112">
        <f t="shared" si="389"/>
        <v>2</v>
      </c>
      <c r="H3112" t="str">
        <f t="shared" si="390"/>
        <v>Monday</v>
      </c>
      <c r="I3112">
        <f t="shared" si="391"/>
        <v>12</v>
      </c>
      <c r="J3112" s="18" t="str">
        <f>CHOOSE(MATCH(MONTH(B3112),{1,2,3,4,5,6,7,8,9,10,11,12}),"Q4","Q4","Q4","Q1","Q1","Q1","Q2","Q2","Q2","Q3","Q3","Q3")</f>
        <v>Q2</v>
      </c>
    </row>
    <row r="3113" spans="1:10" x14ac:dyDescent="0.3">
      <c r="A3113" s="6">
        <v>40239</v>
      </c>
      <c r="B3113">
        <f t="shared" si="384"/>
        <v>2010</v>
      </c>
      <c r="C3113">
        <f t="shared" si="385"/>
        <v>3</v>
      </c>
      <c r="D3113" t="str">
        <f t="shared" si="386"/>
        <v>March</v>
      </c>
      <c r="E3113" t="str">
        <f t="shared" si="387"/>
        <v>Q1</v>
      </c>
      <c r="F3113" t="str">
        <f t="shared" si="388"/>
        <v>2010-03</v>
      </c>
      <c r="G3113">
        <f t="shared" si="389"/>
        <v>3</v>
      </c>
      <c r="H3113" t="str">
        <f t="shared" si="390"/>
        <v>Tuesday</v>
      </c>
      <c r="I3113">
        <f t="shared" si="391"/>
        <v>12</v>
      </c>
      <c r="J3113" s="18" t="str">
        <f>CHOOSE(MATCH(MONTH(B3113),{1,2,3,4,5,6,7,8,9,10,11,12}),"Q4","Q4","Q4","Q1","Q1","Q1","Q2","Q2","Q2","Q3","Q3","Q3")</f>
        <v>Q2</v>
      </c>
    </row>
    <row r="3114" spans="1:10" x14ac:dyDescent="0.3">
      <c r="A3114" s="6">
        <v>41346</v>
      </c>
      <c r="B3114">
        <f t="shared" si="384"/>
        <v>2013</v>
      </c>
      <c r="C3114">
        <f t="shared" si="385"/>
        <v>3</v>
      </c>
      <c r="D3114" t="str">
        <f t="shared" si="386"/>
        <v>March</v>
      </c>
      <c r="E3114" t="str">
        <f t="shared" si="387"/>
        <v>Q1</v>
      </c>
      <c r="F3114" t="str">
        <f t="shared" si="388"/>
        <v>2013-03</v>
      </c>
      <c r="G3114">
        <f t="shared" si="389"/>
        <v>4</v>
      </c>
      <c r="H3114" t="str">
        <f t="shared" si="390"/>
        <v>Wednesday</v>
      </c>
      <c r="I3114">
        <f t="shared" si="391"/>
        <v>12</v>
      </c>
      <c r="J3114" s="18" t="str">
        <f>CHOOSE(MATCH(MONTH(B3114),{1,2,3,4,5,6,7,8,9,10,11,12}),"Q4","Q4","Q4","Q1","Q1","Q1","Q2","Q2","Q2","Q3","Q3","Q3")</f>
        <v>Q2</v>
      </c>
    </row>
    <row r="3115" spans="1:10" x14ac:dyDescent="0.3">
      <c r="A3115" s="6">
        <v>40249</v>
      </c>
      <c r="B3115">
        <f t="shared" si="384"/>
        <v>2010</v>
      </c>
      <c r="C3115">
        <f t="shared" si="385"/>
        <v>3</v>
      </c>
      <c r="D3115" t="str">
        <f t="shared" si="386"/>
        <v>March</v>
      </c>
      <c r="E3115" t="str">
        <f t="shared" si="387"/>
        <v>Q1</v>
      </c>
      <c r="F3115" t="str">
        <f t="shared" si="388"/>
        <v>2010-03</v>
      </c>
      <c r="G3115">
        <f t="shared" si="389"/>
        <v>6</v>
      </c>
      <c r="H3115" t="str">
        <f t="shared" si="390"/>
        <v>Friday</v>
      </c>
      <c r="I3115">
        <f t="shared" si="391"/>
        <v>12</v>
      </c>
      <c r="J3115" s="18" t="str">
        <f>CHOOSE(MATCH(MONTH(B3115),{1,2,3,4,5,6,7,8,9,10,11,12}),"Q4","Q4","Q4","Q1","Q1","Q1","Q2","Q2","Q2","Q3","Q3","Q3")</f>
        <v>Q2</v>
      </c>
    </row>
    <row r="3116" spans="1:10" x14ac:dyDescent="0.3">
      <c r="A3116" s="6">
        <v>43177</v>
      </c>
      <c r="B3116">
        <f t="shared" si="384"/>
        <v>2018</v>
      </c>
      <c r="C3116">
        <f t="shared" si="385"/>
        <v>3</v>
      </c>
      <c r="D3116" t="str">
        <f t="shared" si="386"/>
        <v>March</v>
      </c>
      <c r="E3116" t="str">
        <f t="shared" si="387"/>
        <v>Q1</v>
      </c>
      <c r="F3116" t="str">
        <f t="shared" si="388"/>
        <v>2018-03</v>
      </c>
      <c r="G3116">
        <f t="shared" si="389"/>
        <v>1</v>
      </c>
      <c r="H3116" t="str">
        <f t="shared" si="390"/>
        <v>Sunday</v>
      </c>
      <c r="I3116">
        <f t="shared" si="391"/>
        <v>12</v>
      </c>
      <c r="J3116" s="18" t="str">
        <f>CHOOSE(MATCH(MONTH(B3116),{1,2,3,4,5,6,7,8,9,10,11,12}),"Q4","Q4","Q4","Q1","Q1","Q1","Q2","Q2","Q2","Q3","Q3","Q3")</f>
        <v>Q2</v>
      </c>
    </row>
    <row r="3117" spans="1:10" x14ac:dyDescent="0.3">
      <c r="A3117" s="6">
        <v>40974</v>
      </c>
      <c r="B3117">
        <f t="shared" si="384"/>
        <v>2012</v>
      </c>
      <c r="C3117">
        <f t="shared" si="385"/>
        <v>3</v>
      </c>
      <c r="D3117" t="str">
        <f t="shared" si="386"/>
        <v>March</v>
      </c>
      <c r="E3117" t="str">
        <f t="shared" si="387"/>
        <v>Q1</v>
      </c>
      <c r="F3117" t="str">
        <f t="shared" si="388"/>
        <v>2012-03</v>
      </c>
      <c r="G3117">
        <f t="shared" si="389"/>
        <v>3</v>
      </c>
      <c r="H3117" t="str">
        <f t="shared" si="390"/>
        <v>Tuesday</v>
      </c>
      <c r="I3117">
        <f t="shared" si="391"/>
        <v>12</v>
      </c>
      <c r="J3117" s="18" t="str">
        <f>CHOOSE(MATCH(MONTH(B3117),{1,2,3,4,5,6,7,8,9,10,11,12}),"Q4","Q4","Q4","Q1","Q1","Q1","Q2","Q2","Q2","Q3","Q3","Q3")</f>
        <v>Q2</v>
      </c>
    </row>
    <row r="3118" spans="1:10" x14ac:dyDescent="0.3">
      <c r="A3118" s="6">
        <v>41348</v>
      </c>
      <c r="B3118">
        <f t="shared" si="384"/>
        <v>2013</v>
      </c>
      <c r="C3118">
        <f t="shared" si="385"/>
        <v>3</v>
      </c>
      <c r="D3118" t="str">
        <f t="shared" si="386"/>
        <v>March</v>
      </c>
      <c r="E3118" t="str">
        <f t="shared" si="387"/>
        <v>Q1</v>
      </c>
      <c r="F3118" t="str">
        <f t="shared" si="388"/>
        <v>2013-03</v>
      </c>
      <c r="G3118">
        <f t="shared" si="389"/>
        <v>6</v>
      </c>
      <c r="H3118" t="str">
        <f t="shared" si="390"/>
        <v>Friday</v>
      </c>
      <c r="I3118">
        <f t="shared" si="391"/>
        <v>12</v>
      </c>
      <c r="J3118" s="18" t="str">
        <f>CHOOSE(MATCH(MONTH(B3118),{1,2,3,4,5,6,7,8,9,10,11,12}),"Q4","Q4","Q4","Q1","Q1","Q1","Q2","Q2","Q2","Q3","Q3","Q3")</f>
        <v>Q2</v>
      </c>
    </row>
    <row r="3119" spans="1:10" x14ac:dyDescent="0.3">
      <c r="A3119" s="6">
        <v>41334</v>
      </c>
      <c r="B3119">
        <f t="shared" si="384"/>
        <v>2013</v>
      </c>
      <c r="C3119">
        <f t="shared" si="385"/>
        <v>3</v>
      </c>
      <c r="D3119" t="str">
        <f t="shared" si="386"/>
        <v>March</v>
      </c>
      <c r="E3119" t="str">
        <f t="shared" si="387"/>
        <v>Q1</v>
      </c>
      <c r="F3119" t="str">
        <f t="shared" si="388"/>
        <v>2013-03</v>
      </c>
      <c r="G3119">
        <f t="shared" si="389"/>
        <v>6</v>
      </c>
      <c r="H3119" t="str">
        <f t="shared" si="390"/>
        <v>Friday</v>
      </c>
      <c r="I3119">
        <f t="shared" si="391"/>
        <v>12</v>
      </c>
      <c r="J3119" s="18" t="str">
        <f>CHOOSE(MATCH(MONTH(B3119),{1,2,3,4,5,6,7,8,9,10,11,12}),"Q4","Q4","Q4","Q1","Q1","Q1","Q2","Q2","Q2","Q3","Q3","Q3")</f>
        <v>Q2</v>
      </c>
    </row>
    <row r="3120" spans="1:10" x14ac:dyDescent="0.3">
      <c r="A3120" s="6">
        <v>43168</v>
      </c>
      <c r="B3120">
        <f t="shared" si="384"/>
        <v>2018</v>
      </c>
      <c r="C3120">
        <f t="shared" si="385"/>
        <v>3</v>
      </c>
      <c r="D3120" t="str">
        <f t="shared" si="386"/>
        <v>March</v>
      </c>
      <c r="E3120" t="str">
        <f t="shared" si="387"/>
        <v>Q1</v>
      </c>
      <c r="F3120" t="str">
        <f t="shared" si="388"/>
        <v>2018-03</v>
      </c>
      <c r="G3120">
        <f t="shared" si="389"/>
        <v>6</v>
      </c>
      <c r="H3120" t="str">
        <f t="shared" si="390"/>
        <v>Friday</v>
      </c>
      <c r="I3120">
        <f t="shared" si="391"/>
        <v>12</v>
      </c>
      <c r="J3120" s="18" t="str">
        <f>CHOOSE(MATCH(MONTH(B3120),{1,2,3,4,5,6,7,8,9,10,11,12}),"Q4","Q4","Q4","Q1","Q1","Q1","Q2","Q2","Q2","Q3","Q3","Q3")</f>
        <v>Q2</v>
      </c>
    </row>
    <row r="3121" spans="1:10" x14ac:dyDescent="0.3">
      <c r="A3121" s="6">
        <v>41703</v>
      </c>
      <c r="B3121">
        <f t="shared" si="384"/>
        <v>2014</v>
      </c>
      <c r="C3121">
        <f t="shared" si="385"/>
        <v>3</v>
      </c>
      <c r="D3121" t="str">
        <f t="shared" si="386"/>
        <v>March</v>
      </c>
      <c r="E3121" t="str">
        <f t="shared" si="387"/>
        <v>Q1</v>
      </c>
      <c r="F3121" t="str">
        <f t="shared" si="388"/>
        <v>2014-03</v>
      </c>
      <c r="G3121">
        <f t="shared" si="389"/>
        <v>4</v>
      </c>
      <c r="H3121" t="str">
        <f t="shared" si="390"/>
        <v>Wednesday</v>
      </c>
      <c r="I3121">
        <f t="shared" si="391"/>
        <v>12</v>
      </c>
      <c r="J3121" s="18" t="str">
        <f>CHOOSE(MATCH(MONTH(B3121),{1,2,3,4,5,6,7,8,9,10,11,12}),"Q4","Q4","Q4","Q1","Q1","Q1","Q2","Q2","Q2","Q3","Q3","Q3")</f>
        <v>Q2</v>
      </c>
    </row>
    <row r="3122" spans="1:10" x14ac:dyDescent="0.3">
      <c r="A3122" s="6">
        <v>42822</v>
      </c>
      <c r="B3122">
        <f t="shared" si="384"/>
        <v>2017</v>
      </c>
      <c r="C3122">
        <f t="shared" si="385"/>
        <v>3</v>
      </c>
      <c r="D3122" t="str">
        <f t="shared" si="386"/>
        <v>March</v>
      </c>
      <c r="E3122" t="str">
        <f t="shared" si="387"/>
        <v>Q1</v>
      </c>
      <c r="F3122" t="str">
        <f t="shared" si="388"/>
        <v>2017-03</v>
      </c>
      <c r="G3122">
        <f t="shared" si="389"/>
        <v>3</v>
      </c>
      <c r="H3122" t="str">
        <f t="shared" si="390"/>
        <v>Tuesday</v>
      </c>
      <c r="I3122">
        <f t="shared" si="391"/>
        <v>12</v>
      </c>
      <c r="J3122" s="18" t="str">
        <f>CHOOSE(MATCH(MONTH(B3122),{1,2,3,4,5,6,7,8,9,10,11,12}),"Q4","Q4","Q4","Q1","Q1","Q1","Q2","Q2","Q2","Q3","Q3","Q3")</f>
        <v>Q2</v>
      </c>
    </row>
    <row r="3123" spans="1:10" x14ac:dyDescent="0.3">
      <c r="A3123" s="6">
        <v>40976</v>
      </c>
      <c r="B3123">
        <f t="shared" si="384"/>
        <v>2012</v>
      </c>
      <c r="C3123">
        <f t="shared" si="385"/>
        <v>3</v>
      </c>
      <c r="D3123" t="str">
        <f t="shared" si="386"/>
        <v>March</v>
      </c>
      <c r="E3123" t="str">
        <f t="shared" si="387"/>
        <v>Q1</v>
      </c>
      <c r="F3123" t="str">
        <f t="shared" si="388"/>
        <v>2012-03</v>
      </c>
      <c r="G3123">
        <f t="shared" si="389"/>
        <v>5</v>
      </c>
      <c r="H3123" t="str">
        <f t="shared" si="390"/>
        <v>Thursday</v>
      </c>
      <c r="I3123">
        <f t="shared" si="391"/>
        <v>12</v>
      </c>
      <c r="J3123" s="18" t="str">
        <f>CHOOSE(MATCH(MONTH(B3123),{1,2,3,4,5,6,7,8,9,10,11,12}),"Q4","Q4","Q4","Q1","Q1","Q1","Q2","Q2","Q2","Q3","Q3","Q3")</f>
        <v>Q2</v>
      </c>
    </row>
    <row r="3124" spans="1:10" x14ac:dyDescent="0.3">
      <c r="A3124" s="6">
        <v>42815</v>
      </c>
      <c r="B3124">
        <f t="shared" si="384"/>
        <v>2017</v>
      </c>
      <c r="C3124">
        <f t="shared" si="385"/>
        <v>3</v>
      </c>
      <c r="D3124" t="str">
        <f t="shared" si="386"/>
        <v>March</v>
      </c>
      <c r="E3124" t="str">
        <f t="shared" si="387"/>
        <v>Q1</v>
      </c>
      <c r="F3124" t="str">
        <f t="shared" si="388"/>
        <v>2017-03</v>
      </c>
      <c r="G3124">
        <f t="shared" si="389"/>
        <v>3</v>
      </c>
      <c r="H3124" t="str">
        <f t="shared" si="390"/>
        <v>Tuesday</v>
      </c>
      <c r="I3124">
        <f t="shared" si="391"/>
        <v>12</v>
      </c>
      <c r="J3124" s="18" t="str">
        <f>CHOOSE(MATCH(MONTH(B3124),{1,2,3,4,5,6,7,8,9,10,11,12}),"Q4","Q4","Q4","Q1","Q1","Q1","Q2","Q2","Q2","Q3","Q3","Q3")</f>
        <v>Q2</v>
      </c>
    </row>
    <row r="3125" spans="1:10" x14ac:dyDescent="0.3">
      <c r="A3125" s="6">
        <v>40606</v>
      </c>
      <c r="B3125">
        <f t="shared" si="384"/>
        <v>2011</v>
      </c>
      <c r="C3125">
        <f t="shared" si="385"/>
        <v>3</v>
      </c>
      <c r="D3125" t="str">
        <f t="shared" si="386"/>
        <v>March</v>
      </c>
      <c r="E3125" t="str">
        <f t="shared" si="387"/>
        <v>Q1</v>
      </c>
      <c r="F3125" t="str">
        <f t="shared" si="388"/>
        <v>2011-03</v>
      </c>
      <c r="G3125">
        <f t="shared" si="389"/>
        <v>6</v>
      </c>
      <c r="H3125" t="str">
        <f t="shared" si="390"/>
        <v>Friday</v>
      </c>
      <c r="I3125">
        <f t="shared" si="391"/>
        <v>12</v>
      </c>
      <c r="J3125" s="18" t="str">
        <f>CHOOSE(MATCH(MONTH(B3125),{1,2,3,4,5,6,7,8,9,10,11,12}),"Q4","Q4","Q4","Q1","Q1","Q1","Q2","Q2","Q2","Q3","Q3","Q3")</f>
        <v>Q2</v>
      </c>
    </row>
    <row r="3126" spans="1:10" x14ac:dyDescent="0.3">
      <c r="A3126" s="6">
        <v>40623</v>
      </c>
      <c r="B3126">
        <f t="shared" si="384"/>
        <v>2011</v>
      </c>
      <c r="C3126">
        <f t="shared" si="385"/>
        <v>3</v>
      </c>
      <c r="D3126" t="str">
        <f t="shared" si="386"/>
        <v>March</v>
      </c>
      <c r="E3126" t="str">
        <f t="shared" si="387"/>
        <v>Q1</v>
      </c>
      <c r="F3126" t="str">
        <f t="shared" si="388"/>
        <v>2011-03</v>
      </c>
      <c r="G3126">
        <f t="shared" si="389"/>
        <v>2</v>
      </c>
      <c r="H3126" t="str">
        <f t="shared" si="390"/>
        <v>Monday</v>
      </c>
      <c r="I3126">
        <f t="shared" si="391"/>
        <v>12</v>
      </c>
      <c r="J3126" s="18" t="str">
        <f>CHOOSE(MATCH(MONTH(B3126),{1,2,3,4,5,6,7,8,9,10,11,12}),"Q4","Q4","Q4","Q1","Q1","Q1","Q2","Q2","Q2","Q3","Q3","Q3")</f>
        <v>Q2</v>
      </c>
    </row>
    <row r="3127" spans="1:10" x14ac:dyDescent="0.3">
      <c r="A3127" s="6">
        <v>40606</v>
      </c>
      <c r="B3127">
        <f t="shared" si="384"/>
        <v>2011</v>
      </c>
      <c r="C3127">
        <f t="shared" si="385"/>
        <v>3</v>
      </c>
      <c r="D3127" t="str">
        <f t="shared" si="386"/>
        <v>March</v>
      </c>
      <c r="E3127" t="str">
        <f t="shared" si="387"/>
        <v>Q1</v>
      </c>
      <c r="F3127" t="str">
        <f t="shared" si="388"/>
        <v>2011-03</v>
      </c>
      <c r="G3127">
        <f t="shared" si="389"/>
        <v>6</v>
      </c>
      <c r="H3127" t="str">
        <f t="shared" si="390"/>
        <v>Friday</v>
      </c>
      <c r="I3127">
        <f t="shared" si="391"/>
        <v>12</v>
      </c>
      <c r="J3127" s="18" t="str">
        <f>CHOOSE(MATCH(MONTH(B3127),{1,2,3,4,5,6,7,8,9,10,11,12}),"Q4","Q4","Q4","Q1","Q1","Q1","Q2","Q2","Q2","Q3","Q3","Q3")</f>
        <v>Q2</v>
      </c>
    </row>
    <row r="3128" spans="1:10" x14ac:dyDescent="0.3">
      <c r="A3128" s="6">
        <v>41335</v>
      </c>
      <c r="B3128">
        <f t="shared" si="384"/>
        <v>2013</v>
      </c>
      <c r="C3128">
        <f t="shared" si="385"/>
        <v>3</v>
      </c>
      <c r="D3128" t="str">
        <f t="shared" si="386"/>
        <v>March</v>
      </c>
      <c r="E3128" t="str">
        <f t="shared" si="387"/>
        <v>Q1</v>
      </c>
      <c r="F3128" t="str">
        <f t="shared" si="388"/>
        <v>2013-03</v>
      </c>
      <c r="G3128">
        <f t="shared" si="389"/>
        <v>7</v>
      </c>
      <c r="H3128" t="str">
        <f t="shared" si="390"/>
        <v>Saturday</v>
      </c>
      <c r="I3128">
        <f t="shared" si="391"/>
        <v>12</v>
      </c>
      <c r="J3128" s="18" t="str">
        <f>CHOOSE(MATCH(MONTH(B3128),{1,2,3,4,5,6,7,8,9,10,11,12}),"Q4","Q4","Q4","Q1","Q1","Q1","Q2","Q2","Q2","Q3","Q3","Q3")</f>
        <v>Q2</v>
      </c>
    </row>
    <row r="3129" spans="1:10" x14ac:dyDescent="0.3">
      <c r="A3129" s="6">
        <v>41717</v>
      </c>
      <c r="B3129">
        <f t="shared" si="384"/>
        <v>2014</v>
      </c>
      <c r="C3129">
        <f t="shared" si="385"/>
        <v>3</v>
      </c>
      <c r="D3129" t="str">
        <f t="shared" si="386"/>
        <v>March</v>
      </c>
      <c r="E3129" t="str">
        <f t="shared" si="387"/>
        <v>Q1</v>
      </c>
      <c r="F3129" t="str">
        <f t="shared" si="388"/>
        <v>2014-03</v>
      </c>
      <c r="G3129">
        <f t="shared" si="389"/>
        <v>4</v>
      </c>
      <c r="H3129" t="str">
        <f t="shared" si="390"/>
        <v>Wednesday</v>
      </c>
      <c r="I3129">
        <f t="shared" si="391"/>
        <v>12</v>
      </c>
      <c r="J3129" s="18" t="str">
        <f>CHOOSE(MATCH(MONTH(B3129),{1,2,3,4,5,6,7,8,9,10,11,12}),"Q4","Q4","Q4","Q1","Q1","Q1","Q2","Q2","Q2","Q3","Q3","Q3")</f>
        <v>Q2</v>
      </c>
    </row>
    <row r="3130" spans="1:10" x14ac:dyDescent="0.3">
      <c r="A3130" s="6">
        <v>40256</v>
      </c>
      <c r="B3130">
        <f t="shared" si="384"/>
        <v>2010</v>
      </c>
      <c r="C3130">
        <f t="shared" si="385"/>
        <v>3</v>
      </c>
      <c r="D3130" t="str">
        <f t="shared" si="386"/>
        <v>March</v>
      </c>
      <c r="E3130" t="str">
        <f t="shared" si="387"/>
        <v>Q1</v>
      </c>
      <c r="F3130" t="str">
        <f t="shared" si="388"/>
        <v>2010-03</v>
      </c>
      <c r="G3130">
        <f t="shared" si="389"/>
        <v>6</v>
      </c>
      <c r="H3130" t="str">
        <f t="shared" si="390"/>
        <v>Friday</v>
      </c>
      <c r="I3130">
        <f t="shared" si="391"/>
        <v>12</v>
      </c>
      <c r="J3130" s="18" t="str">
        <f>CHOOSE(MATCH(MONTH(B3130),{1,2,3,4,5,6,7,8,9,10,11,12}),"Q4","Q4","Q4","Q1","Q1","Q1","Q2","Q2","Q2","Q3","Q3","Q3")</f>
        <v>Q2</v>
      </c>
    </row>
    <row r="3131" spans="1:10" x14ac:dyDescent="0.3">
      <c r="A3131" s="6">
        <v>41712</v>
      </c>
      <c r="B3131">
        <f t="shared" si="384"/>
        <v>2014</v>
      </c>
      <c r="C3131">
        <f t="shared" si="385"/>
        <v>3</v>
      </c>
      <c r="D3131" t="str">
        <f t="shared" si="386"/>
        <v>March</v>
      </c>
      <c r="E3131" t="str">
        <f t="shared" si="387"/>
        <v>Q1</v>
      </c>
      <c r="F3131" t="str">
        <f t="shared" si="388"/>
        <v>2014-03</v>
      </c>
      <c r="G3131">
        <f t="shared" si="389"/>
        <v>6</v>
      </c>
      <c r="H3131" t="str">
        <f t="shared" si="390"/>
        <v>Friday</v>
      </c>
      <c r="I3131">
        <f t="shared" si="391"/>
        <v>12</v>
      </c>
      <c r="J3131" s="18" t="str">
        <f>CHOOSE(MATCH(MONTH(B3131),{1,2,3,4,5,6,7,8,9,10,11,12}),"Q4","Q4","Q4","Q1","Q1","Q1","Q2","Q2","Q2","Q3","Q3","Q3")</f>
        <v>Q2</v>
      </c>
    </row>
    <row r="3132" spans="1:10" x14ac:dyDescent="0.3">
      <c r="A3132" s="6">
        <v>41344</v>
      </c>
      <c r="B3132">
        <f t="shared" si="384"/>
        <v>2013</v>
      </c>
      <c r="C3132">
        <f t="shared" si="385"/>
        <v>3</v>
      </c>
      <c r="D3132" t="str">
        <f t="shared" si="386"/>
        <v>March</v>
      </c>
      <c r="E3132" t="str">
        <f t="shared" si="387"/>
        <v>Q1</v>
      </c>
      <c r="F3132" t="str">
        <f t="shared" si="388"/>
        <v>2013-03</v>
      </c>
      <c r="G3132">
        <f t="shared" si="389"/>
        <v>2</v>
      </c>
      <c r="H3132" t="str">
        <f t="shared" si="390"/>
        <v>Monday</v>
      </c>
      <c r="I3132">
        <f t="shared" si="391"/>
        <v>12</v>
      </c>
      <c r="J3132" s="18" t="str">
        <f>CHOOSE(MATCH(MONTH(B3132),{1,2,3,4,5,6,7,8,9,10,11,12}),"Q4","Q4","Q4","Q1","Q1","Q1","Q2","Q2","Q2","Q3","Q3","Q3")</f>
        <v>Q2</v>
      </c>
    </row>
    <row r="3133" spans="1:10" x14ac:dyDescent="0.3">
      <c r="A3133" s="6">
        <v>40988</v>
      </c>
      <c r="B3133">
        <f t="shared" si="384"/>
        <v>2012</v>
      </c>
      <c r="C3133">
        <f t="shared" si="385"/>
        <v>3</v>
      </c>
      <c r="D3133" t="str">
        <f t="shared" si="386"/>
        <v>March</v>
      </c>
      <c r="E3133" t="str">
        <f t="shared" si="387"/>
        <v>Q1</v>
      </c>
      <c r="F3133" t="str">
        <f t="shared" si="388"/>
        <v>2012-03</v>
      </c>
      <c r="G3133">
        <f t="shared" si="389"/>
        <v>3</v>
      </c>
      <c r="H3133" t="str">
        <f t="shared" si="390"/>
        <v>Tuesday</v>
      </c>
      <c r="I3133">
        <f t="shared" si="391"/>
        <v>12</v>
      </c>
      <c r="J3133" s="18" t="str">
        <f>CHOOSE(MATCH(MONTH(B3133),{1,2,3,4,5,6,7,8,9,10,11,12}),"Q4","Q4","Q4","Q1","Q1","Q1","Q2","Q2","Q2","Q3","Q3","Q3")</f>
        <v>Q2</v>
      </c>
    </row>
    <row r="3134" spans="1:10" x14ac:dyDescent="0.3">
      <c r="A3134" s="6">
        <v>40606</v>
      </c>
      <c r="B3134">
        <f t="shared" si="384"/>
        <v>2011</v>
      </c>
      <c r="C3134">
        <f t="shared" si="385"/>
        <v>3</v>
      </c>
      <c r="D3134" t="str">
        <f t="shared" si="386"/>
        <v>March</v>
      </c>
      <c r="E3134" t="str">
        <f t="shared" si="387"/>
        <v>Q1</v>
      </c>
      <c r="F3134" t="str">
        <f t="shared" si="388"/>
        <v>2011-03</v>
      </c>
      <c r="G3134">
        <f t="shared" si="389"/>
        <v>6</v>
      </c>
      <c r="H3134" t="str">
        <f t="shared" si="390"/>
        <v>Friday</v>
      </c>
      <c r="I3134">
        <f t="shared" si="391"/>
        <v>12</v>
      </c>
      <c r="J3134" s="18" t="str">
        <f>CHOOSE(MATCH(MONTH(B3134),{1,2,3,4,5,6,7,8,9,10,11,12}),"Q4","Q4","Q4","Q1","Q1","Q1","Q2","Q2","Q2","Q3","Q3","Q3")</f>
        <v>Q2</v>
      </c>
    </row>
    <row r="3135" spans="1:10" x14ac:dyDescent="0.3">
      <c r="A3135" s="6">
        <v>42804</v>
      </c>
      <c r="B3135">
        <f t="shared" si="384"/>
        <v>2017</v>
      </c>
      <c r="C3135">
        <f t="shared" si="385"/>
        <v>3</v>
      </c>
      <c r="D3135" t="str">
        <f t="shared" si="386"/>
        <v>March</v>
      </c>
      <c r="E3135" t="str">
        <f t="shared" si="387"/>
        <v>Q1</v>
      </c>
      <c r="F3135" t="str">
        <f t="shared" si="388"/>
        <v>2017-03</v>
      </c>
      <c r="G3135">
        <f t="shared" si="389"/>
        <v>6</v>
      </c>
      <c r="H3135" t="str">
        <f t="shared" si="390"/>
        <v>Friday</v>
      </c>
      <c r="I3135">
        <f t="shared" si="391"/>
        <v>12</v>
      </c>
      <c r="J3135" s="18" t="str">
        <f>CHOOSE(MATCH(MONTH(B3135),{1,2,3,4,5,6,7,8,9,10,11,12}),"Q4","Q4","Q4","Q1","Q1","Q1","Q2","Q2","Q2","Q3","Q3","Q3")</f>
        <v>Q2</v>
      </c>
    </row>
    <row r="3136" spans="1:10" x14ac:dyDescent="0.3">
      <c r="A3136" s="6">
        <v>43172</v>
      </c>
      <c r="B3136">
        <f t="shared" si="384"/>
        <v>2018</v>
      </c>
      <c r="C3136">
        <f t="shared" si="385"/>
        <v>3</v>
      </c>
      <c r="D3136" t="str">
        <f t="shared" si="386"/>
        <v>March</v>
      </c>
      <c r="E3136" t="str">
        <f t="shared" si="387"/>
        <v>Q1</v>
      </c>
      <c r="F3136" t="str">
        <f t="shared" si="388"/>
        <v>2018-03</v>
      </c>
      <c r="G3136">
        <f t="shared" si="389"/>
        <v>3</v>
      </c>
      <c r="H3136" t="str">
        <f t="shared" si="390"/>
        <v>Tuesday</v>
      </c>
      <c r="I3136">
        <f t="shared" si="391"/>
        <v>12</v>
      </c>
      <c r="J3136" s="18" t="str">
        <f>CHOOSE(MATCH(MONTH(B3136),{1,2,3,4,5,6,7,8,9,10,11,12}),"Q4","Q4","Q4","Q1","Q1","Q1","Q2","Q2","Q2","Q3","Q3","Q3")</f>
        <v>Q2</v>
      </c>
    </row>
    <row r="3137" spans="1:10" x14ac:dyDescent="0.3">
      <c r="A3137" s="6">
        <v>42795</v>
      </c>
      <c r="B3137">
        <f t="shared" si="384"/>
        <v>2017</v>
      </c>
      <c r="C3137">
        <f t="shared" si="385"/>
        <v>3</v>
      </c>
      <c r="D3137" t="str">
        <f t="shared" si="386"/>
        <v>March</v>
      </c>
      <c r="E3137" t="str">
        <f t="shared" si="387"/>
        <v>Q1</v>
      </c>
      <c r="F3137" t="str">
        <f t="shared" si="388"/>
        <v>2017-03</v>
      </c>
      <c r="G3137">
        <f t="shared" si="389"/>
        <v>4</v>
      </c>
      <c r="H3137" t="str">
        <f t="shared" si="390"/>
        <v>Wednesday</v>
      </c>
      <c r="I3137">
        <f t="shared" si="391"/>
        <v>12</v>
      </c>
      <c r="J3137" s="18" t="str">
        <f>CHOOSE(MATCH(MONTH(B3137),{1,2,3,4,5,6,7,8,9,10,11,12}),"Q4","Q4","Q4","Q1","Q1","Q1","Q2","Q2","Q2","Q3","Q3","Q3")</f>
        <v>Q2</v>
      </c>
    </row>
    <row r="3138" spans="1:10" x14ac:dyDescent="0.3">
      <c r="A3138" s="6">
        <v>43165</v>
      </c>
      <c r="B3138">
        <f t="shared" si="384"/>
        <v>2018</v>
      </c>
      <c r="C3138">
        <f t="shared" si="385"/>
        <v>3</v>
      </c>
      <c r="D3138" t="str">
        <f t="shared" si="386"/>
        <v>March</v>
      </c>
      <c r="E3138" t="str">
        <f t="shared" si="387"/>
        <v>Q1</v>
      </c>
      <c r="F3138" t="str">
        <f t="shared" si="388"/>
        <v>2018-03</v>
      </c>
      <c r="G3138">
        <f t="shared" si="389"/>
        <v>3</v>
      </c>
      <c r="H3138" t="str">
        <f t="shared" si="390"/>
        <v>Tuesday</v>
      </c>
      <c r="I3138">
        <f t="shared" si="391"/>
        <v>12</v>
      </c>
      <c r="J3138" s="18" t="str">
        <f>CHOOSE(MATCH(MONTH(B3138),{1,2,3,4,5,6,7,8,9,10,11,12}),"Q4","Q4","Q4","Q1","Q1","Q1","Q2","Q2","Q2","Q3","Q3","Q3")</f>
        <v>Q2</v>
      </c>
    </row>
    <row r="3139" spans="1:10" x14ac:dyDescent="0.3">
      <c r="A3139" s="6">
        <v>40619</v>
      </c>
      <c r="B3139">
        <f t="shared" ref="B3139:B3202" si="392">YEAR(A3139)</f>
        <v>2011</v>
      </c>
      <c r="C3139">
        <f t="shared" ref="C3139:C3202" si="393">MONTH(A3139)</f>
        <v>3</v>
      </c>
      <c r="D3139" t="str">
        <f t="shared" ref="D3139:D3202" si="394">TEXT(A3139,"mmmm")</f>
        <v>March</v>
      </c>
      <c r="E3139" t="str">
        <f t="shared" ref="E3139:E3202" si="395">"Q" &amp; ROUNDUP(MONTH(A3139)/3,0)</f>
        <v>Q1</v>
      </c>
      <c r="F3139" t="str">
        <f t="shared" ref="F3139:F3202" si="396">TEXT(A3139,"YYYY-MM")</f>
        <v>2011-03</v>
      </c>
      <c r="G3139">
        <f t="shared" ref="G3139:G3202" si="397">WEEKDAY(A3139,1)</f>
        <v>5</v>
      </c>
      <c r="H3139" t="str">
        <f t="shared" ref="H3139:H3202" si="398">TEXT(A3139,"DDDD")</f>
        <v>Thursday</v>
      </c>
      <c r="I3139">
        <f t="shared" ref="I3139:I3202" si="399">MOD(C3139 - 4 +12, 12)+1</f>
        <v>12</v>
      </c>
      <c r="J3139" s="18" t="str">
        <f>CHOOSE(MATCH(MONTH(B3139),{1,2,3,4,5,6,7,8,9,10,11,12}),"Q4","Q4","Q4","Q1","Q1","Q1","Q2","Q2","Q2","Q3","Q3","Q3")</f>
        <v>Q2</v>
      </c>
    </row>
    <row r="3140" spans="1:10" x14ac:dyDescent="0.3">
      <c r="A3140" s="6">
        <v>42450</v>
      </c>
      <c r="B3140">
        <f t="shared" si="392"/>
        <v>2016</v>
      </c>
      <c r="C3140">
        <f t="shared" si="393"/>
        <v>3</v>
      </c>
      <c r="D3140" t="str">
        <f t="shared" si="394"/>
        <v>March</v>
      </c>
      <c r="E3140" t="str">
        <f t="shared" si="395"/>
        <v>Q1</v>
      </c>
      <c r="F3140" t="str">
        <f t="shared" si="396"/>
        <v>2016-03</v>
      </c>
      <c r="G3140">
        <f t="shared" si="397"/>
        <v>2</v>
      </c>
      <c r="H3140" t="str">
        <f t="shared" si="398"/>
        <v>Monday</v>
      </c>
      <c r="I3140">
        <f t="shared" si="399"/>
        <v>12</v>
      </c>
      <c r="J3140" s="18" t="str">
        <f>CHOOSE(MATCH(MONTH(B3140),{1,2,3,4,5,6,7,8,9,10,11,12}),"Q4","Q4","Q4","Q1","Q1","Q1","Q2","Q2","Q2","Q3","Q3","Q3")</f>
        <v>Q2</v>
      </c>
    </row>
    <row r="3141" spans="1:10" x14ac:dyDescent="0.3">
      <c r="A3141" s="6">
        <v>41348</v>
      </c>
      <c r="B3141">
        <f t="shared" si="392"/>
        <v>2013</v>
      </c>
      <c r="C3141">
        <f t="shared" si="393"/>
        <v>3</v>
      </c>
      <c r="D3141" t="str">
        <f t="shared" si="394"/>
        <v>March</v>
      </c>
      <c r="E3141" t="str">
        <f t="shared" si="395"/>
        <v>Q1</v>
      </c>
      <c r="F3141" t="str">
        <f t="shared" si="396"/>
        <v>2013-03</v>
      </c>
      <c r="G3141">
        <f t="shared" si="397"/>
        <v>6</v>
      </c>
      <c r="H3141" t="str">
        <f t="shared" si="398"/>
        <v>Friday</v>
      </c>
      <c r="I3141">
        <f t="shared" si="399"/>
        <v>12</v>
      </c>
      <c r="J3141" s="18" t="str">
        <f>CHOOSE(MATCH(MONTH(B3141),{1,2,3,4,5,6,7,8,9,10,11,12}),"Q4","Q4","Q4","Q1","Q1","Q1","Q2","Q2","Q2","Q3","Q3","Q3")</f>
        <v>Q2</v>
      </c>
    </row>
    <row r="3142" spans="1:10" x14ac:dyDescent="0.3">
      <c r="A3142" s="6">
        <v>42798</v>
      </c>
      <c r="B3142">
        <f t="shared" si="392"/>
        <v>2017</v>
      </c>
      <c r="C3142">
        <f t="shared" si="393"/>
        <v>3</v>
      </c>
      <c r="D3142" t="str">
        <f t="shared" si="394"/>
        <v>March</v>
      </c>
      <c r="E3142" t="str">
        <f t="shared" si="395"/>
        <v>Q1</v>
      </c>
      <c r="F3142" t="str">
        <f t="shared" si="396"/>
        <v>2017-03</v>
      </c>
      <c r="G3142">
        <f t="shared" si="397"/>
        <v>7</v>
      </c>
      <c r="H3142" t="str">
        <f t="shared" si="398"/>
        <v>Saturday</v>
      </c>
      <c r="I3142">
        <f t="shared" si="399"/>
        <v>12</v>
      </c>
      <c r="J3142" s="18" t="str">
        <f>CHOOSE(MATCH(MONTH(B3142),{1,2,3,4,5,6,7,8,9,10,11,12}),"Q4","Q4","Q4","Q1","Q1","Q1","Q2","Q2","Q2","Q3","Q3","Q3")</f>
        <v>Q2</v>
      </c>
    </row>
    <row r="3143" spans="1:10" x14ac:dyDescent="0.3">
      <c r="A3143" s="6">
        <v>42456</v>
      </c>
      <c r="B3143">
        <f t="shared" si="392"/>
        <v>2016</v>
      </c>
      <c r="C3143">
        <f t="shared" si="393"/>
        <v>3</v>
      </c>
      <c r="D3143" t="str">
        <f t="shared" si="394"/>
        <v>March</v>
      </c>
      <c r="E3143" t="str">
        <f t="shared" si="395"/>
        <v>Q1</v>
      </c>
      <c r="F3143" t="str">
        <f t="shared" si="396"/>
        <v>2016-03</v>
      </c>
      <c r="G3143">
        <f t="shared" si="397"/>
        <v>1</v>
      </c>
      <c r="H3143" t="str">
        <f t="shared" si="398"/>
        <v>Sunday</v>
      </c>
      <c r="I3143">
        <f t="shared" si="399"/>
        <v>12</v>
      </c>
      <c r="J3143" s="18" t="str">
        <f>CHOOSE(MATCH(MONTH(B3143),{1,2,3,4,5,6,7,8,9,10,11,12}),"Q4","Q4","Q4","Q1","Q1","Q1","Q2","Q2","Q2","Q3","Q3","Q3")</f>
        <v>Q2</v>
      </c>
    </row>
    <row r="3144" spans="1:10" x14ac:dyDescent="0.3">
      <c r="A3144" s="6">
        <v>40612</v>
      </c>
      <c r="B3144">
        <f t="shared" si="392"/>
        <v>2011</v>
      </c>
      <c r="C3144">
        <f t="shared" si="393"/>
        <v>3</v>
      </c>
      <c r="D3144" t="str">
        <f t="shared" si="394"/>
        <v>March</v>
      </c>
      <c r="E3144" t="str">
        <f t="shared" si="395"/>
        <v>Q1</v>
      </c>
      <c r="F3144" t="str">
        <f t="shared" si="396"/>
        <v>2011-03</v>
      </c>
      <c r="G3144">
        <f t="shared" si="397"/>
        <v>5</v>
      </c>
      <c r="H3144" t="str">
        <f t="shared" si="398"/>
        <v>Thursday</v>
      </c>
      <c r="I3144">
        <f t="shared" si="399"/>
        <v>12</v>
      </c>
      <c r="J3144" s="18" t="str">
        <f>CHOOSE(MATCH(MONTH(B3144),{1,2,3,4,5,6,7,8,9,10,11,12}),"Q4","Q4","Q4","Q1","Q1","Q1","Q2","Q2","Q2","Q3","Q3","Q3")</f>
        <v>Q2</v>
      </c>
    </row>
    <row r="3145" spans="1:10" x14ac:dyDescent="0.3">
      <c r="A3145" s="6">
        <v>40252</v>
      </c>
      <c r="B3145">
        <f t="shared" si="392"/>
        <v>2010</v>
      </c>
      <c r="C3145">
        <f t="shared" si="393"/>
        <v>3</v>
      </c>
      <c r="D3145" t="str">
        <f t="shared" si="394"/>
        <v>March</v>
      </c>
      <c r="E3145" t="str">
        <f t="shared" si="395"/>
        <v>Q1</v>
      </c>
      <c r="F3145" t="str">
        <f t="shared" si="396"/>
        <v>2010-03</v>
      </c>
      <c r="G3145">
        <f t="shared" si="397"/>
        <v>2</v>
      </c>
      <c r="H3145" t="str">
        <f t="shared" si="398"/>
        <v>Monday</v>
      </c>
      <c r="I3145">
        <f t="shared" si="399"/>
        <v>12</v>
      </c>
      <c r="J3145" s="18" t="str">
        <f>CHOOSE(MATCH(MONTH(B3145),{1,2,3,4,5,6,7,8,9,10,11,12}),"Q4","Q4","Q4","Q1","Q1","Q1","Q2","Q2","Q2","Q3","Q3","Q3")</f>
        <v>Q2</v>
      </c>
    </row>
    <row r="3146" spans="1:10" x14ac:dyDescent="0.3">
      <c r="A3146" s="6">
        <v>42076</v>
      </c>
      <c r="B3146">
        <f t="shared" si="392"/>
        <v>2015</v>
      </c>
      <c r="C3146">
        <f t="shared" si="393"/>
        <v>3</v>
      </c>
      <c r="D3146" t="str">
        <f t="shared" si="394"/>
        <v>March</v>
      </c>
      <c r="E3146" t="str">
        <f t="shared" si="395"/>
        <v>Q1</v>
      </c>
      <c r="F3146" t="str">
        <f t="shared" si="396"/>
        <v>2015-03</v>
      </c>
      <c r="G3146">
        <f t="shared" si="397"/>
        <v>6</v>
      </c>
      <c r="H3146" t="str">
        <f t="shared" si="398"/>
        <v>Friday</v>
      </c>
      <c r="I3146">
        <f t="shared" si="399"/>
        <v>12</v>
      </c>
      <c r="J3146" s="18" t="str">
        <f>CHOOSE(MATCH(MONTH(B3146),{1,2,3,4,5,6,7,8,9,10,11,12}),"Q4","Q4","Q4","Q1","Q1","Q1","Q2","Q2","Q2","Q3","Q3","Q3")</f>
        <v>Q2</v>
      </c>
    </row>
    <row r="3147" spans="1:10" x14ac:dyDescent="0.3">
      <c r="A3147" s="6">
        <v>42812</v>
      </c>
      <c r="B3147">
        <f t="shared" si="392"/>
        <v>2017</v>
      </c>
      <c r="C3147">
        <f t="shared" si="393"/>
        <v>3</v>
      </c>
      <c r="D3147" t="str">
        <f t="shared" si="394"/>
        <v>March</v>
      </c>
      <c r="E3147" t="str">
        <f t="shared" si="395"/>
        <v>Q1</v>
      </c>
      <c r="F3147" t="str">
        <f t="shared" si="396"/>
        <v>2017-03</v>
      </c>
      <c r="G3147">
        <f t="shared" si="397"/>
        <v>7</v>
      </c>
      <c r="H3147" t="str">
        <f t="shared" si="398"/>
        <v>Saturday</v>
      </c>
      <c r="I3147">
        <f t="shared" si="399"/>
        <v>12</v>
      </c>
      <c r="J3147" s="18" t="str">
        <f>CHOOSE(MATCH(MONTH(B3147),{1,2,3,4,5,6,7,8,9,10,11,12}),"Q4","Q4","Q4","Q1","Q1","Q1","Q2","Q2","Q2","Q3","Q3","Q3")</f>
        <v>Q2</v>
      </c>
    </row>
    <row r="3148" spans="1:10" x14ac:dyDescent="0.3">
      <c r="A3148" s="6">
        <v>41338</v>
      </c>
      <c r="B3148">
        <f t="shared" si="392"/>
        <v>2013</v>
      </c>
      <c r="C3148">
        <f t="shared" si="393"/>
        <v>3</v>
      </c>
      <c r="D3148" t="str">
        <f t="shared" si="394"/>
        <v>March</v>
      </c>
      <c r="E3148" t="str">
        <f t="shared" si="395"/>
        <v>Q1</v>
      </c>
      <c r="F3148" t="str">
        <f t="shared" si="396"/>
        <v>2013-03</v>
      </c>
      <c r="G3148">
        <f t="shared" si="397"/>
        <v>3</v>
      </c>
      <c r="H3148" t="str">
        <f t="shared" si="398"/>
        <v>Tuesday</v>
      </c>
      <c r="I3148">
        <f t="shared" si="399"/>
        <v>12</v>
      </c>
      <c r="J3148" s="18" t="str">
        <f>CHOOSE(MATCH(MONTH(B3148),{1,2,3,4,5,6,7,8,9,10,11,12}),"Q4","Q4","Q4","Q1","Q1","Q1","Q2","Q2","Q2","Q3","Q3","Q3")</f>
        <v>Q2</v>
      </c>
    </row>
    <row r="3149" spans="1:10" x14ac:dyDescent="0.3">
      <c r="A3149" s="6">
        <v>41702</v>
      </c>
      <c r="B3149">
        <f t="shared" si="392"/>
        <v>2014</v>
      </c>
      <c r="C3149">
        <f t="shared" si="393"/>
        <v>3</v>
      </c>
      <c r="D3149" t="str">
        <f t="shared" si="394"/>
        <v>March</v>
      </c>
      <c r="E3149" t="str">
        <f t="shared" si="395"/>
        <v>Q1</v>
      </c>
      <c r="F3149" t="str">
        <f t="shared" si="396"/>
        <v>2014-03</v>
      </c>
      <c r="G3149">
        <f t="shared" si="397"/>
        <v>3</v>
      </c>
      <c r="H3149" t="str">
        <f t="shared" si="398"/>
        <v>Tuesday</v>
      </c>
      <c r="I3149">
        <f t="shared" si="399"/>
        <v>12</v>
      </c>
      <c r="J3149" s="18" t="str">
        <f>CHOOSE(MATCH(MONTH(B3149),{1,2,3,4,5,6,7,8,9,10,11,12}),"Q4","Q4","Q4","Q1","Q1","Q1","Q2","Q2","Q2","Q3","Q3","Q3")</f>
        <v>Q2</v>
      </c>
    </row>
    <row r="3150" spans="1:10" x14ac:dyDescent="0.3">
      <c r="A3150" s="6">
        <v>43172</v>
      </c>
      <c r="B3150">
        <f t="shared" si="392"/>
        <v>2018</v>
      </c>
      <c r="C3150">
        <f t="shared" si="393"/>
        <v>3</v>
      </c>
      <c r="D3150" t="str">
        <f t="shared" si="394"/>
        <v>March</v>
      </c>
      <c r="E3150" t="str">
        <f t="shared" si="395"/>
        <v>Q1</v>
      </c>
      <c r="F3150" t="str">
        <f t="shared" si="396"/>
        <v>2018-03</v>
      </c>
      <c r="G3150">
        <f t="shared" si="397"/>
        <v>3</v>
      </c>
      <c r="H3150" t="str">
        <f t="shared" si="398"/>
        <v>Tuesday</v>
      </c>
      <c r="I3150">
        <f t="shared" si="399"/>
        <v>12</v>
      </c>
      <c r="J3150" s="18" t="str">
        <f>CHOOSE(MATCH(MONTH(B3150),{1,2,3,4,5,6,7,8,9,10,11,12}),"Q4","Q4","Q4","Q1","Q1","Q1","Q2","Q2","Q2","Q3","Q3","Q3")</f>
        <v>Q2</v>
      </c>
    </row>
    <row r="3151" spans="1:10" x14ac:dyDescent="0.3">
      <c r="A3151" s="6">
        <v>43163</v>
      </c>
      <c r="B3151">
        <f t="shared" si="392"/>
        <v>2018</v>
      </c>
      <c r="C3151">
        <f t="shared" si="393"/>
        <v>3</v>
      </c>
      <c r="D3151" t="str">
        <f t="shared" si="394"/>
        <v>March</v>
      </c>
      <c r="E3151" t="str">
        <f t="shared" si="395"/>
        <v>Q1</v>
      </c>
      <c r="F3151" t="str">
        <f t="shared" si="396"/>
        <v>2018-03</v>
      </c>
      <c r="G3151">
        <f t="shared" si="397"/>
        <v>1</v>
      </c>
      <c r="H3151" t="str">
        <f t="shared" si="398"/>
        <v>Sunday</v>
      </c>
      <c r="I3151">
        <f t="shared" si="399"/>
        <v>12</v>
      </c>
      <c r="J3151" s="18" t="str">
        <f>CHOOSE(MATCH(MONTH(B3151),{1,2,3,4,5,6,7,8,9,10,11,12}),"Q4","Q4","Q4","Q1","Q1","Q1","Q2","Q2","Q2","Q3","Q3","Q3")</f>
        <v>Q2</v>
      </c>
    </row>
    <row r="3152" spans="1:10" x14ac:dyDescent="0.3">
      <c r="A3152" s="6">
        <v>42811</v>
      </c>
      <c r="B3152">
        <f t="shared" si="392"/>
        <v>2017</v>
      </c>
      <c r="C3152">
        <f t="shared" si="393"/>
        <v>3</v>
      </c>
      <c r="D3152" t="str">
        <f t="shared" si="394"/>
        <v>March</v>
      </c>
      <c r="E3152" t="str">
        <f t="shared" si="395"/>
        <v>Q1</v>
      </c>
      <c r="F3152" t="str">
        <f t="shared" si="396"/>
        <v>2017-03</v>
      </c>
      <c r="G3152">
        <f t="shared" si="397"/>
        <v>6</v>
      </c>
      <c r="H3152" t="str">
        <f t="shared" si="398"/>
        <v>Friday</v>
      </c>
      <c r="I3152">
        <f t="shared" si="399"/>
        <v>12</v>
      </c>
      <c r="J3152" s="18" t="str">
        <f>CHOOSE(MATCH(MONTH(B3152),{1,2,3,4,5,6,7,8,9,10,11,12}),"Q4","Q4","Q4","Q1","Q1","Q1","Q2","Q2","Q2","Q3","Q3","Q3")</f>
        <v>Q2</v>
      </c>
    </row>
    <row r="3153" spans="1:10" x14ac:dyDescent="0.3">
      <c r="A3153" s="6">
        <v>40622</v>
      </c>
      <c r="B3153">
        <f t="shared" si="392"/>
        <v>2011</v>
      </c>
      <c r="C3153">
        <f t="shared" si="393"/>
        <v>3</v>
      </c>
      <c r="D3153" t="str">
        <f t="shared" si="394"/>
        <v>March</v>
      </c>
      <c r="E3153" t="str">
        <f t="shared" si="395"/>
        <v>Q1</v>
      </c>
      <c r="F3153" t="str">
        <f t="shared" si="396"/>
        <v>2011-03</v>
      </c>
      <c r="G3153">
        <f t="shared" si="397"/>
        <v>1</v>
      </c>
      <c r="H3153" t="str">
        <f t="shared" si="398"/>
        <v>Sunday</v>
      </c>
      <c r="I3153">
        <f t="shared" si="399"/>
        <v>12</v>
      </c>
      <c r="J3153" s="18" t="str">
        <f>CHOOSE(MATCH(MONTH(B3153),{1,2,3,4,5,6,7,8,9,10,11,12}),"Q4","Q4","Q4","Q1","Q1","Q1","Q2","Q2","Q2","Q3","Q3","Q3")</f>
        <v>Q2</v>
      </c>
    </row>
    <row r="3154" spans="1:10" x14ac:dyDescent="0.3">
      <c r="A3154" s="6">
        <v>43177</v>
      </c>
      <c r="B3154">
        <f t="shared" si="392"/>
        <v>2018</v>
      </c>
      <c r="C3154">
        <f t="shared" si="393"/>
        <v>3</v>
      </c>
      <c r="D3154" t="str">
        <f t="shared" si="394"/>
        <v>March</v>
      </c>
      <c r="E3154" t="str">
        <f t="shared" si="395"/>
        <v>Q1</v>
      </c>
      <c r="F3154" t="str">
        <f t="shared" si="396"/>
        <v>2018-03</v>
      </c>
      <c r="G3154">
        <f t="shared" si="397"/>
        <v>1</v>
      </c>
      <c r="H3154" t="str">
        <f t="shared" si="398"/>
        <v>Sunday</v>
      </c>
      <c r="I3154">
        <f t="shared" si="399"/>
        <v>12</v>
      </c>
      <c r="J3154" s="18" t="str">
        <f>CHOOSE(MATCH(MONTH(B3154),{1,2,3,4,5,6,7,8,9,10,11,12}),"Q4","Q4","Q4","Q1","Q1","Q1","Q2","Q2","Q2","Q3","Q3","Q3")</f>
        <v>Q2</v>
      </c>
    </row>
    <row r="3155" spans="1:10" x14ac:dyDescent="0.3">
      <c r="A3155" s="6">
        <v>41354</v>
      </c>
      <c r="B3155">
        <f t="shared" si="392"/>
        <v>2013</v>
      </c>
      <c r="C3155">
        <f t="shared" si="393"/>
        <v>3</v>
      </c>
      <c r="D3155" t="str">
        <f t="shared" si="394"/>
        <v>March</v>
      </c>
      <c r="E3155" t="str">
        <f t="shared" si="395"/>
        <v>Q1</v>
      </c>
      <c r="F3155" t="str">
        <f t="shared" si="396"/>
        <v>2013-03</v>
      </c>
      <c r="G3155">
        <f t="shared" si="397"/>
        <v>5</v>
      </c>
      <c r="H3155" t="str">
        <f t="shared" si="398"/>
        <v>Thursday</v>
      </c>
      <c r="I3155">
        <f t="shared" si="399"/>
        <v>12</v>
      </c>
      <c r="J3155" s="18" t="str">
        <f>CHOOSE(MATCH(MONTH(B3155),{1,2,3,4,5,6,7,8,9,10,11,12}),"Q4","Q4","Q4","Q1","Q1","Q1","Q2","Q2","Q2","Q3","Q3","Q3")</f>
        <v>Q2</v>
      </c>
    </row>
    <row r="3156" spans="1:10" x14ac:dyDescent="0.3">
      <c r="A3156" s="6">
        <v>42444</v>
      </c>
      <c r="B3156">
        <f t="shared" si="392"/>
        <v>2016</v>
      </c>
      <c r="C3156">
        <f t="shared" si="393"/>
        <v>3</v>
      </c>
      <c r="D3156" t="str">
        <f t="shared" si="394"/>
        <v>March</v>
      </c>
      <c r="E3156" t="str">
        <f t="shared" si="395"/>
        <v>Q1</v>
      </c>
      <c r="F3156" t="str">
        <f t="shared" si="396"/>
        <v>2016-03</v>
      </c>
      <c r="G3156">
        <f t="shared" si="397"/>
        <v>3</v>
      </c>
      <c r="H3156" t="str">
        <f t="shared" si="398"/>
        <v>Tuesday</v>
      </c>
      <c r="I3156">
        <f t="shared" si="399"/>
        <v>12</v>
      </c>
      <c r="J3156" s="18" t="str">
        <f>CHOOSE(MATCH(MONTH(B3156),{1,2,3,4,5,6,7,8,9,10,11,12}),"Q4","Q4","Q4","Q1","Q1","Q1","Q2","Q2","Q2","Q3","Q3","Q3")</f>
        <v>Q2</v>
      </c>
    </row>
    <row r="3157" spans="1:10" x14ac:dyDescent="0.3">
      <c r="A3157" s="6">
        <v>41719</v>
      </c>
      <c r="B3157">
        <f t="shared" si="392"/>
        <v>2014</v>
      </c>
      <c r="C3157">
        <f t="shared" si="393"/>
        <v>3</v>
      </c>
      <c r="D3157" t="str">
        <f t="shared" si="394"/>
        <v>March</v>
      </c>
      <c r="E3157" t="str">
        <f t="shared" si="395"/>
        <v>Q1</v>
      </c>
      <c r="F3157" t="str">
        <f t="shared" si="396"/>
        <v>2014-03</v>
      </c>
      <c r="G3157">
        <f t="shared" si="397"/>
        <v>6</v>
      </c>
      <c r="H3157" t="str">
        <f t="shared" si="398"/>
        <v>Friday</v>
      </c>
      <c r="I3157">
        <f t="shared" si="399"/>
        <v>12</v>
      </c>
      <c r="J3157" s="18" t="str">
        <f>CHOOSE(MATCH(MONTH(B3157),{1,2,3,4,5,6,7,8,9,10,11,12}),"Q4","Q4","Q4","Q1","Q1","Q1","Q2","Q2","Q2","Q3","Q3","Q3")</f>
        <v>Q2</v>
      </c>
    </row>
    <row r="3158" spans="1:10" x14ac:dyDescent="0.3">
      <c r="A3158" s="6">
        <v>43178</v>
      </c>
      <c r="B3158">
        <f t="shared" si="392"/>
        <v>2018</v>
      </c>
      <c r="C3158">
        <f t="shared" si="393"/>
        <v>3</v>
      </c>
      <c r="D3158" t="str">
        <f t="shared" si="394"/>
        <v>March</v>
      </c>
      <c r="E3158" t="str">
        <f t="shared" si="395"/>
        <v>Q1</v>
      </c>
      <c r="F3158" t="str">
        <f t="shared" si="396"/>
        <v>2018-03</v>
      </c>
      <c r="G3158">
        <f t="shared" si="397"/>
        <v>2</v>
      </c>
      <c r="H3158" t="str">
        <f t="shared" si="398"/>
        <v>Monday</v>
      </c>
      <c r="I3158">
        <f t="shared" si="399"/>
        <v>12</v>
      </c>
      <c r="J3158" s="18" t="str">
        <f>CHOOSE(MATCH(MONTH(B3158),{1,2,3,4,5,6,7,8,9,10,11,12}),"Q4","Q4","Q4","Q1","Q1","Q1","Q2","Q2","Q2","Q3","Q3","Q3")</f>
        <v>Q2</v>
      </c>
    </row>
    <row r="3159" spans="1:10" x14ac:dyDescent="0.3">
      <c r="A3159" s="6">
        <v>42042</v>
      </c>
      <c r="B3159">
        <f t="shared" si="392"/>
        <v>2015</v>
      </c>
      <c r="C3159">
        <f t="shared" si="393"/>
        <v>2</v>
      </c>
      <c r="D3159" t="str">
        <f t="shared" si="394"/>
        <v>February</v>
      </c>
      <c r="E3159" t="str">
        <f t="shared" si="395"/>
        <v>Q1</v>
      </c>
      <c r="F3159" t="str">
        <f t="shared" si="396"/>
        <v>2015-02</v>
      </c>
      <c r="G3159">
        <f t="shared" si="397"/>
        <v>7</v>
      </c>
      <c r="H3159" t="str">
        <f t="shared" si="398"/>
        <v>Saturday</v>
      </c>
      <c r="I3159">
        <f t="shared" si="399"/>
        <v>11</v>
      </c>
      <c r="J3159" s="18" t="str">
        <f>CHOOSE(MATCH(MONTH(B3159),{1,2,3,4,5,6,7,8,9,10,11,12}),"Q4","Q4","Q4","Q1","Q1","Q1","Q2","Q2","Q2","Q3","Q3","Q3")</f>
        <v>Q2</v>
      </c>
    </row>
    <row r="3160" spans="1:10" x14ac:dyDescent="0.3">
      <c r="A3160" s="6">
        <v>42776</v>
      </c>
      <c r="B3160">
        <f t="shared" si="392"/>
        <v>2017</v>
      </c>
      <c r="C3160">
        <f t="shared" si="393"/>
        <v>2</v>
      </c>
      <c r="D3160" t="str">
        <f t="shared" si="394"/>
        <v>February</v>
      </c>
      <c r="E3160" t="str">
        <f t="shared" si="395"/>
        <v>Q1</v>
      </c>
      <c r="F3160" t="str">
        <f t="shared" si="396"/>
        <v>2017-02</v>
      </c>
      <c r="G3160">
        <f t="shared" si="397"/>
        <v>6</v>
      </c>
      <c r="H3160" t="str">
        <f t="shared" si="398"/>
        <v>Friday</v>
      </c>
      <c r="I3160">
        <f t="shared" si="399"/>
        <v>11</v>
      </c>
      <c r="J3160" s="18" t="str">
        <f>CHOOSE(MATCH(MONTH(B3160),{1,2,3,4,5,6,7,8,9,10,11,12}),"Q4","Q4","Q4","Q1","Q1","Q1","Q2","Q2","Q2","Q3","Q3","Q3")</f>
        <v>Q2</v>
      </c>
    </row>
    <row r="3161" spans="1:10" x14ac:dyDescent="0.3">
      <c r="A3161" s="6">
        <v>43159</v>
      </c>
      <c r="B3161">
        <f t="shared" si="392"/>
        <v>2018</v>
      </c>
      <c r="C3161">
        <f t="shared" si="393"/>
        <v>2</v>
      </c>
      <c r="D3161" t="str">
        <f t="shared" si="394"/>
        <v>February</v>
      </c>
      <c r="E3161" t="str">
        <f t="shared" si="395"/>
        <v>Q1</v>
      </c>
      <c r="F3161" t="str">
        <f t="shared" si="396"/>
        <v>2018-02</v>
      </c>
      <c r="G3161">
        <f t="shared" si="397"/>
        <v>4</v>
      </c>
      <c r="H3161" t="str">
        <f t="shared" si="398"/>
        <v>Wednesday</v>
      </c>
      <c r="I3161">
        <f t="shared" si="399"/>
        <v>11</v>
      </c>
      <c r="J3161" s="18" t="str">
        <f>CHOOSE(MATCH(MONTH(B3161),{1,2,3,4,5,6,7,8,9,10,11,12}),"Q4","Q4","Q4","Q1","Q1","Q1","Q2","Q2","Q2","Q3","Q3","Q3")</f>
        <v>Q2</v>
      </c>
    </row>
    <row r="3162" spans="1:10" x14ac:dyDescent="0.3">
      <c r="A3162" s="6">
        <v>40601</v>
      </c>
      <c r="B3162">
        <f t="shared" si="392"/>
        <v>2011</v>
      </c>
      <c r="C3162">
        <f t="shared" si="393"/>
        <v>2</v>
      </c>
      <c r="D3162" t="str">
        <f t="shared" si="394"/>
        <v>February</v>
      </c>
      <c r="E3162" t="str">
        <f t="shared" si="395"/>
        <v>Q1</v>
      </c>
      <c r="F3162" t="str">
        <f t="shared" si="396"/>
        <v>2011-02</v>
      </c>
      <c r="G3162">
        <f t="shared" si="397"/>
        <v>1</v>
      </c>
      <c r="H3162" t="str">
        <f t="shared" si="398"/>
        <v>Sunday</v>
      </c>
      <c r="I3162">
        <f t="shared" si="399"/>
        <v>11</v>
      </c>
      <c r="J3162" s="18" t="str">
        <f>CHOOSE(MATCH(MONTH(B3162),{1,2,3,4,5,6,7,8,9,10,11,12}),"Q4","Q4","Q4","Q1","Q1","Q1","Q2","Q2","Q2","Q3","Q3","Q3")</f>
        <v>Q2</v>
      </c>
    </row>
    <row r="3163" spans="1:10" x14ac:dyDescent="0.3">
      <c r="A3163" s="6">
        <v>42037</v>
      </c>
      <c r="B3163">
        <f t="shared" si="392"/>
        <v>2015</v>
      </c>
      <c r="C3163">
        <f t="shared" si="393"/>
        <v>2</v>
      </c>
      <c r="D3163" t="str">
        <f t="shared" si="394"/>
        <v>February</v>
      </c>
      <c r="E3163" t="str">
        <f t="shared" si="395"/>
        <v>Q1</v>
      </c>
      <c r="F3163" t="str">
        <f t="shared" si="396"/>
        <v>2015-02</v>
      </c>
      <c r="G3163">
        <f t="shared" si="397"/>
        <v>2</v>
      </c>
      <c r="H3163" t="str">
        <f t="shared" si="398"/>
        <v>Monday</v>
      </c>
      <c r="I3163">
        <f t="shared" si="399"/>
        <v>11</v>
      </c>
      <c r="J3163" s="18" t="str">
        <f>CHOOSE(MATCH(MONTH(B3163),{1,2,3,4,5,6,7,8,9,10,11,12}),"Q4","Q4","Q4","Q1","Q1","Q1","Q2","Q2","Q2","Q3","Q3","Q3")</f>
        <v>Q2</v>
      </c>
    </row>
    <row r="3164" spans="1:10" x14ac:dyDescent="0.3">
      <c r="A3164" s="6">
        <v>40601</v>
      </c>
      <c r="B3164">
        <f t="shared" si="392"/>
        <v>2011</v>
      </c>
      <c r="C3164">
        <f t="shared" si="393"/>
        <v>2</v>
      </c>
      <c r="D3164" t="str">
        <f t="shared" si="394"/>
        <v>February</v>
      </c>
      <c r="E3164" t="str">
        <f t="shared" si="395"/>
        <v>Q1</v>
      </c>
      <c r="F3164" t="str">
        <f t="shared" si="396"/>
        <v>2011-02</v>
      </c>
      <c r="G3164">
        <f t="shared" si="397"/>
        <v>1</v>
      </c>
      <c r="H3164" t="str">
        <f t="shared" si="398"/>
        <v>Sunday</v>
      </c>
      <c r="I3164">
        <f t="shared" si="399"/>
        <v>11</v>
      </c>
      <c r="J3164" s="18" t="str">
        <f>CHOOSE(MATCH(MONTH(B3164),{1,2,3,4,5,6,7,8,9,10,11,12}),"Q4","Q4","Q4","Q1","Q1","Q1","Q2","Q2","Q2","Q3","Q3","Q3")</f>
        <v>Q2</v>
      </c>
    </row>
    <row r="3165" spans="1:10" x14ac:dyDescent="0.3">
      <c r="A3165" s="6">
        <v>42409</v>
      </c>
      <c r="B3165">
        <f t="shared" si="392"/>
        <v>2016</v>
      </c>
      <c r="C3165">
        <f t="shared" si="393"/>
        <v>2</v>
      </c>
      <c r="D3165" t="str">
        <f t="shared" si="394"/>
        <v>February</v>
      </c>
      <c r="E3165" t="str">
        <f t="shared" si="395"/>
        <v>Q1</v>
      </c>
      <c r="F3165" t="str">
        <f t="shared" si="396"/>
        <v>2016-02</v>
      </c>
      <c r="G3165">
        <f t="shared" si="397"/>
        <v>3</v>
      </c>
      <c r="H3165" t="str">
        <f t="shared" si="398"/>
        <v>Tuesday</v>
      </c>
      <c r="I3165">
        <f t="shared" si="399"/>
        <v>11</v>
      </c>
      <c r="J3165" s="18" t="str">
        <f>CHOOSE(MATCH(MONTH(B3165),{1,2,3,4,5,6,7,8,9,10,11,12}),"Q4","Q4","Q4","Q1","Q1","Q1","Q2","Q2","Q2","Q3","Q3","Q3")</f>
        <v>Q2</v>
      </c>
    </row>
    <row r="3166" spans="1:10" x14ac:dyDescent="0.3">
      <c r="A3166" s="6">
        <v>41677</v>
      </c>
      <c r="B3166">
        <f t="shared" si="392"/>
        <v>2014</v>
      </c>
      <c r="C3166">
        <f t="shared" si="393"/>
        <v>2</v>
      </c>
      <c r="D3166" t="str">
        <f t="shared" si="394"/>
        <v>February</v>
      </c>
      <c r="E3166" t="str">
        <f t="shared" si="395"/>
        <v>Q1</v>
      </c>
      <c r="F3166" t="str">
        <f t="shared" si="396"/>
        <v>2014-02</v>
      </c>
      <c r="G3166">
        <f t="shared" si="397"/>
        <v>6</v>
      </c>
      <c r="H3166" t="str">
        <f t="shared" si="398"/>
        <v>Friday</v>
      </c>
      <c r="I3166">
        <f t="shared" si="399"/>
        <v>11</v>
      </c>
      <c r="J3166" s="18" t="str">
        <f>CHOOSE(MATCH(MONTH(B3166),{1,2,3,4,5,6,7,8,9,10,11,12}),"Q4","Q4","Q4","Q1","Q1","Q1","Q2","Q2","Q2","Q3","Q3","Q3")</f>
        <v>Q2</v>
      </c>
    </row>
    <row r="3167" spans="1:10" x14ac:dyDescent="0.3">
      <c r="A3167" s="6">
        <v>40591</v>
      </c>
      <c r="B3167">
        <f t="shared" si="392"/>
        <v>2011</v>
      </c>
      <c r="C3167">
        <f t="shared" si="393"/>
        <v>2</v>
      </c>
      <c r="D3167" t="str">
        <f t="shared" si="394"/>
        <v>February</v>
      </c>
      <c r="E3167" t="str">
        <f t="shared" si="395"/>
        <v>Q1</v>
      </c>
      <c r="F3167" t="str">
        <f t="shared" si="396"/>
        <v>2011-02</v>
      </c>
      <c r="G3167">
        <f t="shared" si="397"/>
        <v>5</v>
      </c>
      <c r="H3167" t="str">
        <f t="shared" si="398"/>
        <v>Thursday</v>
      </c>
      <c r="I3167">
        <f t="shared" si="399"/>
        <v>11</v>
      </c>
      <c r="J3167" s="18" t="str">
        <f>CHOOSE(MATCH(MONTH(B3167),{1,2,3,4,5,6,7,8,9,10,11,12}),"Q4","Q4","Q4","Q1","Q1","Q1","Q2","Q2","Q2","Q3","Q3","Q3")</f>
        <v>Q2</v>
      </c>
    </row>
    <row r="3168" spans="1:10" x14ac:dyDescent="0.3">
      <c r="A3168" s="6">
        <v>40587</v>
      </c>
      <c r="B3168">
        <f t="shared" si="392"/>
        <v>2011</v>
      </c>
      <c r="C3168">
        <f t="shared" si="393"/>
        <v>2</v>
      </c>
      <c r="D3168" t="str">
        <f t="shared" si="394"/>
        <v>February</v>
      </c>
      <c r="E3168" t="str">
        <f t="shared" si="395"/>
        <v>Q1</v>
      </c>
      <c r="F3168" t="str">
        <f t="shared" si="396"/>
        <v>2011-02</v>
      </c>
      <c r="G3168">
        <f t="shared" si="397"/>
        <v>1</v>
      </c>
      <c r="H3168" t="str">
        <f t="shared" si="398"/>
        <v>Sunday</v>
      </c>
      <c r="I3168">
        <f t="shared" si="399"/>
        <v>11</v>
      </c>
      <c r="J3168" s="18" t="str">
        <f>CHOOSE(MATCH(MONTH(B3168),{1,2,3,4,5,6,7,8,9,10,11,12}),"Q4","Q4","Q4","Q1","Q1","Q1","Q2","Q2","Q2","Q3","Q3","Q3")</f>
        <v>Q2</v>
      </c>
    </row>
    <row r="3169" spans="1:10" x14ac:dyDescent="0.3">
      <c r="A3169" s="6">
        <v>42768</v>
      </c>
      <c r="B3169">
        <f t="shared" si="392"/>
        <v>2017</v>
      </c>
      <c r="C3169">
        <f t="shared" si="393"/>
        <v>2</v>
      </c>
      <c r="D3169" t="str">
        <f t="shared" si="394"/>
        <v>February</v>
      </c>
      <c r="E3169" t="str">
        <f t="shared" si="395"/>
        <v>Q1</v>
      </c>
      <c r="F3169" t="str">
        <f t="shared" si="396"/>
        <v>2017-02</v>
      </c>
      <c r="G3169">
        <f t="shared" si="397"/>
        <v>5</v>
      </c>
      <c r="H3169" t="str">
        <f t="shared" si="398"/>
        <v>Thursday</v>
      </c>
      <c r="I3169">
        <f t="shared" si="399"/>
        <v>11</v>
      </c>
      <c r="J3169" s="18" t="str">
        <f>CHOOSE(MATCH(MONTH(B3169),{1,2,3,4,5,6,7,8,9,10,11,12}),"Q4","Q4","Q4","Q1","Q1","Q1","Q2","Q2","Q2","Q3","Q3","Q3")</f>
        <v>Q2</v>
      </c>
    </row>
    <row r="3170" spans="1:10" x14ac:dyDescent="0.3">
      <c r="A3170" s="6">
        <v>40584</v>
      </c>
      <c r="B3170">
        <f t="shared" si="392"/>
        <v>2011</v>
      </c>
      <c r="C3170">
        <f t="shared" si="393"/>
        <v>2</v>
      </c>
      <c r="D3170" t="str">
        <f t="shared" si="394"/>
        <v>February</v>
      </c>
      <c r="E3170" t="str">
        <f t="shared" si="395"/>
        <v>Q1</v>
      </c>
      <c r="F3170" t="str">
        <f t="shared" si="396"/>
        <v>2011-02</v>
      </c>
      <c r="G3170">
        <f t="shared" si="397"/>
        <v>5</v>
      </c>
      <c r="H3170" t="str">
        <f t="shared" si="398"/>
        <v>Thursday</v>
      </c>
      <c r="I3170">
        <f t="shared" si="399"/>
        <v>11</v>
      </c>
      <c r="J3170" s="18" t="str">
        <f>CHOOSE(MATCH(MONTH(B3170),{1,2,3,4,5,6,7,8,9,10,11,12}),"Q4","Q4","Q4","Q1","Q1","Q1","Q2","Q2","Q2","Q3","Q3","Q3")</f>
        <v>Q2</v>
      </c>
    </row>
    <row r="3171" spans="1:10" x14ac:dyDescent="0.3">
      <c r="A3171" s="6">
        <v>42790</v>
      </c>
      <c r="B3171">
        <f t="shared" si="392"/>
        <v>2017</v>
      </c>
      <c r="C3171">
        <f t="shared" si="393"/>
        <v>2</v>
      </c>
      <c r="D3171" t="str">
        <f t="shared" si="394"/>
        <v>February</v>
      </c>
      <c r="E3171" t="str">
        <f t="shared" si="395"/>
        <v>Q1</v>
      </c>
      <c r="F3171" t="str">
        <f t="shared" si="396"/>
        <v>2017-02</v>
      </c>
      <c r="G3171">
        <f t="shared" si="397"/>
        <v>6</v>
      </c>
      <c r="H3171" t="str">
        <f t="shared" si="398"/>
        <v>Friday</v>
      </c>
      <c r="I3171">
        <f t="shared" si="399"/>
        <v>11</v>
      </c>
      <c r="J3171" s="18" t="str">
        <f>CHOOSE(MATCH(MONTH(B3171),{1,2,3,4,5,6,7,8,9,10,11,12}),"Q4","Q4","Q4","Q1","Q1","Q1","Q2","Q2","Q2","Q3","Q3","Q3")</f>
        <v>Q2</v>
      </c>
    </row>
    <row r="3172" spans="1:10" x14ac:dyDescent="0.3">
      <c r="A3172" s="6">
        <v>41324</v>
      </c>
      <c r="B3172">
        <f t="shared" si="392"/>
        <v>2013</v>
      </c>
      <c r="C3172">
        <f t="shared" si="393"/>
        <v>2</v>
      </c>
      <c r="D3172" t="str">
        <f t="shared" si="394"/>
        <v>February</v>
      </c>
      <c r="E3172" t="str">
        <f t="shared" si="395"/>
        <v>Q1</v>
      </c>
      <c r="F3172" t="str">
        <f t="shared" si="396"/>
        <v>2013-02</v>
      </c>
      <c r="G3172">
        <f t="shared" si="397"/>
        <v>3</v>
      </c>
      <c r="H3172" t="str">
        <f t="shared" si="398"/>
        <v>Tuesday</v>
      </c>
      <c r="I3172">
        <f t="shared" si="399"/>
        <v>11</v>
      </c>
      <c r="J3172" s="18" t="str">
        <f>CHOOSE(MATCH(MONTH(B3172),{1,2,3,4,5,6,7,8,9,10,11,12}),"Q4","Q4","Q4","Q1","Q1","Q1","Q2","Q2","Q2","Q3","Q3","Q3")</f>
        <v>Q2</v>
      </c>
    </row>
    <row r="3173" spans="1:10" x14ac:dyDescent="0.3">
      <c r="A3173" s="6">
        <v>40576</v>
      </c>
      <c r="B3173">
        <f t="shared" si="392"/>
        <v>2011</v>
      </c>
      <c r="C3173">
        <f t="shared" si="393"/>
        <v>2</v>
      </c>
      <c r="D3173" t="str">
        <f t="shared" si="394"/>
        <v>February</v>
      </c>
      <c r="E3173" t="str">
        <f t="shared" si="395"/>
        <v>Q1</v>
      </c>
      <c r="F3173" t="str">
        <f t="shared" si="396"/>
        <v>2011-02</v>
      </c>
      <c r="G3173">
        <f t="shared" si="397"/>
        <v>4</v>
      </c>
      <c r="H3173" t="str">
        <f t="shared" si="398"/>
        <v>Wednesday</v>
      </c>
      <c r="I3173">
        <f t="shared" si="399"/>
        <v>11</v>
      </c>
      <c r="J3173" s="18" t="str">
        <f>CHOOSE(MATCH(MONTH(B3173),{1,2,3,4,5,6,7,8,9,10,11,12}),"Q4","Q4","Q4","Q1","Q1","Q1","Q2","Q2","Q2","Q3","Q3","Q3")</f>
        <v>Q2</v>
      </c>
    </row>
    <row r="3174" spans="1:10" x14ac:dyDescent="0.3">
      <c r="A3174" s="6">
        <v>42792</v>
      </c>
      <c r="B3174">
        <f t="shared" si="392"/>
        <v>2017</v>
      </c>
      <c r="C3174">
        <f t="shared" si="393"/>
        <v>2</v>
      </c>
      <c r="D3174" t="str">
        <f t="shared" si="394"/>
        <v>February</v>
      </c>
      <c r="E3174" t="str">
        <f t="shared" si="395"/>
        <v>Q1</v>
      </c>
      <c r="F3174" t="str">
        <f t="shared" si="396"/>
        <v>2017-02</v>
      </c>
      <c r="G3174">
        <f t="shared" si="397"/>
        <v>1</v>
      </c>
      <c r="H3174" t="str">
        <f t="shared" si="398"/>
        <v>Sunday</v>
      </c>
      <c r="I3174">
        <f t="shared" si="399"/>
        <v>11</v>
      </c>
      <c r="J3174" s="18" t="str">
        <f>CHOOSE(MATCH(MONTH(B3174),{1,2,3,4,5,6,7,8,9,10,11,12}),"Q4","Q4","Q4","Q1","Q1","Q1","Q2","Q2","Q2","Q3","Q3","Q3")</f>
        <v>Q2</v>
      </c>
    </row>
    <row r="3175" spans="1:10" x14ac:dyDescent="0.3">
      <c r="A3175" s="6">
        <v>40233</v>
      </c>
      <c r="B3175">
        <f t="shared" si="392"/>
        <v>2010</v>
      </c>
      <c r="C3175">
        <f t="shared" si="393"/>
        <v>2</v>
      </c>
      <c r="D3175" t="str">
        <f t="shared" si="394"/>
        <v>February</v>
      </c>
      <c r="E3175" t="str">
        <f t="shared" si="395"/>
        <v>Q1</v>
      </c>
      <c r="F3175" t="str">
        <f t="shared" si="396"/>
        <v>2010-02</v>
      </c>
      <c r="G3175">
        <f t="shared" si="397"/>
        <v>4</v>
      </c>
      <c r="H3175" t="str">
        <f t="shared" si="398"/>
        <v>Wednesday</v>
      </c>
      <c r="I3175">
        <f t="shared" si="399"/>
        <v>11</v>
      </c>
      <c r="J3175" s="18" t="str">
        <f>CHOOSE(MATCH(MONTH(B3175),{1,2,3,4,5,6,7,8,9,10,11,12}),"Q4","Q4","Q4","Q1","Q1","Q1","Q2","Q2","Q2","Q3","Q3","Q3")</f>
        <v>Q2</v>
      </c>
    </row>
    <row r="3176" spans="1:10" x14ac:dyDescent="0.3">
      <c r="A3176" s="6">
        <v>42410</v>
      </c>
      <c r="B3176">
        <f t="shared" si="392"/>
        <v>2016</v>
      </c>
      <c r="C3176">
        <f t="shared" si="393"/>
        <v>2</v>
      </c>
      <c r="D3176" t="str">
        <f t="shared" si="394"/>
        <v>February</v>
      </c>
      <c r="E3176" t="str">
        <f t="shared" si="395"/>
        <v>Q1</v>
      </c>
      <c r="F3176" t="str">
        <f t="shared" si="396"/>
        <v>2016-02</v>
      </c>
      <c r="G3176">
        <f t="shared" si="397"/>
        <v>4</v>
      </c>
      <c r="H3176" t="str">
        <f t="shared" si="398"/>
        <v>Wednesday</v>
      </c>
      <c r="I3176">
        <f t="shared" si="399"/>
        <v>11</v>
      </c>
      <c r="J3176" s="18" t="str">
        <f>CHOOSE(MATCH(MONTH(B3176),{1,2,3,4,5,6,7,8,9,10,11,12}),"Q4","Q4","Q4","Q1","Q1","Q1","Q2","Q2","Q2","Q3","Q3","Q3")</f>
        <v>Q2</v>
      </c>
    </row>
    <row r="3177" spans="1:10" x14ac:dyDescent="0.3">
      <c r="A3177" s="6">
        <v>40965</v>
      </c>
      <c r="B3177">
        <f t="shared" si="392"/>
        <v>2012</v>
      </c>
      <c r="C3177">
        <f t="shared" si="393"/>
        <v>2</v>
      </c>
      <c r="D3177" t="str">
        <f t="shared" si="394"/>
        <v>February</v>
      </c>
      <c r="E3177" t="str">
        <f t="shared" si="395"/>
        <v>Q1</v>
      </c>
      <c r="F3177" t="str">
        <f t="shared" si="396"/>
        <v>2012-02</v>
      </c>
      <c r="G3177">
        <f t="shared" si="397"/>
        <v>1</v>
      </c>
      <c r="H3177" t="str">
        <f t="shared" si="398"/>
        <v>Sunday</v>
      </c>
      <c r="I3177">
        <f t="shared" si="399"/>
        <v>11</v>
      </c>
      <c r="J3177" s="18" t="str">
        <f>CHOOSE(MATCH(MONTH(B3177),{1,2,3,4,5,6,7,8,9,10,11,12}),"Q4","Q4","Q4","Q1","Q1","Q1","Q2","Q2","Q2","Q3","Q3","Q3")</f>
        <v>Q2</v>
      </c>
    </row>
    <row r="3178" spans="1:10" x14ac:dyDescent="0.3">
      <c r="A3178" s="6">
        <v>41315</v>
      </c>
      <c r="B3178">
        <f t="shared" si="392"/>
        <v>2013</v>
      </c>
      <c r="C3178">
        <f t="shared" si="393"/>
        <v>2</v>
      </c>
      <c r="D3178" t="str">
        <f t="shared" si="394"/>
        <v>February</v>
      </c>
      <c r="E3178" t="str">
        <f t="shared" si="395"/>
        <v>Q1</v>
      </c>
      <c r="F3178" t="str">
        <f t="shared" si="396"/>
        <v>2013-02</v>
      </c>
      <c r="G3178">
        <f t="shared" si="397"/>
        <v>1</v>
      </c>
      <c r="H3178" t="str">
        <f t="shared" si="398"/>
        <v>Sunday</v>
      </c>
      <c r="I3178">
        <f t="shared" si="399"/>
        <v>11</v>
      </c>
      <c r="J3178" s="18" t="str">
        <f>CHOOSE(MATCH(MONTH(B3178),{1,2,3,4,5,6,7,8,9,10,11,12}),"Q4","Q4","Q4","Q1","Q1","Q1","Q2","Q2","Q2","Q3","Q3","Q3")</f>
        <v>Q2</v>
      </c>
    </row>
    <row r="3179" spans="1:10" x14ac:dyDescent="0.3">
      <c r="A3179" s="6">
        <v>41328</v>
      </c>
      <c r="B3179">
        <f t="shared" si="392"/>
        <v>2013</v>
      </c>
      <c r="C3179">
        <f t="shared" si="393"/>
        <v>2</v>
      </c>
      <c r="D3179" t="str">
        <f t="shared" si="394"/>
        <v>February</v>
      </c>
      <c r="E3179" t="str">
        <f t="shared" si="395"/>
        <v>Q1</v>
      </c>
      <c r="F3179" t="str">
        <f t="shared" si="396"/>
        <v>2013-02</v>
      </c>
      <c r="G3179">
        <f t="shared" si="397"/>
        <v>7</v>
      </c>
      <c r="H3179" t="str">
        <f t="shared" si="398"/>
        <v>Saturday</v>
      </c>
      <c r="I3179">
        <f t="shared" si="399"/>
        <v>11</v>
      </c>
      <c r="J3179" s="18" t="str">
        <f>CHOOSE(MATCH(MONTH(B3179),{1,2,3,4,5,6,7,8,9,10,11,12}),"Q4","Q4","Q4","Q1","Q1","Q1","Q2","Q2","Q2","Q3","Q3","Q3")</f>
        <v>Q2</v>
      </c>
    </row>
    <row r="3180" spans="1:10" x14ac:dyDescent="0.3">
      <c r="A3180" s="6">
        <v>41332</v>
      </c>
      <c r="B3180">
        <f t="shared" si="392"/>
        <v>2013</v>
      </c>
      <c r="C3180">
        <f t="shared" si="393"/>
        <v>2</v>
      </c>
      <c r="D3180" t="str">
        <f t="shared" si="394"/>
        <v>February</v>
      </c>
      <c r="E3180" t="str">
        <f t="shared" si="395"/>
        <v>Q1</v>
      </c>
      <c r="F3180" t="str">
        <f t="shared" si="396"/>
        <v>2013-02</v>
      </c>
      <c r="G3180">
        <f t="shared" si="397"/>
        <v>4</v>
      </c>
      <c r="H3180" t="str">
        <f t="shared" si="398"/>
        <v>Wednesday</v>
      </c>
      <c r="I3180">
        <f t="shared" si="399"/>
        <v>11</v>
      </c>
      <c r="J3180" s="18" t="str">
        <f>CHOOSE(MATCH(MONTH(B3180),{1,2,3,4,5,6,7,8,9,10,11,12}),"Q4","Q4","Q4","Q1","Q1","Q1","Q2","Q2","Q2","Q3","Q3","Q3")</f>
        <v>Q2</v>
      </c>
    </row>
    <row r="3181" spans="1:10" x14ac:dyDescent="0.3">
      <c r="A3181" s="6">
        <v>43137</v>
      </c>
      <c r="B3181">
        <f t="shared" si="392"/>
        <v>2018</v>
      </c>
      <c r="C3181">
        <f t="shared" si="393"/>
        <v>2</v>
      </c>
      <c r="D3181" t="str">
        <f t="shared" si="394"/>
        <v>February</v>
      </c>
      <c r="E3181" t="str">
        <f t="shared" si="395"/>
        <v>Q1</v>
      </c>
      <c r="F3181" t="str">
        <f t="shared" si="396"/>
        <v>2018-02</v>
      </c>
      <c r="G3181">
        <f t="shared" si="397"/>
        <v>3</v>
      </c>
      <c r="H3181" t="str">
        <f t="shared" si="398"/>
        <v>Tuesday</v>
      </c>
      <c r="I3181">
        <f t="shared" si="399"/>
        <v>11</v>
      </c>
      <c r="J3181" s="18" t="str">
        <f>CHOOSE(MATCH(MONTH(B3181),{1,2,3,4,5,6,7,8,9,10,11,12}),"Q4","Q4","Q4","Q1","Q1","Q1","Q2","Q2","Q2","Q3","Q3","Q3")</f>
        <v>Q2</v>
      </c>
    </row>
    <row r="3182" spans="1:10" x14ac:dyDescent="0.3">
      <c r="A3182" s="6">
        <v>41324</v>
      </c>
      <c r="B3182">
        <f t="shared" si="392"/>
        <v>2013</v>
      </c>
      <c r="C3182">
        <f t="shared" si="393"/>
        <v>2</v>
      </c>
      <c r="D3182" t="str">
        <f t="shared" si="394"/>
        <v>February</v>
      </c>
      <c r="E3182" t="str">
        <f t="shared" si="395"/>
        <v>Q1</v>
      </c>
      <c r="F3182" t="str">
        <f t="shared" si="396"/>
        <v>2013-02</v>
      </c>
      <c r="G3182">
        <f t="shared" si="397"/>
        <v>3</v>
      </c>
      <c r="H3182" t="str">
        <f t="shared" si="398"/>
        <v>Tuesday</v>
      </c>
      <c r="I3182">
        <f t="shared" si="399"/>
        <v>11</v>
      </c>
      <c r="J3182" s="18" t="str">
        <f>CHOOSE(MATCH(MONTH(B3182),{1,2,3,4,5,6,7,8,9,10,11,12}),"Q4","Q4","Q4","Q1","Q1","Q1","Q2","Q2","Q2","Q3","Q3","Q3")</f>
        <v>Q2</v>
      </c>
    </row>
    <row r="3183" spans="1:10" x14ac:dyDescent="0.3">
      <c r="A3183" s="6">
        <v>40577</v>
      </c>
      <c r="B3183">
        <f t="shared" si="392"/>
        <v>2011</v>
      </c>
      <c r="C3183">
        <f t="shared" si="393"/>
        <v>2</v>
      </c>
      <c r="D3183" t="str">
        <f t="shared" si="394"/>
        <v>February</v>
      </c>
      <c r="E3183" t="str">
        <f t="shared" si="395"/>
        <v>Q1</v>
      </c>
      <c r="F3183" t="str">
        <f t="shared" si="396"/>
        <v>2011-02</v>
      </c>
      <c r="G3183">
        <f t="shared" si="397"/>
        <v>5</v>
      </c>
      <c r="H3183" t="str">
        <f t="shared" si="398"/>
        <v>Thursday</v>
      </c>
      <c r="I3183">
        <f t="shared" si="399"/>
        <v>11</v>
      </c>
      <c r="J3183" s="18" t="str">
        <f>CHOOSE(MATCH(MONTH(B3183),{1,2,3,4,5,6,7,8,9,10,11,12}),"Q4","Q4","Q4","Q1","Q1","Q1","Q2","Q2","Q2","Q3","Q3","Q3")</f>
        <v>Q2</v>
      </c>
    </row>
    <row r="3184" spans="1:10" x14ac:dyDescent="0.3">
      <c r="A3184" s="6">
        <v>41320</v>
      </c>
      <c r="B3184">
        <f t="shared" si="392"/>
        <v>2013</v>
      </c>
      <c r="C3184">
        <f t="shared" si="393"/>
        <v>2</v>
      </c>
      <c r="D3184" t="str">
        <f t="shared" si="394"/>
        <v>February</v>
      </c>
      <c r="E3184" t="str">
        <f t="shared" si="395"/>
        <v>Q1</v>
      </c>
      <c r="F3184" t="str">
        <f t="shared" si="396"/>
        <v>2013-02</v>
      </c>
      <c r="G3184">
        <f t="shared" si="397"/>
        <v>6</v>
      </c>
      <c r="H3184" t="str">
        <f t="shared" si="398"/>
        <v>Friday</v>
      </c>
      <c r="I3184">
        <f t="shared" si="399"/>
        <v>11</v>
      </c>
      <c r="J3184" s="18" t="str">
        <f>CHOOSE(MATCH(MONTH(B3184),{1,2,3,4,5,6,7,8,9,10,11,12}),"Q4","Q4","Q4","Q1","Q1","Q1","Q2","Q2","Q2","Q3","Q3","Q3")</f>
        <v>Q2</v>
      </c>
    </row>
    <row r="3185" spans="1:10" x14ac:dyDescent="0.3">
      <c r="A3185" s="6">
        <v>40964</v>
      </c>
      <c r="B3185">
        <f t="shared" si="392"/>
        <v>2012</v>
      </c>
      <c r="C3185">
        <f t="shared" si="393"/>
        <v>2</v>
      </c>
      <c r="D3185" t="str">
        <f t="shared" si="394"/>
        <v>February</v>
      </c>
      <c r="E3185" t="str">
        <f t="shared" si="395"/>
        <v>Q1</v>
      </c>
      <c r="F3185" t="str">
        <f t="shared" si="396"/>
        <v>2012-02</v>
      </c>
      <c r="G3185">
        <f t="shared" si="397"/>
        <v>7</v>
      </c>
      <c r="H3185" t="str">
        <f t="shared" si="398"/>
        <v>Saturday</v>
      </c>
      <c r="I3185">
        <f t="shared" si="399"/>
        <v>11</v>
      </c>
      <c r="J3185" s="18" t="str">
        <f>CHOOSE(MATCH(MONTH(B3185),{1,2,3,4,5,6,7,8,9,10,11,12}),"Q4","Q4","Q4","Q1","Q1","Q1","Q2","Q2","Q2","Q3","Q3","Q3")</f>
        <v>Q2</v>
      </c>
    </row>
    <row r="3186" spans="1:10" x14ac:dyDescent="0.3">
      <c r="A3186" s="6">
        <v>40235</v>
      </c>
      <c r="B3186">
        <f t="shared" si="392"/>
        <v>2010</v>
      </c>
      <c r="C3186">
        <f t="shared" si="393"/>
        <v>2</v>
      </c>
      <c r="D3186" t="str">
        <f t="shared" si="394"/>
        <v>February</v>
      </c>
      <c r="E3186" t="str">
        <f t="shared" si="395"/>
        <v>Q1</v>
      </c>
      <c r="F3186" t="str">
        <f t="shared" si="396"/>
        <v>2010-02</v>
      </c>
      <c r="G3186">
        <f t="shared" si="397"/>
        <v>6</v>
      </c>
      <c r="H3186" t="str">
        <f t="shared" si="398"/>
        <v>Friday</v>
      </c>
      <c r="I3186">
        <f t="shared" si="399"/>
        <v>11</v>
      </c>
      <c r="J3186" s="18" t="str">
        <f>CHOOSE(MATCH(MONTH(B3186),{1,2,3,4,5,6,7,8,9,10,11,12}),"Q4","Q4","Q4","Q1","Q1","Q1","Q2","Q2","Q2","Q3","Q3","Q3")</f>
        <v>Q2</v>
      </c>
    </row>
    <row r="3187" spans="1:10" x14ac:dyDescent="0.3">
      <c r="A3187" s="6">
        <v>40587</v>
      </c>
      <c r="B3187">
        <f t="shared" si="392"/>
        <v>2011</v>
      </c>
      <c r="C3187">
        <f t="shared" si="393"/>
        <v>2</v>
      </c>
      <c r="D3187" t="str">
        <f t="shared" si="394"/>
        <v>February</v>
      </c>
      <c r="E3187" t="str">
        <f t="shared" si="395"/>
        <v>Q1</v>
      </c>
      <c r="F3187" t="str">
        <f t="shared" si="396"/>
        <v>2011-02</v>
      </c>
      <c r="G3187">
        <f t="shared" si="397"/>
        <v>1</v>
      </c>
      <c r="H3187" t="str">
        <f t="shared" si="398"/>
        <v>Sunday</v>
      </c>
      <c r="I3187">
        <f t="shared" si="399"/>
        <v>11</v>
      </c>
      <c r="J3187" s="18" t="str">
        <f>CHOOSE(MATCH(MONTH(B3187),{1,2,3,4,5,6,7,8,9,10,11,12}),"Q4","Q4","Q4","Q1","Q1","Q1","Q2","Q2","Q2","Q3","Q3","Q3")</f>
        <v>Q2</v>
      </c>
    </row>
    <row r="3188" spans="1:10" x14ac:dyDescent="0.3">
      <c r="A3188" s="6">
        <v>42407</v>
      </c>
      <c r="B3188">
        <f t="shared" si="392"/>
        <v>2016</v>
      </c>
      <c r="C3188">
        <f t="shared" si="393"/>
        <v>2</v>
      </c>
      <c r="D3188" t="str">
        <f t="shared" si="394"/>
        <v>February</v>
      </c>
      <c r="E3188" t="str">
        <f t="shared" si="395"/>
        <v>Q1</v>
      </c>
      <c r="F3188" t="str">
        <f t="shared" si="396"/>
        <v>2016-02</v>
      </c>
      <c r="G3188">
        <f t="shared" si="397"/>
        <v>1</v>
      </c>
      <c r="H3188" t="str">
        <f t="shared" si="398"/>
        <v>Sunday</v>
      </c>
      <c r="I3188">
        <f t="shared" si="399"/>
        <v>11</v>
      </c>
      <c r="J3188" s="18" t="str">
        <f>CHOOSE(MATCH(MONTH(B3188),{1,2,3,4,5,6,7,8,9,10,11,12}),"Q4","Q4","Q4","Q1","Q1","Q1","Q2","Q2","Q2","Q3","Q3","Q3")</f>
        <v>Q2</v>
      </c>
    </row>
    <row r="3189" spans="1:10" x14ac:dyDescent="0.3">
      <c r="A3189" s="6">
        <v>42768</v>
      </c>
      <c r="B3189">
        <f t="shared" si="392"/>
        <v>2017</v>
      </c>
      <c r="C3189">
        <f t="shared" si="393"/>
        <v>2</v>
      </c>
      <c r="D3189" t="str">
        <f t="shared" si="394"/>
        <v>February</v>
      </c>
      <c r="E3189" t="str">
        <f t="shared" si="395"/>
        <v>Q1</v>
      </c>
      <c r="F3189" t="str">
        <f t="shared" si="396"/>
        <v>2017-02</v>
      </c>
      <c r="G3189">
        <f t="shared" si="397"/>
        <v>5</v>
      </c>
      <c r="H3189" t="str">
        <f t="shared" si="398"/>
        <v>Thursday</v>
      </c>
      <c r="I3189">
        <f t="shared" si="399"/>
        <v>11</v>
      </c>
      <c r="J3189" s="18" t="str">
        <f>CHOOSE(MATCH(MONTH(B3189),{1,2,3,4,5,6,7,8,9,10,11,12}),"Q4","Q4","Q4","Q1","Q1","Q1","Q2","Q2","Q2","Q3","Q3","Q3")</f>
        <v>Q2</v>
      </c>
    </row>
    <row r="3190" spans="1:10" x14ac:dyDescent="0.3">
      <c r="A3190" s="6">
        <v>42427</v>
      </c>
      <c r="B3190">
        <f t="shared" si="392"/>
        <v>2016</v>
      </c>
      <c r="C3190">
        <f t="shared" si="393"/>
        <v>2</v>
      </c>
      <c r="D3190" t="str">
        <f t="shared" si="394"/>
        <v>February</v>
      </c>
      <c r="E3190" t="str">
        <f t="shared" si="395"/>
        <v>Q1</v>
      </c>
      <c r="F3190" t="str">
        <f t="shared" si="396"/>
        <v>2016-02</v>
      </c>
      <c r="G3190">
        <f t="shared" si="397"/>
        <v>7</v>
      </c>
      <c r="H3190" t="str">
        <f t="shared" si="398"/>
        <v>Saturday</v>
      </c>
      <c r="I3190">
        <f t="shared" si="399"/>
        <v>11</v>
      </c>
      <c r="J3190" s="18" t="str">
        <f>CHOOSE(MATCH(MONTH(B3190),{1,2,3,4,5,6,7,8,9,10,11,12}),"Q4","Q4","Q4","Q1","Q1","Q1","Q2","Q2","Q2","Q3","Q3","Q3")</f>
        <v>Q2</v>
      </c>
    </row>
    <row r="3191" spans="1:10" x14ac:dyDescent="0.3">
      <c r="A3191" s="6">
        <v>42418</v>
      </c>
      <c r="B3191">
        <f t="shared" si="392"/>
        <v>2016</v>
      </c>
      <c r="C3191">
        <f t="shared" si="393"/>
        <v>2</v>
      </c>
      <c r="D3191" t="str">
        <f t="shared" si="394"/>
        <v>February</v>
      </c>
      <c r="E3191" t="str">
        <f t="shared" si="395"/>
        <v>Q1</v>
      </c>
      <c r="F3191" t="str">
        <f t="shared" si="396"/>
        <v>2016-02</v>
      </c>
      <c r="G3191">
        <f t="shared" si="397"/>
        <v>5</v>
      </c>
      <c r="H3191" t="str">
        <f t="shared" si="398"/>
        <v>Thursday</v>
      </c>
      <c r="I3191">
        <f t="shared" si="399"/>
        <v>11</v>
      </c>
      <c r="J3191" s="18" t="str">
        <f>CHOOSE(MATCH(MONTH(B3191),{1,2,3,4,5,6,7,8,9,10,11,12}),"Q4","Q4","Q4","Q1","Q1","Q1","Q2","Q2","Q2","Q3","Q3","Q3")</f>
        <v>Q2</v>
      </c>
    </row>
    <row r="3192" spans="1:10" x14ac:dyDescent="0.3">
      <c r="A3192" s="6">
        <v>42040</v>
      </c>
      <c r="B3192">
        <f t="shared" si="392"/>
        <v>2015</v>
      </c>
      <c r="C3192">
        <f t="shared" si="393"/>
        <v>2</v>
      </c>
      <c r="D3192" t="str">
        <f t="shared" si="394"/>
        <v>February</v>
      </c>
      <c r="E3192" t="str">
        <f t="shared" si="395"/>
        <v>Q1</v>
      </c>
      <c r="F3192" t="str">
        <f t="shared" si="396"/>
        <v>2015-02</v>
      </c>
      <c r="G3192">
        <f t="shared" si="397"/>
        <v>5</v>
      </c>
      <c r="H3192" t="str">
        <f t="shared" si="398"/>
        <v>Thursday</v>
      </c>
      <c r="I3192">
        <f t="shared" si="399"/>
        <v>11</v>
      </c>
      <c r="J3192" s="18" t="str">
        <f>CHOOSE(MATCH(MONTH(B3192),{1,2,3,4,5,6,7,8,9,10,11,12}),"Q4","Q4","Q4","Q1","Q1","Q1","Q2","Q2","Q2","Q3","Q3","Q3")</f>
        <v>Q2</v>
      </c>
    </row>
    <row r="3193" spans="1:10" x14ac:dyDescent="0.3">
      <c r="A3193" s="6">
        <v>42044</v>
      </c>
      <c r="B3193">
        <f t="shared" si="392"/>
        <v>2015</v>
      </c>
      <c r="C3193">
        <f t="shared" si="393"/>
        <v>2</v>
      </c>
      <c r="D3193" t="str">
        <f t="shared" si="394"/>
        <v>February</v>
      </c>
      <c r="E3193" t="str">
        <f t="shared" si="395"/>
        <v>Q1</v>
      </c>
      <c r="F3193" t="str">
        <f t="shared" si="396"/>
        <v>2015-02</v>
      </c>
      <c r="G3193">
        <f t="shared" si="397"/>
        <v>2</v>
      </c>
      <c r="H3193" t="str">
        <f t="shared" si="398"/>
        <v>Monday</v>
      </c>
      <c r="I3193">
        <f t="shared" si="399"/>
        <v>11</v>
      </c>
      <c r="J3193" s="18" t="str">
        <f>CHOOSE(MATCH(MONTH(B3193),{1,2,3,4,5,6,7,8,9,10,11,12}),"Q4","Q4","Q4","Q1","Q1","Q1","Q2","Q2","Q2","Q3","Q3","Q3")</f>
        <v>Q2</v>
      </c>
    </row>
    <row r="3194" spans="1:10" x14ac:dyDescent="0.3">
      <c r="A3194" s="6">
        <v>40216</v>
      </c>
      <c r="B3194">
        <f t="shared" si="392"/>
        <v>2010</v>
      </c>
      <c r="C3194">
        <f t="shared" si="393"/>
        <v>2</v>
      </c>
      <c r="D3194" t="str">
        <f t="shared" si="394"/>
        <v>February</v>
      </c>
      <c r="E3194" t="str">
        <f t="shared" si="395"/>
        <v>Q1</v>
      </c>
      <c r="F3194" t="str">
        <f t="shared" si="396"/>
        <v>2010-02</v>
      </c>
      <c r="G3194">
        <f t="shared" si="397"/>
        <v>1</v>
      </c>
      <c r="H3194" t="str">
        <f t="shared" si="398"/>
        <v>Sunday</v>
      </c>
      <c r="I3194">
        <f t="shared" si="399"/>
        <v>11</v>
      </c>
      <c r="J3194" s="18" t="str">
        <f>CHOOSE(MATCH(MONTH(B3194),{1,2,3,4,5,6,7,8,9,10,11,12}),"Q4","Q4","Q4","Q1","Q1","Q1","Q2","Q2","Q2","Q3","Q3","Q3")</f>
        <v>Q2</v>
      </c>
    </row>
    <row r="3195" spans="1:10" x14ac:dyDescent="0.3">
      <c r="A3195" s="6">
        <v>40924</v>
      </c>
      <c r="B3195">
        <f t="shared" si="392"/>
        <v>2012</v>
      </c>
      <c r="C3195">
        <f t="shared" si="393"/>
        <v>1</v>
      </c>
      <c r="D3195" t="str">
        <f t="shared" si="394"/>
        <v>January</v>
      </c>
      <c r="E3195" t="str">
        <f t="shared" si="395"/>
        <v>Q1</v>
      </c>
      <c r="F3195" t="str">
        <f t="shared" si="396"/>
        <v>2012-01</v>
      </c>
      <c r="G3195">
        <f t="shared" si="397"/>
        <v>2</v>
      </c>
      <c r="H3195" t="str">
        <f t="shared" si="398"/>
        <v>Monday</v>
      </c>
      <c r="I3195">
        <f t="shared" si="399"/>
        <v>10</v>
      </c>
      <c r="J3195" s="18" t="str">
        <f>CHOOSE(MATCH(MONTH(B3195),{1,2,3,4,5,6,7,8,9,10,11,12}),"Q4","Q4","Q4","Q1","Q1","Q1","Q2","Q2","Q2","Q3","Q3","Q3")</f>
        <v>Q2</v>
      </c>
    </row>
    <row r="3196" spans="1:10" x14ac:dyDescent="0.3">
      <c r="A3196" s="6">
        <v>42030</v>
      </c>
      <c r="B3196">
        <f t="shared" si="392"/>
        <v>2015</v>
      </c>
      <c r="C3196">
        <f t="shared" si="393"/>
        <v>1</v>
      </c>
      <c r="D3196" t="str">
        <f t="shared" si="394"/>
        <v>January</v>
      </c>
      <c r="E3196" t="str">
        <f t="shared" si="395"/>
        <v>Q1</v>
      </c>
      <c r="F3196" t="str">
        <f t="shared" si="396"/>
        <v>2015-01</v>
      </c>
      <c r="G3196">
        <f t="shared" si="397"/>
        <v>2</v>
      </c>
      <c r="H3196" t="str">
        <f t="shared" si="398"/>
        <v>Monday</v>
      </c>
      <c r="I3196">
        <f t="shared" si="399"/>
        <v>10</v>
      </c>
      <c r="J3196" s="18" t="str">
        <f>CHOOSE(MATCH(MONTH(B3196),{1,2,3,4,5,6,7,8,9,10,11,12}),"Q4","Q4","Q4","Q1","Q1","Q1","Q2","Q2","Q2","Q3","Q3","Q3")</f>
        <v>Q2</v>
      </c>
    </row>
    <row r="3197" spans="1:10" x14ac:dyDescent="0.3">
      <c r="A3197" s="6">
        <v>43128</v>
      </c>
      <c r="B3197">
        <f t="shared" si="392"/>
        <v>2018</v>
      </c>
      <c r="C3197">
        <f t="shared" si="393"/>
        <v>1</v>
      </c>
      <c r="D3197" t="str">
        <f t="shared" si="394"/>
        <v>January</v>
      </c>
      <c r="E3197" t="str">
        <f t="shared" si="395"/>
        <v>Q1</v>
      </c>
      <c r="F3197" t="str">
        <f t="shared" si="396"/>
        <v>2018-01</v>
      </c>
      <c r="G3197">
        <f t="shared" si="397"/>
        <v>1</v>
      </c>
      <c r="H3197" t="str">
        <f t="shared" si="398"/>
        <v>Sunday</v>
      </c>
      <c r="I3197">
        <f t="shared" si="399"/>
        <v>10</v>
      </c>
      <c r="J3197" s="18" t="str">
        <f>CHOOSE(MATCH(MONTH(B3197),{1,2,3,4,5,6,7,8,9,10,11,12}),"Q4","Q4","Q4","Q1","Q1","Q1","Q2","Q2","Q2","Q3","Q3","Q3")</f>
        <v>Q2</v>
      </c>
    </row>
    <row r="3198" spans="1:10" x14ac:dyDescent="0.3">
      <c r="A3198" s="6">
        <v>41648</v>
      </c>
      <c r="B3198">
        <f t="shared" si="392"/>
        <v>2014</v>
      </c>
      <c r="C3198">
        <f t="shared" si="393"/>
        <v>1</v>
      </c>
      <c r="D3198" t="str">
        <f t="shared" si="394"/>
        <v>January</v>
      </c>
      <c r="E3198" t="str">
        <f t="shared" si="395"/>
        <v>Q1</v>
      </c>
      <c r="F3198" t="str">
        <f t="shared" si="396"/>
        <v>2014-01</v>
      </c>
      <c r="G3198">
        <f t="shared" si="397"/>
        <v>5</v>
      </c>
      <c r="H3198" t="str">
        <f t="shared" si="398"/>
        <v>Thursday</v>
      </c>
      <c r="I3198">
        <f t="shared" si="399"/>
        <v>10</v>
      </c>
      <c r="J3198" s="18" t="str">
        <f>CHOOSE(MATCH(MONTH(B3198),{1,2,3,4,5,6,7,8,9,10,11,12}),"Q4","Q4","Q4","Q1","Q1","Q1","Q2","Q2","Q2","Q3","Q3","Q3")</f>
        <v>Q2</v>
      </c>
    </row>
    <row r="3199" spans="1:10" x14ac:dyDescent="0.3">
      <c r="A3199" s="6">
        <v>40933</v>
      </c>
      <c r="B3199">
        <f t="shared" si="392"/>
        <v>2012</v>
      </c>
      <c r="C3199">
        <f t="shared" si="393"/>
        <v>1</v>
      </c>
      <c r="D3199" t="str">
        <f t="shared" si="394"/>
        <v>January</v>
      </c>
      <c r="E3199" t="str">
        <f t="shared" si="395"/>
        <v>Q1</v>
      </c>
      <c r="F3199" t="str">
        <f t="shared" si="396"/>
        <v>2012-01</v>
      </c>
      <c r="G3199">
        <f t="shared" si="397"/>
        <v>4</v>
      </c>
      <c r="H3199" t="str">
        <f t="shared" si="398"/>
        <v>Wednesday</v>
      </c>
      <c r="I3199">
        <f t="shared" si="399"/>
        <v>10</v>
      </c>
      <c r="J3199" s="18" t="str">
        <f>CHOOSE(MATCH(MONTH(B3199),{1,2,3,4,5,6,7,8,9,10,11,12}),"Q4","Q4","Q4","Q1","Q1","Q1","Q2","Q2","Q2","Q3","Q3","Q3")</f>
        <v>Q2</v>
      </c>
    </row>
    <row r="3200" spans="1:10" x14ac:dyDescent="0.3">
      <c r="A3200" s="6">
        <v>40911</v>
      </c>
      <c r="B3200">
        <f t="shared" si="392"/>
        <v>2012</v>
      </c>
      <c r="C3200">
        <f t="shared" si="393"/>
        <v>1</v>
      </c>
      <c r="D3200" t="str">
        <f t="shared" si="394"/>
        <v>January</v>
      </c>
      <c r="E3200" t="str">
        <f t="shared" si="395"/>
        <v>Q1</v>
      </c>
      <c r="F3200" t="str">
        <f t="shared" si="396"/>
        <v>2012-01</v>
      </c>
      <c r="G3200">
        <f t="shared" si="397"/>
        <v>3</v>
      </c>
      <c r="H3200" t="str">
        <f t="shared" si="398"/>
        <v>Tuesday</v>
      </c>
      <c r="I3200">
        <f t="shared" si="399"/>
        <v>10</v>
      </c>
      <c r="J3200" s="18" t="str">
        <f>CHOOSE(MATCH(MONTH(B3200),{1,2,3,4,5,6,7,8,9,10,11,12}),"Q4","Q4","Q4","Q1","Q1","Q1","Q2","Q2","Q2","Q3","Q3","Q3")</f>
        <v>Q2</v>
      </c>
    </row>
    <row r="3201" spans="1:10" x14ac:dyDescent="0.3">
      <c r="A3201" s="6">
        <v>40195</v>
      </c>
      <c r="B3201">
        <f t="shared" si="392"/>
        <v>2010</v>
      </c>
      <c r="C3201">
        <f t="shared" si="393"/>
        <v>1</v>
      </c>
      <c r="D3201" t="str">
        <f t="shared" si="394"/>
        <v>January</v>
      </c>
      <c r="E3201" t="str">
        <f t="shared" si="395"/>
        <v>Q1</v>
      </c>
      <c r="F3201" t="str">
        <f t="shared" si="396"/>
        <v>2010-01</v>
      </c>
      <c r="G3201">
        <f t="shared" si="397"/>
        <v>1</v>
      </c>
      <c r="H3201" t="str">
        <f t="shared" si="398"/>
        <v>Sunday</v>
      </c>
      <c r="I3201">
        <f t="shared" si="399"/>
        <v>10</v>
      </c>
      <c r="J3201" s="18" t="str">
        <f>CHOOSE(MATCH(MONTH(B3201),{1,2,3,4,5,6,7,8,9,10,11,12}),"Q4","Q4","Q4","Q1","Q1","Q1","Q2","Q2","Q2","Q3","Q3","Q3")</f>
        <v>Q2</v>
      </c>
    </row>
    <row r="3202" spans="1:10" x14ac:dyDescent="0.3">
      <c r="A3202" s="6">
        <v>43121</v>
      </c>
      <c r="B3202">
        <f t="shared" si="392"/>
        <v>2018</v>
      </c>
      <c r="C3202">
        <f t="shared" si="393"/>
        <v>1</v>
      </c>
      <c r="D3202" t="str">
        <f t="shared" si="394"/>
        <v>January</v>
      </c>
      <c r="E3202" t="str">
        <f t="shared" si="395"/>
        <v>Q1</v>
      </c>
      <c r="F3202" t="str">
        <f t="shared" si="396"/>
        <v>2018-01</v>
      </c>
      <c r="G3202">
        <f t="shared" si="397"/>
        <v>1</v>
      </c>
      <c r="H3202" t="str">
        <f t="shared" si="398"/>
        <v>Sunday</v>
      </c>
      <c r="I3202">
        <f t="shared" si="399"/>
        <v>10</v>
      </c>
      <c r="J3202" s="18" t="str">
        <f>CHOOSE(MATCH(MONTH(B3202),{1,2,3,4,5,6,7,8,9,10,11,12}),"Q4","Q4","Q4","Q1","Q1","Q1","Q2","Q2","Q2","Q3","Q3","Q3")</f>
        <v>Q2</v>
      </c>
    </row>
    <row r="3203" spans="1:10" x14ac:dyDescent="0.3">
      <c r="A3203" s="6">
        <v>40570</v>
      </c>
      <c r="B3203">
        <f t="shared" ref="B3203:B3266" si="400">YEAR(A3203)</f>
        <v>2011</v>
      </c>
      <c r="C3203">
        <f t="shared" ref="C3203:C3266" si="401">MONTH(A3203)</f>
        <v>1</v>
      </c>
      <c r="D3203" t="str">
        <f t="shared" ref="D3203:D3266" si="402">TEXT(A3203,"mmmm")</f>
        <v>January</v>
      </c>
      <c r="E3203" t="str">
        <f t="shared" ref="E3203:E3266" si="403">"Q" &amp; ROUNDUP(MONTH(A3203)/3,0)</f>
        <v>Q1</v>
      </c>
      <c r="F3203" t="str">
        <f t="shared" ref="F3203:F3266" si="404">TEXT(A3203,"YYYY-MM")</f>
        <v>2011-01</v>
      </c>
      <c r="G3203">
        <f t="shared" ref="G3203:G3266" si="405">WEEKDAY(A3203,1)</f>
        <v>5</v>
      </c>
      <c r="H3203" t="str">
        <f t="shared" ref="H3203:H3266" si="406">TEXT(A3203,"DDDD")</f>
        <v>Thursday</v>
      </c>
      <c r="I3203">
        <f t="shared" ref="I3203:I3266" si="407">MOD(C3203 - 4 +12, 12)+1</f>
        <v>10</v>
      </c>
      <c r="J3203" s="18" t="str">
        <f>CHOOSE(MATCH(MONTH(B3203),{1,2,3,4,5,6,7,8,9,10,11,12}),"Q4","Q4","Q4","Q1","Q1","Q1","Q2","Q2","Q2","Q3","Q3","Q3")</f>
        <v>Q2</v>
      </c>
    </row>
    <row r="3204" spans="1:10" x14ac:dyDescent="0.3">
      <c r="A3204" s="6">
        <v>43128</v>
      </c>
      <c r="B3204">
        <f t="shared" si="400"/>
        <v>2018</v>
      </c>
      <c r="C3204">
        <f t="shared" si="401"/>
        <v>1</v>
      </c>
      <c r="D3204" t="str">
        <f t="shared" si="402"/>
        <v>January</v>
      </c>
      <c r="E3204" t="str">
        <f t="shared" si="403"/>
        <v>Q1</v>
      </c>
      <c r="F3204" t="str">
        <f t="shared" si="404"/>
        <v>2018-01</v>
      </c>
      <c r="G3204">
        <f t="shared" si="405"/>
        <v>1</v>
      </c>
      <c r="H3204" t="str">
        <f t="shared" si="406"/>
        <v>Sunday</v>
      </c>
      <c r="I3204">
        <f t="shared" si="407"/>
        <v>10</v>
      </c>
      <c r="J3204" s="18" t="str">
        <f>CHOOSE(MATCH(MONTH(B3204),{1,2,3,4,5,6,7,8,9,10,11,12}),"Q4","Q4","Q4","Q1","Q1","Q1","Q2","Q2","Q2","Q3","Q3","Q3")</f>
        <v>Q2</v>
      </c>
    </row>
    <row r="3205" spans="1:10" x14ac:dyDescent="0.3">
      <c r="A3205" s="6">
        <v>41297</v>
      </c>
      <c r="B3205">
        <f t="shared" si="400"/>
        <v>2013</v>
      </c>
      <c r="C3205">
        <f t="shared" si="401"/>
        <v>1</v>
      </c>
      <c r="D3205" t="str">
        <f t="shared" si="402"/>
        <v>January</v>
      </c>
      <c r="E3205" t="str">
        <f t="shared" si="403"/>
        <v>Q1</v>
      </c>
      <c r="F3205" t="str">
        <f t="shared" si="404"/>
        <v>2013-01</v>
      </c>
      <c r="G3205">
        <f t="shared" si="405"/>
        <v>4</v>
      </c>
      <c r="H3205" t="str">
        <f t="shared" si="406"/>
        <v>Wednesday</v>
      </c>
      <c r="I3205">
        <f t="shared" si="407"/>
        <v>10</v>
      </c>
      <c r="J3205" s="18" t="str">
        <f>CHOOSE(MATCH(MONTH(B3205),{1,2,3,4,5,6,7,8,9,10,11,12}),"Q4","Q4","Q4","Q1","Q1","Q1","Q2","Q2","Q2","Q3","Q3","Q3")</f>
        <v>Q2</v>
      </c>
    </row>
    <row r="3206" spans="1:10" x14ac:dyDescent="0.3">
      <c r="A3206" s="6">
        <v>40930</v>
      </c>
      <c r="B3206">
        <f t="shared" si="400"/>
        <v>2012</v>
      </c>
      <c r="C3206">
        <f t="shared" si="401"/>
        <v>1</v>
      </c>
      <c r="D3206" t="str">
        <f t="shared" si="402"/>
        <v>January</v>
      </c>
      <c r="E3206" t="str">
        <f t="shared" si="403"/>
        <v>Q1</v>
      </c>
      <c r="F3206" t="str">
        <f t="shared" si="404"/>
        <v>2012-01</v>
      </c>
      <c r="G3206">
        <f t="shared" si="405"/>
        <v>1</v>
      </c>
      <c r="H3206" t="str">
        <f t="shared" si="406"/>
        <v>Sunday</v>
      </c>
      <c r="I3206">
        <f t="shared" si="407"/>
        <v>10</v>
      </c>
      <c r="J3206" s="18" t="str">
        <f>CHOOSE(MATCH(MONTH(B3206),{1,2,3,4,5,6,7,8,9,10,11,12}),"Q4","Q4","Q4","Q1","Q1","Q1","Q2","Q2","Q2","Q3","Q3","Q3")</f>
        <v>Q2</v>
      </c>
    </row>
    <row r="3207" spans="1:10" x14ac:dyDescent="0.3">
      <c r="A3207" s="6">
        <v>42747</v>
      </c>
      <c r="B3207">
        <f t="shared" si="400"/>
        <v>2017</v>
      </c>
      <c r="C3207">
        <f t="shared" si="401"/>
        <v>1</v>
      </c>
      <c r="D3207" t="str">
        <f t="shared" si="402"/>
        <v>January</v>
      </c>
      <c r="E3207" t="str">
        <f t="shared" si="403"/>
        <v>Q1</v>
      </c>
      <c r="F3207" t="str">
        <f t="shared" si="404"/>
        <v>2017-01</v>
      </c>
      <c r="G3207">
        <f t="shared" si="405"/>
        <v>5</v>
      </c>
      <c r="H3207" t="str">
        <f t="shared" si="406"/>
        <v>Thursday</v>
      </c>
      <c r="I3207">
        <f t="shared" si="407"/>
        <v>10</v>
      </c>
      <c r="J3207" s="18" t="str">
        <f>CHOOSE(MATCH(MONTH(B3207),{1,2,3,4,5,6,7,8,9,10,11,12}),"Q4","Q4","Q4","Q1","Q1","Q1","Q2","Q2","Q2","Q3","Q3","Q3")</f>
        <v>Q2</v>
      </c>
    </row>
    <row r="3208" spans="1:10" x14ac:dyDescent="0.3">
      <c r="A3208" s="6">
        <v>43122</v>
      </c>
      <c r="B3208">
        <f t="shared" si="400"/>
        <v>2018</v>
      </c>
      <c r="C3208">
        <f t="shared" si="401"/>
        <v>1</v>
      </c>
      <c r="D3208" t="str">
        <f t="shared" si="402"/>
        <v>January</v>
      </c>
      <c r="E3208" t="str">
        <f t="shared" si="403"/>
        <v>Q1</v>
      </c>
      <c r="F3208" t="str">
        <f t="shared" si="404"/>
        <v>2018-01</v>
      </c>
      <c r="G3208">
        <f t="shared" si="405"/>
        <v>2</v>
      </c>
      <c r="H3208" t="str">
        <f t="shared" si="406"/>
        <v>Monday</v>
      </c>
      <c r="I3208">
        <f t="shared" si="407"/>
        <v>10</v>
      </c>
      <c r="J3208" s="18" t="str">
        <f>CHOOSE(MATCH(MONTH(B3208),{1,2,3,4,5,6,7,8,9,10,11,12}),"Q4","Q4","Q4","Q1","Q1","Q1","Q2","Q2","Q2","Q3","Q3","Q3")</f>
        <v>Q2</v>
      </c>
    </row>
    <row r="3209" spans="1:10" x14ac:dyDescent="0.3">
      <c r="A3209" s="6">
        <v>41641</v>
      </c>
      <c r="B3209">
        <f t="shared" si="400"/>
        <v>2014</v>
      </c>
      <c r="C3209">
        <f t="shared" si="401"/>
        <v>1</v>
      </c>
      <c r="D3209" t="str">
        <f t="shared" si="402"/>
        <v>January</v>
      </c>
      <c r="E3209" t="str">
        <f t="shared" si="403"/>
        <v>Q1</v>
      </c>
      <c r="F3209" t="str">
        <f t="shared" si="404"/>
        <v>2014-01</v>
      </c>
      <c r="G3209">
        <f t="shared" si="405"/>
        <v>5</v>
      </c>
      <c r="H3209" t="str">
        <f t="shared" si="406"/>
        <v>Thursday</v>
      </c>
      <c r="I3209">
        <f t="shared" si="407"/>
        <v>10</v>
      </c>
      <c r="J3209" s="18" t="str">
        <f>CHOOSE(MATCH(MONTH(B3209),{1,2,3,4,5,6,7,8,9,10,11,12}),"Q4","Q4","Q4","Q1","Q1","Q1","Q2","Q2","Q2","Q3","Q3","Q3")</f>
        <v>Q2</v>
      </c>
    </row>
    <row r="3210" spans="1:10" x14ac:dyDescent="0.3">
      <c r="A3210" s="6">
        <v>42022</v>
      </c>
      <c r="B3210">
        <f t="shared" si="400"/>
        <v>2015</v>
      </c>
      <c r="C3210">
        <f t="shared" si="401"/>
        <v>1</v>
      </c>
      <c r="D3210" t="str">
        <f t="shared" si="402"/>
        <v>January</v>
      </c>
      <c r="E3210" t="str">
        <f t="shared" si="403"/>
        <v>Q1</v>
      </c>
      <c r="F3210" t="str">
        <f t="shared" si="404"/>
        <v>2015-01</v>
      </c>
      <c r="G3210">
        <f t="shared" si="405"/>
        <v>1</v>
      </c>
      <c r="H3210" t="str">
        <f t="shared" si="406"/>
        <v>Sunday</v>
      </c>
      <c r="I3210">
        <f t="shared" si="407"/>
        <v>10</v>
      </c>
      <c r="J3210" s="18" t="str">
        <f>CHOOSE(MATCH(MONTH(B3210),{1,2,3,4,5,6,7,8,9,10,11,12}),"Q4","Q4","Q4","Q1","Q1","Q1","Q2","Q2","Q2","Q3","Q3","Q3")</f>
        <v>Q2</v>
      </c>
    </row>
    <row r="3211" spans="1:10" x14ac:dyDescent="0.3">
      <c r="A3211" s="6">
        <v>40930</v>
      </c>
      <c r="B3211">
        <f t="shared" si="400"/>
        <v>2012</v>
      </c>
      <c r="C3211">
        <f t="shared" si="401"/>
        <v>1</v>
      </c>
      <c r="D3211" t="str">
        <f t="shared" si="402"/>
        <v>January</v>
      </c>
      <c r="E3211" t="str">
        <f t="shared" si="403"/>
        <v>Q1</v>
      </c>
      <c r="F3211" t="str">
        <f t="shared" si="404"/>
        <v>2012-01</v>
      </c>
      <c r="G3211">
        <f t="shared" si="405"/>
        <v>1</v>
      </c>
      <c r="H3211" t="str">
        <f t="shared" si="406"/>
        <v>Sunday</v>
      </c>
      <c r="I3211">
        <f t="shared" si="407"/>
        <v>10</v>
      </c>
      <c r="J3211" s="18" t="str">
        <f>CHOOSE(MATCH(MONTH(B3211),{1,2,3,4,5,6,7,8,9,10,11,12}),"Q4","Q4","Q4","Q1","Q1","Q1","Q2","Q2","Q2","Q3","Q3","Q3")</f>
        <v>Q2</v>
      </c>
    </row>
    <row r="3212" spans="1:10" x14ac:dyDescent="0.3">
      <c r="A3212" s="6">
        <v>40547</v>
      </c>
      <c r="B3212">
        <f t="shared" si="400"/>
        <v>2011</v>
      </c>
      <c r="C3212">
        <f t="shared" si="401"/>
        <v>1</v>
      </c>
      <c r="D3212" t="str">
        <f t="shared" si="402"/>
        <v>January</v>
      </c>
      <c r="E3212" t="str">
        <f t="shared" si="403"/>
        <v>Q1</v>
      </c>
      <c r="F3212" t="str">
        <f t="shared" si="404"/>
        <v>2011-01</v>
      </c>
      <c r="G3212">
        <f t="shared" si="405"/>
        <v>3</v>
      </c>
      <c r="H3212" t="str">
        <f t="shared" si="406"/>
        <v>Tuesday</v>
      </c>
      <c r="I3212">
        <f t="shared" si="407"/>
        <v>10</v>
      </c>
      <c r="J3212" s="18" t="str">
        <f>CHOOSE(MATCH(MONTH(B3212),{1,2,3,4,5,6,7,8,9,10,11,12}),"Q4","Q4","Q4","Q1","Q1","Q1","Q2","Q2","Q2","Q3","Q3","Q3")</f>
        <v>Q2</v>
      </c>
    </row>
    <row r="3213" spans="1:10" x14ac:dyDescent="0.3">
      <c r="A3213" s="6">
        <v>40202</v>
      </c>
      <c r="B3213">
        <f t="shared" si="400"/>
        <v>2010</v>
      </c>
      <c r="C3213">
        <f t="shared" si="401"/>
        <v>1</v>
      </c>
      <c r="D3213" t="str">
        <f t="shared" si="402"/>
        <v>January</v>
      </c>
      <c r="E3213" t="str">
        <f t="shared" si="403"/>
        <v>Q1</v>
      </c>
      <c r="F3213" t="str">
        <f t="shared" si="404"/>
        <v>2010-01</v>
      </c>
      <c r="G3213">
        <f t="shared" si="405"/>
        <v>1</v>
      </c>
      <c r="H3213" t="str">
        <f t="shared" si="406"/>
        <v>Sunday</v>
      </c>
      <c r="I3213">
        <f t="shared" si="407"/>
        <v>10</v>
      </c>
      <c r="J3213" s="18" t="str">
        <f>CHOOSE(MATCH(MONTH(B3213),{1,2,3,4,5,6,7,8,9,10,11,12}),"Q4","Q4","Q4","Q1","Q1","Q1","Q2","Q2","Q2","Q3","Q3","Q3")</f>
        <v>Q2</v>
      </c>
    </row>
    <row r="3214" spans="1:10" x14ac:dyDescent="0.3">
      <c r="A3214" s="6">
        <v>41279</v>
      </c>
      <c r="B3214">
        <f t="shared" si="400"/>
        <v>2013</v>
      </c>
      <c r="C3214">
        <f t="shared" si="401"/>
        <v>1</v>
      </c>
      <c r="D3214" t="str">
        <f t="shared" si="402"/>
        <v>January</v>
      </c>
      <c r="E3214" t="str">
        <f t="shared" si="403"/>
        <v>Q1</v>
      </c>
      <c r="F3214" t="str">
        <f t="shared" si="404"/>
        <v>2013-01</v>
      </c>
      <c r="G3214">
        <f t="shared" si="405"/>
        <v>7</v>
      </c>
      <c r="H3214" t="str">
        <f t="shared" si="406"/>
        <v>Saturday</v>
      </c>
      <c r="I3214">
        <f t="shared" si="407"/>
        <v>10</v>
      </c>
      <c r="J3214" s="18" t="str">
        <f>CHOOSE(MATCH(MONTH(B3214),{1,2,3,4,5,6,7,8,9,10,11,12}),"Q4","Q4","Q4","Q1","Q1","Q1","Q2","Q2","Q2","Q3","Q3","Q3")</f>
        <v>Q2</v>
      </c>
    </row>
    <row r="3215" spans="1:10" x14ac:dyDescent="0.3">
      <c r="A3215" s="6">
        <v>40565</v>
      </c>
      <c r="B3215">
        <f t="shared" si="400"/>
        <v>2011</v>
      </c>
      <c r="C3215">
        <f t="shared" si="401"/>
        <v>1</v>
      </c>
      <c r="D3215" t="str">
        <f t="shared" si="402"/>
        <v>January</v>
      </c>
      <c r="E3215" t="str">
        <f t="shared" si="403"/>
        <v>Q1</v>
      </c>
      <c r="F3215" t="str">
        <f t="shared" si="404"/>
        <v>2011-01</v>
      </c>
      <c r="G3215">
        <f t="shared" si="405"/>
        <v>7</v>
      </c>
      <c r="H3215" t="str">
        <f t="shared" si="406"/>
        <v>Saturday</v>
      </c>
      <c r="I3215">
        <f t="shared" si="407"/>
        <v>10</v>
      </c>
      <c r="J3215" s="18" t="str">
        <f>CHOOSE(MATCH(MONTH(B3215),{1,2,3,4,5,6,7,8,9,10,11,12}),"Q4","Q4","Q4","Q1","Q1","Q1","Q2","Q2","Q2","Q3","Q3","Q3")</f>
        <v>Q2</v>
      </c>
    </row>
    <row r="3216" spans="1:10" x14ac:dyDescent="0.3">
      <c r="A3216" s="6">
        <v>41648</v>
      </c>
      <c r="B3216">
        <f t="shared" si="400"/>
        <v>2014</v>
      </c>
      <c r="C3216">
        <f t="shared" si="401"/>
        <v>1</v>
      </c>
      <c r="D3216" t="str">
        <f t="shared" si="402"/>
        <v>January</v>
      </c>
      <c r="E3216" t="str">
        <f t="shared" si="403"/>
        <v>Q1</v>
      </c>
      <c r="F3216" t="str">
        <f t="shared" si="404"/>
        <v>2014-01</v>
      </c>
      <c r="G3216">
        <f t="shared" si="405"/>
        <v>5</v>
      </c>
      <c r="H3216" t="str">
        <f t="shared" si="406"/>
        <v>Thursday</v>
      </c>
      <c r="I3216">
        <f t="shared" si="407"/>
        <v>10</v>
      </c>
      <c r="J3216" s="18" t="str">
        <f>CHOOSE(MATCH(MONTH(B3216),{1,2,3,4,5,6,7,8,9,10,11,12}),"Q4","Q4","Q4","Q1","Q1","Q1","Q2","Q2","Q2","Q3","Q3","Q3")</f>
        <v>Q2</v>
      </c>
    </row>
    <row r="3217" spans="1:10" x14ac:dyDescent="0.3">
      <c r="A3217" s="6">
        <v>42390</v>
      </c>
      <c r="B3217">
        <f t="shared" si="400"/>
        <v>2016</v>
      </c>
      <c r="C3217">
        <f t="shared" si="401"/>
        <v>1</v>
      </c>
      <c r="D3217" t="str">
        <f t="shared" si="402"/>
        <v>January</v>
      </c>
      <c r="E3217" t="str">
        <f t="shared" si="403"/>
        <v>Q1</v>
      </c>
      <c r="F3217" t="str">
        <f t="shared" si="404"/>
        <v>2016-01</v>
      </c>
      <c r="G3217">
        <f t="shared" si="405"/>
        <v>5</v>
      </c>
      <c r="H3217" t="str">
        <f t="shared" si="406"/>
        <v>Thursday</v>
      </c>
      <c r="I3217">
        <f t="shared" si="407"/>
        <v>10</v>
      </c>
      <c r="J3217" s="18" t="str">
        <f>CHOOSE(MATCH(MONTH(B3217),{1,2,3,4,5,6,7,8,9,10,11,12}),"Q4","Q4","Q4","Q1","Q1","Q1","Q2","Q2","Q2","Q3","Q3","Q3")</f>
        <v>Q2</v>
      </c>
    </row>
    <row r="3218" spans="1:10" x14ac:dyDescent="0.3">
      <c r="A3218" s="6">
        <v>42027</v>
      </c>
      <c r="B3218">
        <f t="shared" si="400"/>
        <v>2015</v>
      </c>
      <c r="C3218">
        <f t="shared" si="401"/>
        <v>1</v>
      </c>
      <c r="D3218" t="str">
        <f t="shared" si="402"/>
        <v>January</v>
      </c>
      <c r="E3218" t="str">
        <f t="shared" si="403"/>
        <v>Q1</v>
      </c>
      <c r="F3218" t="str">
        <f t="shared" si="404"/>
        <v>2015-01</v>
      </c>
      <c r="G3218">
        <f t="shared" si="405"/>
        <v>6</v>
      </c>
      <c r="H3218" t="str">
        <f t="shared" si="406"/>
        <v>Friday</v>
      </c>
      <c r="I3218">
        <f t="shared" si="407"/>
        <v>10</v>
      </c>
      <c r="J3218" s="18" t="str">
        <f>CHOOSE(MATCH(MONTH(B3218),{1,2,3,4,5,6,7,8,9,10,11,12}),"Q4","Q4","Q4","Q1","Q1","Q1","Q2","Q2","Q2","Q3","Q3","Q3")</f>
        <v>Q2</v>
      </c>
    </row>
    <row r="3219" spans="1:10" x14ac:dyDescent="0.3">
      <c r="A3219" s="6">
        <v>43127</v>
      </c>
      <c r="B3219">
        <f t="shared" si="400"/>
        <v>2018</v>
      </c>
      <c r="C3219">
        <f t="shared" si="401"/>
        <v>1</v>
      </c>
      <c r="D3219" t="str">
        <f t="shared" si="402"/>
        <v>January</v>
      </c>
      <c r="E3219" t="str">
        <f t="shared" si="403"/>
        <v>Q1</v>
      </c>
      <c r="F3219" t="str">
        <f t="shared" si="404"/>
        <v>2018-01</v>
      </c>
      <c r="G3219">
        <f t="shared" si="405"/>
        <v>7</v>
      </c>
      <c r="H3219" t="str">
        <f t="shared" si="406"/>
        <v>Saturday</v>
      </c>
      <c r="I3219">
        <f t="shared" si="407"/>
        <v>10</v>
      </c>
      <c r="J3219" s="18" t="str">
        <f>CHOOSE(MATCH(MONTH(B3219),{1,2,3,4,5,6,7,8,9,10,11,12}),"Q4","Q4","Q4","Q1","Q1","Q1","Q2","Q2","Q2","Q3","Q3","Q3")</f>
        <v>Q2</v>
      </c>
    </row>
    <row r="3220" spans="1:10" x14ac:dyDescent="0.3">
      <c r="A3220" s="6">
        <v>43115</v>
      </c>
      <c r="B3220">
        <f t="shared" si="400"/>
        <v>2018</v>
      </c>
      <c r="C3220">
        <f t="shared" si="401"/>
        <v>1</v>
      </c>
      <c r="D3220" t="str">
        <f t="shared" si="402"/>
        <v>January</v>
      </c>
      <c r="E3220" t="str">
        <f t="shared" si="403"/>
        <v>Q1</v>
      </c>
      <c r="F3220" t="str">
        <f t="shared" si="404"/>
        <v>2018-01</v>
      </c>
      <c r="G3220">
        <f t="shared" si="405"/>
        <v>2</v>
      </c>
      <c r="H3220" t="str">
        <f t="shared" si="406"/>
        <v>Monday</v>
      </c>
      <c r="I3220">
        <f t="shared" si="407"/>
        <v>10</v>
      </c>
      <c r="J3220" s="18" t="str">
        <f>CHOOSE(MATCH(MONTH(B3220),{1,2,3,4,5,6,7,8,9,10,11,12}),"Q4","Q4","Q4","Q1","Q1","Q1","Q2","Q2","Q2","Q3","Q3","Q3")</f>
        <v>Q2</v>
      </c>
    </row>
    <row r="3221" spans="1:10" x14ac:dyDescent="0.3">
      <c r="A3221" s="6">
        <v>43122</v>
      </c>
      <c r="B3221">
        <f t="shared" si="400"/>
        <v>2018</v>
      </c>
      <c r="C3221">
        <f t="shared" si="401"/>
        <v>1</v>
      </c>
      <c r="D3221" t="str">
        <f t="shared" si="402"/>
        <v>January</v>
      </c>
      <c r="E3221" t="str">
        <f t="shared" si="403"/>
        <v>Q1</v>
      </c>
      <c r="F3221" t="str">
        <f t="shared" si="404"/>
        <v>2018-01</v>
      </c>
      <c r="G3221">
        <f t="shared" si="405"/>
        <v>2</v>
      </c>
      <c r="H3221" t="str">
        <f t="shared" si="406"/>
        <v>Monday</v>
      </c>
      <c r="I3221">
        <f t="shared" si="407"/>
        <v>10</v>
      </c>
      <c r="J3221" s="18" t="str">
        <f>CHOOSE(MATCH(MONTH(B3221),{1,2,3,4,5,6,7,8,9,10,11,12}),"Q4","Q4","Q4","Q1","Q1","Q1","Q2","Q2","Q2","Q3","Q3","Q3")</f>
        <v>Q2</v>
      </c>
    </row>
    <row r="3222" spans="1:10" x14ac:dyDescent="0.3">
      <c r="A3222" s="6">
        <v>41281</v>
      </c>
      <c r="B3222">
        <f t="shared" si="400"/>
        <v>2013</v>
      </c>
      <c r="C3222">
        <f t="shared" si="401"/>
        <v>1</v>
      </c>
      <c r="D3222" t="str">
        <f t="shared" si="402"/>
        <v>January</v>
      </c>
      <c r="E3222" t="str">
        <f t="shared" si="403"/>
        <v>Q1</v>
      </c>
      <c r="F3222" t="str">
        <f t="shared" si="404"/>
        <v>2013-01</v>
      </c>
      <c r="G3222">
        <f t="shared" si="405"/>
        <v>2</v>
      </c>
      <c r="H3222" t="str">
        <f t="shared" si="406"/>
        <v>Monday</v>
      </c>
      <c r="I3222">
        <f t="shared" si="407"/>
        <v>10</v>
      </c>
      <c r="J3222" s="18" t="str">
        <f>CHOOSE(MATCH(MONTH(B3222),{1,2,3,4,5,6,7,8,9,10,11,12}),"Q4","Q4","Q4","Q1","Q1","Q1","Q2","Q2","Q2","Q3","Q3","Q3")</f>
        <v>Q2</v>
      </c>
    </row>
    <row r="3223" spans="1:10" x14ac:dyDescent="0.3">
      <c r="A3223" s="6">
        <v>43124</v>
      </c>
      <c r="B3223">
        <f t="shared" si="400"/>
        <v>2018</v>
      </c>
      <c r="C3223">
        <f t="shared" si="401"/>
        <v>1</v>
      </c>
      <c r="D3223" t="str">
        <f t="shared" si="402"/>
        <v>January</v>
      </c>
      <c r="E3223" t="str">
        <f t="shared" si="403"/>
        <v>Q1</v>
      </c>
      <c r="F3223" t="str">
        <f t="shared" si="404"/>
        <v>2018-01</v>
      </c>
      <c r="G3223">
        <f t="shared" si="405"/>
        <v>4</v>
      </c>
      <c r="H3223" t="str">
        <f t="shared" si="406"/>
        <v>Wednesday</v>
      </c>
      <c r="I3223">
        <f t="shared" si="407"/>
        <v>10</v>
      </c>
      <c r="J3223" s="18" t="str">
        <f>CHOOSE(MATCH(MONTH(B3223),{1,2,3,4,5,6,7,8,9,10,11,12}),"Q4","Q4","Q4","Q1","Q1","Q1","Q2","Q2","Q2","Q3","Q3","Q3")</f>
        <v>Q2</v>
      </c>
    </row>
    <row r="3224" spans="1:10" x14ac:dyDescent="0.3">
      <c r="A3224" s="6">
        <v>41626</v>
      </c>
      <c r="B3224">
        <f t="shared" si="400"/>
        <v>2013</v>
      </c>
      <c r="C3224">
        <f t="shared" si="401"/>
        <v>12</v>
      </c>
      <c r="D3224" t="str">
        <f t="shared" si="402"/>
        <v>December</v>
      </c>
      <c r="E3224" t="str">
        <f t="shared" si="403"/>
        <v>Q4</v>
      </c>
      <c r="F3224" t="str">
        <f t="shared" si="404"/>
        <v>2013-12</v>
      </c>
      <c r="G3224">
        <f t="shared" si="405"/>
        <v>4</v>
      </c>
      <c r="H3224" t="str">
        <f t="shared" si="406"/>
        <v>Wednesday</v>
      </c>
      <c r="I3224">
        <f t="shared" si="407"/>
        <v>9</v>
      </c>
      <c r="J3224" s="18" t="str">
        <f>CHOOSE(MATCH(MONTH(B3224),{1,2,3,4,5,6,7,8,9,10,11,12}),"Q4","Q4","Q4","Q1","Q1","Q1","Q2","Q2","Q2","Q3","Q3","Q3")</f>
        <v>Q2</v>
      </c>
    </row>
    <row r="3225" spans="1:10" x14ac:dyDescent="0.3">
      <c r="A3225" s="6">
        <v>43089</v>
      </c>
      <c r="B3225">
        <f t="shared" si="400"/>
        <v>2017</v>
      </c>
      <c r="C3225">
        <f t="shared" si="401"/>
        <v>12</v>
      </c>
      <c r="D3225" t="str">
        <f t="shared" si="402"/>
        <v>December</v>
      </c>
      <c r="E3225" t="str">
        <f t="shared" si="403"/>
        <v>Q4</v>
      </c>
      <c r="F3225" t="str">
        <f t="shared" si="404"/>
        <v>2017-12</v>
      </c>
      <c r="G3225">
        <f t="shared" si="405"/>
        <v>4</v>
      </c>
      <c r="H3225" t="str">
        <f t="shared" si="406"/>
        <v>Wednesday</v>
      </c>
      <c r="I3225">
        <f t="shared" si="407"/>
        <v>9</v>
      </c>
      <c r="J3225" s="18" t="str">
        <f>CHOOSE(MATCH(MONTH(B3225),{1,2,3,4,5,6,7,8,9,10,11,12}),"Q4","Q4","Q4","Q1","Q1","Q1","Q2","Q2","Q2","Q3","Q3","Q3")</f>
        <v>Q2</v>
      </c>
    </row>
    <row r="3226" spans="1:10" x14ac:dyDescent="0.3">
      <c r="A3226" s="6">
        <v>40523</v>
      </c>
      <c r="B3226">
        <f t="shared" si="400"/>
        <v>2010</v>
      </c>
      <c r="C3226">
        <f t="shared" si="401"/>
        <v>12</v>
      </c>
      <c r="D3226" t="str">
        <f t="shared" si="402"/>
        <v>December</v>
      </c>
      <c r="E3226" t="str">
        <f t="shared" si="403"/>
        <v>Q4</v>
      </c>
      <c r="F3226" t="str">
        <f t="shared" si="404"/>
        <v>2010-12</v>
      </c>
      <c r="G3226">
        <f t="shared" si="405"/>
        <v>7</v>
      </c>
      <c r="H3226" t="str">
        <f t="shared" si="406"/>
        <v>Saturday</v>
      </c>
      <c r="I3226">
        <f t="shared" si="407"/>
        <v>9</v>
      </c>
      <c r="J3226" s="18" t="str">
        <f>CHOOSE(MATCH(MONTH(B3226),{1,2,3,4,5,6,7,8,9,10,11,12}),"Q4","Q4","Q4","Q1","Q1","Q1","Q2","Q2","Q2","Q3","Q3","Q3")</f>
        <v>Q2</v>
      </c>
    </row>
    <row r="3227" spans="1:10" x14ac:dyDescent="0.3">
      <c r="A3227" s="6">
        <v>43457</v>
      </c>
      <c r="B3227">
        <f t="shared" si="400"/>
        <v>2018</v>
      </c>
      <c r="C3227">
        <f t="shared" si="401"/>
        <v>12</v>
      </c>
      <c r="D3227" t="str">
        <f t="shared" si="402"/>
        <v>December</v>
      </c>
      <c r="E3227" t="str">
        <f t="shared" si="403"/>
        <v>Q4</v>
      </c>
      <c r="F3227" t="str">
        <f t="shared" si="404"/>
        <v>2018-12</v>
      </c>
      <c r="G3227">
        <f t="shared" si="405"/>
        <v>1</v>
      </c>
      <c r="H3227" t="str">
        <f t="shared" si="406"/>
        <v>Sunday</v>
      </c>
      <c r="I3227">
        <f t="shared" si="407"/>
        <v>9</v>
      </c>
      <c r="J3227" s="18" t="str">
        <f>CHOOSE(MATCH(MONTH(B3227),{1,2,3,4,5,6,7,8,9,10,11,12}),"Q4","Q4","Q4","Q1","Q1","Q1","Q2","Q2","Q2","Q3","Q3","Q3")</f>
        <v>Q2</v>
      </c>
    </row>
    <row r="3228" spans="1:10" x14ac:dyDescent="0.3">
      <c r="A3228" s="6">
        <v>40902</v>
      </c>
      <c r="B3228">
        <f t="shared" si="400"/>
        <v>2011</v>
      </c>
      <c r="C3228">
        <f t="shared" si="401"/>
        <v>12</v>
      </c>
      <c r="D3228" t="str">
        <f t="shared" si="402"/>
        <v>December</v>
      </c>
      <c r="E3228" t="str">
        <f t="shared" si="403"/>
        <v>Q4</v>
      </c>
      <c r="F3228" t="str">
        <f t="shared" si="404"/>
        <v>2011-12</v>
      </c>
      <c r="G3228">
        <f t="shared" si="405"/>
        <v>1</v>
      </c>
      <c r="H3228" t="str">
        <f t="shared" si="406"/>
        <v>Sunday</v>
      </c>
      <c r="I3228">
        <f t="shared" si="407"/>
        <v>9</v>
      </c>
      <c r="J3228" s="18" t="str">
        <f>CHOOSE(MATCH(MONTH(B3228),{1,2,3,4,5,6,7,8,9,10,11,12}),"Q4","Q4","Q4","Q1","Q1","Q1","Q2","Q2","Q2","Q3","Q3","Q3")</f>
        <v>Q2</v>
      </c>
    </row>
    <row r="3229" spans="1:10" x14ac:dyDescent="0.3">
      <c r="A3229" s="6">
        <v>41986</v>
      </c>
      <c r="B3229">
        <f t="shared" si="400"/>
        <v>2014</v>
      </c>
      <c r="C3229">
        <f t="shared" si="401"/>
        <v>12</v>
      </c>
      <c r="D3229" t="str">
        <f t="shared" si="402"/>
        <v>December</v>
      </c>
      <c r="E3229" t="str">
        <f t="shared" si="403"/>
        <v>Q4</v>
      </c>
      <c r="F3229" t="str">
        <f t="shared" si="404"/>
        <v>2014-12</v>
      </c>
      <c r="G3229">
        <f t="shared" si="405"/>
        <v>7</v>
      </c>
      <c r="H3229" t="str">
        <f t="shared" si="406"/>
        <v>Saturday</v>
      </c>
      <c r="I3229">
        <f t="shared" si="407"/>
        <v>9</v>
      </c>
      <c r="J3229" s="18" t="str">
        <f>CHOOSE(MATCH(MONTH(B3229),{1,2,3,4,5,6,7,8,9,10,11,12}),"Q4","Q4","Q4","Q1","Q1","Q1","Q2","Q2","Q2","Q3","Q3","Q3")</f>
        <v>Q2</v>
      </c>
    </row>
    <row r="3230" spans="1:10" x14ac:dyDescent="0.3">
      <c r="A3230" s="6">
        <v>43440</v>
      </c>
      <c r="B3230">
        <f t="shared" si="400"/>
        <v>2018</v>
      </c>
      <c r="C3230">
        <f t="shared" si="401"/>
        <v>12</v>
      </c>
      <c r="D3230" t="str">
        <f t="shared" si="402"/>
        <v>December</v>
      </c>
      <c r="E3230" t="str">
        <f t="shared" si="403"/>
        <v>Q4</v>
      </c>
      <c r="F3230" t="str">
        <f t="shared" si="404"/>
        <v>2018-12</v>
      </c>
      <c r="G3230">
        <f t="shared" si="405"/>
        <v>5</v>
      </c>
      <c r="H3230" t="str">
        <f t="shared" si="406"/>
        <v>Thursday</v>
      </c>
      <c r="I3230">
        <f t="shared" si="407"/>
        <v>9</v>
      </c>
      <c r="J3230" s="18" t="str">
        <f>CHOOSE(MATCH(MONTH(B3230),{1,2,3,4,5,6,7,8,9,10,11,12}),"Q4","Q4","Q4","Q1","Q1","Q1","Q2","Q2","Q2","Q3","Q3","Q3")</f>
        <v>Q2</v>
      </c>
    </row>
    <row r="3231" spans="1:10" x14ac:dyDescent="0.3">
      <c r="A3231" s="6">
        <v>40905</v>
      </c>
      <c r="B3231">
        <f t="shared" si="400"/>
        <v>2011</v>
      </c>
      <c r="C3231">
        <f t="shared" si="401"/>
        <v>12</v>
      </c>
      <c r="D3231" t="str">
        <f t="shared" si="402"/>
        <v>December</v>
      </c>
      <c r="E3231" t="str">
        <f t="shared" si="403"/>
        <v>Q4</v>
      </c>
      <c r="F3231" t="str">
        <f t="shared" si="404"/>
        <v>2011-12</v>
      </c>
      <c r="G3231">
        <f t="shared" si="405"/>
        <v>4</v>
      </c>
      <c r="H3231" t="str">
        <f t="shared" si="406"/>
        <v>Wednesday</v>
      </c>
      <c r="I3231">
        <f t="shared" si="407"/>
        <v>9</v>
      </c>
      <c r="J3231" s="18" t="str">
        <f>CHOOSE(MATCH(MONTH(B3231),{1,2,3,4,5,6,7,8,9,10,11,12}),"Q4","Q4","Q4","Q1","Q1","Q1","Q2","Q2","Q2","Q3","Q3","Q3")</f>
        <v>Q2</v>
      </c>
    </row>
    <row r="3232" spans="1:10" x14ac:dyDescent="0.3">
      <c r="A3232" s="6">
        <v>43455</v>
      </c>
      <c r="B3232">
        <f t="shared" si="400"/>
        <v>2018</v>
      </c>
      <c r="C3232">
        <f t="shared" si="401"/>
        <v>12</v>
      </c>
      <c r="D3232" t="str">
        <f t="shared" si="402"/>
        <v>December</v>
      </c>
      <c r="E3232" t="str">
        <f t="shared" si="403"/>
        <v>Q4</v>
      </c>
      <c r="F3232" t="str">
        <f t="shared" si="404"/>
        <v>2018-12</v>
      </c>
      <c r="G3232">
        <f t="shared" si="405"/>
        <v>6</v>
      </c>
      <c r="H3232" t="str">
        <f t="shared" si="406"/>
        <v>Friday</v>
      </c>
      <c r="I3232">
        <f t="shared" si="407"/>
        <v>9</v>
      </c>
      <c r="J3232" s="18" t="str">
        <f>CHOOSE(MATCH(MONTH(B3232),{1,2,3,4,5,6,7,8,9,10,11,12}),"Q4","Q4","Q4","Q1","Q1","Q1","Q2","Q2","Q2","Q3","Q3","Q3")</f>
        <v>Q2</v>
      </c>
    </row>
    <row r="3233" spans="1:10" x14ac:dyDescent="0.3">
      <c r="A3233" s="6">
        <v>43455</v>
      </c>
      <c r="B3233">
        <f t="shared" si="400"/>
        <v>2018</v>
      </c>
      <c r="C3233">
        <f t="shared" si="401"/>
        <v>12</v>
      </c>
      <c r="D3233" t="str">
        <f t="shared" si="402"/>
        <v>December</v>
      </c>
      <c r="E3233" t="str">
        <f t="shared" si="403"/>
        <v>Q4</v>
      </c>
      <c r="F3233" t="str">
        <f t="shared" si="404"/>
        <v>2018-12</v>
      </c>
      <c r="G3233">
        <f t="shared" si="405"/>
        <v>6</v>
      </c>
      <c r="H3233" t="str">
        <f t="shared" si="406"/>
        <v>Friday</v>
      </c>
      <c r="I3233">
        <f t="shared" si="407"/>
        <v>9</v>
      </c>
      <c r="J3233" s="18" t="str">
        <f>CHOOSE(MATCH(MONTH(B3233),{1,2,3,4,5,6,7,8,9,10,11,12}),"Q4","Q4","Q4","Q1","Q1","Q1","Q2","Q2","Q2","Q3","Q3","Q3")</f>
        <v>Q2</v>
      </c>
    </row>
    <row r="3234" spans="1:10" x14ac:dyDescent="0.3">
      <c r="A3234" s="6">
        <v>41266</v>
      </c>
      <c r="B3234">
        <f t="shared" si="400"/>
        <v>2012</v>
      </c>
      <c r="C3234">
        <f t="shared" si="401"/>
        <v>12</v>
      </c>
      <c r="D3234" t="str">
        <f t="shared" si="402"/>
        <v>December</v>
      </c>
      <c r="E3234" t="str">
        <f t="shared" si="403"/>
        <v>Q4</v>
      </c>
      <c r="F3234" t="str">
        <f t="shared" si="404"/>
        <v>2012-12</v>
      </c>
      <c r="G3234">
        <f t="shared" si="405"/>
        <v>1</v>
      </c>
      <c r="H3234" t="str">
        <f t="shared" si="406"/>
        <v>Sunday</v>
      </c>
      <c r="I3234">
        <f t="shared" si="407"/>
        <v>9</v>
      </c>
      <c r="J3234" s="18" t="str">
        <f>CHOOSE(MATCH(MONTH(B3234),{1,2,3,4,5,6,7,8,9,10,11,12}),"Q4","Q4","Q4","Q1","Q1","Q1","Q2","Q2","Q2","Q3","Q3","Q3")</f>
        <v>Q2</v>
      </c>
    </row>
    <row r="3235" spans="1:10" x14ac:dyDescent="0.3">
      <c r="A3235" s="6">
        <v>40892</v>
      </c>
      <c r="B3235">
        <f t="shared" si="400"/>
        <v>2011</v>
      </c>
      <c r="C3235">
        <f t="shared" si="401"/>
        <v>12</v>
      </c>
      <c r="D3235" t="str">
        <f t="shared" si="402"/>
        <v>December</v>
      </c>
      <c r="E3235" t="str">
        <f t="shared" si="403"/>
        <v>Q4</v>
      </c>
      <c r="F3235" t="str">
        <f t="shared" si="404"/>
        <v>2011-12</v>
      </c>
      <c r="G3235">
        <f t="shared" si="405"/>
        <v>5</v>
      </c>
      <c r="H3235" t="str">
        <f t="shared" si="406"/>
        <v>Thursday</v>
      </c>
      <c r="I3235">
        <f t="shared" si="407"/>
        <v>9</v>
      </c>
      <c r="J3235" s="18" t="str">
        <f>CHOOSE(MATCH(MONTH(B3235),{1,2,3,4,5,6,7,8,9,10,11,12}),"Q4","Q4","Q4","Q1","Q1","Q1","Q2","Q2","Q2","Q3","Q3","Q3")</f>
        <v>Q2</v>
      </c>
    </row>
    <row r="3236" spans="1:10" x14ac:dyDescent="0.3">
      <c r="A3236" s="6">
        <v>40519</v>
      </c>
      <c r="B3236">
        <f t="shared" si="400"/>
        <v>2010</v>
      </c>
      <c r="C3236">
        <f t="shared" si="401"/>
        <v>12</v>
      </c>
      <c r="D3236" t="str">
        <f t="shared" si="402"/>
        <v>December</v>
      </c>
      <c r="E3236" t="str">
        <f t="shared" si="403"/>
        <v>Q4</v>
      </c>
      <c r="F3236" t="str">
        <f t="shared" si="404"/>
        <v>2010-12</v>
      </c>
      <c r="G3236">
        <f t="shared" si="405"/>
        <v>3</v>
      </c>
      <c r="H3236" t="str">
        <f t="shared" si="406"/>
        <v>Tuesday</v>
      </c>
      <c r="I3236">
        <f t="shared" si="407"/>
        <v>9</v>
      </c>
      <c r="J3236" s="18" t="str">
        <f>CHOOSE(MATCH(MONTH(B3236),{1,2,3,4,5,6,7,8,9,10,11,12}),"Q4","Q4","Q4","Q1","Q1","Q1","Q2","Q2","Q2","Q3","Q3","Q3")</f>
        <v>Q2</v>
      </c>
    </row>
    <row r="3237" spans="1:10" x14ac:dyDescent="0.3">
      <c r="A3237" s="6">
        <v>41262</v>
      </c>
      <c r="B3237">
        <f t="shared" si="400"/>
        <v>2012</v>
      </c>
      <c r="C3237">
        <f t="shared" si="401"/>
        <v>12</v>
      </c>
      <c r="D3237" t="str">
        <f t="shared" si="402"/>
        <v>December</v>
      </c>
      <c r="E3237" t="str">
        <f t="shared" si="403"/>
        <v>Q4</v>
      </c>
      <c r="F3237" t="str">
        <f t="shared" si="404"/>
        <v>2012-12</v>
      </c>
      <c r="G3237">
        <f t="shared" si="405"/>
        <v>4</v>
      </c>
      <c r="H3237" t="str">
        <f t="shared" si="406"/>
        <v>Wednesday</v>
      </c>
      <c r="I3237">
        <f t="shared" si="407"/>
        <v>9</v>
      </c>
      <c r="J3237" s="18" t="str">
        <f>CHOOSE(MATCH(MONTH(B3237),{1,2,3,4,5,6,7,8,9,10,11,12}),"Q4","Q4","Q4","Q1","Q1","Q1","Q2","Q2","Q2","Q3","Q3","Q3")</f>
        <v>Q2</v>
      </c>
    </row>
    <row r="3238" spans="1:10" x14ac:dyDescent="0.3">
      <c r="A3238" s="6">
        <v>41620</v>
      </c>
      <c r="B3238">
        <f t="shared" si="400"/>
        <v>2013</v>
      </c>
      <c r="C3238">
        <f t="shared" si="401"/>
        <v>12</v>
      </c>
      <c r="D3238" t="str">
        <f t="shared" si="402"/>
        <v>December</v>
      </c>
      <c r="E3238" t="str">
        <f t="shared" si="403"/>
        <v>Q4</v>
      </c>
      <c r="F3238" t="str">
        <f t="shared" si="404"/>
        <v>2013-12</v>
      </c>
      <c r="G3238">
        <f t="shared" si="405"/>
        <v>5</v>
      </c>
      <c r="H3238" t="str">
        <f t="shared" si="406"/>
        <v>Thursday</v>
      </c>
      <c r="I3238">
        <f t="shared" si="407"/>
        <v>9</v>
      </c>
      <c r="J3238" s="18" t="str">
        <f>CHOOSE(MATCH(MONTH(B3238),{1,2,3,4,5,6,7,8,9,10,11,12}),"Q4","Q4","Q4","Q1","Q1","Q1","Q2","Q2","Q2","Q3","Q3","Q3")</f>
        <v>Q2</v>
      </c>
    </row>
    <row r="3239" spans="1:10" x14ac:dyDescent="0.3">
      <c r="A3239" s="6">
        <v>42727</v>
      </c>
      <c r="B3239">
        <f t="shared" si="400"/>
        <v>2016</v>
      </c>
      <c r="C3239">
        <f t="shared" si="401"/>
        <v>12</v>
      </c>
      <c r="D3239" t="str">
        <f t="shared" si="402"/>
        <v>December</v>
      </c>
      <c r="E3239" t="str">
        <f t="shared" si="403"/>
        <v>Q4</v>
      </c>
      <c r="F3239" t="str">
        <f t="shared" si="404"/>
        <v>2016-12</v>
      </c>
      <c r="G3239">
        <f t="shared" si="405"/>
        <v>6</v>
      </c>
      <c r="H3239" t="str">
        <f t="shared" si="406"/>
        <v>Friday</v>
      </c>
      <c r="I3239">
        <f t="shared" si="407"/>
        <v>9</v>
      </c>
      <c r="J3239" s="18" t="str">
        <f>CHOOSE(MATCH(MONTH(B3239),{1,2,3,4,5,6,7,8,9,10,11,12}),"Q4","Q4","Q4","Q1","Q1","Q1","Q2","Q2","Q2","Q3","Q3","Q3")</f>
        <v>Q2</v>
      </c>
    </row>
    <row r="3240" spans="1:10" x14ac:dyDescent="0.3">
      <c r="A3240" s="6">
        <v>43454</v>
      </c>
      <c r="B3240">
        <f t="shared" si="400"/>
        <v>2018</v>
      </c>
      <c r="C3240">
        <f t="shared" si="401"/>
        <v>12</v>
      </c>
      <c r="D3240" t="str">
        <f t="shared" si="402"/>
        <v>December</v>
      </c>
      <c r="E3240" t="str">
        <f t="shared" si="403"/>
        <v>Q4</v>
      </c>
      <c r="F3240" t="str">
        <f t="shared" si="404"/>
        <v>2018-12</v>
      </c>
      <c r="G3240">
        <f t="shared" si="405"/>
        <v>5</v>
      </c>
      <c r="H3240" t="str">
        <f t="shared" si="406"/>
        <v>Thursday</v>
      </c>
      <c r="I3240">
        <f t="shared" si="407"/>
        <v>9</v>
      </c>
      <c r="J3240" s="18" t="str">
        <f>CHOOSE(MATCH(MONTH(B3240),{1,2,3,4,5,6,7,8,9,10,11,12}),"Q4","Q4","Q4","Q1","Q1","Q1","Q2","Q2","Q2","Q3","Q3","Q3")</f>
        <v>Q2</v>
      </c>
    </row>
    <row r="3241" spans="1:10" x14ac:dyDescent="0.3">
      <c r="A3241" s="6">
        <v>43088</v>
      </c>
      <c r="B3241">
        <f t="shared" si="400"/>
        <v>2017</v>
      </c>
      <c r="C3241">
        <f t="shared" si="401"/>
        <v>12</v>
      </c>
      <c r="D3241" t="str">
        <f t="shared" si="402"/>
        <v>December</v>
      </c>
      <c r="E3241" t="str">
        <f t="shared" si="403"/>
        <v>Q4</v>
      </c>
      <c r="F3241" t="str">
        <f t="shared" si="404"/>
        <v>2017-12</v>
      </c>
      <c r="G3241">
        <f t="shared" si="405"/>
        <v>3</v>
      </c>
      <c r="H3241" t="str">
        <f t="shared" si="406"/>
        <v>Tuesday</v>
      </c>
      <c r="I3241">
        <f t="shared" si="407"/>
        <v>9</v>
      </c>
      <c r="J3241" s="18" t="str">
        <f>CHOOSE(MATCH(MONTH(B3241),{1,2,3,4,5,6,7,8,9,10,11,12}),"Q4","Q4","Q4","Q1","Q1","Q1","Q2","Q2","Q2","Q3","Q3","Q3")</f>
        <v>Q2</v>
      </c>
    </row>
    <row r="3242" spans="1:10" x14ac:dyDescent="0.3">
      <c r="A3242" s="6">
        <v>42732</v>
      </c>
      <c r="B3242">
        <f t="shared" si="400"/>
        <v>2016</v>
      </c>
      <c r="C3242">
        <f t="shared" si="401"/>
        <v>12</v>
      </c>
      <c r="D3242" t="str">
        <f t="shared" si="402"/>
        <v>December</v>
      </c>
      <c r="E3242" t="str">
        <f t="shared" si="403"/>
        <v>Q4</v>
      </c>
      <c r="F3242" t="str">
        <f t="shared" si="404"/>
        <v>2016-12</v>
      </c>
      <c r="G3242">
        <f t="shared" si="405"/>
        <v>4</v>
      </c>
      <c r="H3242" t="str">
        <f t="shared" si="406"/>
        <v>Wednesday</v>
      </c>
      <c r="I3242">
        <f t="shared" si="407"/>
        <v>9</v>
      </c>
      <c r="J3242" s="18" t="str">
        <f>CHOOSE(MATCH(MONTH(B3242),{1,2,3,4,5,6,7,8,9,10,11,12}),"Q4","Q4","Q4","Q1","Q1","Q1","Q2","Q2","Q2","Q3","Q3","Q3")</f>
        <v>Q2</v>
      </c>
    </row>
    <row r="3243" spans="1:10" x14ac:dyDescent="0.3">
      <c r="A3243" s="6">
        <v>41268</v>
      </c>
      <c r="B3243">
        <f t="shared" si="400"/>
        <v>2012</v>
      </c>
      <c r="C3243">
        <f t="shared" si="401"/>
        <v>12</v>
      </c>
      <c r="D3243" t="str">
        <f t="shared" si="402"/>
        <v>December</v>
      </c>
      <c r="E3243" t="str">
        <f t="shared" si="403"/>
        <v>Q4</v>
      </c>
      <c r="F3243" t="str">
        <f t="shared" si="404"/>
        <v>2012-12</v>
      </c>
      <c r="G3243">
        <f t="shared" si="405"/>
        <v>3</v>
      </c>
      <c r="H3243" t="str">
        <f t="shared" si="406"/>
        <v>Tuesday</v>
      </c>
      <c r="I3243">
        <f t="shared" si="407"/>
        <v>9</v>
      </c>
      <c r="J3243" s="18" t="str">
        <f>CHOOSE(MATCH(MONTH(B3243),{1,2,3,4,5,6,7,8,9,10,11,12}),"Q4","Q4","Q4","Q1","Q1","Q1","Q2","Q2","Q2","Q3","Q3","Q3")</f>
        <v>Q2</v>
      </c>
    </row>
    <row r="3244" spans="1:10" x14ac:dyDescent="0.3">
      <c r="A3244" s="6">
        <v>43435</v>
      </c>
      <c r="B3244">
        <f t="shared" si="400"/>
        <v>2018</v>
      </c>
      <c r="C3244">
        <f t="shared" si="401"/>
        <v>12</v>
      </c>
      <c r="D3244" t="str">
        <f t="shared" si="402"/>
        <v>December</v>
      </c>
      <c r="E3244" t="str">
        <f t="shared" si="403"/>
        <v>Q4</v>
      </c>
      <c r="F3244" t="str">
        <f t="shared" si="404"/>
        <v>2018-12</v>
      </c>
      <c r="G3244">
        <f t="shared" si="405"/>
        <v>7</v>
      </c>
      <c r="H3244" t="str">
        <f t="shared" si="406"/>
        <v>Saturday</v>
      </c>
      <c r="I3244">
        <f t="shared" si="407"/>
        <v>9</v>
      </c>
      <c r="J3244" s="18" t="str">
        <f>CHOOSE(MATCH(MONTH(B3244),{1,2,3,4,5,6,7,8,9,10,11,12}),"Q4","Q4","Q4","Q1","Q1","Q1","Q2","Q2","Q2","Q3","Q3","Q3")</f>
        <v>Q2</v>
      </c>
    </row>
    <row r="3245" spans="1:10" x14ac:dyDescent="0.3">
      <c r="A3245" s="6">
        <v>41254</v>
      </c>
      <c r="B3245">
        <f t="shared" si="400"/>
        <v>2012</v>
      </c>
      <c r="C3245">
        <f t="shared" si="401"/>
        <v>12</v>
      </c>
      <c r="D3245" t="str">
        <f t="shared" si="402"/>
        <v>December</v>
      </c>
      <c r="E3245" t="str">
        <f t="shared" si="403"/>
        <v>Q4</v>
      </c>
      <c r="F3245" t="str">
        <f t="shared" si="404"/>
        <v>2012-12</v>
      </c>
      <c r="G3245">
        <f t="shared" si="405"/>
        <v>3</v>
      </c>
      <c r="H3245" t="str">
        <f t="shared" si="406"/>
        <v>Tuesday</v>
      </c>
      <c r="I3245">
        <f t="shared" si="407"/>
        <v>9</v>
      </c>
      <c r="J3245" s="18" t="str">
        <f>CHOOSE(MATCH(MONTH(B3245),{1,2,3,4,5,6,7,8,9,10,11,12}),"Q4","Q4","Q4","Q1","Q1","Q1","Q2","Q2","Q2","Q3","Q3","Q3")</f>
        <v>Q2</v>
      </c>
    </row>
    <row r="3246" spans="1:10" x14ac:dyDescent="0.3">
      <c r="A3246" s="6">
        <v>43081</v>
      </c>
      <c r="B3246">
        <f t="shared" si="400"/>
        <v>2017</v>
      </c>
      <c r="C3246">
        <f t="shared" si="401"/>
        <v>12</v>
      </c>
      <c r="D3246" t="str">
        <f t="shared" si="402"/>
        <v>December</v>
      </c>
      <c r="E3246" t="str">
        <f t="shared" si="403"/>
        <v>Q4</v>
      </c>
      <c r="F3246" t="str">
        <f t="shared" si="404"/>
        <v>2017-12</v>
      </c>
      <c r="G3246">
        <f t="shared" si="405"/>
        <v>3</v>
      </c>
      <c r="H3246" t="str">
        <f t="shared" si="406"/>
        <v>Tuesday</v>
      </c>
      <c r="I3246">
        <f t="shared" si="407"/>
        <v>9</v>
      </c>
      <c r="J3246" s="18" t="str">
        <f>CHOOSE(MATCH(MONTH(B3246),{1,2,3,4,5,6,7,8,9,10,11,12}),"Q4","Q4","Q4","Q1","Q1","Q1","Q2","Q2","Q2","Q3","Q3","Q3")</f>
        <v>Q2</v>
      </c>
    </row>
    <row r="3247" spans="1:10" x14ac:dyDescent="0.3">
      <c r="A3247" s="6">
        <v>43452</v>
      </c>
      <c r="B3247">
        <f t="shared" si="400"/>
        <v>2018</v>
      </c>
      <c r="C3247">
        <f t="shared" si="401"/>
        <v>12</v>
      </c>
      <c r="D3247" t="str">
        <f t="shared" si="402"/>
        <v>December</v>
      </c>
      <c r="E3247" t="str">
        <f t="shared" si="403"/>
        <v>Q4</v>
      </c>
      <c r="F3247" t="str">
        <f t="shared" si="404"/>
        <v>2018-12</v>
      </c>
      <c r="G3247">
        <f t="shared" si="405"/>
        <v>3</v>
      </c>
      <c r="H3247" t="str">
        <f t="shared" si="406"/>
        <v>Tuesday</v>
      </c>
      <c r="I3247">
        <f t="shared" si="407"/>
        <v>9</v>
      </c>
      <c r="J3247" s="18" t="str">
        <f>CHOOSE(MATCH(MONTH(B3247),{1,2,3,4,5,6,7,8,9,10,11,12}),"Q4","Q4","Q4","Q1","Q1","Q1","Q2","Q2","Q2","Q3","Q3","Q3")</f>
        <v>Q2</v>
      </c>
    </row>
    <row r="3248" spans="1:10" x14ac:dyDescent="0.3">
      <c r="A3248" s="6">
        <v>40905</v>
      </c>
      <c r="B3248">
        <f t="shared" si="400"/>
        <v>2011</v>
      </c>
      <c r="C3248">
        <f t="shared" si="401"/>
        <v>12</v>
      </c>
      <c r="D3248" t="str">
        <f t="shared" si="402"/>
        <v>December</v>
      </c>
      <c r="E3248" t="str">
        <f t="shared" si="403"/>
        <v>Q4</v>
      </c>
      <c r="F3248" t="str">
        <f t="shared" si="404"/>
        <v>2011-12</v>
      </c>
      <c r="G3248">
        <f t="shared" si="405"/>
        <v>4</v>
      </c>
      <c r="H3248" t="str">
        <f t="shared" si="406"/>
        <v>Wednesday</v>
      </c>
      <c r="I3248">
        <f t="shared" si="407"/>
        <v>9</v>
      </c>
      <c r="J3248" s="18" t="str">
        <f>CHOOSE(MATCH(MONTH(B3248),{1,2,3,4,5,6,7,8,9,10,11,12}),"Q4","Q4","Q4","Q1","Q1","Q1","Q2","Q2","Q2","Q3","Q3","Q3")</f>
        <v>Q2</v>
      </c>
    </row>
    <row r="3249" spans="1:10" x14ac:dyDescent="0.3">
      <c r="A3249" s="6">
        <v>41268</v>
      </c>
      <c r="B3249">
        <f t="shared" si="400"/>
        <v>2012</v>
      </c>
      <c r="C3249">
        <f t="shared" si="401"/>
        <v>12</v>
      </c>
      <c r="D3249" t="str">
        <f t="shared" si="402"/>
        <v>December</v>
      </c>
      <c r="E3249" t="str">
        <f t="shared" si="403"/>
        <v>Q4</v>
      </c>
      <c r="F3249" t="str">
        <f t="shared" si="404"/>
        <v>2012-12</v>
      </c>
      <c r="G3249">
        <f t="shared" si="405"/>
        <v>3</v>
      </c>
      <c r="H3249" t="str">
        <f t="shared" si="406"/>
        <v>Tuesday</v>
      </c>
      <c r="I3249">
        <f t="shared" si="407"/>
        <v>9</v>
      </c>
      <c r="J3249" s="18" t="str">
        <f>CHOOSE(MATCH(MONTH(B3249),{1,2,3,4,5,6,7,8,9,10,11,12}),"Q4","Q4","Q4","Q1","Q1","Q1","Q2","Q2","Q2","Q3","Q3","Q3")</f>
        <v>Q2</v>
      </c>
    </row>
    <row r="3250" spans="1:10" x14ac:dyDescent="0.3">
      <c r="A3250" s="6">
        <v>40891</v>
      </c>
      <c r="B3250">
        <f t="shared" si="400"/>
        <v>2011</v>
      </c>
      <c r="C3250">
        <f t="shared" si="401"/>
        <v>12</v>
      </c>
      <c r="D3250" t="str">
        <f t="shared" si="402"/>
        <v>December</v>
      </c>
      <c r="E3250" t="str">
        <f t="shared" si="403"/>
        <v>Q4</v>
      </c>
      <c r="F3250" t="str">
        <f t="shared" si="404"/>
        <v>2011-12</v>
      </c>
      <c r="G3250">
        <f t="shared" si="405"/>
        <v>4</v>
      </c>
      <c r="H3250" t="str">
        <f t="shared" si="406"/>
        <v>Wednesday</v>
      </c>
      <c r="I3250">
        <f t="shared" si="407"/>
        <v>9</v>
      </c>
      <c r="J3250" s="18" t="str">
        <f>CHOOSE(MATCH(MONTH(B3250),{1,2,3,4,5,6,7,8,9,10,11,12}),"Q4","Q4","Q4","Q1","Q1","Q1","Q2","Q2","Q2","Q3","Q3","Q3")</f>
        <v>Q2</v>
      </c>
    </row>
    <row r="3251" spans="1:10" x14ac:dyDescent="0.3">
      <c r="A3251" s="6">
        <v>42727</v>
      </c>
      <c r="B3251">
        <f t="shared" si="400"/>
        <v>2016</v>
      </c>
      <c r="C3251">
        <f t="shared" si="401"/>
        <v>12</v>
      </c>
      <c r="D3251" t="str">
        <f t="shared" si="402"/>
        <v>December</v>
      </c>
      <c r="E3251" t="str">
        <f t="shared" si="403"/>
        <v>Q4</v>
      </c>
      <c r="F3251" t="str">
        <f t="shared" si="404"/>
        <v>2016-12</v>
      </c>
      <c r="G3251">
        <f t="shared" si="405"/>
        <v>6</v>
      </c>
      <c r="H3251" t="str">
        <f t="shared" si="406"/>
        <v>Friday</v>
      </c>
      <c r="I3251">
        <f t="shared" si="407"/>
        <v>9</v>
      </c>
      <c r="J3251" s="18" t="str">
        <f>CHOOSE(MATCH(MONTH(B3251),{1,2,3,4,5,6,7,8,9,10,11,12}),"Q4","Q4","Q4","Q1","Q1","Q1","Q2","Q2","Q2","Q3","Q3","Q3")</f>
        <v>Q2</v>
      </c>
    </row>
    <row r="3252" spans="1:10" x14ac:dyDescent="0.3">
      <c r="A3252" s="6">
        <v>41611</v>
      </c>
      <c r="B3252">
        <f t="shared" si="400"/>
        <v>2013</v>
      </c>
      <c r="C3252">
        <f t="shared" si="401"/>
        <v>12</v>
      </c>
      <c r="D3252" t="str">
        <f t="shared" si="402"/>
        <v>December</v>
      </c>
      <c r="E3252" t="str">
        <f t="shared" si="403"/>
        <v>Q4</v>
      </c>
      <c r="F3252" t="str">
        <f t="shared" si="404"/>
        <v>2013-12</v>
      </c>
      <c r="G3252">
        <f t="shared" si="405"/>
        <v>3</v>
      </c>
      <c r="H3252" t="str">
        <f t="shared" si="406"/>
        <v>Tuesday</v>
      </c>
      <c r="I3252">
        <f t="shared" si="407"/>
        <v>9</v>
      </c>
      <c r="J3252" s="18" t="str">
        <f>CHOOSE(MATCH(MONTH(B3252),{1,2,3,4,5,6,7,8,9,10,11,12}),"Q4","Q4","Q4","Q1","Q1","Q1","Q2","Q2","Q2","Q3","Q3","Q3")</f>
        <v>Q2</v>
      </c>
    </row>
    <row r="3253" spans="1:10" x14ac:dyDescent="0.3">
      <c r="A3253" s="6">
        <v>43444</v>
      </c>
      <c r="B3253">
        <f t="shared" si="400"/>
        <v>2018</v>
      </c>
      <c r="C3253">
        <f t="shared" si="401"/>
        <v>12</v>
      </c>
      <c r="D3253" t="str">
        <f t="shared" si="402"/>
        <v>December</v>
      </c>
      <c r="E3253" t="str">
        <f t="shared" si="403"/>
        <v>Q4</v>
      </c>
      <c r="F3253" t="str">
        <f t="shared" si="404"/>
        <v>2018-12</v>
      </c>
      <c r="G3253">
        <f t="shared" si="405"/>
        <v>2</v>
      </c>
      <c r="H3253" t="str">
        <f t="shared" si="406"/>
        <v>Monday</v>
      </c>
      <c r="I3253">
        <f t="shared" si="407"/>
        <v>9</v>
      </c>
      <c r="J3253" s="18" t="str">
        <f>CHOOSE(MATCH(MONTH(B3253),{1,2,3,4,5,6,7,8,9,10,11,12}),"Q4","Q4","Q4","Q1","Q1","Q1","Q2","Q2","Q2","Q3","Q3","Q3")</f>
        <v>Q2</v>
      </c>
    </row>
    <row r="3254" spans="1:10" x14ac:dyDescent="0.3">
      <c r="A3254" s="6">
        <v>40903</v>
      </c>
      <c r="B3254">
        <f t="shared" si="400"/>
        <v>2011</v>
      </c>
      <c r="C3254">
        <f t="shared" si="401"/>
        <v>12</v>
      </c>
      <c r="D3254" t="str">
        <f t="shared" si="402"/>
        <v>December</v>
      </c>
      <c r="E3254" t="str">
        <f t="shared" si="403"/>
        <v>Q4</v>
      </c>
      <c r="F3254" t="str">
        <f t="shared" si="404"/>
        <v>2011-12</v>
      </c>
      <c r="G3254">
        <f t="shared" si="405"/>
        <v>2</v>
      </c>
      <c r="H3254" t="str">
        <f t="shared" si="406"/>
        <v>Monday</v>
      </c>
      <c r="I3254">
        <f t="shared" si="407"/>
        <v>9</v>
      </c>
      <c r="J3254" s="18" t="str">
        <f>CHOOSE(MATCH(MONTH(B3254),{1,2,3,4,5,6,7,8,9,10,11,12}),"Q4","Q4","Q4","Q1","Q1","Q1","Q2","Q2","Q2","Q3","Q3","Q3")</f>
        <v>Q2</v>
      </c>
    </row>
    <row r="3255" spans="1:10" x14ac:dyDescent="0.3">
      <c r="A3255" s="6">
        <v>41999</v>
      </c>
      <c r="B3255">
        <f t="shared" si="400"/>
        <v>2014</v>
      </c>
      <c r="C3255">
        <f t="shared" si="401"/>
        <v>12</v>
      </c>
      <c r="D3255" t="str">
        <f t="shared" si="402"/>
        <v>December</v>
      </c>
      <c r="E3255" t="str">
        <f t="shared" si="403"/>
        <v>Q4</v>
      </c>
      <c r="F3255" t="str">
        <f t="shared" si="404"/>
        <v>2014-12</v>
      </c>
      <c r="G3255">
        <f t="shared" si="405"/>
        <v>6</v>
      </c>
      <c r="H3255" t="str">
        <f t="shared" si="406"/>
        <v>Friday</v>
      </c>
      <c r="I3255">
        <f t="shared" si="407"/>
        <v>9</v>
      </c>
      <c r="J3255" s="18" t="str">
        <f>CHOOSE(MATCH(MONTH(B3255),{1,2,3,4,5,6,7,8,9,10,11,12}),"Q4","Q4","Q4","Q1","Q1","Q1","Q2","Q2","Q2","Q3","Q3","Q3")</f>
        <v>Q2</v>
      </c>
    </row>
    <row r="3256" spans="1:10" x14ac:dyDescent="0.3">
      <c r="A3256" s="6">
        <v>42366</v>
      </c>
      <c r="B3256">
        <f t="shared" si="400"/>
        <v>2015</v>
      </c>
      <c r="C3256">
        <f t="shared" si="401"/>
        <v>12</v>
      </c>
      <c r="D3256" t="str">
        <f t="shared" si="402"/>
        <v>December</v>
      </c>
      <c r="E3256" t="str">
        <f t="shared" si="403"/>
        <v>Q4</v>
      </c>
      <c r="F3256" t="str">
        <f t="shared" si="404"/>
        <v>2015-12</v>
      </c>
      <c r="G3256">
        <f t="shared" si="405"/>
        <v>2</v>
      </c>
      <c r="H3256" t="str">
        <f t="shared" si="406"/>
        <v>Monday</v>
      </c>
      <c r="I3256">
        <f t="shared" si="407"/>
        <v>9</v>
      </c>
      <c r="J3256" s="18" t="str">
        <f>CHOOSE(MATCH(MONTH(B3256),{1,2,3,4,5,6,7,8,9,10,11,12}),"Q4","Q4","Q4","Q1","Q1","Q1","Q2","Q2","Q2","Q3","Q3","Q3")</f>
        <v>Q2</v>
      </c>
    </row>
    <row r="3257" spans="1:10" x14ac:dyDescent="0.3">
      <c r="A3257" s="6">
        <v>42351</v>
      </c>
      <c r="B3257">
        <f t="shared" si="400"/>
        <v>2015</v>
      </c>
      <c r="C3257">
        <f t="shared" si="401"/>
        <v>12</v>
      </c>
      <c r="D3257" t="str">
        <f t="shared" si="402"/>
        <v>December</v>
      </c>
      <c r="E3257" t="str">
        <f t="shared" si="403"/>
        <v>Q4</v>
      </c>
      <c r="F3257" t="str">
        <f t="shared" si="404"/>
        <v>2015-12</v>
      </c>
      <c r="G3257">
        <f t="shared" si="405"/>
        <v>1</v>
      </c>
      <c r="H3257" t="str">
        <f t="shared" si="406"/>
        <v>Sunday</v>
      </c>
      <c r="I3257">
        <f t="shared" si="407"/>
        <v>9</v>
      </c>
      <c r="J3257" s="18" t="str">
        <f>CHOOSE(MATCH(MONTH(B3257),{1,2,3,4,5,6,7,8,9,10,11,12}),"Q4","Q4","Q4","Q1","Q1","Q1","Q2","Q2","Q2","Q3","Q3","Q3")</f>
        <v>Q2</v>
      </c>
    </row>
    <row r="3258" spans="1:10" x14ac:dyDescent="0.3">
      <c r="A3258" s="6">
        <v>42341</v>
      </c>
      <c r="B3258">
        <f t="shared" si="400"/>
        <v>2015</v>
      </c>
      <c r="C3258">
        <f t="shared" si="401"/>
        <v>12</v>
      </c>
      <c r="D3258" t="str">
        <f t="shared" si="402"/>
        <v>December</v>
      </c>
      <c r="E3258" t="str">
        <f t="shared" si="403"/>
        <v>Q4</v>
      </c>
      <c r="F3258" t="str">
        <f t="shared" si="404"/>
        <v>2015-12</v>
      </c>
      <c r="G3258">
        <f t="shared" si="405"/>
        <v>5</v>
      </c>
      <c r="H3258" t="str">
        <f t="shared" si="406"/>
        <v>Thursday</v>
      </c>
      <c r="I3258">
        <f t="shared" si="407"/>
        <v>9</v>
      </c>
      <c r="J3258" s="18" t="str">
        <f>CHOOSE(MATCH(MONTH(B3258),{1,2,3,4,5,6,7,8,9,10,11,12}),"Q4","Q4","Q4","Q1","Q1","Q1","Q2","Q2","Q2","Q3","Q3","Q3")</f>
        <v>Q2</v>
      </c>
    </row>
    <row r="3259" spans="1:10" x14ac:dyDescent="0.3">
      <c r="A3259" s="6">
        <v>41214</v>
      </c>
      <c r="B3259">
        <f t="shared" si="400"/>
        <v>2012</v>
      </c>
      <c r="C3259">
        <f t="shared" si="401"/>
        <v>11</v>
      </c>
      <c r="D3259" t="str">
        <f t="shared" si="402"/>
        <v>November</v>
      </c>
      <c r="E3259" t="str">
        <f t="shared" si="403"/>
        <v>Q4</v>
      </c>
      <c r="F3259" t="str">
        <f t="shared" si="404"/>
        <v>2012-11</v>
      </c>
      <c r="G3259">
        <f t="shared" si="405"/>
        <v>5</v>
      </c>
      <c r="H3259" t="str">
        <f t="shared" si="406"/>
        <v>Thursday</v>
      </c>
      <c r="I3259">
        <f t="shared" si="407"/>
        <v>8</v>
      </c>
      <c r="J3259" s="18" t="str">
        <f>CHOOSE(MATCH(MONTH(B3259),{1,2,3,4,5,6,7,8,9,10,11,12}),"Q4","Q4","Q4","Q1","Q1","Q1","Q2","Q2","Q2","Q3","Q3","Q3")</f>
        <v>Q2</v>
      </c>
    </row>
    <row r="3260" spans="1:10" x14ac:dyDescent="0.3">
      <c r="A3260" s="6">
        <v>41968</v>
      </c>
      <c r="B3260">
        <f t="shared" si="400"/>
        <v>2014</v>
      </c>
      <c r="C3260">
        <f t="shared" si="401"/>
        <v>11</v>
      </c>
      <c r="D3260" t="str">
        <f t="shared" si="402"/>
        <v>November</v>
      </c>
      <c r="E3260" t="str">
        <f t="shared" si="403"/>
        <v>Q4</v>
      </c>
      <c r="F3260" t="str">
        <f t="shared" si="404"/>
        <v>2014-11</v>
      </c>
      <c r="G3260">
        <f t="shared" si="405"/>
        <v>3</v>
      </c>
      <c r="H3260" t="str">
        <f t="shared" si="406"/>
        <v>Tuesday</v>
      </c>
      <c r="I3260">
        <f t="shared" si="407"/>
        <v>8</v>
      </c>
      <c r="J3260" s="18" t="str">
        <f>CHOOSE(MATCH(MONTH(B3260),{1,2,3,4,5,6,7,8,9,10,11,12}),"Q4","Q4","Q4","Q1","Q1","Q1","Q2","Q2","Q2","Q3","Q3","Q3")</f>
        <v>Q2</v>
      </c>
    </row>
    <row r="3261" spans="1:10" x14ac:dyDescent="0.3">
      <c r="A3261" s="6">
        <v>42677</v>
      </c>
      <c r="B3261">
        <f t="shared" si="400"/>
        <v>2016</v>
      </c>
      <c r="C3261">
        <f t="shared" si="401"/>
        <v>11</v>
      </c>
      <c r="D3261" t="str">
        <f t="shared" si="402"/>
        <v>November</v>
      </c>
      <c r="E3261" t="str">
        <f t="shared" si="403"/>
        <v>Q4</v>
      </c>
      <c r="F3261" t="str">
        <f t="shared" si="404"/>
        <v>2016-11</v>
      </c>
      <c r="G3261">
        <f t="shared" si="405"/>
        <v>5</v>
      </c>
      <c r="H3261" t="str">
        <f t="shared" si="406"/>
        <v>Thursday</v>
      </c>
      <c r="I3261">
        <f t="shared" si="407"/>
        <v>8</v>
      </c>
      <c r="J3261" s="18" t="str">
        <f>CHOOSE(MATCH(MONTH(B3261),{1,2,3,4,5,6,7,8,9,10,11,12}),"Q4","Q4","Q4","Q1","Q1","Q1","Q2","Q2","Q2","Q3","Q3","Q3")</f>
        <v>Q2</v>
      </c>
    </row>
    <row r="3262" spans="1:10" x14ac:dyDescent="0.3">
      <c r="A3262" s="6">
        <v>43413</v>
      </c>
      <c r="B3262">
        <f t="shared" si="400"/>
        <v>2018</v>
      </c>
      <c r="C3262">
        <f t="shared" si="401"/>
        <v>11</v>
      </c>
      <c r="D3262" t="str">
        <f t="shared" si="402"/>
        <v>November</v>
      </c>
      <c r="E3262" t="str">
        <f t="shared" si="403"/>
        <v>Q4</v>
      </c>
      <c r="F3262" t="str">
        <f t="shared" si="404"/>
        <v>2018-11</v>
      </c>
      <c r="G3262">
        <f t="shared" si="405"/>
        <v>6</v>
      </c>
      <c r="H3262" t="str">
        <f t="shared" si="406"/>
        <v>Friday</v>
      </c>
      <c r="I3262">
        <f t="shared" si="407"/>
        <v>8</v>
      </c>
      <c r="J3262" s="18" t="str">
        <f>CHOOSE(MATCH(MONTH(B3262),{1,2,3,4,5,6,7,8,9,10,11,12}),"Q4","Q4","Q4","Q1","Q1","Q1","Q2","Q2","Q2","Q3","Q3","Q3")</f>
        <v>Q2</v>
      </c>
    </row>
    <row r="3263" spans="1:10" x14ac:dyDescent="0.3">
      <c r="A3263" s="6">
        <v>43048</v>
      </c>
      <c r="B3263">
        <f t="shared" si="400"/>
        <v>2017</v>
      </c>
      <c r="C3263">
        <f t="shared" si="401"/>
        <v>11</v>
      </c>
      <c r="D3263" t="str">
        <f t="shared" si="402"/>
        <v>November</v>
      </c>
      <c r="E3263" t="str">
        <f t="shared" si="403"/>
        <v>Q4</v>
      </c>
      <c r="F3263" t="str">
        <f t="shared" si="404"/>
        <v>2017-11</v>
      </c>
      <c r="G3263">
        <f t="shared" si="405"/>
        <v>5</v>
      </c>
      <c r="H3263" t="str">
        <f t="shared" si="406"/>
        <v>Thursday</v>
      </c>
      <c r="I3263">
        <f t="shared" si="407"/>
        <v>8</v>
      </c>
      <c r="J3263" s="18" t="str">
        <f>CHOOSE(MATCH(MONTH(B3263),{1,2,3,4,5,6,7,8,9,10,11,12}),"Q4","Q4","Q4","Q1","Q1","Q1","Q2","Q2","Q2","Q3","Q3","Q3")</f>
        <v>Q2</v>
      </c>
    </row>
    <row r="3264" spans="1:10" x14ac:dyDescent="0.3">
      <c r="A3264" s="6">
        <v>41964</v>
      </c>
      <c r="B3264">
        <f t="shared" si="400"/>
        <v>2014</v>
      </c>
      <c r="C3264">
        <f t="shared" si="401"/>
        <v>11</v>
      </c>
      <c r="D3264" t="str">
        <f t="shared" si="402"/>
        <v>November</v>
      </c>
      <c r="E3264" t="str">
        <f t="shared" si="403"/>
        <v>Q4</v>
      </c>
      <c r="F3264" t="str">
        <f t="shared" si="404"/>
        <v>2014-11</v>
      </c>
      <c r="G3264">
        <f t="shared" si="405"/>
        <v>6</v>
      </c>
      <c r="H3264" t="str">
        <f t="shared" si="406"/>
        <v>Friday</v>
      </c>
      <c r="I3264">
        <f t="shared" si="407"/>
        <v>8</v>
      </c>
      <c r="J3264" s="18" t="str">
        <f>CHOOSE(MATCH(MONTH(B3264),{1,2,3,4,5,6,7,8,9,10,11,12}),"Q4","Q4","Q4","Q1","Q1","Q1","Q2","Q2","Q2","Q3","Q3","Q3")</f>
        <v>Q2</v>
      </c>
    </row>
    <row r="3265" spans="1:10" x14ac:dyDescent="0.3">
      <c r="A3265" s="6">
        <v>41605</v>
      </c>
      <c r="B3265">
        <f t="shared" si="400"/>
        <v>2013</v>
      </c>
      <c r="C3265">
        <f t="shared" si="401"/>
        <v>11</v>
      </c>
      <c r="D3265" t="str">
        <f t="shared" si="402"/>
        <v>November</v>
      </c>
      <c r="E3265" t="str">
        <f t="shared" si="403"/>
        <v>Q4</v>
      </c>
      <c r="F3265" t="str">
        <f t="shared" si="404"/>
        <v>2013-11</v>
      </c>
      <c r="G3265">
        <f t="shared" si="405"/>
        <v>4</v>
      </c>
      <c r="H3265" t="str">
        <f t="shared" si="406"/>
        <v>Wednesday</v>
      </c>
      <c r="I3265">
        <f t="shared" si="407"/>
        <v>8</v>
      </c>
      <c r="J3265" s="18" t="str">
        <f>CHOOSE(MATCH(MONTH(B3265),{1,2,3,4,5,6,7,8,9,10,11,12}),"Q4","Q4","Q4","Q1","Q1","Q1","Q2","Q2","Q2","Q3","Q3","Q3")</f>
        <v>Q2</v>
      </c>
    </row>
    <row r="3266" spans="1:10" x14ac:dyDescent="0.3">
      <c r="A3266" s="6">
        <v>40505</v>
      </c>
      <c r="B3266">
        <f t="shared" si="400"/>
        <v>2010</v>
      </c>
      <c r="C3266">
        <f t="shared" si="401"/>
        <v>11</v>
      </c>
      <c r="D3266" t="str">
        <f t="shared" si="402"/>
        <v>November</v>
      </c>
      <c r="E3266" t="str">
        <f t="shared" si="403"/>
        <v>Q4</v>
      </c>
      <c r="F3266" t="str">
        <f t="shared" si="404"/>
        <v>2010-11</v>
      </c>
      <c r="G3266">
        <f t="shared" si="405"/>
        <v>3</v>
      </c>
      <c r="H3266" t="str">
        <f t="shared" si="406"/>
        <v>Tuesday</v>
      </c>
      <c r="I3266">
        <f t="shared" si="407"/>
        <v>8</v>
      </c>
      <c r="J3266" s="18" t="str">
        <f>CHOOSE(MATCH(MONTH(B3266),{1,2,3,4,5,6,7,8,9,10,11,12}),"Q4","Q4","Q4","Q1","Q1","Q1","Q2","Q2","Q2","Q3","Q3","Q3")</f>
        <v>Q2</v>
      </c>
    </row>
    <row r="3267" spans="1:10" x14ac:dyDescent="0.3">
      <c r="A3267" s="6">
        <v>43065</v>
      </c>
      <c r="B3267">
        <f t="shared" ref="B3267:B3330" si="408">YEAR(A3267)</f>
        <v>2017</v>
      </c>
      <c r="C3267">
        <f t="shared" ref="C3267:C3330" si="409">MONTH(A3267)</f>
        <v>11</v>
      </c>
      <c r="D3267" t="str">
        <f t="shared" ref="D3267:D3330" si="410">TEXT(A3267,"mmmm")</f>
        <v>November</v>
      </c>
      <c r="E3267" t="str">
        <f t="shared" ref="E3267:E3330" si="411">"Q" &amp; ROUNDUP(MONTH(A3267)/3,0)</f>
        <v>Q4</v>
      </c>
      <c r="F3267" t="str">
        <f t="shared" ref="F3267:F3330" si="412">TEXT(A3267,"YYYY-MM")</f>
        <v>2017-11</v>
      </c>
      <c r="G3267">
        <f t="shared" ref="G3267:G3330" si="413">WEEKDAY(A3267,1)</f>
        <v>1</v>
      </c>
      <c r="H3267" t="str">
        <f t="shared" ref="H3267:H3330" si="414">TEXT(A3267,"DDDD")</f>
        <v>Sunday</v>
      </c>
      <c r="I3267">
        <f t="shared" ref="I3267:I3330" si="415">MOD(C3267 - 4 +12, 12)+1</f>
        <v>8</v>
      </c>
      <c r="J3267" s="18" t="str">
        <f>CHOOSE(MATCH(MONTH(B3267),{1,2,3,4,5,6,7,8,9,10,11,12}),"Q4","Q4","Q4","Q1","Q1","Q1","Q2","Q2","Q2","Q3","Q3","Q3")</f>
        <v>Q2</v>
      </c>
    </row>
    <row r="3268" spans="1:10" x14ac:dyDescent="0.3">
      <c r="A3268" s="6">
        <v>43432</v>
      </c>
      <c r="B3268">
        <f t="shared" si="408"/>
        <v>2018</v>
      </c>
      <c r="C3268">
        <f t="shared" si="409"/>
        <v>11</v>
      </c>
      <c r="D3268" t="str">
        <f t="shared" si="410"/>
        <v>November</v>
      </c>
      <c r="E3268" t="str">
        <f t="shared" si="411"/>
        <v>Q4</v>
      </c>
      <c r="F3268" t="str">
        <f t="shared" si="412"/>
        <v>2018-11</v>
      </c>
      <c r="G3268">
        <f t="shared" si="413"/>
        <v>4</v>
      </c>
      <c r="H3268" t="str">
        <f t="shared" si="414"/>
        <v>Wednesday</v>
      </c>
      <c r="I3268">
        <f t="shared" si="415"/>
        <v>8</v>
      </c>
      <c r="J3268" s="18" t="str">
        <f>CHOOSE(MATCH(MONTH(B3268),{1,2,3,4,5,6,7,8,9,10,11,12}),"Q4","Q4","Q4","Q1","Q1","Q1","Q2","Q2","Q2","Q3","Q3","Q3")</f>
        <v>Q2</v>
      </c>
    </row>
    <row r="3269" spans="1:10" x14ac:dyDescent="0.3">
      <c r="A3269" s="6">
        <v>42336</v>
      </c>
      <c r="B3269">
        <f t="shared" si="408"/>
        <v>2015</v>
      </c>
      <c r="C3269">
        <f t="shared" si="409"/>
        <v>11</v>
      </c>
      <c r="D3269" t="str">
        <f t="shared" si="410"/>
        <v>November</v>
      </c>
      <c r="E3269" t="str">
        <f t="shared" si="411"/>
        <v>Q4</v>
      </c>
      <c r="F3269" t="str">
        <f t="shared" si="412"/>
        <v>2015-11</v>
      </c>
      <c r="G3269">
        <f t="shared" si="413"/>
        <v>7</v>
      </c>
      <c r="H3269" t="str">
        <f t="shared" si="414"/>
        <v>Saturday</v>
      </c>
      <c r="I3269">
        <f t="shared" si="415"/>
        <v>8</v>
      </c>
      <c r="J3269" s="18" t="str">
        <f>CHOOSE(MATCH(MONTH(B3269),{1,2,3,4,5,6,7,8,9,10,11,12}),"Q4","Q4","Q4","Q1","Q1","Q1","Q2","Q2","Q2","Q3","Q3","Q3")</f>
        <v>Q2</v>
      </c>
    </row>
    <row r="3270" spans="1:10" x14ac:dyDescent="0.3">
      <c r="A3270" s="6">
        <v>40498</v>
      </c>
      <c r="B3270">
        <f t="shared" si="408"/>
        <v>2010</v>
      </c>
      <c r="C3270">
        <f t="shared" si="409"/>
        <v>11</v>
      </c>
      <c r="D3270" t="str">
        <f t="shared" si="410"/>
        <v>November</v>
      </c>
      <c r="E3270" t="str">
        <f t="shared" si="411"/>
        <v>Q4</v>
      </c>
      <c r="F3270" t="str">
        <f t="shared" si="412"/>
        <v>2010-11</v>
      </c>
      <c r="G3270">
        <f t="shared" si="413"/>
        <v>3</v>
      </c>
      <c r="H3270" t="str">
        <f t="shared" si="414"/>
        <v>Tuesday</v>
      </c>
      <c r="I3270">
        <f t="shared" si="415"/>
        <v>8</v>
      </c>
      <c r="J3270" s="18" t="str">
        <f>CHOOSE(MATCH(MONTH(B3270),{1,2,3,4,5,6,7,8,9,10,11,12}),"Q4","Q4","Q4","Q1","Q1","Q1","Q2","Q2","Q2","Q3","Q3","Q3")</f>
        <v>Q2</v>
      </c>
    </row>
    <row r="3271" spans="1:10" x14ac:dyDescent="0.3">
      <c r="A3271" s="6">
        <v>41231</v>
      </c>
      <c r="B3271">
        <f t="shared" si="408"/>
        <v>2012</v>
      </c>
      <c r="C3271">
        <f t="shared" si="409"/>
        <v>11</v>
      </c>
      <c r="D3271" t="str">
        <f t="shared" si="410"/>
        <v>November</v>
      </c>
      <c r="E3271" t="str">
        <f t="shared" si="411"/>
        <v>Q4</v>
      </c>
      <c r="F3271" t="str">
        <f t="shared" si="412"/>
        <v>2012-11</v>
      </c>
      <c r="G3271">
        <f t="shared" si="413"/>
        <v>1</v>
      </c>
      <c r="H3271" t="str">
        <f t="shared" si="414"/>
        <v>Sunday</v>
      </c>
      <c r="I3271">
        <f t="shared" si="415"/>
        <v>8</v>
      </c>
      <c r="J3271" s="18" t="str">
        <f>CHOOSE(MATCH(MONTH(B3271),{1,2,3,4,5,6,7,8,9,10,11,12}),"Q4","Q4","Q4","Q1","Q1","Q1","Q2","Q2","Q2","Q3","Q3","Q3")</f>
        <v>Q2</v>
      </c>
    </row>
    <row r="3272" spans="1:10" x14ac:dyDescent="0.3">
      <c r="A3272" s="6">
        <v>43054</v>
      </c>
      <c r="B3272">
        <f t="shared" si="408"/>
        <v>2017</v>
      </c>
      <c r="C3272">
        <f t="shared" si="409"/>
        <v>11</v>
      </c>
      <c r="D3272" t="str">
        <f t="shared" si="410"/>
        <v>November</v>
      </c>
      <c r="E3272" t="str">
        <f t="shared" si="411"/>
        <v>Q4</v>
      </c>
      <c r="F3272" t="str">
        <f t="shared" si="412"/>
        <v>2017-11</v>
      </c>
      <c r="G3272">
        <f t="shared" si="413"/>
        <v>4</v>
      </c>
      <c r="H3272" t="str">
        <f t="shared" si="414"/>
        <v>Wednesday</v>
      </c>
      <c r="I3272">
        <f t="shared" si="415"/>
        <v>8</v>
      </c>
      <c r="J3272" s="18" t="str">
        <f>CHOOSE(MATCH(MONTH(B3272),{1,2,3,4,5,6,7,8,9,10,11,12}),"Q4","Q4","Q4","Q1","Q1","Q1","Q2","Q2","Q2","Q3","Q3","Q3")</f>
        <v>Q2</v>
      </c>
    </row>
    <row r="3273" spans="1:10" x14ac:dyDescent="0.3">
      <c r="A3273" s="6">
        <v>42325</v>
      </c>
      <c r="B3273">
        <f t="shared" si="408"/>
        <v>2015</v>
      </c>
      <c r="C3273">
        <f t="shared" si="409"/>
        <v>11</v>
      </c>
      <c r="D3273" t="str">
        <f t="shared" si="410"/>
        <v>November</v>
      </c>
      <c r="E3273" t="str">
        <f t="shared" si="411"/>
        <v>Q4</v>
      </c>
      <c r="F3273" t="str">
        <f t="shared" si="412"/>
        <v>2015-11</v>
      </c>
      <c r="G3273">
        <f t="shared" si="413"/>
        <v>3</v>
      </c>
      <c r="H3273" t="str">
        <f t="shared" si="414"/>
        <v>Tuesday</v>
      </c>
      <c r="I3273">
        <f t="shared" si="415"/>
        <v>8</v>
      </c>
      <c r="J3273" s="18" t="str">
        <f>CHOOSE(MATCH(MONTH(B3273),{1,2,3,4,5,6,7,8,9,10,11,12}),"Q4","Q4","Q4","Q1","Q1","Q1","Q2","Q2","Q2","Q3","Q3","Q3")</f>
        <v>Q2</v>
      </c>
    </row>
    <row r="3274" spans="1:10" x14ac:dyDescent="0.3">
      <c r="A3274" s="6">
        <v>40857</v>
      </c>
      <c r="B3274">
        <f t="shared" si="408"/>
        <v>2011</v>
      </c>
      <c r="C3274">
        <f t="shared" si="409"/>
        <v>11</v>
      </c>
      <c r="D3274" t="str">
        <f t="shared" si="410"/>
        <v>November</v>
      </c>
      <c r="E3274" t="str">
        <f t="shared" si="411"/>
        <v>Q4</v>
      </c>
      <c r="F3274" t="str">
        <f t="shared" si="412"/>
        <v>2011-11</v>
      </c>
      <c r="G3274">
        <f t="shared" si="413"/>
        <v>5</v>
      </c>
      <c r="H3274" t="str">
        <f t="shared" si="414"/>
        <v>Thursday</v>
      </c>
      <c r="I3274">
        <f t="shared" si="415"/>
        <v>8</v>
      </c>
      <c r="J3274" s="18" t="str">
        <f>CHOOSE(MATCH(MONTH(B3274),{1,2,3,4,5,6,7,8,9,10,11,12}),"Q4","Q4","Q4","Q1","Q1","Q1","Q2","Q2","Q2","Q3","Q3","Q3")</f>
        <v>Q2</v>
      </c>
    </row>
    <row r="3275" spans="1:10" x14ac:dyDescent="0.3">
      <c r="A3275" s="6">
        <v>42685</v>
      </c>
      <c r="B3275">
        <f t="shared" si="408"/>
        <v>2016</v>
      </c>
      <c r="C3275">
        <f t="shared" si="409"/>
        <v>11</v>
      </c>
      <c r="D3275" t="str">
        <f t="shared" si="410"/>
        <v>November</v>
      </c>
      <c r="E3275" t="str">
        <f t="shared" si="411"/>
        <v>Q4</v>
      </c>
      <c r="F3275" t="str">
        <f t="shared" si="412"/>
        <v>2016-11</v>
      </c>
      <c r="G3275">
        <f t="shared" si="413"/>
        <v>6</v>
      </c>
      <c r="H3275" t="str">
        <f t="shared" si="414"/>
        <v>Friday</v>
      </c>
      <c r="I3275">
        <f t="shared" si="415"/>
        <v>8</v>
      </c>
      <c r="J3275" s="18" t="str">
        <f>CHOOSE(MATCH(MONTH(B3275),{1,2,3,4,5,6,7,8,9,10,11,12}),"Q4","Q4","Q4","Q1","Q1","Q1","Q2","Q2","Q2","Q3","Q3","Q3")</f>
        <v>Q2</v>
      </c>
    </row>
    <row r="3276" spans="1:10" x14ac:dyDescent="0.3">
      <c r="A3276" s="6">
        <v>41958</v>
      </c>
      <c r="B3276">
        <f t="shared" si="408"/>
        <v>2014</v>
      </c>
      <c r="C3276">
        <f t="shared" si="409"/>
        <v>11</v>
      </c>
      <c r="D3276" t="str">
        <f t="shared" si="410"/>
        <v>November</v>
      </c>
      <c r="E3276" t="str">
        <f t="shared" si="411"/>
        <v>Q4</v>
      </c>
      <c r="F3276" t="str">
        <f t="shared" si="412"/>
        <v>2014-11</v>
      </c>
      <c r="G3276">
        <f t="shared" si="413"/>
        <v>7</v>
      </c>
      <c r="H3276" t="str">
        <f t="shared" si="414"/>
        <v>Saturday</v>
      </c>
      <c r="I3276">
        <f t="shared" si="415"/>
        <v>8</v>
      </c>
      <c r="J3276" s="18" t="str">
        <f>CHOOSE(MATCH(MONTH(B3276),{1,2,3,4,5,6,7,8,9,10,11,12}),"Q4","Q4","Q4","Q1","Q1","Q1","Q2","Q2","Q2","Q3","Q3","Q3")</f>
        <v>Q2</v>
      </c>
    </row>
    <row r="3277" spans="1:10" x14ac:dyDescent="0.3">
      <c r="A3277" s="6">
        <v>43059</v>
      </c>
      <c r="B3277">
        <f t="shared" si="408"/>
        <v>2017</v>
      </c>
      <c r="C3277">
        <f t="shared" si="409"/>
        <v>11</v>
      </c>
      <c r="D3277" t="str">
        <f t="shared" si="410"/>
        <v>November</v>
      </c>
      <c r="E3277" t="str">
        <f t="shared" si="411"/>
        <v>Q4</v>
      </c>
      <c r="F3277" t="str">
        <f t="shared" si="412"/>
        <v>2017-11</v>
      </c>
      <c r="G3277">
        <f t="shared" si="413"/>
        <v>2</v>
      </c>
      <c r="H3277" t="str">
        <f t="shared" si="414"/>
        <v>Monday</v>
      </c>
      <c r="I3277">
        <f t="shared" si="415"/>
        <v>8</v>
      </c>
      <c r="J3277" s="18" t="str">
        <f>CHOOSE(MATCH(MONTH(B3277),{1,2,3,4,5,6,7,8,9,10,11,12}),"Q4","Q4","Q4","Q1","Q1","Q1","Q2","Q2","Q2","Q3","Q3","Q3")</f>
        <v>Q2</v>
      </c>
    </row>
    <row r="3278" spans="1:10" x14ac:dyDescent="0.3">
      <c r="A3278" s="6">
        <v>43426</v>
      </c>
      <c r="B3278">
        <f t="shared" si="408"/>
        <v>2018</v>
      </c>
      <c r="C3278">
        <f t="shared" si="409"/>
        <v>11</v>
      </c>
      <c r="D3278" t="str">
        <f t="shared" si="410"/>
        <v>November</v>
      </c>
      <c r="E3278" t="str">
        <f t="shared" si="411"/>
        <v>Q4</v>
      </c>
      <c r="F3278" t="str">
        <f t="shared" si="412"/>
        <v>2018-11</v>
      </c>
      <c r="G3278">
        <f t="shared" si="413"/>
        <v>5</v>
      </c>
      <c r="H3278" t="str">
        <f t="shared" si="414"/>
        <v>Thursday</v>
      </c>
      <c r="I3278">
        <f t="shared" si="415"/>
        <v>8</v>
      </c>
      <c r="J3278" s="18" t="str">
        <f>CHOOSE(MATCH(MONTH(B3278),{1,2,3,4,5,6,7,8,9,10,11,12}),"Q4","Q4","Q4","Q1","Q1","Q1","Q2","Q2","Q2","Q3","Q3","Q3")</f>
        <v>Q2</v>
      </c>
    </row>
    <row r="3279" spans="1:10" x14ac:dyDescent="0.3">
      <c r="A3279" s="6">
        <v>40502</v>
      </c>
      <c r="B3279">
        <f t="shared" si="408"/>
        <v>2010</v>
      </c>
      <c r="C3279">
        <f t="shared" si="409"/>
        <v>11</v>
      </c>
      <c r="D3279" t="str">
        <f t="shared" si="410"/>
        <v>November</v>
      </c>
      <c r="E3279" t="str">
        <f t="shared" si="411"/>
        <v>Q4</v>
      </c>
      <c r="F3279" t="str">
        <f t="shared" si="412"/>
        <v>2010-11</v>
      </c>
      <c r="G3279">
        <f t="shared" si="413"/>
        <v>7</v>
      </c>
      <c r="H3279" t="str">
        <f t="shared" si="414"/>
        <v>Saturday</v>
      </c>
      <c r="I3279">
        <f t="shared" si="415"/>
        <v>8</v>
      </c>
      <c r="J3279" s="18" t="str">
        <f>CHOOSE(MATCH(MONTH(B3279),{1,2,3,4,5,6,7,8,9,10,11,12}),"Q4","Q4","Q4","Q1","Q1","Q1","Q2","Q2","Q2","Q3","Q3","Q3")</f>
        <v>Q2</v>
      </c>
    </row>
    <row r="3280" spans="1:10" x14ac:dyDescent="0.3">
      <c r="A3280" s="6">
        <v>42675</v>
      </c>
      <c r="B3280">
        <f t="shared" si="408"/>
        <v>2016</v>
      </c>
      <c r="C3280">
        <f t="shared" si="409"/>
        <v>11</v>
      </c>
      <c r="D3280" t="str">
        <f t="shared" si="410"/>
        <v>November</v>
      </c>
      <c r="E3280" t="str">
        <f t="shared" si="411"/>
        <v>Q4</v>
      </c>
      <c r="F3280" t="str">
        <f t="shared" si="412"/>
        <v>2016-11</v>
      </c>
      <c r="G3280">
        <f t="shared" si="413"/>
        <v>3</v>
      </c>
      <c r="H3280" t="str">
        <f t="shared" si="414"/>
        <v>Tuesday</v>
      </c>
      <c r="I3280">
        <f t="shared" si="415"/>
        <v>8</v>
      </c>
      <c r="J3280" s="18" t="str">
        <f>CHOOSE(MATCH(MONTH(B3280),{1,2,3,4,5,6,7,8,9,10,11,12}),"Q4","Q4","Q4","Q1","Q1","Q1","Q2","Q2","Q2","Q3","Q3","Q3")</f>
        <v>Q2</v>
      </c>
    </row>
    <row r="3281" spans="1:10" x14ac:dyDescent="0.3">
      <c r="A3281" s="6">
        <v>42310</v>
      </c>
      <c r="B3281">
        <f t="shared" si="408"/>
        <v>2015</v>
      </c>
      <c r="C3281">
        <f t="shared" si="409"/>
        <v>11</v>
      </c>
      <c r="D3281" t="str">
        <f t="shared" si="410"/>
        <v>November</v>
      </c>
      <c r="E3281" t="str">
        <f t="shared" si="411"/>
        <v>Q4</v>
      </c>
      <c r="F3281" t="str">
        <f t="shared" si="412"/>
        <v>2015-11</v>
      </c>
      <c r="G3281">
        <f t="shared" si="413"/>
        <v>2</v>
      </c>
      <c r="H3281" t="str">
        <f t="shared" si="414"/>
        <v>Monday</v>
      </c>
      <c r="I3281">
        <f t="shared" si="415"/>
        <v>8</v>
      </c>
      <c r="J3281" s="18" t="str">
        <f>CHOOSE(MATCH(MONTH(B3281),{1,2,3,4,5,6,7,8,9,10,11,12}),"Q4","Q4","Q4","Q1","Q1","Q1","Q2","Q2","Q2","Q3","Q3","Q3")</f>
        <v>Q2</v>
      </c>
    </row>
    <row r="3282" spans="1:10" x14ac:dyDescent="0.3">
      <c r="A3282" s="6">
        <v>41596</v>
      </c>
      <c r="B3282">
        <f t="shared" si="408"/>
        <v>2013</v>
      </c>
      <c r="C3282">
        <f t="shared" si="409"/>
        <v>11</v>
      </c>
      <c r="D3282" t="str">
        <f t="shared" si="410"/>
        <v>November</v>
      </c>
      <c r="E3282" t="str">
        <f t="shared" si="411"/>
        <v>Q4</v>
      </c>
      <c r="F3282" t="str">
        <f t="shared" si="412"/>
        <v>2013-11</v>
      </c>
      <c r="G3282">
        <f t="shared" si="413"/>
        <v>2</v>
      </c>
      <c r="H3282" t="str">
        <f t="shared" si="414"/>
        <v>Monday</v>
      </c>
      <c r="I3282">
        <f t="shared" si="415"/>
        <v>8</v>
      </c>
      <c r="J3282" s="18" t="str">
        <f>CHOOSE(MATCH(MONTH(B3282),{1,2,3,4,5,6,7,8,9,10,11,12}),"Q4","Q4","Q4","Q1","Q1","Q1","Q2","Q2","Q2","Q3","Q3","Q3")</f>
        <v>Q2</v>
      </c>
    </row>
    <row r="3283" spans="1:10" x14ac:dyDescent="0.3">
      <c r="A3283" s="6">
        <v>41230</v>
      </c>
      <c r="B3283">
        <f t="shared" si="408"/>
        <v>2012</v>
      </c>
      <c r="C3283">
        <f t="shared" si="409"/>
        <v>11</v>
      </c>
      <c r="D3283" t="str">
        <f t="shared" si="410"/>
        <v>November</v>
      </c>
      <c r="E3283" t="str">
        <f t="shared" si="411"/>
        <v>Q4</v>
      </c>
      <c r="F3283" t="str">
        <f t="shared" si="412"/>
        <v>2012-11</v>
      </c>
      <c r="G3283">
        <f t="shared" si="413"/>
        <v>7</v>
      </c>
      <c r="H3283" t="str">
        <f t="shared" si="414"/>
        <v>Saturday</v>
      </c>
      <c r="I3283">
        <f t="shared" si="415"/>
        <v>8</v>
      </c>
      <c r="J3283" s="18" t="str">
        <f>CHOOSE(MATCH(MONTH(B3283),{1,2,3,4,5,6,7,8,9,10,11,12}),"Q4","Q4","Q4","Q1","Q1","Q1","Q2","Q2","Q2","Q3","Q3","Q3")</f>
        <v>Q2</v>
      </c>
    </row>
    <row r="3284" spans="1:10" x14ac:dyDescent="0.3">
      <c r="A3284" s="6">
        <v>41951</v>
      </c>
      <c r="B3284">
        <f t="shared" si="408"/>
        <v>2014</v>
      </c>
      <c r="C3284">
        <f t="shared" si="409"/>
        <v>11</v>
      </c>
      <c r="D3284" t="str">
        <f t="shared" si="410"/>
        <v>November</v>
      </c>
      <c r="E3284" t="str">
        <f t="shared" si="411"/>
        <v>Q4</v>
      </c>
      <c r="F3284" t="str">
        <f t="shared" si="412"/>
        <v>2014-11</v>
      </c>
      <c r="G3284">
        <f t="shared" si="413"/>
        <v>7</v>
      </c>
      <c r="H3284" t="str">
        <f t="shared" si="414"/>
        <v>Saturday</v>
      </c>
      <c r="I3284">
        <f t="shared" si="415"/>
        <v>8</v>
      </c>
      <c r="J3284" s="18" t="str">
        <f>CHOOSE(MATCH(MONTH(B3284),{1,2,3,4,5,6,7,8,9,10,11,12}),"Q4","Q4","Q4","Q1","Q1","Q1","Q2","Q2","Q2","Q3","Q3","Q3")</f>
        <v>Q2</v>
      </c>
    </row>
    <row r="3285" spans="1:10" x14ac:dyDescent="0.3">
      <c r="A3285" s="6">
        <v>41947</v>
      </c>
      <c r="B3285">
        <f t="shared" si="408"/>
        <v>2014</v>
      </c>
      <c r="C3285">
        <f t="shared" si="409"/>
        <v>11</v>
      </c>
      <c r="D3285" t="str">
        <f t="shared" si="410"/>
        <v>November</v>
      </c>
      <c r="E3285" t="str">
        <f t="shared" si="411"/>
        <v>Q4</v>
      </c>
      <c r="F3285" t="str">
        <f t="shared" si="412"/>
        <v>2014-11</v>
      </c>
      <c r="G3285">
        <f t="shared" si="413"/>
        <v>3</v>
      </c>
      <c r="H3285" t="str">
        <f t="shared" si="414"/>
        <v>Tuesday</v>
      </c>
      <c r="I3285">
        <f t="shared" si="415"/>
        <v>8</v>
      </c>
      <c r="J3285" s="18" t="str">
        <f>CHOOSE(MATCH(MONTH(B3285),{1,2,3,4,5,6,7,8,9,10,11,12}),"Q4","Q4","Q4","Q1","Q1","Q1","Q2","Q2","Q2","Q3","Q3","Q3")</f>
        <v>Q2</v>
      </c>
    </row>
    <row r="3286" spans="1:10" x14ac:dyDescent="0.3">
      <c r="A3286" s="6">
        <v>43022</v>
      </c>
      <c r="B3286">
        <f t="shared" si="408"/>
        <v>2017</v>
      </c>
      <c r="C3286">
        <f t="shared" si="409"/>
        <v>10</v>
      </c>
      <c r="D3286" t="str">
        <f t="shared" si="410"/>
        <v>October</v>
      </c>
      <c r="E3286" t="str">
        <f t="shared" si="411"/>
        <v>Q4</v>
      </c>
      <c r="F3286" t="str">
        <f t="shared" si="412"/>
        <v>2017-10</v>
      </c>
      <c r="G3286">
        <f t="shared" si="413"/>
        <v>7</v>
      </c>
      <c r="H3286" t="str">
        <f t="shared" si="414"/>
        <v>Saturday</v>
      </c>
      <c r="I3286">
        <f t="shared" si="415"/>
        <v>7</v>
      </c>
      <c r="J3286" s="18" t="str">
        <f>CHOOSE(MATCH(MONTH(B3286),{1,2,3,4,5,6,7,8,9,10,11,12}),"Q4","Q4","Q4","Q1","Q1","Q1","Q2","Q2","Q2","Q3","Q3","Q3")</f>
        <v>Q2</v>
      </c>
    </row>
    <row r="3287" spans="1:10" x14ac:dyDescent="0.3">
      <c r="A3287" s="6">
        <v>42655</v>
      </c>
      <c r="B3287">
        <f t="shared" si="408"/>
        <v>2016</v>
      </c>
      <c r="C3287">
        <f t="shared" si="409"/>
        <v>10</v>
      </c>
      <c r="D3287" t="str">
        <f t="shared" si="410"/>
        <v>October</v>
      </c>
      <c r="E3287" t="str">
        <f t="shared" si="411"/>
        <v>Q4</v>
      </c>
      <c r="F3287" t="str">
        <f t="shared" si="412"/>
        <v>2016-10</v>
      </c>
      <c r="G3287">
        <f t="shared" si="413"/>
        <v>4</v>
      </c>
      <c r="H3287" t="str">
        <f t="shared" si="414"/>
        <v>Wednesday</v>
      </c>
      <c r="I3287">
        <f t="shared" si="415"/>
        <v>7</v>
      </c>
      <c r="J3287" s="18" t="str">
        <f>CHOOSE(MATCH(MONTH(B3287),{1,2,3,4,5,6,7,8,9,10,11,12}),"Q4","Q4","Q4","Q1","Q1","Q1","Q2","Q2","Q2","Q3","Q3","Q3")</f>
        <v>Q2</v>
      </c>
    </row>
    <row r="3288" spans="1:10" x14ac:dyDescent="0.3">
      <c r="A3288" s="6">
        <v>40817</v>
      </c>
      <c r="B3288">
        <f t="shared" si="408"/>
        <v>2011</v>
      </c>
      <c r="C3288">
        <f t="shared" si="409"/>
        <v>10</v>
      </c>
      <c r="D3288" t="str">
        <f t="shared" si="410"/>
        <v>October</v>
      </c>
      <c r="E3288" t="str">
        <f t="shared" si="411"/>
        <v>Q4</v>
      </c>
      <c r="F3288" t="str">
        <f t="shared" si="412"/>
        <v>2011-10</v>
      </c>
      <c r="G3288">
        <f t="shared" si="413"/>
        <v>7</v>
      </c>
      <c r="H3288" t="str">
        <f t="shared" si="414"/>
        <v>Saturday</v>
      </c>
      <c r="I3288">
        <f t="shared" si="415"/>
        <v>7</v>
      </c>
      <c r="J3288" s="18" t="str">
        <f>CHOOSE(MATCH(MONTH(B3288),{1,2,3,4,5,6,7,8,9,10,11,12}),"Q4","Q4","Q4","Q1","Q1","Q1","Q2","Q2","Q2","Q3","Q3","Q3")</f>
        <v>Q2</v>
      </c>
    </row>
    <row r="3289" spans="1:10" x14ac:dyDescent="0.3">
      <c r="A3289" s="6">
        <v>42282</v>
      </c>
      <c r="B3289">
        <f t="shared" si="408"/>
        <v>2015</v>
      </c>
      <c r="C3289">
        <f t="shared" si="409"/>
        <v>10</v>
      </c>
      <c r="D3289" t="str">
        <f t="shared" si="410"/>
        <v>October</v>
      </c>
      <c r="E3289" t="str">
        <f t="shared" si="411"/>
        <v>Q4</v>
      </c>
      <c r="F3289" t="str">
        <f t="shared" si="412"/>
        <v>2015-10</v>
      </c>
      <c r="G3289">
        <f t="shared" si="413"/>
        <v>2</v>
      </c>
      <c r="H3289" t="str">
        <f t="shared" si="414"/>
        <v>Monday</v>
      </c>
      <c r="I3289">
        <f t="shared" si="415"/>
        <v>7</v>
      </c>
      <c r="J3289" s="18" t="str">
        <f>CHOOSE(MATCH(MONTH(B3289),{1,2,3,4,5,6,7,8,9,10,11,12}),"Q4","Q4","Q4","Q1","Q1","Q1","Q2","Q2","Q2","Q3","Q3","Q3")</f>
        <v>Q2</v>
      </c>
    </row>
    <row r="3290" spans="1:10" x14ac:dyDescent="0.3">
      <c r="A3290" s="6">
        <v>42658</v>
      </c>
      <c r="B3290">
        <f t="shared" si="408"/>
        <v>2016</v>
      </c>
      <c r="C3290">
        <f t="shared" si="409"/>
        <v>10</v>
      </c>
      <c r="D3290" t="str">
        <f t="shared" si="410"/>
        <v>October</v>
      </c>
      <c r="E3290" t="str">
        <f t="shared" si="411"/>
        <v>Q4</v>
      </c>
      <c r="F3290" t="str">
        <f t="shared" si="412"/>
        <v>2016-10</v>
      </c>
      <c r="G3290">
        <f t="shared" si="413"/>
        <v>7</v>
      </c>
      <c r="H3290" t="str">
        <f t="shared" si="414"/>
        <v>Saturday</v>
      </c>
      <c r="I3290">
        <f t="shared" si="415"/>
        <v>7</v>
      </c>
      <c r="J3290" s="18" t="str">
        <f>CHOOSE(MATCH(MONTH(B3290),{1,2,3,4,5,6,7,8,9,10,11,12}),"Q4","Q4","Q4","Q1","Q1","Q1","Q2","Q2","Q2","Q3","Q3","Q3")</f>
        <v>Q2</v>
      </c>
    </row>
    <row r="3291" spans="1:10" x14ac:dyDescent="0.3">
      <c r="A3291" s="6">
        <v>43012</v>
      </c>
      <c r="B3291">
        <f t="shared" si="408"/>
        <v>2017</v>
      </c>
      <c r="C3291">
        <f t="shared" si="409"/>
        <v>10</v>
      </c>
      <c r="D3291" t="str">
        <f t="shared" si="410"/>
        <v>October</v>
      </c>
      <c r="E3291" t="str">
        <f t="shared" si="411"/>
        <v>Q4</v>
      </c>
      <c r="F3291" t="str">
        <f t="shared" si="412"/>
        <v>2017-10</v>
      </c>
      <c r="G3291">
        <f t="shared" si="413"/>
        <v>4</v>
      </c>
      <c r="H3291" t="str">
        <f t="shared" si="414"/>
        <v>Wednesday</v>
      </c>
      <c r="I3291">
        <f t="shared" si="415"/>
        <v>7</v>
      </c>
      <c r="J3291" s="18" t="str">
        <f>CHOOSE(MATCH(MONTH(B3291),{1,2,3,4,5,6,7,8,9,10,11,12}),"Q4","Q4","Q4","Q1","Q1","Q1","Q2","Q2","Q2","Q3","Q3","Q3")</f>
        <v>Q2</v>
      </c>
    </row>
    <row r="3292" spans="1:10" x14ac:dyDescent="0.3">
      <c r="A3292" s="6">
        <v>42659</v>
      </c>
      <c r="B3292">
        <f t="shared" si="408"/>
        <v>2016</v>
      </c>
      <c r="C3292">
        <f t="shared" si="409"/>
        <v>10</v>
      </c>
      <c r="D3292" t="str">
        <f t="shared" si="410"/>
        <v>October</v>
      </c>
      <c r="E3292" t="str">
        <f t="shared" si="411"/>
        <v>Q4</v>
      </c>
      <c r="F3292" t="str">
        <f t="shared" si="412"/>
        <v>2016-10</v>
      </c>
      <c r="G3292">
        <f t="shared" si="413"/>
        <v>1</v>
      </c>
      <c r="H3292" t="str">
        <f t="shared" si="414"/>
        <v>Sunday</v>
      </c>
      <c r="I3292">
        <f t="shared" si="415"/>
        <v>7</v>
      </c>
      <c r="J3292" s="18" t="str">
        <f>CHOOSE(MATCH(MONTH(B3292),{1,2,3,4,5,6,7,8,9,10,11,12}),"Q4","Q4","Q4","Q1","Q1","Q1","Q2","Q2","Q2","Q3","Q3","Q3")</f>
        <v>Q2</v>
      </c>
    </row>
    <row r="3293" spans="1:10" x14ac:dyDescent="0.3">
      <c r="A3293" s="6">
        <v>42662</v>
      </c>
      <c r="B3293">
        <f t="shared" si="408"/>
        <v>2016</v>
      </c>
      <c r="C3293">
        <f t="shared" si="409"/>
        <v>10</v>
      </c>
      <c r="D3293" t="str">
        <f t="shared" si="410"/>
        <v>October</v>
      </c>
      <c r="E3293" t="str">
        <f t="shared" si="411"/>
        <v>Q4</v>
      </c>
      <c r="F3293" t="str">
        <f t="shared" si="412"/>
        <v>2016-10</v>
      </c>
      <c r="G3293">
        <f t="shared" si="413"/>
        <v>4</v>
      </c>
      <c r="H3293" t="str">
        <f t="shared" si="414"/>
        <v>Wednesday</v>
      </c>
      <c r="I3293">
        <f t="shared" si="415"/>
        <v>7</v>
      </c>
      <c r="J3293" s="18" t="str">
        <f>CHOOSE(MATCH(MONTH(B3293),{1,2,3,4,5,6,7,8,9,10,11,12}),"Q4","Q4","Q4","Q1","Q1","Q1","Q2","Q2","Q2","Q3","Q3","Q3")</f>
        <v>Q2</v>
      </c>
    </row>
    <row r="3294" spans="1:10" x14ac:dyDescent="0.3">
      <c r="A3294" s="6">
        <v>42670</v>
      </c>
      <c r="B3294">
        <f t="shared" si="408"/>
        <v>2016</v>
      </c>
      <c r="C3294">
        <f t="shared" si="409"/>
        <v>10</v>
      </c>
      <c r="D3294" t="str">
        <f t="shared" si="410"/>
        <v>October</v>
      </c>
      <c r="E3294" t="str">
        <f t="shared" si="411"/>
        <v>Q4</v>
      </c>
      <c r="F3294" t="str">
        <f t="shared" si="412"/>
        <v>2016-10</v>
      </c>
      <c r="G3294">
        <f t="shared" si="413"/>
        <v>5</v>
      </c>
      <c r="H3294" t="str">
        <f t="shared" si="414"/>
        <v>Thursday</v>
      </c>
      <c r="I3294">
        <f t="shared" si="415"/>
        <v>7</v>
      </c>
      <c r="J3294" s="18" t="str">
        <f>CHOOSE(MATCH(MONTH(B3294),{1,2,3,4,5,6,7,8,9,10,11,12}),"Q4","Q4","Q4","Q1","Q1","Q1","Q2","Q2","Q2","Q3","Q3","Q3")</f>
        <v>Q2</v>
      </c>
    </row>
    <row r="3295" spans="1:10" x14ac:dyDescent="0.3">
      <c r="A3295" s="6">
        <v>41929</v>
      </c>
      <c r="B3295">
        <f t="shared" si="408"/>
        <v>2014</v>
      </c>
      <c r="C3295">
        <f t="shared" si="409"/>
        <v>10</v>
      </c>
      <c r="D3295" t="str">
        <f t="shared" si="410"/>
        <v>October</v>
      </c>
      <c r="E3295" t="str">
        <f t="shared" si="411"/>
        <v>Q4</v>
      </c>
      <c r="F3295" t="str">
        <f t="shared" si="412"/>
        <v>2014-10</v>
      </c>
      <c r="G3295">
        <f t="shared" si="413"/>
        <v>6</v>
      </c>
      <c r="H3295" t="str">
        <f t="shared" si="414"/>
        <v>Friday</v>
      </c>
      <c r="I3295">
        <f t="shared" si="415"/>
        <v>7</v>
      </c>
      <c r="J3295" s="18" t="str">
        <f>CHOOSE(MATCH(MONTH(B3295),{1,2,3,4,5,6,7,8,9,10,11,12}),"Q4","Q4","Q4","Q1","Q1","Q1","Q2","Q2","Q2","Q3","Q3","Q3")</f>
        <v>Q2</v>
      </c>
    </row>
    <row r="3296" spans="1:10" x14ac:dyDescent="0.3">
      <c r="A3296" s="6">
        <v>42655</v>
      </c>
      <c r="B3296">
        <f t="shared" si="408"/>
        <v>2016</v>
      </c>
      <c r="C3296">
        <f t="shared" si="409"/>
        <v>10</v>
      </c>
      <c r="D3296" t="str">
        <f t="shared" si="410"/>
        <v>October</v>
      </c>
      <c r="E3296" t="str">
        <f t="shared" si="411"/>
        <v>Q4</v>
      </c>
      <c r="F3296" t="str">
        <f t="shared" si="412"/>
        <v>2016-10</v>
      </c>
      <c r="G3296">
        <f t="shared" si="413"/>
        <v>4</v>
      </c>
      <c r="H3296" t="str">
        <f t="shared" si="414"/>
        <v>Wednesday</v>
      </c>
      <c r="I3296">
        <f t="shared" si="415"/>
        <v>7</v>
      </c>
      <c r="J3296" s="18" t="str">
        <f>CHOOSE(MATCH(MONTH(B3296),{1,2,3,4,5,6,7,8,9,10,11,12}),"Q4","Q4","Q4","Q1","Q1","Q1","Q2","Q2","Q2","Q3","Q3","Q3")</f>
        <v>Q2</v>
      </c>
    </row>
    <row r="3297" spans="1:10" x14ac:dyDescent="0.3">
      <c r="A3297" s="6">
        <v>41932</v>
      </c>
      <c r="B3297">
        <f t="shared" si="408"/>
        <v>2014</v>
      </c>
      <c r="C3297">
        <f t="shared" si="409"/>
        <v>10</v>
      </c>
      <c r="D3297" t="str">
        <f t="shared" si="410"/>
        <v>October</v>
      </c>
      <c r="E3297" t="str">
        <f t="shared" si="411"/>
        <v>Q4</v>
      </c>
      <c r="F3297" t="str">
        <f t="shared" si="412"/>
        <v>2014-10</v>
      </c>
      <c r="G3297">
        <f t="shared" si="413"/>
        <v>2</v>
      </c>
      <c r="H3297" t="str">
        <f t="shared" si="414"/>
        <v>Monday</v>
      </c>
      <c r="I3297">
        <f t="shared" si="415"/>
        <v>7</v>
      </c>
      <c r="J3297" s="18" t="str">
        <f>CHOOSE(MATCH(MONTH(B3297),{1,2,3,4,5,6,7,8,9,10,11,12}),"Q4","Q4","Q4","Q1","Q1","Q1","Q2","Q2","Q2","Q3","Q3","Q3")</f>
        <v>Q2</v>
      </c>
    </row>
    <row r="3298" spans="1:10" x14ac:dyDescent="0.3">
      <c r="A3298" s="6">
        <v>42656</v>
      </c>
      <c r="B3298">
        <f t="shared" si="408"/>
        <v>2016</v>
      </c>
      <c r="C3298">
        <f t="shared" si="409"/>
        <v>10</v>
      </c>
      <c r="D3298" t="str">
        <f t="shared" si="410"/>
        <v>October</v>
      </c>
      <c r="E3298" t="str">
        <f t="shared" si="411"/>
        <v>Q4</v>
      </c>
      <c r="F3298" t="str">
        <f t="shared" si="412"/>
        <v>2016-10</v>
      </c>
      <c r="G3298">
        <f t="shared" si="413"/>
        <v>5</v>
      </c>
      <c r="H3298" t="str">
        <f t="shared" si="414"/>
        <v>Thursday</v>
      </c>
      <c r="I3298">
        <f t="shared" si="415"/>
        <v>7</v>
      </c>
      <c r="J3298" s="18" t="str">
        <f>CHOOSE(MATCH(MONTH(B3298),{1,2,3,4,5,6,7,8,9,10,11,12}),"Q4","Q4","Q4","Q1","Q1","Q1","Q2","Q2","Q2","Q3","Q3","Q3")</f>
        <v>Q2</v>
      </c>
    </row>
    <row r="3299" spans="1:10" x14ac:dyDescent="0.3">
      <c r="A3299" s="6">
        <v>41200</v>
      </c>
      <c r="B3299">
        <f t="shared" si="408"/>
        <v>2012</v>
      </c>
      <c r="C3299">
        <f t="shared" si="409"/>
        <v>10</v>
      </c>
      <c r="D3299" t="str">
        <f t="shared" si="410"/>
        <v>October</v>
      </c>
      <c r="E3299" t="str">
        <f t="shared" si="411"/>
        <v>Q4</v>
      </c>
      <c r="F3299" t="str">
        <f t="shared" si="412"/>
        <v>2012-10</v>
      </c>
      <c r="G3299">
        <f t="shared" si="413"/>
        <v>5</v>
      </c>
      <c r="H3299" t="str">
        <f t="shared" si="414"/>
        <v>Thursday</v>
      </c>
      <c r="I3299">
        <f t="shared" si="415"/>
        <v>7</v>
      </c>
      <c r="J3299" s="18" t="str">
        <f>CHOOSE(MATCH(MONTH(B3299),{1,2,3,4,5,6,7,8,9,10,11,12}),"Q4","Q4","Q4","Q1","Q1","Q1","Q2","Q2","Q2","Q3","Q3","Q3")</f>
        <v>Q2</v>
      </c>
    </row>
    <row r="3300" spans="1:10" x14ac:dyDescent="0.3">
      <c r="A3300" s="6">
        <v>42284</v>
      </c>
      <c r="B3300">
        <f t="shared" si="408"/>
        <v>2015</v>
      </c>
      <c r="C3300">
        <f t="shared" si="409"/>
        <v>10</v>
      </c>
      <c r="D3300" t="str">
        <f t="shared" si="410"/>
        <v>October</v>
      </c>
      <c r="E3300" t="str">
        <f t="shared" si="411"/>
        <v>Q4</v>
      </c>
      <c r="F3300" t="str">
        <f t="shared" si="412"/>
        <v>2015-10</v>
      </c>
      <c r="G3300">
        <f t="shared" si="413"/>
        <v>4</v>
      </c>
      <c r="H3300" t="str">
        <f t="shared" si="414"/>
        <v>Wednesday</v>
      </c>
      <c r="I3300">
        <f t="shared" si="415"/>
        <v>7</v>
      </c>
      <c r="J3300" s="18" t="str">
        <f>CHOOSE(MATCH(MONTH(B3300),{1,2,3,4,5,6,7,8,9,10,11,12}),"Q4","Q4","Q4","Q1","Q1","Q1","Q2","Q2","Q2","Q3","Q3","Q3")</f>
        <v>Q2</v>
      </c>
    </row>
    <row r="3301" spans="1:10" x14ac:dyDescent="0.3">
      <c r="A3301" s="6">
        <v>42284</v>
      </c>
      <c r="B3301">
        <f t="shared" si="408"/>
        <v>2015</v>
      </c>
      <c r="C3301">
        <f t="shared" si="409"/>
        <v>10</v>
      </c>
      <c r="D3301" t="str">
        <f t="shared" si="410"/>
        <v>October</v>
      </c>
      <c r="E3301" t="str">
        <f t="shared" si="411"/>
        <v>Q4</v>
      </c>
      <c r="F3301" t="str">
        <f t="shared" si="412"/>
        <v>2015-10</v>
      </c>
      <c r="G3301">
        <f t="shared" si="413"/>
        <v>4</v>
      </c>
      <c r="H3301" t="str">
        <f t="shared" si="414"/>
        <v>Wednesday</v>
      </c>
      <c r="I3301">
        <f t="shared" si="415"/>
        <v>7</v>
      </c>
      <c r="J3301" s="18" t="str">
        <f>CHOOSE(MATCH(MONTH(B3301),{1,2,3,4,5,6,7,8,9,10,11,12}),"Q4","Q4","Q4","Q1","Q1","Q1","Q2","Q2","Q2","Q3","Q3","Q3")</f>
        <v>Q2</v>
      </c>
    </row>
    <row r="3302" spans="1:10" x14ac:dyDescent="0.3">
      <c r="A3302" s="6">
        <v>42654</v>
      </c>
      <c r="B3302">
        <f t="shared" si="408"/>
        <v>2016</v>
      </c>
      <c r="C3302">
        <f t="shared" si="409"/>
        <v>10</v>
      </c>
      <c r="D3302" t="str">
        <f t="shared" si="410"/>
        <v>October</v>
      </c>
      <c r="E3302" t="str">
        <f t="shared" si="411"/>
        <v>Q4</v>
      </c>
      <c r="F3302" t="str">
        <f t="shared" si="412"/>
        <v>2016-10</v>
      </c>
      <c r="G3302">
        <f t="shared" si="413"/>
        <v>3</v>
      </c>
      <c r="H3302" t="str">
        <f t="shared" si="414"/>
        <v>Tuesday</v>
      </c>
      <c r="I3302">
        <f t="shared" si="415"/>
        <v>7</v>
      </c>
      <c r="J3302" s="18" t="str">
        <f>CHOOSE(MATCH(MONTH(B3302),{1,2,3,4,5,6,7,8,9,10,11,12}),"Q4","Q4","Q4","Q1","Q1","Q1","Q2","Q2","Q2","Q3","Q3","Q3")</f>
        <v>Q2</v>
      </c>
    </row>
    <row r="3303" spans="1:10" x14ac:dyDescent="0.3">
      <c r="A3303" s="6">
        <v>40464</v>
      </c>
      <c r="B3303">
        <f t="shared" si="408"/>
        <v>2010</v>
      </c>
      <c r="C3303">
        <f t="shared" si="409"/>
        <v>10</v>
      </c>
      <c r="D3303" t="str">
        <f t="shared" si="410"/>
        <v>October</v>
      </c>
      <c r="E3303" t="str">
        <f t="shared" si="411"/>
        <v>Q4</v>
      </c>
      <c r="F3303" t="str">
        <f t="shared" si="412"/>
        <v>2010-10</v>
      </c>
      <c r="G3303">
        <f t="shared" si="413"/>
        <v>4</v>
      </c>
      <c r="H3303" t="str">
        <f t="shared" si="414"/>
        <v>Wednesday</v>
      </c>
      <c r="I3303">
        <f t="shared" si="415"/>
        <v>7</v>
      </c>
      <c r="J3303" s="18" t="str">
        <f>CHOOSE(MATCH(MONTH(B3303),{1,2,3,4,5,6,7,8,9,10,11,12}),"Q4","Q4","Q4","Q1","Q1","Q1","Q2","Q2","Q2","Q3","Q3","Q3")</f>
        <v>Q2</v>
      </c>
    </row>
    <row r="3304" spans="1:10" x14ac:dyDescent="0.3">
      <c r="A3304" s="6">
        <v>43399</v>
      </c>
      <c r="B3304">
        <f t="shared" si="408"/>
        <v>2018</v>
      </c>
      <c r="C3304">
        <f t="shared" si="409"/>
        <v>10</v>
      </c>
      <c r="D3304" t="str">
        <f t="shared" si="410"/>
        <v>October</v>
      </c>
      <c r="E3304" t="str">
        <f t="shared" si="411"/>
        <v>Q4</v>
      </c>
      <c r="F3304" t="str">
        <f t="shared" si="412"/>
        <v>2018-10</v>
      </c>
      <c r="G3304">
        <f t="shared" si="413"/>
        <v>6</v>
      </c>
      <c r="H3304" t="str">
        <f t="shared" si="414"/>
        <v>Friday</v>
      </c>
      <c r="I3304">
        <f t="shared" si="415"/>
        <v>7</v>
      </c>
      <c r="J3304" s="18" t="str">
        <f>CHOOSE(MATCH(MONTH(B3304),{1,2,3,4,5,6,7,8,9,10,11,12}),"Q4","Q4","Q4","Q1","Q1","Q1","Q2","Q2","Q2","Q3","Q3","Q3")</f>
        <v>Q2</v>
      </c>
    </row>
    <row r="3305" spans="1:10" x14ac:dyDescent="0.3">
      <c r="A3305" s="6">
        <v>40462</v>
      </c>
      <c r="B3305">
        <f t="shared" si="408"/>
        <v>2010</v>
      </c>
      <c r="C3305">
        <f t="shared" si="409"/>
        <v>10</v>
      </c>
      <c r="D3305" t="str">
        <f t="shared" si="410"/>
        <v>October</v>
      </c>
      <c r="E3305" t="str">
        <f t="shared" si="411"/>
        <v>Q4</v>
      </c>
      <c r="F3305" t="str">
        <f t="shared" si="412"/>
        <v>2010-10</v>
      </c>
      <c r="G3305">
        <f t="shared" si="413"/>
        <v>2</v>
      </c>
      <c r="H3305" t="str">
        <f t="shared" si="414"/>
        <v>Monday</v>
      </c>
      <c r="I3305">
        <f t="shared" si="415"/>
        <v>7</v>
      </c>
      <c r="J3305" s="18" t="str">
        <f>CHOOSE(MATCH(MONTH(B3305),{1,2,3,4,5,6,7,8,9,10,11,12}),"Q4","Q4","Q4","Q1","Q1","Q1","Q2","Q2","Q2","Q3","Q3","Q3")</f>
        <v>Q2</v>
      </c>
    </row>
    <row r="3306" spans="1:10" x14ac:dyDescent="0.3">
      <c r="A3306" s="6">
        <v>43377</v>
      </c>
      <c r="B3306">
        <f t="shared" si="408"/>
        <v>2018</v>
      </c>
      <c r="C3306">
        <f t="shared" si="409"/>
        <v>10</v>
      </c>
      <c r="D3306" t="str">
        <f t="shared" si="410"/>
        <v>October</v>
      </c>
      <c r="E3306" t="str">
        <f t="shared" si="411"/>
        <v>Q4</v>
      </c>
      <c r="F3306" t="str">
        <f t="shared" si="412"/>
        <v>2018-10</v>
      </c>
      <c r="G3306">
        <f t="shared" si="413"/>
        <v>5</v>
      </c>
      <c r="H3306" t="str">
        <f t="shared" si="414"/>
        <v>Thursday</v>
      </c>
      <c r="I3306">
        <f t="shared" si="415"/>
        <v>7</v>
      </c>
      <c r="J3306" s="18" t="str">
        <f>CHOOSE(MATCH(MONTH(B3306),{1,2,3,4,5,6,7,8,9,10,11,12}),"Q4","Q4","Q4","Q1","Q1","Q1","Q2","Q2","Q2","Q3","Q3","Q3")</f>
        <v>Q2</v>
      </c>
    </row>
    <row r="3307" spans="1:10" x14ac:dyDescent="0.3">
      <c r="A3307" s="6">
        <v>41202</v>
      </c>
      <c r="B3307">
        <f t="shared" si="408"/>
        <v>2012</v>
      </c>
      <c r="C3307">
        <f t="shared" si="409"/>
        <v>10</v>
      </c>
      <c r="D3307" t="str">
        <f t="shared" si="410"/>
        <v>October</v>
      </c>
      <c r="E3307" t="str">
        <f t="shared" si="411"/>
        <v>Q4</v>
      </c>
      <c r="F3307" t="str">
        <f t="shared" si="412"/>
        <v>2012-10</v>
      </c>
      <c r="G3307">
        <f t="shared" si="413"/>
        <v>7</v>
      </c>
      <c r="H3307" t="str">
        <f t="shared" si="414"/>
        <v>Saturday</v>
      </c>
      <c r="I3307">
        <f t="shared" si="415"/>
        <v>7</v>
      </c>
      <c r="J3307" s="18" t="str">
        <f>CHOOSE(MATCH(MONTH(B3307),{1,2,3,4,5,6,7,8,9,10,11,12}),"Q4","Q4","Q4","Q1","Q1","Q1","Q2","Q2","Q2","Q3","Q3","Q3")</f>
        <v>Q2</v>
      </c>
    </row>
    <row r="3308" spans="1:10" x14ac:dyDescent="0.3">
      <c r="A3308" s="6">
        <v>43399</v>
      </c>
      <c r="B3308">
        <f t="shared" si="408"/>
        <v>2018</v>
      </c>
      <c r="C3308">
        <f t="shared" si="409"/>
        <v>10</v>
      </c>
      <c r="D3308" t="str">
        <f t="shared" si="410"/>
        <v>October</v>
      </c>
      <c r="E3308" t="str">
        <f t="shared" si="411"/>
        <v>Q4</v>
      </c>
      <c r="F3308" t="str">
        <f t="shared" si="412"/>
        <v>2018-10</v>
      </c>
      <c r="G3308">
        <f t="shared" si="413"/>
        <v>6</v>
      </c>
      <c r="H3308" t="str">
        <f t="shared" si="414"/>
        <v>Friday</v>
      </c>
      <c r="I3308">
        <f t="shared" si="415"/>
        <v>7</v>
      </c>
      <c r="J3308" s="18" t="str">
        <f>CHOOSE(MATCH(MONTH(B3308),{1,2,3,4,5,6,7,8,9,10,11,12}),"Q4","Q4","Q4","Q1","Q1","Q1","Q2","Q2","Q2","Q3","Q3","Q3")</f>
        <v>Q2</v>
      </c>
    </row>
    <row r="3309" spans="1:10" x14ac:dyDescent="0.3">
      <c r="A3309" s="6">
        <v>42665</v>
      </c>
      <c r="B3309">
        <f t="shared" si="408"/>
        <v>2016</v>
      </c>
      <c r="C3309">
        <f t="shared" si="409"/>
        <v>10</v>
      </c>
      <c r="D3309" t="str">
        <f t="shared" si="410"/>
        <v>October</v>
      </c>
      <c r="E3309" t="str">
        <f t="shared" si="411"/>
        <v>Q4</v>
      </c>
      <c r="F3309" t="str">
        <f t="shared" si="412"/>
        <v>2016-10</v>
      </c>
      <c r="G3309">
        <f t="shared" si="413"/>
        <v>7</v>
      </c>
      <c r="H3309" t="str">
        <f t="shared" si="414"/>
        <v>Saturday</v>
      </c>
      <c r="I3309">
        <f t="shared" si="415"/>
        <v>7</v>
      </c>
      <c r="J3309" s="18" t="str">
        <f>CHOOSE(MATCH(MONTH(B3309),{1,2,3,4,5,6,7,8,9,10,11,12}),"Q4","Q4","Q4","Q1","Q1","Q1","Q2","Q2","Q2","Q3","Q3","Q3")</f>
        <v>Q2</v>
      </c>
    </row>
    <row r="3310" spans="1:10" x14ac:dyDescent="0.3">
      <c r="A3310" s="6">
        <v>42286</v>
      </c>
      <c r="B3310">
        <f t="shared" si="408"/>
        <v>2015</v>
      </c>
      <c r="C3310">
        <f t="shared" si="409"/>
        <v>10</v>
      </c>
      <c r="D3310" t="str">
        <f t="shared" si="410"/>
        <v>October</v>
      </c>
      <c r="E3310" t="str">
        <f t="shared" si="411"/>
        <v>Q4</v>
      </c>
      <c r="F3310" t="str">
        <f t="shared" si="412"/>
        <v>2015-10</v>
      </c>
      <c r="G3310">
        <f t="shared" si="413"/>
        <v>6</v>
      </c>
      <c r="H3310" t="str">
        <f t="shared" si="414"/>
        <v>Friday</v>
      </c>
      <c r="I3310">
        <f t="shared" si="415"/>
        <v>7</v>
      </c>
      <c r="J3310" s="18" t="str">
        <f>CHOOSE(MATCH(MONTH(B3310),{1,2,3,4,5,6,7,8,9,10,11,12}),"Q4","Q4","Q4","Q1","Q1","Q1","Q2","Q2","Q2","Q3","Q3","Q3")</f>
        <v>Q2</v>
      </c>
    </row>
    <row r="3311" spans="1:10" x14ac:dyDescent="0.3">
      <c r="A3311" s="6">
        <v>42298</v>
      </c>
      <c r="B3311">
        <f t="shared" si="408"/>
        <v>2015</v>
      </c>
      <c r="C3311">
        <f t="shared" si="409"/>
        <v>10</v>
      </c>
      <c r="D3311" t="str">
        <f t="shared" si="410"/>
        <v>October</v>
      </c>
      <c r="E3311" t="str">
        <f t="shared" si="411"/>
        <v>Q4</v>
      </c>
      <c r="F3311" t="str">
        <f t="shared" si="412"/>
        <v>2015-10</v>
      </c>
      <c r="G3311">
        <f t="shared" si="413"/>
        <v>4</v>
      </c>
      <c r="H3311" t="str">
        <f t="shared" si="414"/>
        <v>Wednesday</v>
      </c>
      <c r="I3311">
        <f t="shared" si="415"/>
        <v>7</v>
      </c>
      <c r="J3311" s="18" t="str">
        <f>CHOOSE(MATCH(MONTH(B3311),{1,2,3,4,5,6,7,8,9,10,11,12}),"Q4","Q4","Q4","Q1","Q1","Q1","Q2","Q2","Q2","Q3","Q3","Q3")</f>
        <v>Q2</v>
      </c>
    </row>
    <row r="3312" spans="1:10" x14ac:dyDescent="0.3">
      <c r="A3312" s="6">
        <v>40471</v>
      </c>
      <c r="B3312">
        <f t="shared" si="408"/>
        <v>2010</v>
      </c>
      <c r="C3312">
        <f t="shared" si="409"/>
        <v>10</v>
      </c>
      <c r="D3312" t="str">
        <f t="shared" si="410"/>
        <v>October</v>
      </c>
      <c r="E3312" t="str">
        <f t="shared" si="411"/>
        <v>Q4</v>
      </c>
      <c r="F3312" t="str">
        <f t="shared" si="412"/>
        <v>2010-10</v>
      </c>
      <c r="G3312">
        <f t="shared" si="413"/>
        <v>4</v>
      </c>
      <c r="H3312" t="str">
        <f t="shared" si="414"/>
        <v>Wednesday</v>
      </c>
      <c r="I3312">
        <f t="shared" si="415"/>
        <v>7</v>
      </c>
      <c r="J3312" s="18" t="str">
        <f>CHOOSE(MATCH(MONTH(B3312),{1,2,3,4,5,6,7,8,9,10,11,12}),"Q4","Q4","Q4","Q1","Q1","Q1","Q2","Q2","Q2","Q3","Q3","Q3")</f>
        <v>Q2</v>
      </c>
    </row>
    <row r="3313" spans="1:10" x14ac:dyDescent="0.3">
      <c r="A3313" s="6">
        <v>40819</v>
      </c>
      <c r="B3313">
        <f t="shared" si="408"/>
        <v>2011</v>
      </c>
      <c r="C3313">
        <f t="shared" si="409"/>
        <v>10</v>
      </c>
      <c r="D3313" t="str">
        <f t="shared" si="410"/>
        <v>October</v>
      </c>
      <c r="E3313" t="str">
        <f t="shared" si="411"/>
        <v>Q4</v>
      </c>
      <c r="F3313" t="str">
        <f t="shared" si="412"/>
        <v>2011-10</v>
      </c>
      <c r="G3313">
        <f t="shared" si="413"/>
        <v>2</v>
      </c>
      <c r="H3313" t="str">
        <f t="shared" si="414"/>
        <v>Monday</v>
      </c>
      <c r="I3313">
        <f t="shared" si="415"/>
        <v>7</v>
      </c>
      <c r="J3313" s="18" t="str">
        <f>CHOOSE(MATCH(MONTH(B3313),{1,2,3,4,5,6,7,8,9,10,11,12}),"Q4","Q4","Q4","Q1","Q1","Q1","Q2","Q2","Q2","Q3","Q3","Q3")</f>
        <v>Q2</v>
      </c>
    </row>
    <row r="3314" spans="1:10" x14ac:dyDescent="0.3">
      <c r="A3314" s="6">
        <v>43381</v>
      </c>
      <c r="B3314">
        <f t="shared" si="408"/>
        <v>2018</v>
      </c>
      <c r="C3314">
        <f t="shared" si="409"/>
        <v>10</v>
      </c>
      <c r="D3314" t="str">
        <f t="shared" si="410"/>
        <v>October</v>
      </c>
      <c r="E3314" t="str">
        <f t="shared" si="411"/>
        <v>Q4</v>
      </c>
      <c r="F3314" t="str">
        <f t="shared" si="412"/>
        <v>2018-10</v>
      </c>
      <c r="G3314">
        <f t="shared" si="413"/>
        <v>2</v>
      </c>
      <c r="H3314" t="str">
        <f t="shared" si="414"/>
        <v>Monday</v>
      </c>
      <c r="I3314">
        <f t="shared" si="415"/>
        <v>7</v>
      </c>
      <c r="J3314" s="18" t="str">
        <f>CHOOSE(MATCH(MONTH(B3314),{1,2,3,4,5,6,7,8,9,10,11,12}),"Q4","Q4","Q4","Q1","Q1","Q1","Q2","Q2","Q2","Q3","Q3","Q3")</f>
        <v>Q2</v>
      </c>
    </row>
    <row r="3315" spans="1:10" x14ac:dyDescent="0.3">
      <c r="A3315" s="6">
        <v>41556</v>
      </c>
      <c r="B3315">
        <f t="shared" si="408"/>
        <v>2013</v>
      </c>
      <c r="C3315">
        <f t="shared" si="409"/>
        <v>10</v>
      </c>
      <c r="D3315" t="str">
        <f t="shared" si="410"/>
        <v>October</v>
      </c>
      <c r="E3315" t="str">
        <f t="shared" si="411"/>
        <v>Q4</v>
      </c>
      <c r="F3315" t="str">
        <f t="shared" si="412"/>
        <v>2013-10</v>
      </c>
      <c r="G3315">
        <f t="shared" si="413"/>
        <v>4</v>
      </c>
      <c r="H3315" t="str">
        <f t="shared" si="414"/>
        <v>Wednesday</v>
      </c>
      <c r="I3315">
        <f t="shared" si="415"/>
        <v>7</v>
      </c>
      <c r="J3315" s="18" t="str">
        <f>CHOOSE(MATCH(MONTH(B3315),{1,2,3,4,5,6,7,8,9,10,11,12}),"Q4","Q4","Q4","Q1","Q1","Q1","Q2","Q2","Q2","Q3","Q3","Q3")</f>
        <v>Q2</v>
      </c>
    </row>
    <row r="3316" spans="1:10" x14ac:dyDescent="0.3">
      <c r="A3316" s="6">
        <v>41186</v>
      </c>
      <c r="B3316">
        <f t="shared" si="408"/>
        <v>2012</v>
      </c>
      <c r="C3316">
        <f t="shared" si="409"/>
        <v>10</v>
      </c>
      <c r="D3316" t="str">
        <f t="shared" si="410"/>
        <v>October</v>
      </c>
      <c r="E3316" t="str">
        <f t="shared" si="411"/>
        <v>Q4</v>
      </c>
      <c r="F3316" t="str">
        <f t="shared" si="412"/>
        <v>2012-10</v>
      </c>
      <c r="G3316">
        <f t="shared" si="413"/>
        <v>5</v>
      </c>
      <c r="H3316" t="str">
        <f t="shared" si="414"/>
        <v>Thursday</v>
      </c>
      <c r="I3316">
        <f t="shared" si="415"/>
        <v>7</v>
      </c>
      <c r="J3316" s="18" t="str">
        <f>CHOOSE(MATCH(MONTH(B3316),{1,2,3,4,5,6,7,8,9,10,11,12}),"Q4","Q4","Q4","Q1","Q1","Q1","Q2","Q2","Q2","Q3","Q3","Q3")</f>
        <v>Q2</v>
      </c>
    </row>
    <row r="3317" spans="1:10" x14ac:dyDescent="0.3">
      <c r="A3317" s="6">
        <v>40472</v>
      </c>
      <c r="B3317">
        <f t="shared" si="408"/>
        <v>2010</v>
      </c>
      <c r="C3317">
        <f t="shared" si="409"/>
        <v>10</v>
      </c>
      <c r="D3317" t="str">
        <f t="shared" si="410"/>
        <v>October</v>
      </c>
      <c r="E3317" t="str">
        <f t="shared" si="411"/>
        <v>Q4</v>
      </c>
      <c r="F3317" t="str">
        <f t="shared" si="412"/>
        <v>2010-10</v>
      </c>
      <c r="G3317">
        <f t="shared" si="413"/>
        <v>5</v>
      </c>
      <c r="H3317" t="str">
        <f t="shared" si="414"/>
        <v>Thursday</v>
      </c>
      <c r="I3317">
        <f t="shared" si="415"/>
        <v>7</v>
      </c>
      <c r="J3317" s="18" t="str">
        <f>CHOOSE(MATCH(MONTH(B3317),{1,2,3,4,5,6,7,8,9,10,11,12}),"Q4","Q4","Q4","Q1","Q1","Q1","Q2","Q2","Q2","Q3","Q3","Q3")</f>
        <v>Q2</v>
      </c>
    </row>
    <row r="3318" spans="1:10" x14ac:dyDescent="0.3">
      <c r="A3318" s="6">
        <v>41927</v>
      </c>
      <c r="B3318">
        <f t="shared" si="408"/>
        <v>2014</v>
      </c>
      <c r="C3318">
        <f t="shared" si="409"/>
        <v>10</v>
      </c>
      <c r="D3318" t="str">
        <f t="shared" si="410"/>
        <v>October</v>
      </c>
      <c r="E3318" t="str">
        <f t="shared" si="411"/>
        <v>Q4</v>
      </c>
      <c r="F3318" t="str">
        <f t="shared" si="412"/>
        <v>2014-10</v>
      </c>
      <c r="G3318">
        <f t="shared" si="413"/>
        <v>4</v>
      </c>
      <c r="H3318" t="str">
        <f t="shared" si="414"/>
        <v>Wednesday</v>
      </c>
      <c r="I3318">
        <f t="shared" si="415"/>
        <v>7</v>
      </c>
      <c r="J3318" s="18" t="str">
        <f>CHOOSE(MATCH(MONTH(B3318),{1,2,3,4,5,6,7,8,9,10,11,12}),"Q4","Q4","Q4","Q1","Q1","Q1","Q2","Q2","Q2","Q3","Q3","Q3")</f>
        <v>Q2</v>
      </c>
    </row>
    <row r="3319" spans="1:10" x14ac:dyDescent="0.3">
      <c r="A3319" s="6">
        <v>43012</v>
      </c>
      <c r="B3319">
        <f t="shared" si="408"/>
        <v>2017</v>
      </c>
      <c r="C3319">
        <f t="shared" si="409"/>
        <v>10</v>
      </c>
      <c r="D3319" t="str">
        <f t="shared" si="410"/>
        <v>October</v>
      </c>
      <c r="E3319" t="str">
        <f t="shared" si="411"/>
        <v>Q4</v>
      </c>
      <c r="F3319" t="str">
        <f t="shared" si="412"/>
        <v>2017-10</v>
      </c>
      <c r="G3319">
        <f t="shared" si="413"/>
        <v>4</v>
      </c>
      <c r="H3319" t="str">
        <f t="shared" si="414"/>
        <v>Wednesday</v>
      </c>
      <c r="I3319">
        <f t="shared" si="415"/>
        <v>7</v>
      </c>
      <c r="J3319" s="18" t="str">
        <f>CHOOSE(MATCH(MONTH(B3319),{1,2,3,4,5,6,7,8,9,10,11,12}),"Q4","Q4","Q4","Q1","Q1","Q1","Q2","Q2","Q2","Q3","Q3","Q3")</f>
        <v>Q2</v>
      </c>
    </row>
    <row r="3320" spans="1:10" x14ac:dyDescent="0.3">
      <c r="A3320" s="6">
        <v>43011</v>
      </c>
      <c r="B3320">
        <f t="shared" si="408"/>
        <v>2017</v>
      </c>
      <c r="C3320">
        <f t="shared" si="409"/>
        <v>10</v>
      </c>
      <c r="D3320" t="str">
        <f t="shared" si="410"/>
        <v>October</v>
      </c>
      <c r="E3320" t="str">
        <f t="shared" si="411"/>
        <v>Q4</v>
      </c>
      <c r="F3320" t="str">
        <f t="shared" si="412"/>
        <v>2017-10</v>
      </c>
      <c r="G3320">
        <f t="shared" si="413"/>
        <v>3</v>
      </c>
      <c r="H3320" t="str">
        <f t="shared" si="414"/>
        <v>Tuesday</v>
      </c>
      <c r="I3320">
        <f t="shared" si="415"/>
        <v>7</v>
      </c>
      <c r="J3320" s="18" t="str">
        <f>CHOOSE(MATCH(MONTH(B3320),{1,2,3,4,5,6,7,8,9,10,11,12}),"Q4","Q4","Q4","Q1","Q1","Q1","Q2","Q2","Q2","Q3","Q3","Q3")</f>
        <v>Q2</v>
      </c>
    </row>
    <row r="3321" spans="1:10" x14ac:dyDescent="0.3">
      <c r="A3321" s="6">
        <v>43019</v>
      </c>
      <c r="B3321">
        <f t="shared" si="408"/>
        <v>2017</v>
      </c>
      <c r="C3321">
        <f t="shared" si="409"/>
        <v>10</v>
      </c>
      <c r="D3321" t="str">
        <f t="shared" si="410"/>
        <v>October</v>
      </c>
      <c r="E3321" t="str">
        <f t="shared" si="411"/>
        <v>Q4</v>
      </c>
      <c r="F3321" t="str">
        <f t="shared" si="412"/>
        <v>2017-10</v>
      </c>
      <c r="G3321">
        <f t="shared" si="413"/>
        <v>4</v>
      </c>
      <c r="H3321" t="str">
        <f t="shared" si="414"/>
        <v>Wednesday</v>
      </c>
      <c r="I3321">
        <f t="shared" si="415"/>
        <v>7</v>
      </c>
      <c r="J3321" s="18" t="str">
        <f>CHOOSE(MATCH(MONTH(B3321),{1,2,3,4,5,6,7,8,9,10,11,12}),"Q4","Q4","Q4","Q1","Q1","Q1","Q2","Q2","Q2","Q3","Q3","Q3")</f>
        <v>Q2</v>
      </c>
    </row>
    <row r="3322" spans="1:10" x14ac:dyDescent="0.3">
      <c r="A3322" s="6">
        <v>43015</v>
      </c>
      <c r="B3322">
        <f t="shared" si="408"/>
        <v>2017</v>
      </c>
      <c r="C3322">
        <f t="shared" si="409"/>
        <v>10</v>
      </c>
      <c r="D3322" t="str">
        <f t="shared" si="410"/>
        <v>October</v>
      </c>
      <c r="E3322" t="str">
        <f t="shared" si="411"/>
        <v>Q4</v>
      </c>
      <c r="F3322" t="str">
        <f t="shared" si="412"/>
        <v>2017-10</v>
      </c>
      <c r="G3322">
        <f t="shared" si="413"/>
        <v>7</v>
      </c>
      <c r="H3322" t="str">
        <f t="shared" si="414"/>
        <v>Saturday</v>
      </c>
      <c r="I3322">
        <f t="shared" si="415"/>
        <v>7</v>
      </c>
      <c r="J3322" s="18" t="str">
        <f>CHOOSE(MATCH(MONTH(B3322),{1,2,3,4,5,6,7,8,9,10,11,12}),"Q4","Q4","Q4","Q1","Q1","Q1","Q2","Q2","Q2","Q3","Q3","Q3")</f>
        <v>Q2</v>
      </c>
    </row>
    <row r="3323" spans="1:10" x14ac:dyDescent="0.3">
      <c r="A3323" s="6">
        <v>43355</v>
      </c>
      <c r="B3323">
        <f t="shared" si="408"/>
        <v>2018</v>
      </c>
      <c r="C3323">
        <f t="shared" si="409"/>
        <v>9</v>
      </c>
      <c r="D3323" t="str">
        <f t="shared" si="410"/>
        <v>September</v>
      </c>
      <c r="E3323" t="str">
        <f t="shared" si="411"/>
        <v>Q3</v>
      </c>
      <c r="F3323" t="str">
        <f t="shared" si="412"/>
        <v>2018-09</v>
      </c>
      <c r="G3323">
        <f t="shared" si="413"/>
        <v>4</v>
      </c>
      <c r="H3323" t="str">
        <f t="shared" si="414"/>
        <v>Wednesday</v>
      </c>
      <c r="I3323">
        <f t="shared" si="415"/>
        <v>6</v>
      </c>
      <c r="J3323" s="18" t="str">
        <f>CHOOSE(MATCH(MONTH(B3323),{1,2,3,4,5,6,7,8,9,10,11,12}),"Q4","Q4","Q4","Q1","Q1","Q1","Q2","Q2","Q2","Q3","Q3","Q3")</f>
        <v>Q2</v>
      </c>
    </row>
    <row r="3324" spans="1:10" x14ac:dyDescent="0.3">
      <c r="A3324" s="6">
        <v>42984</v>
      </c>
      <c r="B3324">
        <f t="shared" si="408"/>
        <v>2017</v>
      </c>
      <c r="C3324">
        <f t="shared" si="409"/>
        <v>9</v>
      </c>
      <c r="D3324" t="str">
        <f t="shared" si="410"/>
        <v>September</v>
      </c>
      <c r="E3324" t="str">
        <f t="shared" si="411"/>
        <v>Q3</v>
      </c>
      <c r="F3324" t="str">
        <f t="shared" si="412"/>
        <v>2017-09</v>
      </c>
      <c r="G3324">
        <f t="shared" si="413"/>
        <v>4</v>
      </c>
      <c r="H3324" t="str">
        <f t="shared" si="414"/>
        <v>Wednesday</v>
      </c>
      <c r="I3324">
        <f t="shared" si="415"/>
        <v>6</v>
      </c>
      <c r="J3324" s="18" t="str">
        <f>CHOOSE(MATCH(MONTH(B3324),{1,2,3,4,5,6,7,8,9,10,11,12}),"Q4","Q4","Q4","Q1","Q1","Q1","Q2","Q2","Q2","Q3","Q3","Q3")</f>
        <v>Q2</v>
      </c>
    </row>
    <row r="3325" spans="1:10" x14ac:dyDescent="0.3">
      <c r="A3325" s="6">
        <v>41521</v>
      </c>
      <c r="B3325">
        <f t="shared" si="408"/>
        <v>2013</v>
      </c>
      <c r="C3325">
        <f t="shared" si="409"/>
        <v>9</v>
      </c>
      <c r="D3325" t="str">
        <f t="shared" si="410"/>
        <v>September</v>
      </c>
      <c r="E3325" t="str">
        <f t="shared" si="411"/>
        <v>Q3</v>
      </c>
      <c r="F3325" t="str">
        <f t="shared" si="412"/>
        <v>2013-09</v>
      </c>
      <c r="G3325">
        <f t="shared" si="413"/>
        <v>4</v>
      </c>
      <c r="H3325" t="str">
        <f t="shared" si="414"/>
        <v>Wednesday</v>
      </c>
      <c r="I3325">
        <f t="shared" si="415"/>
        <v>6</v>
      </c>
      <c r="J3325" s="18" t="str">
        <f>CHOOSE(MATCH(MONTH(B3325),{1,2,3,4,5,6,7,8,9,10,11,12}),"Q4","Q4","Q4","Q1","Q1","Q1","Q2","Q2","Q2","Q3","Q3","Q3")</f>
        <v>Q2</v>
      </c>
    </row>
    <row r="3326" spans="1:10" x14ac:dyDescent="0.3">
      <c r="A3326" s="6">
        <v>40440</v>
      </c>
      <c r="B3326">
        <f t="shared" si="408"/>
        <v>2010</v>
      </c>
      <c r="C3326">
        <f t="shared" si="409"/>
        <v>9</v>
      </c>
      <c r="D3326" t="str">
        <f t="shared" si="410"/>
        <v>September</v>
      </c>
      <c r="E3326" t="str">
        <f t="shared" si="411"/>
        <v>Q3</v>
      </c>
      <c r="F3326" t="str">
        <f t="shared" si="412"/>
        <v>2010-09</v>
      </c>
      <c r="G3326">
        <f t="shared" si="413"/>
        <v>1</v>
      </c>
      <c r="H3326" t="str">
        <f t="shared" si="414"/>
        <v>Sunday</v>
      </c>
      <c r="I3326">
        <f t="shared" si="415"/>
        <v>6</v>
      </c>
      <c r="J3326" s="18" t="str">
        <f>CHOOSE(MATCH(MONTH(B3326),{1,2,3,4,5,6,7,8,9,10,11,12}),"Q4","Q4","Q4","Q1","Q1","Q1","Q2","Q2","Q2","Q3","Q3","Q3")</f>
        <v>Q2</v>
      </c>
    </row>
    <row r="3327" spans="1:10" x14ac:dyDescent="0.3">
      <c r="A3327" s="6">
        <v>42257</v>
      </c>
      <c r="B3327">
        <f t="shared" si="408"/>
        <v>2015</v>
      </c>
      <c r="C3327">
        <f t="shared" si="409"/>
        <v>9</v>
      </c>
      <c r="D3327" t="str">
        <f t="shared" si="410"/>
        <v>September</v>
      </c>
      <c r="E3327" t="str">
        <f t="shared" si="411"/>
        <v>Q3</v>
      </c>
      <c r="F3327" t="str">
        <f t="shared" si="412"/>
        <v>2015-09</v>
      </c>
      <c r="G3327">
        <f t="shared" si="413"/>
        <v>5</v>
      </c>
      <c r="H3327" t="str">
        <f t="shared" si="414"/>
        <v>Thursday</v>
      </c>
      <c r="I3327">
        <f t="shared" si="415"/>
        <v>6</v>
      </c>
      <c r="J3327" s="18" t="str">
        <f>CHOOSE(MATCH(MONTH(B3327),{1,2,3,4,5,6,7,8,9,10,11,12}),"Q4","Q4","Q4","Q1","Q1","Q1","Q2","Q2","Q2","Q3","Q3","Q3")</f>
        <v>Q2</v>
      </c>
    </row>
    <row r="3328" spans="1:10" x14ac:dyDescent="0.3">
      <c r="A3328" s="6">
        <v>42630</v>
      </c>
      <c r="B3328">
        <f t="shared" si="408"/>
        <v>2016</v>
      </c>
      <c r="C3328">
        <f t="shared" si="409"/>
        <v>9</v>
      </c>
      <c r="D3328" t="str">
        <f t="shared" si="410"/>
        <v>September</v>
      </c>
      <c r="E3328" t="str">
        <f t="shared" si="411"/>
        <v>Q3</v>
      </c>
      <c r="F3328" t="str">
        <f t="shared" si="412"/>
        <v>2016-09</v>
      </c>
      <c r="G3328">
        <f t="shared" si="413"/>
        <v>7</v>
      </c>
      <c r="H3328" t="str">
        <f t="shared" si="414"/>
        <v>Saturday</v>
      </c>
      <c r="I3328">
        <f t="shared" si="415"/>
        <v>6</v>
      </c>
      <c r="J3328" s="18" t="str">
        <f>CHOOSE(MATCH(MONTH(B3328),{1,2,3,4,5,6,7,8,9,10,11,12}),"Q4","Q4","Q4","Q1","Q1","Q1","Q2","Q2","Q2","Q3","Q3","Q3")</f>
        <v>Q2</v>
      </c>
    </row>
    <row r="3329" spans="1:10" x14ac:dyDescent="0.3">
      <c r="A3329" s="6">
        <v>42265</v>
      </c>
      <c r="B3329">
        <f t="shared" si="408"/>
        <v>2015</v>
      </c>
      <c r="C3329">
        <f t="shared" si="409"/>
        <v>9</v>
      </c>
      <c r="D3329" t="str">
        <f t="shared" si="410"/>
        <v>September</v>
      </c>
      <c r="E3329" t="str">
        <f t="shared" si="411"/>
        <v>Q3</v>
      </c>
      <c r="F3329" t="str">
        <f t="shared" si="412"/>
        <v>2015-09</v>
      </c>
      <c r="G3329">
        <f t="shared" si="413"/>
        <v>6</v>
      </c>
      <c r="H3329" t="str">
        <f t="shared" si="414"/>
        <v>Friday</v>
      </c>
      <c r="I3329">
        <f t="shared" si="415"/>
        <v>6</v>
      </c>
      <c r="J3329" s="18" t="str">
        <f>CHOOSE(MATCH(MONTH(B3329),{1,2,3,4,5,6,7,8,9,10,11,12}),"Q4","Q4","Q4","Q1","Q1","Q1","Q2","Q2","Q2","Q3","Q3","Q3")</f>
        <v>Q2</v>
      </c>
    </row>
    <row r="3330" spans="1:10" x14ac:dyDescent="0.3">
      <c r="A3330" s="6">
        <v>41910</v>
      </c>
      <c r="B3330">
        <f t="shared" si="408"/>
        <v>2014</v>
      </c>
      <c r="C3330">
        <f t="shared" si="409"/>
        <v>9</v>
      </c>
      <c r="D3330" t="str">
        <f t="shared" si="410"/>
        <v>September</v>
      </c>
      <c r="E3330" t="str">
        <f t="shared" si="411"/>
        <v>Q3</v>
      </c>
      <c r="F3330" t="str">
        <f t="shared" si="412"/>
        <v>2014-09</v>
      </c>
      <c r="G3330">
        <f t="shared" si="413"/>
        <v>1</v>
      </c>
      <c r="H3330" t="str">
        <f t="shared" si="414"/>
        <v>Sunday</v>
      </c>
      <c r="I3330">
        <f t="shared" si="415"/>
        <v>6</v>
      </c>
      <c r="J3330" s="18" t="str">
        <f>CHOOSE(MATCH(MONTH(B3330),{1,2,3,4,5,6,7,8,9,10,11,12}),"Q4","Q4","Q4","Q1","Q1","Q1","Q2","Q2","Q2","Q3","Q3","Q3")</f>
        <v>Q2</v>
      </c>
    </row>
    <row r="3331" spans="1:10" x14ac:dyDescent="0.3">
      <c r="A3331" s="6">
        <v>41170</v>
      </c>
      <c r="B3331">
        <f t="shared" ref="B3331:B3394" si="416">YEAR(A3331)</f>
        <v>2012</v>
      </c>
      <c r="C3331">
        <f t="shared" ref="C3331:C3394" si="417">MONTH(A3331)</f>
        <v>9</v>
      </c>
      <c r="D3331" t="str">
        <f t="shared" ref="D3331:D3394" si="418">TEXT(A3331,"mmmm")</f>
        <v>September</v>
      </c>
      <c r="E3331" t="str">
        <f t="shared" ref="E3331:E3394" si="419">"Q" &amp; ROUNDUP(MONTH(A3331)/3,0)</f>
        <v>Q3</v>
      </c>
      <c r="F3331" t="str">
        <f t="shared" ref="F3331:F3394" si="420">TEXT(A3331,"YYYY-MM")</f>
        <v>2012-09</v>
      </c>
      <c r="G3331">
        <f t="shared" ref="G3331:G3394" si="421">WEEKDAY(A3331,1)</f>
        <v>3</v>
      </c>
      <c r="H3331" t="str">
        <f t="shared" ref="H3331:H3394" si="422">TEXT(A3331,"DDDD")</f>
        <v>Tuesday</v>
      </c>
      <c r="I3331">
        <f t="shared" ref="I3331:I3394" si="423">MOD(C3331 - 4 +12, 12)+1</f>
        <v>6</v>
      </c>
      <c r="J3331" s="18" t="str">
        <f>CHOOSE(MATCH(MONTH(B3331),{1,2,3,4,5,6,7,8,9,10,11,12}),"Q4","Q4","Q4","Q1","Q1","Q1","Q2","Q2","Q2","Q3","Q3","Q3")</f>
        <v>Q2</v>
      </c>
    </row>
    <row r="3332" spans="1:10" x14ac:dyDescent="0.3">
      <c r="A3332" s="6">
        <v>42250</v>
      </c>
      <c r="B3332">
        <f t="shared" si="416"/>
        <v>2015</v>
      </c>
      <c r="C3332">
        <f t="shared" si="417"/>
        <v>9</v>
      </c>
      <c r="D3332" t="str">
        <f t="shared" si="418"/>
        <v>September</v>
      </c>
      <c r="E3332" t="str">
        <f t="shared" si="419"/>
        <v>Q3</v>
      </c>
      <c r="F3332" t="str">
        <f t="shared" si="420"/>
        <v>2015-09</v>
      </c>
      <c r="G3332">
        <f t="shared" si="421"/>
        <v>5</v>
      </c>
      <c r="H3332" t="str">
        <f t="shared" si="422"/>
        <v>Thursday</v>
      </c>
      <c r="I3332">
        <f t="shared" si="423"/>
        <v>6</v>
      </c>
      <c r="J3332" s="18" t="str">
        <f>CHOOSE(MATCH(MONTH(B3332),{1,2,3,4,5,6,7,8,9,10,11,12}),"Q4","Q4","Q4","Q1","Q1","Q1","Q2","Q2","Q2","Q3","Q3","Q3")</f>
        <v>Q2</v>
      </c>
    </row>
    <row r="3333" spans="1:10" x14ac:dyDescent="0.3">
      <c r="A3333" s="6">
        <v>41910</v>
      </c>
      <c r="B3333">
        <f t="shared" si="416"/>
        <v>2014</v>
      </c>
      <c r="C3333">
        <f t="shared" si="417"/>
        <v>9</v>
      </c>
      <c r="D3333" t="str">
        <f t="shared" si="418"/>
        <v>September</v>
      </c>
      <c r="E3333" t="str">
        <f t="shared" si="419"/>
        <v>Q3</v>
      </c>
      <c r="F3333" t="str">
        <f t="shared" si="420"/>
        <v>2014-09</v>
      </c>
      <c r="G3333">
        <f t="shared" si="421"/>
        <v>1</v>
      </c>
      <c r="H3333" t="str">
        <f t="shared" si="422"/>
        <v>Sunday</v>
      </c>
      <c r="I3333">
        <f t="shared" si="423"/>
        <v>6</v>
      </c>
      <c r="J3333" s="18" t="str">
        <f>CHOOSE(MATCH(MONTH(B3333),{1,2,3,4,5,6,7,8,9,10,11,12}),"Q4","Q4","Q4","Q1","Q1","Q1","Q2","Q2","Q2","Q3","Q3","Q3")</f>
        <v>Q2</v>
      </c>
    </row>
    <row r="3334" spans="1:10" x14ac:dyDescent="0.3">
      <c r="A3334" s="6">
        <v>42997</v>
      </c>
      <c r="B3334">
        <f t="shared" si="416"/>
        <v>2017</v>
      </c>
      <c r="C3334">
        <f t="shared" si="417"/>
        <v>9</v>
      </c>
      <c r="D3334" t="str">
        <f t="shared" si="418"/>
        <v>September</v>
      </c>
      <c r="E3334" t="str">
        <f t="shared" si="419"/>
        <v>Q3</v>
      </c>
      <c r="F3334" t="str">
        <f t="shared" si="420"/>
        <v>2017-09</v>
      </c>
      <c r="G3334">
        <f t="shared" si="421"/>
        <v>3</v>
      </c>
      <c r="H3334" t="str">
        <f t="shared" si="422"/>
        <v>Tuesday</v>
      </c>
      <c r="I3334">
        <f t="shared" si="423"/>
        <v>6</v>
      </c>
      <c r="J3334" s="18" t="str">
        <f>CHOOSE(MATCH(MONTH(B3334),{1,2,3,4,5,6,7,8,9,10,11,12}),"Q4","Q4","Q4","Q1","Q1","Q1","Q2","Q2","Q2","Q3","Q3","Q3")</f>
        <v>Q2</v>
      </c>
    </row>
    <row r="3335" spans="1:10" x14ac:dyDescent="0.3">
      <c r="A3335" s="6">
        <v>40790</v>
      </c>
      <c r="B3335">
        <f t="shared" si="416"/>
        <v>2011</v>
      </c>
      <c r="C3335">
        <f t="shared" si="417"/>
        <v>9</v>
      </c>
      <c r="D3335" t="str">
        <f t="shared" si="418"/>
        <v>September</v>
      </c>
      <c r="E3335" t="str">
        <f t="shared" si="419"/>
        <v>Q3</v>
      </c>
      <c r="F3335" t="str">
        <f t="shared" si="420"/>
        <v>2011-09</v>
      </c>
      <c r="G3335">
        <f t="shared" si="421"/>
        <v>1</v>
      </c>
      <c r="H3335" t="str">
        <f t="shared" si="422"/>
        <v>Sunday</v>
      </c>
      <c r="I3335">
        <f t="shared" si="423"/>
        <v>6</v>
      </c>
      <c r="J3335" s="18" t="str">
        <f>CHOOSE(MATCH(MONTH(B3335),{1,2,3,4,5,6,7,8,9,10,11,12}),"Q4","Q4","Q4","Q1","Q1","Q1","Q2","Q2","Q2","Q3","Q3","Q3")</f>
        <v>Q2</v>
      </c>
    </row>
    <row r="3336" spans="1:10" x14ac:dyDescent="0.3">
      <c r="A3336" s="6">
        <v>42622</v>
      </c>
      <c r="B3336">
        <f t="shared" si="416"/>
        <v>2016</v>
      </c>
      <c r="C3336">
        <f t="shared" si="417"/>
        <v>9</v>
      </c>
      <c r="D3336" t="str">
        <f t="shared" si="418"/>
        <v>September</v>
      </c>
      <c r="E3336" t="str">
        <f t="shared" si="419"/>
        <v>Q3</v>
      </c>
      <c r="F3336" t="str">
        <f t="shared" si="420"/>
        <v>2016-09</v>
      </c>
      <c r="G3336">
        <f t="shared" si="421"/>
        <v>6</v>
      </c>
      <c r="H3336" t="str">
        <f t="shared" si="422"/>
        <v>Friday</v>
      </c>
      <c r="I3336">
        <f t="shared" si="423"/>
        <v>6</v>
      </c>
      <c r="J3336" s="18" t="str">
        <f>CHOOSE(MATCH(MONTH(B3336),{1,2,3,4,5,6,7,8,9,10,11,12}),"Q4","Q4","Q4","Q1","Q1","Q1","Q2","Q2","Q2","Q3","Q3","Q3")</f>
        <v>Q2</v>
      </c>
    </row>
    <row r="3337" spans="1:10" x14ac:dyDescent="0.3">
      <c r="A3337" s="6">
        <v>41169</v>
      </c>
      <c r="B3337">
        <f t="shared" si="416"/>
        <v>2012</v>
      </c>
      <c r="C3337">
        <f t="shared" si="417"/>
        <v>9</v>
      </c>
      <c r="D3337" t="str">
        <f t="shared" si="418"/>
        <v>September</v>
      </c>
      <c r="E3337" t="str">
        <f t="shared" si="419"/>
        <v>Q3</v>
      </c>
      <c r="F3337" t="str">
        <f t="shared" si="420"/>
        <v>2012-09</v>
      </c>
      <c r="G3337">
        <f t="shared" si="421"/>
        <v>2</v>
      </c>
      <c r="H3337" t="str">
        <f t="shared" si="422"/>
        <v>Monday</v>
      </c>
      <c r="I3337">
        <f t="shared" si="423"/>
        <v>6</v>
      </c>
      <c r="J3337" s="18" t="str">
        <f>CHOOSE(MATCH(MONTH(B3337),{1,2,3,4,5,6,7,8,9,10,11,12}),"Q4","Q4","Q4","Q1","Q1","Q1","Q2","Q2","Q2","Q3","Q3","Q3")</f>
        <v>Q2</v>
      </c>
    </row>
    <row r="3338" spans="1:10" x14ac:dyDescent="0.3">
      <c r="A3338" s="6">
        <v>42998</v>
      </c>
      <c r="B3338">
        <f t="shared" si="416"/>
        <v>2017</v>
      </c>
      <c r="C3338">
        <f t="shared" si="417"/>
        <v>9</v>
      </c>
      <c r="D3338" t="str">
        <f t="shared" si="418"/>
        <v>September</v>
      </c>
      <c r="E3338" t="str">
        <f t="shared" si="419"/>
        <v>Q3</v>
      </c>
      <c r="F3338" t="str">
        <f t="shared" si="420"/>
        <v>2017-09</v>
      </c>
      <c r="G3338">
        <f t="shared" si="421"/>
        <v>4</v>
      </c>
      <c r="H3338" t="str">
        <f t="shared" si="422"/>
        <v>Wednesday</v>
      </c>
      <c r="I3338">
        <f t="shared" si="423"/>
        <v>6</v>
      </c>
      <c r="J3338" s="18" t="str">
        <f>CHOOSE(MATCH(MONTH(B3338),{1,2,3,4,5,6,7,8,9,10,11,12}),"Q4","Q4","Q4","Q1","Q1","Q1","Q2","Q2","Q2","Q3","Q3","Q3")</f>
        <v>Q2</v>
      </c>
    </row>
    <row r="3339" spans="1:10" x14ac:dyDescent="0.3">
      <c r="A3339" s="6">
        <v>40814</v>
      </c>
      <c r="B3339">
        <f t="shared" si="416"/>
        <v>2011</v>
      </c>
      <c r="C3339">
        <f t="shared" si="417"/>
        <v>9</v>
      </c>
      <c r="D3339" t="str">
        <f t="shared" si="418"/>
        <v>September</v>
      </c>
      <c r="E3339" t="str">
        <f t="shared" si="419"/>
        <v>Q3</v>
      </c>
      <c r="F3339" t="str">
        <f t="shared" si="420"/>
        <v>2011-09</v>
      </c>
      <c r="G3339">
        <f t="shared" si="421"/>
        <v>4</v>
      </c>
      <c r="H3339" t="str">
        <f t="shared" si="422"/>
        <v>Wednesday</v>
      </c>
      <c r="I3339">
        <f t="shared" si="423"/>
        <v>6</v>
      </c>
      <c r="J3339" s="18" t="str">
        <f>CHOOSE(MATCH(MONTH(B3339),{1,2,3,4,5,6,7,8,9,10,11,12}),"Q4","Q4","Q4","Q1","Q1","Q1","Q2","Q2","Q2","Q3","Q3","Q3")</f>
        <v>Q2</v>
      </c>
    </row>
    <row r="3340" spans="1:10" x14ac:dyDescent="0.3">
      <c r="A3340" s="6">
        <v>43369</v>
      </c>
      <c r="B3340">
        <f t="shared" si="416"/>
        <v>2018</v>
      </c>
      <c r="C3340">
        <f t="shared" si="417"/>
        <v>9</v>
      </c>
      <c r="D3340" t="str">
        <f t="shared" si="418"/>
        <v>September</v>
      </c>
      <c r="E3340" t="str">
        <f t="shared" si="419"/>
        <v>Q3</v>
      </c>
      <c r="F3340" t="str">
        <f t="shared" si="420"/>
        <v>2018-09</v>
      </c>
      <c r="G3340">
        <f t="shared" si="421"/>
        <v>4</v>
      </c>
      <c r="H3340" t="str">
        <f t="shared" si="422"/>
        <v>Wednesday</v>
      </c>
      <c r="I3340">
        <f t="shared" si="423"/>
        <v>6</v>
      </c>
      <c r="J3340" s="18" t="str">
        <f>CHOOSE(MATCH(MONTH(B3340),{1,2,3,4,5,6,7,8,9,10,11,12}),"Q4","Q4","Q4","Q1","Q1","Q1","Q2","Q2","Q2","Q3","Q3","Q3")</f>
        <v>Q2</v>
      </c>
    </row>
    <row r="3341" spans="1:10" x14ac:dyDescent="0.3">
      <c r="A3341" s="6">
        <v>40803</v>
      </c>
      <c r="B3341">
        <f t="shared" si="416"/>
        <v>2011</v>
      </c>
      <c r="C3341">
        <f t="shared" si="417"/>
        <v>9</v>
      </c>
      <c r="D3341" t="str">
        <f t="shared" si="418"/>
        <v>September</v>
      </c>
      <c r="E3341" t="str">
        <f t="shared" si="419"/>
        <v>Q3</v>
      </c>
      <c r="F3341" t="str">
        <f t="shared" si="420"/>
        <v>2011-09</v>
      </c>
      <c r="G3341">
        <f t="shared" si="421"/>
        <v>7</v>
      </c>
      <c r="H3341" t="str">
        <f t="shared" si="422"/>
        <v>Saturday</v>
      </c>
      <c r="I3341">
        <f t="shared" si="423"/>
        <v>6</v>
      </c>
      <c r="J3341" s="18" t="str">
        <f>CHOOSE(MATCH(MONTH(B3341),{1,2,3,4,5,6,7,8,9,10,11,12}),"Q4","Q4","Q4","Q1","Q1","Q1","Q2","Q2","Q2","Q3","Q3","Q3")</f>
        <v>Q2</v>
      </c>
    </row>
    <row r="3342" spans="1:10" x14ac:dyDescent="0.3">
      <c r="A3342" s="6">
        <v>42618</v>
      </c>
      <c r="B3342">
        <f t="shared" si="416"/>
        <v>2016</v>
      </c>
      <c r="C3342">
        <f t="shared" si="417"/>
        <v>9</v>
      </c>
      <c r="D3342" t="str">
        <f t="shared" si="418"/>
        <v>September</v>
      </c>
      <c r="E3342" t="str">
        <f t="shared" si="419"/>
        <v>Q3</v>
      </c>
      <c r="F3342" t="str">
        <f t="shared" si="420"/>
        <v>2016-09</v>
      </c>
      <c r="G3342">
        <f t="shared" si="421"/>
        <v>2</v>
      </c>
      <c r="H3342" t="str">
        <f t="shared" si="422"/>
        <v>Monday</v>
      </c>
      <c r="I3342">
        <f t="shared" si="423"/>
        <v>6</v>
      </c>
      <c r="J3342" s="18" t="str">
        <f>CHOOSE(MATCH(MONTH(B3342),{1,2,3,4,5,6,7,8,9,10,11,12}),"Q4","Q4","Q4","Q1","Q1","Q1","Q2","Q2","Q2","Q3","Q3","Q3")</f>
        <v>Q2</v>
      </c>
    </row>
    <row r="3343" spans="1:10" x14ac:dyDescent="0.3">
      <c r="A3343" s="6">
        <v>43370</v>
      </c>
      <c r="B3343">
        <f t="shared" si="416"/>
        <v>2018</v>
      </c>
      <c r="C3343">
        <f t="shared" si="417"/>
        <v>9</v>
      </c>
      <c r="D3343" t="str">
        <f t="shared" si="418"/>
        <v>September</v>
      </c>
      <c r="E3343" t="str">
        <f t="shared" si="419"/>
        <v>Q3</v>
      </c>
      <c r="F3343" t="str">
        <f t="shared" si="420"/>
        <v>2018-09</v>
      </c>
      <c r="G3343">
        <f t="shared" si="421"/>
        <v>5</v>
      </c>
      <c r="H3343" t="str">
        <f t="shared" si="422"/>
        <v>Thursday</v>
      </c>
      <c r="I3343">
        <f t="shared" si="423"/>
        <v>6</v>
      </c>
      <c r="J3343" s="18" t="str">
        <f>CHOOSE(MATCH(MONTH(B3343),{1,2,3,4,5,6,7,8,9,10,11,12}),"Q4","Q4","Q4","Q1","Q1","Q1","Q2","Q2","Q2","Q3","Q3","Q3")</f>
        <v>Q2</v>
      </c>
    </row>
    <row r="3344" spans="1:10" x14ac:dyDescent="0.3">
      <c r="A3344" s="6">
        <v>42637</v>
      </c>
      <c r="B3344">
        <f t="shared" si="416"/>
        <v>2016</v>
      </c>
      <c r="C3344">
        <f t="shared" si="417"/>
        <v>9</v>
      </c>
      <c r="D3344" t="str">
        <f t="shared" si="418"/>
        <v>September</v>
      </c>
      <c r="E3344" t="str">
        <f t="shared" si="419"/>
        <v>Q3</v>
      </c>
      <c r="F3344" t="str">
        <f t="shared" si="420"/>
        <v>2016-09</v>
      </c>
      <c r="G3344">
        <f t="shared" si="421"/>
        <v>7</v>
      </c>
      <c r="H3344" t="str">
        <f t="shared" si="422"/>
        <v>Saturday</v>
      </c>
      <c r="I3344">
        <f t="shared" si="423"/>
        <v>6</v>
      </c>
      <c r="J3344" s="18" t="str">
        <f>CHOOSE(MATCH(MONTH(B3344),{1,2,3,4,5,6,7,8,9,10,11,12}),"Q4","Q4","Q4","Q1","Q1","Q1","Q2","Q2","Q2","Q3","Q3","Q3")</f>
        <v>Q2</v>
      </c>
    </row>
    <row r="3345" spans="1:10" x14ac:dyDescent="0.3">
      <c r="A3345" s="6">
        <v>42620</v>
      </c>
      <c r="B3345">
        <f t="shared" si="416"/>
        <v>2016</v>
      </c>
      <c r="C3345">
        <f t="shared" si="417"/>
        <v>9</v>
      </c>
      <c r="D3345" t="str">
        <f t="shared" si="418"/>
        <v>September</v>
      </c>
      <c r="E3345" t="str">
        <f t="shared" si="419"/>
        <v>Q3</v>
      </c>
      <c r="F3345" t="str">
        <f t="shared" si="420"/>
        <v>2016-09</v>
      </c>
      <c r="G3345">
        <f t="shared" si="421"/>
        <v>4</v>
      </c>
      <c r="H3345" t="str">
        <f t="shared" si="422"/>
        <v>Wednesday</v>
      </c>
      <c r="I3345">
        <f t="shared" si="423"/>
        <v>6</v>
      </c>
      <c r="J3345" s="18" t="str">
        <f>CHOOSE(MATCH(MONTH(B3345),{1,2,3,4,5,6,7,8,9,10,11,12}),"Q4","Q4","Q4","Q1","Q1","Q1","Q2","Q2","Q2","Q3","Q3","Q3")</f>
        <v>Q2</v>
      </c>
    </row>
    <row r="3346" spans="1:10" x14ac:dyDescent="0.3">
      <c r="A3346" s="6">
        <v>40811</v>
      </c>
      <c r="B3346">
        <f t="shared" si="416"/>
        <v>2011</v>
      </c>
      <c r="C3346">
        <f t="shared" si="417"/>
        <v>9</v>
      </c>
      <c r="D3346" t="str">
        <f t="shared" si="418"/>
        <v>September</v>
      </c>
      <c r="E3346" t="str">
        <f t="shared" si="419"/>
        <v>Q3</v>
      </c>
      <c r="F3346" t="str">
        <f t="shared" si="420"/>
        <v>2011-09</v>
      </c>
      <c r="G3346">
        <f t="shared" si="421"/>
        <v>1</v>
      </c>
      <c r="H3346" t="str">
        <f t="shared" si="422"/>
        <v>Sunday</v>
      </c>
      <c r="I3346">
        <f t="shared" si="423"/>
        <v>6</v>
      </c>
      <c r="J3346" s="18" t="str">
        <f>CHOOSE(MATCH(MONTH(B3346),{1,2,3,4,5,6,7,8,9,10,11,12}),"Q4","Q4","Q4","Q1","Q1","Q1","Q2","Q2","Q2","Q3","Q3","Q3")</f>
        <v>Q2</v>
      </c>
    </row>
    <row r="3347" spans="1:10" x14ac:dyDescent="0.3">
      <c r="A3347" s="6">
        <v>42614</v>
      </c>
      <c r="B3347">
        <f t="shared" si="416"/>
        <v>2016</v>
      </c>
      <c r="C3347">
        <f t="shared" si="417"/>
        <v>9</v>
      </c>
      <c r="D3347" t="str">
        <f t="shared" si="418"/>
        <v>September</v>
      </c>
      <c r="E3347" t="str">
        <f t="shared" si="419"/>
        <v>Q3</v>
      </c>
      <c r="F3347" t="str">
        <f t="shared" si="420"/>
        <v>2016-09</v>
      </c>
      <c r="G3347">
        <f t="shared" si="421"/>
        <v>5</v>
      </c>
      <c r="H3347" t="str">
        <f t="shared" si="422"/>
        <v>Thursday</v>
      </c>
      <c r="I3347">
        <f t="shared" si="423"/>
        <v>6</v>
      </c>
      <c r="J3347" s="18" t="str">
        <f>CHOOSE(MATCH(MONTH(B3347),{1,2,3,4,5,6,7,8,9,10,11,12}),"Q4","Q4","Q4","Q1","Q1","Q1","Q2","Q2","Q2","Q3","Q3","Q3")</f>
        <v>Q2</v>
      </c>
    </row>
    <row r="3348" spans="1:10" x14ac:dyDescent="0.3">
      <c r="A3348" s="6">
        <v>41504</v>
      </c>
      <c r="B3348">
        <f t="shared" si="416"/>
        <v>2013</v>
      </c>
      <c r="C3348">
        <f t="shared" si="417"/>
        <v>8</v>
      </c>
      <c r="D3348" t="str">
        <f t="shared" si="418"/>
        <v>August</v>
      </c>
      <c r="E3348" t="str">
        <f t="shared" si="419"/>
        <v>Q3</v>
      </c>
      <c r="F3348" t="str">
        <f t="shared" si="420"/>
        <v>2013-08</v>
      </c>
      <c r="G3348">
        <f t="shared" si="421"/>
        <v>1</v>
      </c>
      <c r="H3348" t="str">
        <f t="shared" si="422"/>
        <v>Sunday</v>
      </c>
      <c r="I3348">
        <f t="shared" si="423"/>
        <v>5</v>
      </c>
      <c r="J3348" s="18" t="str">
        <f>CHOOSE(MATCH(MONTH(B3348),{1,2,3,4,5,6,7,8,9,10,11,12}),"Q4","Q4","Q4","Q1","Q1","Q1","Q2","Q2","Q2","Q3","Q3","Q3")</f>
        <v>Q2</v>
      </c>
    </row>
    <row r="3349" spans="1:10" x14ac:dyDescent="0.3">
      <c r="A3349" s="6">
        <v>40777</v>
      </c>
      <c r="B3349">
        <f t="shared" si="416"/>
        <v>2011</v>
      </c>
      <c r="C3349">
        <f t="shared" si="417"/>
        <v>8</v>
      </c>
      <c r="D3349" t="str">
        <f t="shared" si="418"/>
        <v>August</v>
      </c>
      <c r="E3349" t="str">
        <f t="shared" si="419"/>
        <v>Q3</v>
      </c>
      <c r="F3349" t="str">
        <f t="shared" si="420"/>
        <v>2011-08</v>
      </c>
      <c r="G3349">
        <f t="shared" si="421"/>
        <v>2</v>
      </c>
      <c r="H3349" t="str">
        <f t="shared" si="422"/>
        <v>Monday</v>
      </c>
      <c r="I3349">
        <f t="shared" si="423"/>
        <v>5</v>
      </c>
      <c r="J3349" s="18" t="str">
        <f>CHOOSE(MATCH(MONTH(B3349),{1,2,3,4,5,6,7,8,9,10,11,12}),"Q4","Q4","Q4","Q1","Q1","Q1","Q2","Q2","Q2","Q3","Q3","Q3")</f>
        <v>Q2</v>
      </c>
    </row>
    <row r="3350" spans="1:10" x14ac:dyDescent="0.3">
      <c r="A3350" s="6">
        <v>41878</v>
      </c>
      <c r="B3350">
        <f t="shared" si="416"/>
        <v>2014</v>
      </c>
      <c r="C3350">
        <f t="shared" si="417"/>
        <v>8</v>
      </c>
      <c r="D3350" t="str">
        <f t="shared" si="418"/>
        <v>August</v>
      </c>
      <c r="E3350" t="str">
        <f t="shared" si="419"/>
        <v>Q3</v>
      </c>
      <c r="F3350" t="str">
        <f t="shared" si="420"/>
        <v>2014-08</v>
      </c>
      <c r="G3350">
        <f t="shared" si="421"/>
        <v>4</v>
      </c>
      <c r="H3350" t="str">
        <f t="shared" si="422"/>
        <v>Wednesday</v>
      </c>
      <c r="I3350">
        <f t="shared" si="423"/>
        <v>5</v>
      </c>
      <c r="J3350" s="18" t="str">
        <f>CHOOSE(MATCH(MONTH(B3350),{1,2,3,4,5,6,7,8,9,10,11,12}),"Q4","Q4","Q4","Q1","Q1","Q1","Q2","Q2","Q2","Q3","Q3","Q3")</f>
        <v>Q2</v>
      </c>
    </row>
    <row r="3351" spans="1:10" x14ac:dyDescent="0.3">
      <c r="A3351" s="6">
        <v>41489</v>
      </c>
      <c r="B3351">
        <f t="shared" si="416"/>
        <v>2013</v>
      </c>
      <c r="C3351">
        <f t="shared" si="417"/>
        <v>8</v>
      </c>
      <c r="D3351" t="str">
        <f t="shared" si="418"/>
        <v>August</v>
      </c>
      <c r="E3351" t="str">
        <f t="shared" si="419"/>
        <v>Q3</v>
      </c>
      <c r="F3351" t="str">
        <f t="shared" si="420"/>
        <v>2013-08</v>
      </c>
      <c r="G3351">
        <f t="shared" si="421"/>
        <v>7</v>
      </c>
      <c r="H3351" t="str">
        <f t="shared" si="422"/>
        <v>Saturday</v>
      </c>
      <c r="I3351">
        <f t="shared" si="423"/>
        <v>5</v>
      </c>
      <c r="J3351" s="18" t="str">
        <f>CHOOSE(MATCH(MONTH(B3351),{1,2,3,4,5,6,7,8,9,10,11,12}),"Q4","Q4","Q4","Q1","Q1","Q1","Q2","Q2","Q2","Q3","Q3","Q3")</f>
        <v>Q2</v>
      </c>
    </row>
    <row r="3352" spans="1:10" x14ac:dyDescent="0.3">
      <c r="A3352" s="6">
        <v>43331</v>
      </c>
      <c r="B3352">
        <f t="shared" si="416"/>
        <v>2018</v>
      </c>
      <c r="C3352">
        <f t="shared" si="417"/>
        <v>8</v>
      </c>
      <c r="D3352" t="str">
        <f t="shared" si="418"/>
        <v>August</v>
      </c>
      <c r="E3352" t="str">
        <f t="shared" si="419"/>
        <v>Q3</v>
      </c>
      <c r="F3352" t="str">
        <f t="shared" si="420"/>
        <v>2018-08</v>
      </c>
      <c r="G3352">
        <f t="shared" si="421"/>
        <v>1</v>
      </c>
      <c r="H3352" t="str">
        <f t="shared" si="422"/>
        <v>Sunday</v>
      </c>
      <c r="I3352">
        <f t="shared" si="423"/>
        <v>5</v>
      </c>
      <c r="J3352" s="18" t="str">
        <f>CHOOSE(MATCH(MONTH(B3352),{1,2,3,4,5,6,7,8,9,10,11,12}),"Q4","Q4","Q4","Q1","Q1","Q1","Q2","Q2","Q2","Q3","Q3","Q3")</f>
        <v>Q2</v>
      </c>
    </row>
    <row r="3353" spans="1:10" x14ac:dyDescent="0.3">
      <c r="A3353" s="6">
        <v>41868</v>
      </c>
      <c r="B3353">
        <f t="shared" si="416"/>
        <v>2014</v>
      </c>
      <c r="C3353">
        <f t="shared" si="417"/>
        <v>8</v>
      </c>
      <c r="D3353" t="str">
        <f t="shared" si="418"/>
        <v>August</v>
      </c>
      <c r="E3353" t="str">
        <f t="shared" si="419"/>
        <v>Q3</v>
      </c>
      <c r="F3353" t="str">
        <f t="shared" si="420"/>
        <v>2014-08</v>
      </c>
      <c r="G3353">
        <f t="shared" si="421"/>
        <v>1</v>
      </c>
      <c r="H3353" t="str">
        <f t="shared" si="422"/>
        <v>Sunday</v>
      </c>
      <c r="I3353">
        <f t="shared" si="423"/>
        <v>5</v>
      </c>
      <c r="J3353" s="18" t="str">
        <f>CHOOSE(MATCH(MONTH(B3353),{1,2,3,4,5,6,7,8,9,10,11,12}),"Q4","Q4","Q4","Q1","Q1","Q1","Q2","Q2","Q2","Q3","Q3","Q3")</f>
        <v>Q2</v>
      </c>
    </row>
    <row r="3354" spans="1:10" x14ac:dyDescent="0.3">
      <c r="A3354" s="6">
        <v>42950</v>
      </c>
      <c r="B3354">
        <f t="shared" si="416"/>
        <v>2017</v>
      </c>
      <c r="C3354">
        <f t="shared" si="417"/>
        <v>8</v>
      </c>
      <c r="D3354" t="str">
        <f t="shared" si="418"/>
        <v>August</v>
      </c>
      <c r="E3354" t="str">
        <f t="shared" si="419"/>
        <v>Q3</v>
      </c>
      <c r="F3354" t="str">
        <f t="shared" si="420"/>
        <v>2017-08</v>
      </c>
      <c r="G3354">
        <f t="shared" si="421"/>
        <v>5</v>
      </c>
      <c r="H3354" t="str">
        <f t="shared" si="422"/>
        <v>Thursday</v>
      </c>
      <c r="I3354">
        <f t="shared" si="423"/>
        <v>5</v>
      </c>
      <c r="J3354" s="18" t="str">
        <f>CHOOSE(MATCH(MONTH(B3354),{1,2,3,4,5,6,7,8,9,10,11,12}),"Q4","Q4","Q4","Q1","Q1","Q1","Q2","Q2","Q2","Q3","Q3","Q3")</f>
        <v>Q2</v>
      </c>
    </row>
    <row r="3355" spans="1:10" x14ac:dyDescent="0.3">
      <c r="A3355" s="6">
        <v>42966</v>
      </c>
      <c r="B3355">
        <f t="shared" si="416"/>
        <v>2017</v>
      </c>
      <c r="C3355">
        <f t="shared" si="417"/>
        <v>8</v>
      </c>
      <c r="D3355" t="str">
        <f t="shared" si="418"/>
        <v>August</v>
      </c>
      <c r="E3355" t="str">
        <f t="shared" si="419"/>
        <v>Q3</v>
      </c>
      <c r="F3355" t="str">
        <f t="shared" si="420"/>
        <v>2017-08</v>
      </c>
      <c r="G3355">
        <f t="shared" si="421"/>
        <v>7</v>
      </c>
      <c r="H3355" t="str">
        <f t="shared" si="422"/>
        <v>Saturday</v>
      </c>
      <c r="I3355">
        <f t="shared" si="423"/>
        <v>5</v>
      </c>
      <c r="J3355" s="18" t="str">
        <f>CHOOSE(MATCH(MONTH(B3355),{1,2,3,4,5,6,7,8,9,10,11,12}),"Q4","Q4","Q4","Q1","Q1","Q1","Q2","Q2","Q2","Q3","Q3","Q3")</f>
        <v>Q2</v>
      </c>
    </row>
    <row r="3356" spans="1:10" x14ac:dyDescent="0.3">
      <c r="A3356" s="6">
        <v>41858</v>
      </c>
      <c r="B3356">
        <f t="shared" si="416"/>
        <v>2014</v>
      </c>
      <c r="C3356">
        <f t="shared" si="417"/>
        <v>8</v>
      </c>
      <c r="D3356" t="str">
        <f t="shared" si="418"/>
        <v>August</v>
      </c>
      <c r="E3356" t="str">
        <f t="shared" si="419"/>
        <v>Q3</v>
      </c>
      <c r="F3356" t="str">
        <f t="shared" si="420"/>
        <v>2014-08</v>
      </c>
      <c r="G3356">
        <f t="shared" si="421"/>
        <v>5</v>
      </c>
      <c r="H3356" t="str">
        <f t="shared" si="422"/>
        <v>Thursday</v>
      </c>
      <c r="I3356">
        <f t="shared" si="423"/>
        <v>5</v>
      </c>
      <c r="J3356" s="18" t="str">
        <f>CHOOSE(MATCH(MONTH(B3356),{1,2,3,4,5,6,7,8,9,10,11,12}),"Q4","Q4","Q4","Q1","Q1","Q1","Q2","Q2","Q2","Q3","Q3","Q3")</f>
        <v>Q2</v>
      </c>
    </row>
    <row r="3357" spans="1:10" x14ac:dyDescent="0.3">
      <c r="A3357" s="6">
        <v>40777</v>
      </c>
      <c r="B3357">
        <f t="shared" si="416"/>
        <v>2011</v>
      </c>
      <c r="C3357">
        <f t="shared" si="417"/>
        <v>8</v>
      </c>
      <c r="D3357" t="str">
        <f t="shared" si="418"/>
        <v>August</v>
      </c>
      <c r="E3357" t="str">
        <f t="shared" si="419"/>
        <v>Q3</v>
      </c>
      <c r="F3357" t="str">
        <f t="shared" si="420"/>
        <v>2011-08</v>
      </c>
      <c r="G3357">
        <f t="shared" si="421"/>
        <v>2</v>
      </c>
      <c r="H3357" t="str">
        <f t="shared" si="422"/>
        <v>Monday</v>
      </c>
      <c r="I3357">
        <f t="shared" si="423"/>
        <v>5</v>
      </c>
      <c r="J3357" s="18" t="str">
        <f>CHOOSE(MATCH(MONTH(B3357),{1,2,3,4,5,6,7,8,9,10,11,12}),"Q4","Q4","Q4","Q1","Q1","Q1","Q2","Q2","Q2","Q3","Q3","Q3")</f>
        <v>Q2</v>
      </c>
    </row>
    <row r="3358" spans="1:10" x14ac:dyDescent="0.3">
      <c r="A3358" s="6">
        <v>43321</v>
      </c>
      <c r="B3358">
        <f t="shared" si="416"/>
        <v>2018</v>
      </c>
      <c r="C3358">
        <f t="shared" si="417"/>
        <v>8</v>
      </c>
      <c r="D3358" t="str">
        <f t="shared" si="418"/>
        <v>August</v>
      </c>
      <c r="E3358" t="str">
        <f t="shared" si="419"/>
        <v>Q3</v>
      </c>
      <c r="F3358" t="str">
        <f t="shared" si="420"/>
        <v>2018-08</v>
      </c>
      <c r="G3358">
        <f t="shared" si="421"/>
        <v>5</v>
      </c>
      <c r="H3358" t="str">
        <f t="shared" si="422"/>
        <v>Thursday</v>
      </c>
      <c r="I3358">
        <f t="shared" si="423"/>
        <v>5</v>
      </c>
      <c r="J3358" s="18" t="str">
        <f>CHOOSE(MATCH(MONTH(B3358),{1,2,3,4,5,6,7,8,9,10,11,12}),"Q4","Q4","Q4","Q1","Q1","Q1","Q2","Q2","Q2","Q3","Q3","Q3")</f>
        <v>Q2</v>
      </c>
    </row>
    <row r="3359" spans="1:10" x14ac:dyDescent="0.3">
      <c r="A3359" s="6">
        <v>41867</v>
      </c>
      <c r="B3359">
        <f t="shared" si="416"/>
        <v>2014</v>
      </c>
      <c r="C3359">
        <f t="shared" si="417"/>
        <v>8</v>
      </c>
      <c r="D3359" t="str">
        <f t="shared" si="418"/>
        <v>August</v>
      </c>
      <c r="E3359" t="str">
        <f t="shared" si="419"/>
        <v>Q3</v>
      </c>
      <c r="F3359" t="str">
        <f t="shared" si="420"/>
        <v>2014-08</v>
      </c>
      <c r="G3359">
        <f t="shared" si="421"/>
        <v>7</v>
      </c>
      <c r="H3359" t="str">
        <f t="shared" si="422"/>
        <v>Saturday</v>
      </c>
      <c r="I3359">
        <f t="shared" si="423"/>
        <v>5</v>
      </c>
      <c r="J3359" s="18" t="str">
        <f>CHOOSE(MATCH(MONTH(B3359),{1,2,3,4,5,6,7,8,9,10,11,12}),"Q4","Q4","Q4","Q1","Q1","Q1","Q2","Q2","Q2","Q3","Q3","Q3")</f>
        <v>Q2</v>
      </c>
    </row>
    <row r="3360" spans="1:10" x14ac:dyDescent="0.3">
      <c r="A3360" s="6">
        <v>41134</v>
      </c>
      <c r="B3360">
        <f t="shared" si="416"/>
        <v>2012</v>
      </c>
      <c r="C3360">
        <f t="shared" si="417"/>
        <v>8</v>
      </c>
      <c r="D3360" t="str">
        <f t="shared" si="418"/>
        <v>August</v>
      </c>
      <c r="E3360" t="str">
        <f t="shared" si="419"/>
        <v>Q3</v>
      </c>
      <c r="F3360" t="str">
        <f t="shared" si="420"/>
        <v>2012-08</v>
      </c>
      <c r="G3360">
        <f t="shared" si="421"/>
        <v>2</v>
      </c>
      <c r="H3360" t="str">
        <f t="shared" si="422"/>
        <v>Monday</v>
      </c>
      <c r="I3360">
        <f t="shared" si="423"/>
        <v>5</v>
      </c>
      <c r="J3360" s="18" t="str">
        <f>CHOOSE(MATCH(MONTH(B3360),{1,2,3,4,5,6,7,8,9,10,11,12}),"Q4","Q4","Q4","Q1","Q1","Q1","Q2","Q2","Q2","Q3","Q3","Q3")</f>
        <v>Q2</v>
      </c>
    </row>
    <row r="3361" spans="1:10" x14ac:dyDescent="0.3">
      <c r="A3361" s="6">
        <v>40772</v>
      </c>
      <c r="B3361">
        <f t="shared" si="416"/>
        <v>2011</v>
      </c>
      <c r="C3361">
        <f t="shared" si="417"/>
        <v>8</v>
      </c>
      <c r="D3361" t="str">
        <f t="shared" si="418"/>
        <v>August</v>
      </c>
      <c r="E3361" t="str">
        <f t="shared" si="419"/>
        <v>Q3</v>
      </c>
      <c r="F3361" t="str">
        <f t="shared" si="420"/>
        <v>2011-08</v>
      </c>
      <c r="G3361">
        <f t="shared" si="421"/>
        <v>4</v>
      </c>
      <c r="H3361" t="str">
        <f t="shared" si="422"/>
        <v>Wednesday</v>
      </c>
      <c r="I3361">
        <f t="shared" si="423"/>
        <v>5</v>
      </c>
      <c r="J3361" s="18" t="str">
        <f>CHOOSE(MATCH(MONTH(B3361),{1,2,3,4,5,6,7,8,9,10,11,12}),"Q4","Q4","Q4","Q1","Q1","Q1","Q2","Q2","Q2","Q3","Q3","Q3")</f>
        <v>Q2</v>
      </c>
    </row>
    <row r="3362" spans="1:10" x14ac:dyDescent="0.3">
      <c r="A3362" s="6">
        <v>41141</v>
      </c>
      <c r="B3362">
        <f t="shared" si="416"/>
        <v>2012</v>
      </c>
      <c r="C3362">
        <f t="shared" si="417"/>
        <v>8</v>
      </c>
      <c r="D3362" t="str">
        <f t="shared" si="418"/>
        <v>August</v>
      </c>
      <c r="E3362" t="str">
        <f t="shared" si="419"/>
        <v>Q3</v>
      </c>
      <c r="F3362" t="str">
        <f t="shared" si="420"/>
        <v>2012-08</v>
      </c>
      <c r="G3362">
        <f t="shared" si="421"/>
        <v>2</v>
      </c>
      <c r="H3362" t="str">
        <f t="shared" si="422"/>
        <v>Monday</v>
      </c>
      <c r="I3362">
        <f t="shared" si="423"/>
        <v>5</v>
      </c>
      <c r="J3362" s="18" t="str">
        <f>CHOOSE(MATCH(MONTH(B3362),{1,2,3,4,5,6,7,8,9,10,11,12}),"Q4","Q4","Q4","Q1","Q1","Q1","Q2","Q2","Q2","Q3","Q3","Q3")</f>
        <v>Q2</v>
      </c>
    </row>
    <row r="3363" spans="1:10" x14ac:dyDescent="0.3">
      <c r="A3363" s="6">
        <v>41877</v>
      </c>
      <c r="B3363">
        <f t="shared" si="416"/>
        <v>2014</v>
      </c>
      <c r="C3363">
        <f t="shared" si="417"/>
        <v>8</v>
      </c>
      <c r="D3363" t="str">
        <f t="shared" si="418"/>
        <v>August</v>
      </c>
      <c r="E3363" t="str">
        <f t="shared" si="419"/>
        <v>Q3</v>
      </c>
      <c r="F3363" t="str">
        <f t="shared" si="420"/>
        <v>2014-08</v>
      </c>
      <c r="G3363">
        <f t="shared" si="421"/>
        <v>3</v>
      </c>
      <c r="H3363" t="str">
        <f t="shared" si="422"/>
        <v>Tuesday</v>
      </c>
      <c r="I3363">
        <f t="shared" si="423"/>
        <v>5</v>
      </c>
      <c r="J3363" s="18" t="str">
        <f>CHOOSE(MATCH(MONTH(B3363),{1,2,3,4,5,6,7,8,9,10,11,12}),"Q4","Q4","Q4","Q1","Q1","Q1","Q2","Q2","Q2","Q3","Q3","Q3")</f>
        <v>Q2</v>
      </c>
    </row>
    <row r="3364" spans="1:10" x14ac:dyDescent="0.3">
      <c r="A3364" s="6">
        <v>43332</v>
      </c>
      <c r="B3364">
        <f t="shared" si="416"/>
        <v>2018</v>
      </c>
      <c r="C3364">
        <f t="shared" si="417"/>
        <v>8</v>
      </c>
      <c r="D3364" t="str">
        <f t="shared" si="418"/>
        <v>August</v>
      </c>
      <c r="E3364" t="str">
        <f t="shared" si="419"/>
        <v>Q3</v>
      </c>
      <c r="F3364" t="str">
        <f t="shared" si="420"/>
        <v>2018-08</v>
      </c>
      <c r="G3364">
        <f t="shared" si="421"/>
        <v>2</v>
      </c>
      <c r="H3364" t="str">
        <f t="shared" si="422"/>
        <v>Monday</v>
      </c>
      <c r="I3364">
        <f t="shared" si="423"/>
        <v>5</v>
      </c>
      <c r="J3364" s="18" t="str">
        <f>CHOOSE(MATCH(MONTH(B3364),{1,2,3,4,5,6,7,8,9,10,11,12}),"Q4","Q4","Q4","Q1","Q1","Q1","Q2","Q2","Q2","Q3","Q3","Q3")</f>
        <v>Q2</v>
      </c>
    </row>
    <row r="3365" spans="1:10" x14ac:dyDescent="0.3">
      <c r="A3365" s="6">
        <v>42227</v>
      </c>
      <c r="B3365">
        <f t="shared" si="416"/>
        <v>2015</v>
      </c>
      <c r="C3365">
        <f t="shared" si="417"/>
        <v>8</v>
      </c>
      <c r="D3365" t="str">
        <f t="shared" si="418"/>
        <v>August</v>
      </c>
      <c r="E3365" t="str">
        <f t="shared" si="419"/>
        <v>Q3</v>
      </c>
      <c r="F3365" t="str">
        <f t="shared" si="420"/>
        <v>2015-08</v>
      </c>
      <c r="G3365">
        <f t="shared" si="421"/>
        <v>3</v>
      </c>
      <c r="H3365" t="str">
        <f t="shared" si="422"/>
        <v>Tuesday</v>
      </c>
      <c r="I3365">
        <f t="shared" si="423"/>
        <v>5</v>
      </c>
      <c r="J3365" s="18" t="str">
        <f>CHOOSE(MATCH(MONTH(B3365),{1,2,3,4,5,6,7,8,9,10,11,12}),"Q4","Q4","Q4","Q1","Q1","Q1","Q2","Q2","Q2","Q3","Q3","Q3")</f>
        <v>Q2</v>
      </c>
    </row>
    <row r="3366" spans="1:10" x14ac:dyDescent="0.3">
      <c r="A3366" s="6">
        <v>42948</v>
      </c>
      <c r="B3366">
        <f t="shared" si="416"/>
        <v>2017</v>
      </c>
      <c r="C3366">
        <f t="shared" si="417"/>
        <v>8</v>
      </c>
      <c r="D3366" t="str">
        <f t="shared" si="418"/>
        <v>August</v>
      </c>
      <c r="E3366" t="str">
        <f t="shared" si="419"/>
        <v>Q3</v>
      </c>
      <c r="F3366" t="str">
        <f t="shared" si="420"/>
        <v>2017-08</v>
      </c>
      <c r="G3366">
        <f t="shared" si="421"/>
        <v>3</v>
      </c>
      <c r="H3366" t="str">
        <f t="shared" si="422"/>
        <v>Tuesday</v>
      </c>
      <c r="I3366">
        <f t="shared" si="423"/>
        <v>5</v>
      </c>
      <c r="J3366" s="18" t="str">
        <f>CHOOSE(MATCH(MONTH(B3366),{1,2,3,4,5,6,7,8,9,10,11,12}),"Q4","Q4","Q4","Q1","Q1","Q1","Q2","Q2","Q2","Q3","Q3","Q3")</f>
        <v>Q2</v>
      </c>
    </row>
    <row r="3367" spans="1:10" x14ac:dyDescent="0.3">
      <c r="A3367" s="6">
        <v>40391</v>
      </c>
      <c r="B3367">
        <f t="shared" si="416"/>
        <v>2010</v>
      </c>
      <c r="C3367">
        <f t="shared" si="417"/>
        <v>8</v>
      </c>
      <c r="D3367" t="str">
        <f t="shared" si="418"/>
        <v>August</v>
      </c>
      <c r="E3367" t="str">
        <f t="shared" si="419"/>
        <v>Q3</v>
      </c>
      <c r="F3367" t="str">
        <f t="shared" si="420"/>
        <v>2010-08</v>
      </c>
      <c r="G3367">
        <f t="shared" si="421"/>
        <v>1</v>
      </c>
      <c r="H3367" t="str">
        <f t="shared" si="422"/>
        <v>Sunday</v>
      </c>
      <c r="I3367">
        <f t="shared" si="423"/>
        <v>5</v>
      </c>
      <c r="J3367" s="18" t="str">
        <f>CHOOSE(MATCH(MONTH(B3367),{1,2,3,4,5,6,7,8,9,10,11,12}),"Q4","Q4","Q4","Q1","Q1","Q1","Q2","Q2","Q2","Q3","Q3","Q3")</f>
        <v>Q2</v>
      </c>
    </row>
    <row r="3368" spans="1:10" x14ac:dyDescent="0.3">
      <c r="A3368" s="6">
        <v>42231</v>
      </c>
      <c r="B3368">
        <f t="shared" si="416"/>
        <v>2015</v>
      </c>
      <c r="C3368">
        <f t="shared" si="417"/>
        <v>8</v>
      </c>
      <c r="D3368" t="str">
        <f t="shared" si="418"/>
        <v>August</v>
      </c>
      <c r="E3368" t="str">
        <f t="shared" si="419"/>
        <v>Q3</v>
      </c>
      <c r="F3368" t="str">
        <f t="shared" si="420"/>
        <v>2015-08</v>
      </c>
      <c r="G3368">
        <f t="shared" si="421"/>
        <v>7</v>
      </c>
      <c r="H3368" t="str">
        <f t="shared" si="422"/>
        <v>Saturday</v>
      </c>
      <c r="I3368">
        <f t="shared" si="423"/>
        <v>5</v>
      </c>
      <c r="J3368" s="18" t="str">
        <f>CHOOSE(MATCH(MONTH(B3368),{1,2,3,4,5,6,7,8,9,10,11,12}),"Q4","Q4","Q4","Q1","Q1","Q1","Q2","Q2","Q2","Q3","Q3","Q3")</f>
        <v>Q2</v>
      </c>
    </row>
    <row r="3369" spans="1:10" x14ac:dyDescent="0.3">
      <c r="A3369" s="6">
        <v>42958</v>
      </c>
      <c r="B3369">
        <f t="shared" si="416"/>
        <v>2017</v>
      </c>
      <c r="C3369">
        <f t="shared" si="417"/>
        <v>8</v>
      </c>
      <c r="D3369" t="str">
        <f t="shared" si="418"/>
        <v>August</v>
      </c>
      <c r="E3369" t="str">
        <f t="shared" si="419"/>
        <v>Q3</v>
      </c>
      <c r="F3369" t="str">
        <f t="shared" si="420"/>
        <v>2017-08</v>
      </c>
      <c r="G3369">
        <f t="shared" si="421"/>
        <v>6</v>
      </c>
      <c r="H3369" t="str">
        <f t="shared" si="422"/>
        <v>Friday</v>
      </c>
      <c r="I3369">
        <f t="shared" si="423"/>
        <v>5</v>
      </c>
      <c r="J3369" s="18" t="str">
        <f>CHOOSE(MATCH(MONTH(B3369),{1,2,3,4,5,6,7,8,9,10,11,12}),"Q4","Q4","Q4","Q1","Q1","Q1","Q2","Q2","Q2","Q3","Q3","Q3")</f>
        <v>Q2</v>
      </c>
    </row>
    <row r="3370" spans="1:10" x14ac:dyDescent="0.3">
      <c r="A3370" s="6">
        <v>40772</v>
      </c>
      <c r="B3370">
        <f t="shared" si="416"/>
        <v>2011</v>
      </c>
      <c r="C3370">
        <f t="shared" si="417"/>
        <v>8</v>
      </c>
      <c r="D3370" t="str">
        <f t="shared" si="418"/>
        <v>August</v>
      </c>
      <c r="E3370" t="str">
        <f t="shared" si="419"/>
        <v>Q3</v>
      </c>
      <c r="F3370" t="str">
        <f t="shared" si="420"/>
        <v>2011-08</v>
      </c>
      <c r="G3370">
        <f t="shared" si="421"/>
        <v>4</v>
      </c>
      <c r="H3370" t="str">
        <f t="shared" si="422"/>
        <v>Wednesday</v>
      </c>
      <c r="I3370">
        <f t="shared" si="423"/>
        <v>5</v>
      </c>
      <c r="J3370" s="18" t="str">
        <f>CHOOSE(MATCH(MONTH(B3370),{1,2,3,4,5,6,7,8,9,10,11,12}),"Q4","Q4","Q4","Q1","Q1","Q1","Q2","Q2","Q2","Q3","Q3","Q3")</f>
        <v>Q2</v>
      </c>
    </row>
    <row r="3371" spans="1:10" x14ac:dyDescent="0.3">
      <c r="A3371" s="6">
        <v>41140</v>
      </c>
      <c r="B3371">
        <f t="shared" si="416"/>
        <v>2012</v>
      </c>
      <c r="C3371">
        <f t="shared" si="417"/>
        <v>8</v>
      </c>
      <c r="D3371" t="str">
        <f t="shared" si="418"/>
        <v>August</v>
      </c>
      <c r="E3371" t="str">
        <f t="shared" si="419"/>
        <v>Q3</v>
      </c>
      <c r="F3371" t="str">
        <f t="shared" si="420"/>
        <v>2012-08</v>
      </c>
      <c r="G3371">
        <f t="shared" si="421"/>
        <v>1</v>
      </c>
      <c r="H3371" t="str">
        <f t="shared" si="422"/>
        <v>Sunday</v>
      </c>
      <c r="I3371">
        <f t="shared" si="423"/>
        <v>5</v>
      </c>
      <c r="J3371" s="18" t="str">
        <f>CHOOSE(MATCH(MONTH(B3371),{1,2,3,4,5,6,7,8,9,10,11,12}),"Q4","Q4","Q4","Q1","Q1","Q1","Q2","Q2","Q2","Q3","Q3","Q3")</f>
        <v>Q2</v>
      </c>
    </row>
    <row r="3372" spans="1:10" x14ac:dyDescent="0.3">
      <c r="A3372" s="6">
        <v>41133</v>
      </c>
      <c r="B3372">
        <f t="shared" si="416"/>
        <v>2012</v>
      </c>
      <c r="C3372">
        <f t="shared" si="417"/>
        <v>8</v>
      </c>
      <c r="D3372" t="str">
        <f t="shared" si="418"/>
        <v>August</v>
      </c>
      <c r="E3372" t="str">
        <f t="shared" si="419"/>
        <v>Q3</v>
      </c>
      <c r="F3372" t="str">
        <f t="shared" si="420"/>
        <v>2012-08</v>
      </c>
      <c r="G3372">
        <f t="shared" si="421"/>
        <v>1</v>
      </c>
      <c r="H3372" t="str">
        <f t="shared" si="422"/>
        <v>Sunday</v>
      </c>
      <c r="I3372">
        <f t="shared" si="423"/>
        <v>5</v>
      </c>
      <c r="J3372" s="18" t="str">
        <f>CHOOSE(MATCH(MONTH(B3372),{1,2,3,4,5,6,7,8,9,10,11,12}),"Q4","Q4","Q4","Q1","Q1","Q1","Q2","Q2","Q2","Q3","Q3","Q3")</f>
        <v>Q2</v>
      </c>
    </row>
    <row r="3373" spans="1:10" x14ac:dyDescent="0.3">
      <c r="A3373" s="6">
        <v>40778</v>
      </c>
      <c r="B3373">
        <f t="shared" si="416"/>
        <v>2011</v>
      </c>
      <c r="C3373">
        <f t="shared" si="417"/>
        <v>8</v>
      </c>
      <c r="D3373" t="str">
        <f t="shared" si="418"/>
        <v>August</v>
      </c>
      <c r="E3373" t="str">
        <f t="shared" si="419"/>
        <v>Q3</v>
      </c>
      <c r="F3373" t="str">
        <f t="shared" si="420"/>
        <v>2011-08</v>
      </c>
      <c r="G3373">
        <f t="shared" si="421"/>
        <v>3</v>
      </c>
      <c r="H3373" t="str">
        <f t="shared" si="422"/>
        <v>Tuesday</v>
      </c>
      <c r="I3373">
        <f t="shared" si="423"/>
        <v>5</v>
      </c>
      <c r="J3373" s="18" t="str">
        <f>CHOOSE(MATCH(MONTH(B3373),{1,2,3,4,5,6,7,8,9,10,11,12}),"Q4","Q4","Q4","Q1","Q1","Q1","Q2","Q2","Q2","Q3","Q3","Q3")</f>
        <v>Q2</v>
      </c>
    </row>
    <row r="3374" spans="1:10" x14ac:dyDescent="0.3">
      <c r="A3374" s="6">
        <v>41509</v>
      </c>
      <c r="B3374">
        <f t="shared" si="416"/>
        <v>2013</v>
      </c>
      <c r="C3374">
        <f t="shared" si="417"/>
        <v>8</v>
      </c>
      <c r="D3374" t="str">
        <f t="shared" si="418"/>
        <v>August</v>
      </c>
      <c r="E3374" t="str">
        <f t="shared" si="419"/>
        <v>Q3</v>
      </c>
      <c r="F3374" t="str">
        <f t="shared" si="420"/>
        <v>2013-08</v>
      </c>
      <c r="G3374">
        <f t="shared" si="421"/>
        <v>6</v>
      </c>
      <c r="H3374" t="str">
        <f t="shared" si="422"/>
        <v>Friday</v>
      </c>
      <c r="I3374">
        <f t="shared" si="423"/>
        <v>5</v>
      </c>
      <c r="J3374" s="18" t="str">
        <f>CHOOSE(MATCH(MONTH(B3374),{1,2,3,4,5,6,7,8,9,10,11,12}),"Q4","Q4","Q4","Q1","Q1","Q1","Q2","Q2","Q2","Q3","Q3","Q3")</f>
        <v>Q2</v>
      </c>
    </row>
    <row r="3375" spans="1:10" x14ac:dyDescent="0.3">
      <c r="A3375" s="6">
        <v>40409</v>
      </c>
      <c r="B3375">
        <f t="shared" si="416"/>
        <v>2010</v>
      </c>
      <c r="C3375">
        <f t="shared" si="417"/>
        <v>8</v>
      </c>
      <c r="D3375" t="str">
        <f t="shared" si="418"/>
        <v>August</v>
      </c>
      <c r="E3375" t="str">
        <f t="shared" si="419"/>
        <v>Q3</v>
      </c>
      <c r="F3375" t="str">
        <f t="shared" si="420"/>
        <v>2010-08</v>
      </c>
      <c r="G3375">
        <f t="shared" si="421"/>
        <v>5</v>
      </c>
      <c r="H3375" t="str">
        <f t="shared" si="422"/>
        <v>Thursday</v>
      </c>
      <c r="I3375">
        <f t="shared" si="423"/>
        <v>5</v>
      </c>
      <c r="J3375" s="18" t="str">
        <f>CHOOSE(MATCH(MONTH(B3375),{1,2,3,4,5,6,7,8,9,10,11,12}),"Q4","Q4","Q4","Q1","Q1","Q1","Q2","Q2","Q2","Q3","Q3","Q3")</f>
        <v>Q2</v>
      </c>
    </row>
    <row r="3376" spans="1:10" x14ac:dyDescent="0.3">
      <c r="A3376" s="6">
        <v>42966</v>
      </c>
      <c r="B3376">
        <f t="shared" si="416"/>
        <v>2017</v>
      </c>
      <c r="C3376">
        <f t="shared" si="417"/>
        <v>8</v>
      </c>
      <c r="D3376" t="str">
        <f t="shared" si="418"/>
        <v>August</v>
      </c>
      <c r="E3376" t="str">
        <f t="shared" si="419"/>
        <v>Q3</v>
      </c>
      <c r="F3376" t="str">
        <f t="shared" si="420"/>
        <v>2017-08</v>
      </c>
      <c r="G3376">
        <f t="shared" si="421"/>
        <v>7</v>
      </c>
      <c r="H3376" t="str">
        <f t="shared" si="422"/>
        <v>Saturday</v>
      </c>
      <c r="I3376">
        <f t="shared" si="423"/>
        <v>5</v>
      </c>
      <c r="J3376" s="18" t="str">
        <f>CHOOSE(MATCH(MONTH(B3376),{1,2,3,4,5,6,7,8,9,10,11,12}),"Q4","Q4","Q4","Q1","Q1","Q1","Q2","Q2","Q2","Q3","Q3","Q3")</f>
        <v>Q2</v>
      </c>
    </row>
    <row r="3377" spans="1:10" x14ac:dyDescent="0.3">
      <c r="A3377" s="6">
        <v>43335</v>
      </c>
      <c r="B3377">
        <f t="shared" si="416"/>
        <v>2018</v>
      </c>
      <c r="C3377">
        <f t="shared" si="417"/>
        <v>8</v>
      </c>
      <c r="D3377" t="str">
        <f t="shared" si="418"/>
        <v>August</v>
      </c>
      <c r="E3377" t="str">
        <f t="shared" si="419"/>
        <v>Q3</v>
      </c>
      <c r="F3377" t="str">
        <f t="shared" si="420"/>
        <v>2018-08</v>
      </c>
      <c r="G3377">
        <f t="shared" si="421"/>
        <v>5</v>
      </c>
      <c r="H3377" t="str">
        <f t="shared" si="422"/>
        <v>Thursday</v>
      </c>
      <c r="I3377">
        <f t="shared" si="423"/>
        <v>5</v>
      </c>
      <c r="J3377" s="18" t="str">
        <f>CHOOSE(MATCH(MONTH(B3377),{1,2,3,4,5,6,7,8,9,10,11,12}),"Q4","Q4","Q4","Q1","Q1","Q1","Q2","Q2","Q2","Q3","Q3","Q3")</f>
        <v>Q2</v>
      </c>
    </row>
    <row r="3378" spans="1:10" x14ac:dyDescent="0.3">
      <c r="A3378" s="6">
        <v>42243</v>
      </c>
      <c r="B3378">
        <f t="shared" si="416"/>
        <v>2015</v>
      </c>
      <c r="C3378">
        <f t="shared" si="417"/>
        <v>8</v>
      </c>
      <c r="D3378" t="str">
        <f t="shared" si="418"/>
        <v>August</v>
      </c>
      <c r="E3378" t="str">
        <f t="shared" si="419"/>
        <v>Q3</v>
      </c>
      <c r="F3378" t="str">
        <f t="shared" si="420"/>
        <v>2015-08</v>
      </c>
      <c r="G3378">
        <f t="shared" si="421"/>
        <v>5</v>
      </c>
      <c r="H3378" t="str">
        <f t="shared" si="422"/>
        <v>Thursday</v>
      </c>
      <c r="I3378">
        <f t="shared" si="423"/>
        <v>5</v>
      </c>
      <c r="J3378" s="18" t="str">
        <f>CHOOSE(MATCH(MONTH(B3378),{1,2,3,4,5,6,7,8,9,10,11,12}),"Q4","Q4","Q4","Q1","Q1","Q1","Q2","Q2","Q2","Q3","Q3","Q3")</f>
        <v>Q2</v>
      </c>
    </row>
    <row r="3379" spans="1:10" x14ac:dyDescent="0.3">
      <c r="A3379" s="6">
        <v>41134</v>
      </c>
      <c r="B3379">
        <f t="shared" si="416"/>
        <v>2012</v>
      </c>
      <c r="C3379">
        <f t="shared" si="417"/>
        <v>8</v>
      </c>
      <c r="D3379" t="str">
        <f t="shared" si="418"/>
        <v>August</v>
      </c>
      <c r="E3379" t="str">
        <f t="shared" si="419"/>
        <v>Q3</v>
      </c>
      <c r="F3379" t="str">
        <f t="shared" si="420"/>
        <v>2012-08</v>
      </c>
      <c r="G3379">
        <f t="shared" si="421"/>
        <v>2</v>
      </c>
      <c r="H3379" t="str">
        <f t="shared" si="422"/>
        <v>Monday</v>
      </c>
      <c r="I3379">
        <f t="shared" si="423"/>
        <v>5</v>
      </c>
      <c r="J3379" s="18" t="str">
        <f>CHOOSE(MATCH(MONTH(B3379),{1,2,3,4,5,6,7,8,9,10,11,12}),"Q4","Q4","Q4","Q1","Q1","Q1","Q2","Q2","Q2","Q3","Q3","Q3")</f>
        <v>Q2</v>
      </c>
    </row>
    <row r="3380" spans="1:10" x14ac:dyDescent="0.3">
      <c r="A3380" s="6">
        <v>40765</v>
      </c>
      <c r="B3380">
        <f t="shared" si="416"/>
        <v>2011</v>
      </c>
      <c r="C3380">
        <f t="shared" si="417"/>
        <v>8</v>
      </c>
      <c r="D3380" t="str">
        <f t="shared" si="418"/>
        <v>August</v>
      </c>
      <c r="E3380" t="str">
        <f t="shared" si="419"/>
        <v>Q3</v>
      </c>
      <c r="F3380" t="str">
        <f t="shared" si="420"/>
        <v>2011-08</v>
      </c>
      <c r="G3380">
        <f t="shared" si="421"/>
        <v>4</v>
      </c>
      <c r="H3380" t="str">
        <f t="shared" si="422"/>
        <v>Wednesday</v>
      </c>
      <c r="I3380">
        <f t="shared" si="423"/>
        <v>5</v>
      </c>
      <c r="J3380" s="18" t="str">
        <f>CHOOSE(MATCH(MONTH(B3380),{1,2,3,4,5,6,7,8,9,10,11,12}),"Q4","Q4","Q4","Q1","Q1","Q1","Q2","Q2","Q2","Q3","Q3","Q3")</f>
        <v>Q2</v>
      </c>
    </row>
    <row r="3381" spans="1:10" x14ac:dyDescent="0.3">
      <c r="A3381" s="6">
        <v>41125</v>
      </c>
      <c r="B3381">
        <f t="shared" si="416"/>
        <v>2012</v>
      </c>
      <c r="C3381">
        <f t="shared" si="417"/>
        <v>8</v>
      </c>
      <c r="D3381" t="str">
        <f t="shared" si="418"/>
        <v>August</v>
      </c>
      <c r="E3381" t="str">
        <f t="shared" si="419"/>
        <v>Q3</v>
      </c>
      <c r="F3381" t="str">
        <f t="shared" si="420"/>
        <v>2012-08</v>
      </c>
      <c r="G3381">
        <f t="shared" si="421"/>
        <v>7</v>
      </c>
      <c r="H3381" t="str">
        <f t="shared" si="422"/>
        <v>Saturday</v>
      </c>
      <c r="I3381">
        <f t="shared" si="423"/>
        <v>5</v>
      </c>
      <c r="J3381" s="18" t="str">
        <f>CHOOSE(MATCH(MONTH(B3381),{1,2,3,4,5,6,7,8,9,10,11,12}),"Q4","Q4","Q4","Q1","Q1","Q1","Q2","Q2","Q2","Q3","Q3","Q3")</f>
        <v>Q2</v>
      </c>
    </row>
    <row r="3382" spans="1:10" x14ac:dyDescent="0.3">
      <c r="A3382" s="6">
        <v>43338</v>
      </c>
      <c r="B3382">
        <f t="shared" si="416"/>
        <v>2018</v>
      </c>
      <c r="C3382">
        <f t="shared" si="417"/>
        <v>8</v>
      </c>
      <c r="D3382" t="str">
        <f t="shared" si="418"/>
        <v>August</v>
      </c>
      <c r="E3382" t="str">
        <f t="shared" si="419"/>
        <v>Q3</v>
      </c>
      <c r="F3382" t="str">
        <f t="shared" si="420"/>
        <v>2018-08</v>
      </c>
      <c r="G3382">
        <f t="shared" si="421"/>
        <v>1</v>
      </c>
      <c r="H3382" t="str">
        <f t="shared" si="422"/>
        <v>Sunday</v>
      </c>
      <c r="I3382">
        <f t="shared" si="423"/>
        <v>5</v>
      </c>
      <c r="J3382" s="18" t="str">
        <f>CHOOSE(MATCH(MONTH(B3382),{1,2,3,4,5,6,7,8,9,10,11,12}),"Q4","Q4","Q4","Q1","Q1","Q1","Q2","Q2","Q2","Q3","Q3","Q3")</f>
        <v>Q2</v>
      </c>
    </row>
    <row r="3383" spans="1:10" x14ac:dyDescent="0.3">
      <c r="A3383" s="6">
        <v>41133</v>
      </c>
      <c r="B3383">
        <f t="shared" si="416"/>
        <v>2012</v>
      </c>
      <c r="C3383">
        <f t="shared" si="417"/>
        <v>8</v>
      </c>
      <c r="D3383" t="str">
        <f t="shared" si="418"/>
        <v>August</v>
      </c>
      <c r="E3383" t="str">
        <f t="shared" si="419"/>
        <v>Q3</v>
      </c>
      <c r="F3383" t="str">
        <f t="shared" si="420"/>
        <v>2012-08</v>
      </c>
      <c r="G3383">
        <f t="shared" si="421"/>
        <v>1</v>
      </c>
      <c r="H3383" t="str">
        <f t="shared" si="422"/>
        <v>Sunday</v>
      </c>
      <c r="I3383">
        <f t="shared" si="423"/>
        <v>5</v>
      </c>
      <c r="J3383" s="18" t="str">
        <f>CHOOSE(MATCH(MONTH(B3383),{1,2,3,4,5,6,7,8,9,10,11,12}),"Q4","Q4","Q4","Q1","Q1","Q1","Q2","Q2","Q2","Q3","Q3","Q3")</f>
        <v>Q2</v>
      </c>
    </row>
    <row r="3384" spans="1:10" x14ac:dyDescent="0.3">
      <c r="A3384" s="6">
        <v>41142</v>
      </c>
      <c r="B3384">
        <f t="shared" si="416"/>
        <v>2012</v>
      </c>
      <c r="C3384">
        <f t="shared" si="417"/>
        <v>8</v>
      </c>
      <c r="D3384" t="str">
        <f t="shared" si="418"/>
        <v>August</v>
      </c>
      <c r="E3384" t="str">
        <f t="shared" si="419"/>
        <v>Q3</v>
      </c>
      <c r="F3384" t="str">
        <f t="shared" si="420"/>
        <v>2012-08</v>
      </c>
      <c r="G3384">
        <f t="shared" si="421"/>
        <v>3</v>
      </c>
      <c r="H3384" t="str">
        <f t="shared" si="422"/>
        <v>Tuesday</v>
      </c>
      <c r="I3384">
        <f t="shared" si="423"/>
        <v>5</v>
      </c>
      <c r="J3384" s="18" t="str">
        <f>CHOOSE(MATCH(MONTH(B3384),{1,2,3,4,5,6,7,8,9,10,11,12}),"Q4","Q4","Q4","Q1","Q1","Q1","Q2","Q2","Q2","Q3","Q3","Q3")</f>
        <v>Q2</v>
      </c>
    </row>
    <row r="3385" spans="1:10" x14ac:dyDescent="0.3">
      <c r="A3385" s="6">
        <v>40775</v>
      </c>
      <c r="B3385">
        <f t="shared" si="416"/>
        <v>2011</v>
      </c>
      <c r="C3385">
        <f t="shared" si="417"/>
        <v>8</v>
      </c>
      <c r="D3385" t="str">
        <f t="shared" si="418"/>
        <v>August</v>
      </c>
      <c r="E3385" t="str">
        <f t="shared" si="419"/>
        <v>Q3</v>
      </c>
      <c r="F3385" t="str">
        <f t="shared" si="420"/>
        <v>2011-08</v>
      </c>
      <c r="G3385">
        <f t="shared" si="421"/>
        <v>7</v>
      </c>
      <c r="H3385" t="str">
        <f t="shared" si="422"/>
        <v>Saturday</v>
      </c>
      <c r="I3385">
        <f t="shared" si="423"/>
        <v>5</v>
      </c>
      <c r="J3385" s="18" t="str">
        <f>CHOOSE(MATCH(MONTH(B3385),{1,2,3,4,5,6,7,8,9,10,11,12}),"Q4","Q4","Q4","Q1","Q1","Q1","Q2","Q2","Q2","Q3","Q3","Q3")</f>
        <v>Q2</v>
      </c>
    </row>
    <row r="3386" spans="1:10" x14ac:dyDescent="0.3">
      <c r="A3386" s="6">
        <v>40405</v>
      </c>
      <c r="B3386">
        <f t="shared" si="416"/>
        <v>2010</v>
      </c>
      <c r="C3386">
        <f t="shared" si="417"/>
        <v>8</v>
      </c>
      <c r="D3386" t="str">
        <f t="shared" si="418"/>
        <v>August</v>
      </c>
      <c r="E3386" t="str">
        <f t="shared" si="419"/>
        <v>Q3</v>
      </c>
      <c r="F3386" t="str">
        <f t="shared" si="420"/>
        <v>2010-08</v>
      </c>
      <c r="G3386">
        <f t="shared" si="421"/>
        <v>1</v>
      </c>
      <c r="H3386" t="str">
        <f t="shared" si="422"/>
        <v>Sunday</v>
      </c>
      <c r="I3386">
        <f t="shared" si="423"/>
        <v>5</v>
      </c>
      <c r="J3386" s="18" t="str">
        <f>CHOOSE(MATCH(MONTH(B3386),{1,2,3,4,5,6,7,8,9,10,11,12}),"Q4","Q4","Q4","Q1","Q1","Q1","Q2","Q2","Q2","Q3","Q3","Q3")</f>
        <v>Q2</v>
      </c>
    </row>
    <row r="3387" spans="1:10" x14ac:dyDescent="0.3">
      <c r="A3387" s="6">
        <v>41114</v>
      </c>
      <c r="B3387">
        <f t="shared" si="416"/>
        <v>2012</v>
      </c>
      <c r="C3387">
        <f t="shared" si="417"/>
        <v>7</v>
      </c>
      <c r="D3387" t="str">
        <f t="shared" si="418"/>
        <v>July</v>
      </c>
      <c r="E3387" t="str">
        <f t="shared" si="419"/>
        <v>Q3</v>
      </c>
      <c r="F3387" t="str">
        <f t="shared" si="420"/>
        <v>2012-07</v>
      </c>
      <c r="G3387">
        <f t="shared" si="421"/>
        <v>3</v>
      </c>
      <c r="H3387" t="str">
        <f t="shared" si="422"/>
        <v>Tuesday</v>
      </c>
      <c r="I3387">
        <f t="shared" si="423"/>
        <v>4</v>
      </c>
      <c r="J3387" s="18" t="str">
        <f>CHOOSE(MATCH(MONTH(B3387),{1,2,3,4,5,6,7,8,9,10,11,12}),"Q4","Q4","Q4","Q1","Q1","Q1","Q2","Q2","Q2","Q3","Q3","Q3")</f>
        <v>Q2</v>
      </c>
    </row>
    <row r="3388" spans="1:10" x14ac:dyDescent="0.3">
      <c r="A3388" s="6">
        <v>42199</v>
      </c>
      <c r="B3388">
        <f t="shared" si="416"/>
        <v>2015</v>
      </c>
      <c r="C3388">
        <f t="shared" si="417"/>
        <v>7</v>
      </c>
      <c r="D3388" t="str">
        <f t="shared" si="418"/>
        <v>July</v>
      </c>
      <c r="E3388" t="str">
        <f t="shared" si="419"/>
        <v>Q3</v>
      </c>
      <c r="F3388" t="str">
        <f t="shared" si="420"/>
        <v>2015-07</v>
      </c>
      <c r="G3388">
        <f t="shared" si="421"/>
        <v>3</v>
      </c>
      <c r="H3388" t="str">
        <f t="shared" si="422"/>
        <v>Tuesday</v>
      </c>
      <c r="I3388">
        <f t="shared" si="423"/>
        <v>4</v>
      </c>
      <c r="J3388" s="18" t="str">
        <f>CHOOSE(MATCH(MONTH(B3388),{1,2,3,4,5,6,7,8,9,10,11,12}),"Q4","Q4","Q4","Q1","Q1","Q1","Q2","Q2","Q2","Q3","Q3","Q3")</f>
        <v>Q2</v>
      </c>
    </row>
    <row r="3389" spans="1:10" x14ac:dyDescent="0.3">
      <c r="A3389" s="6">
        <v>41847</v>
      </c>
      <c r="B3389">
        <f t="shared" si="416"/>
        <v>2014</v>
      </c>
      <c r="C3389">
        <f t="shared" si="417"/>
        <v>7</v>
      </c>
      <c r="D3389" t="str">
        <f t="shared" si="418"/>
        <v>July</v>
      </c>
      <c r="E3389" t="str">
        <f t="shared" si="419"/>
        <v>Q3</v>
      </c>
      <c r="F3389" t="str">
        <f t="shared" si="420"/>
        <v>2014-07</v>
      </c>
      <c r="G3389">
        <f t="shared" si="421"/>
        <v>1</v>
      </c>
      <c r="H3389" t="str">
        <f t="shared" si="422"/>
        <v>Sunday</v>
      </c>
      <c r="I3389">
        <f t="shared" si="423"/>
        <v>4</v>
      </c>
      <c r="J3389" s="18" t="str">
        <f>CHOOSE(MATCH(MONTH(B3389),{1,2,3,4,5,6,7,8,9,10,11,12}),"Q4","Q4","Q4","Q1","Q1","Q1","Q2","Q2","Q2","Q3","Q3","Q3")</f>
        <v>Q2</v>
      </c>
    </row>
    <row r="3390" spans="1:10" x14ac:dyDescent="0.3">
      <c r="A3390" s="6">
        <v>41456</v>
      </c>
      <c r="B3390">
        <f t="shared" si="416"/>
        <v>2013</v>
      </c>
      <c r="C3390">
        <f t="shared" si="417"/>
        <v>7</v>
      </c>
      <c r="D3390" t="str">
        <f t="shared" si="418"/>
        <v>July</v>
      </c>
      <c r="E3390" t="str">
        <f t="shared" si="419"/>
        <v>Q3</v>
      </c>
      <c r="F3390" t="str">
        <f t="shared" si="420"/>
        <v>2013-07</v>
      </c>
      <c r="G3390">
        <f t="shared" si="421"/>
        <v>2</v>
      </c>
      <c r="H3390" t="str">
        <f t="shared" si="422"/>
        <v>Monday</v>
      </c>
      <c r="I3390">
        <f t="shared" si="423"/>
        <v>4</v>
      </c>
      <c r="J3390" s="18" t="str">
        <f>CHOOSE(MATCH(MONTH(B3390),{1,2,3,4,5,6,7,8,9,10,11,12}),"Q4","Q4","Q4","Q1","Q1","Q1","Q2","Q2","Q2","Q3","Q3","Q3")</f>
        <v>Q2</v>
      </c>
    </row>
    <row r="3391" spans="1:10" x14ac:dyDescent="0.3">
      <c r="A3391" s="6">
        <v>40742</v>
      </c>
      <c r="B3391">
        <f t="shared" si="416"/>
        <v>2011</v>
      </c>
      <c r="C3391">
        <f t="shared" si="417"/>
        <v>7</v>
      </c>
      <c r="D3391" t="str">
        <f t="shared" si="418"/>
        <v>July</v>
      </c>
      <c r="E3391" t="str">
        <f t="shared" si="419"/>
        <v>Q3</v>
      </c>
      <c r="F3391" t="str">
        <f t="shared" si="420"/>
        <v>2011-07</v>
      </c>
      <c r="G3391">
        <f t="shared" si="421"/>
        <v>2</v>
      </c>
      <c r="H3391" t="str">
        <f t="shared" si="422"/>
        <v>Monday</v>
      </c>
      <c r="I3391">
        <f t="shared" si="423"/>
        <v>4</v>
      </c>
      <c r="J3391" s="18" t="str">
        <f>CHOOSE(MATCH(MONTH(B3391),{1,2,3,4,5,6,7,8,9,10,11,12}),"Q4","Q4","Q4","Q1","Q1","Q1","Q2","Q2","Q2","Q3","Q3","Q3")</f>
        <v>Q2</v>
      </c>
    </row>
    <row r="3392" spans="1:10" x14ac:dyDescent="0.3">
      <c r="A3392" s="6">
        <v>40387</v>
      </c>
      <c r="B3392">
        <f t="shared" si="416"/>
        <v>2010</v>
      </c>
      <c r="C3392">
        <f t="shared" si="417"/>
        <v>7</v>
      </c>
      <c r="D3392" t="str">
        <f t="shared" si="418"/>
        <v>July</v>
      </c>
      <c r="E3392" t="str">
        <f t="shared" si="419"/>
        <v>Q3</v>
      </c>
      <c r="F3392" t="str">
        <f t="shared" si="420"/>
        <v>2010-07</v>
      </c>
      <c r="G3392">
        <f t="shared" si="421"/>
        <v>4</v>
      </c>
      <c r="H3392" t="str">
        <f t="shared" si="422"/>
        <v>Wednesday</v>
      </c>
      <c r="I3392">
        <f t="shared" si="423"/>
        <v>4</v>
      </c>
      <c r="J3392" s="18" t="str">
        <f>CHOOSE(MATCH(MONTH(B3392),{1,2,3,4,5,6,7,8,9,10,11,12}),"Q4","Q4","Q4","Q1","Q1","Q1","Q2","Q2","Q2","Q3","Q3","Q3")</f>
        <v>Q2</v>
      </c>
    </row>
    <row r="3393" spans="1:10" x14ac:dyDescent="0.3">
      <c r="A3393" s="6">
        <v>42186</v>
      </c>
      <c r="B3393">
        <f t="shared" si="416"/>
        <v>2015</v>
      </c>
      <c r="C3393">
        <f t="shared" si="417"/>
        <v>7</v>
      </c>
      <c r="D3393" t="str">
        <f t="shared" si="418"/>
        <v>July</v>
      </c>
      <c r="E3393" t="str">
        <f t="shared" si="419"/>
        <v>Q3</v>
      </c>
      <c r="F3393" t="str">
        <f t="shared" si="420"/>
        <v>2015-07</v>
      </c>
      <c r="G3393">
        <f t="shared" si="421"/>
        <v>4</v>
      </c>
      <c r="H3393" t="str">
        <f t="shared" si="422"/>
        <v>Wednesday</v>
      </c>
      <c r="I3393">
        <f t="shared" si="423"/>
        <v>4</v>
      </c>
      <c r="J3393" s="18" t="str">
        <f>CHOOSE(MATCH(MONTH(B3393),{1,2,3,4,5,6,7,8,9,10,11,12}),"Q4","Q4","Q4","Q1","Q1","Q1","Q2","Q2","Q2","Q3","Q3","Q3")</f>
        <v>Q2</v>
      </c>
    </row>
    <row r="3394" spans="1:10" x14ac:dyDescent="0.3">
      <c r="A3394" s="6">
        <v>42564</v>
      </c>
      <c r="B3394">
        <f t="shared" si="416"/>
        <v>2016</v>
      </c>
      <c r="C3394">
        <f t="shared" si="417"/>
        <v>7</v>
      </c>
      <c r="D3394" t="str">
        <f t="shared" si="418"/>
        <v>July</v>
      </c>
      <c r="E3394" t="str">
        <f t="shared" si="419"/>
        <v>Q3</v>
      </c>
      <c r="F3394" t="str">
        <f t="shared" si="420"/>
        <v>2016-07</v>
      </c>
      <c r="G3394">
        <f t="shared" si="421"/>
        <v>4</v>
      </c>
      <c r="H3394" t="str">
        <f t="shared" si="422"/>
        <v>Wednesday</v>
      </c>
      <c r="I3394">
        <f t="shared" si="423"/>
        <v>4</v>
      </c>
      <c r="J3394" s="18" t="str">
        <f>CHOOSE(MATCH(MONTH(B3394),{1,2,3,4,5,6,7,8,9,10,11,12}),"Q4","Q4","Q4","Q1","Q1","Q1","Q2","Q2","Q2","Q3","Q3","Q3")</f>
        <v>Q2</v>
      </c>
    </row>
    <row r="3395" spans="1:10" x14ac:dyDescent="0.3">
      <c r="A3395" s="6">
        <v>42209</v>
      </c>
      <c r="B3395">
        <f t="shared" ref="B3395:B3458" si="424">YEAR(A3395)</f>
        <v>2015</v>
      </c>
      <c r="C3395">
        <f t="shared" ref="C3395:C3458" si="425">MONTH(A3395)</f>
        <v>7</v>
      </c>
      <c r="D3395" t="str">
        <f t="shared" ref="D3395:D3458" si="426">TEXT(A3395,"mmmm")</f>
        <v>July</v>
      </c>
      <c r="E3395" t="str">
        <f t="shared" ref="E3395:E3458" si="427">"Q" &amp; ROUNDUP(MONTH(A3395)/3,0)</f>
        <v>Q3</v>
      </c>
      <c r="F3395" t="str">
        <f t="shared" ref="F3395:F3458" si="428">TEXT(A3395,"YYYY-MM")</f>
        <v>2015-07</v>
      </c>
      <c r="G3395">
        <f t="shared" ref="G3395:G3458" si="429">WEEKDAY(A3395,1)</f>
        <v>6</v>
      </c>
      <c r="H3395" t="str">
        <f t="shared" ref="H3395:H3458" si="430">TEXT(A3395,"DDDD")</f>
        <v>Friday</v>
      </c>
      <c r="I3395">
        <f t="shared" ref="I3395:I3458" si="431">MOD(C3395 - 4 +12, 12)+1</f>
        <v>4</v>
      </c>
      <c r="J3395" s="18" t="str">
        <f>CHOOSE(MATCH(MONTH(B3395),{1,2,3,4,5,6,7,8,9,10,11,12}),"Q4","Q4","Q4","Q1","Q1","Q1","Q2","Q2","Q2","Q3","Q3","Q3")</f>
        <v>Q2</v>
      </c>
    </row>
    <row r="3396" spans="1:10" x14ac:dyDescent="0.3">
      <c r="A3396" s="6">
        <v>41840</v>
      </c>
      <c r="B3396">
        <f t="shared" si="424"/>
        <v>2014</v>
      </c>
      <c r="C3396">
        <f t="shared" si="425"/>
        <v>7</v>
      </c>
      <c r="D3396" t="str">
        <f t="shared" si="426"/>
        <v>July</v>
      </c>
      <c r="E3396" t="str">
        <f t="shared" si="427"/>
        <v>Q3</v>
      </c>
      <c r="F3396" t="str">
        <f t="shared" si="428"/>
        <v>2014-07</v>
      </c>
      <c r="G3396">
        <f t="shared" si="429"/>
        <v>1</v>
      </c>
      <c r="H3396" t="str">
        <f t="shared" si="430"/>
        <v>Sunday</v>
      </c>
      <c r="I3396">
        <f t="shared" si="431"/>
        <v>4</v>
      </c>
      <c r="J3396" s="18" t="str">
        <f>CHOOSE(MATCH(MONTH(B3396),{1,2,3,4,5,6,7,8,9,10,11,12}),"Q4","Q4","Q4","Q1","Q1","Q1","Q2","Q2","Q2","Q3","Q3","Q3")</f>
        <v>Q2</v>
      </c>
    </row>
    <row r="3397" spans="1:10" x14ac:dyDescent="0.3">
      <c r="A3397" s="6">
        <v>42943</v>
      </c>
      <c r="B3397">
        <f t="shared" si="424"/>
        <v>2017</v>
      </c>
      <c r="C3397">
        <f t="shared" si="425"/>
        <v>7</v>
      </c>
      <c r="D3397" t="str">
        <f t="shared" si="426"/>
        <v>July</v>
      </c>
      <c r="E3397" t="str">
        <f t="shared" si="427"/>
        <v>Q3</v>
      </c>
      <c r="F3397" t="str">
        <f t="shared" si="428"/>
        <v>2017-07</v>
      </c>
      <c r="G3397">
        <f t="shared" si="429"/>
        <v>5</v>
      </c>
      <c r="H3397" t="str">
        <f t="shared" si="430"/>
        <v>Thursday</v>
      </c>
      <c r="I3397">
        <f t="shared" si="431"/>
        <v>4</v>
      </c>
      <c r="J3397" s="18" t="str">
        <f>CHOOSE(MATCH(MONTH(B3397),{1,2,3,4,5,6,7,8,9,10,11,12}),"Q4","Q4","Q4","Q1","Q1","Q1","Q2","Q2","Q2","Q3","Q3","Q3")</f>
        <v>Q2</v>
      </c>
    </row>
    <row r="3398" spans="1:10" x14ac:dyDescent="0.3">
      <c r="A3398" s="6">
        <v>42572</v>
      </c>
      <c r="B3398">
        <f t="shared" si="424"/>
        <v>2016</v>
      </c>
      <c r="C3398">
        <f t="shared" si="425"/>
        <v>7</v>
      </c>
      <c r="D3398" t="str">
        <f t="shared" si="426"/>
        <v>July</v>
      </c>
      <c r="E3398" t="str">
        <f t="shared" si="427"/>
        <v>Q3</v>
      </c>
      <c r="F3398" t="str">
        <f t="shared" si="428"/>
        <v>2016-07</v>
      </c>
      <c r="G3398">
        <f t="shared" si="429"/>
        <v>5</v>
      </c>
      <c r="H3398" t="str">
        <f t="shared" si="430"/>
        <v>Thursday</v>
      </c>
      <c r="I3398">
        <f t="shared" si="431"/>
        <v>4</v>
      </c>
      <c r="J3398" s="18" t="str">
        <f>CHOOSE(MATCH(MONTH(B3398),{1,2,3,4,5,6,7,8,9,10,11,12}),"Q4","Q4","Q4","Q1","Q1","Q1","Q2","Q2","Q2","Q3","Q3","Q3")</f>
        <v>Q2</v>
      </c>
    </row>
    <row r="3399" spans="1:10" x14ac:dyDescent="0.3">
      <c r="A3399" s="6">
        <v>40752</v>
      </c>
      <c r="B3399">
        <f t="shared" si="424"/>
        <v>2011</v>
      </c>
      <c r="C3399">
        <f t="shared" si="425"/>
        <v>7</v>
      </c>
      <c r="D3399" t="str">
        <f t="shared" si="426"/>
        <v>July</v>
      </c>
      <c r="E3399" t="str">
        <f t="shared" si="427"/>
        <v>Q3</v>
      </c>
      <c r="F3399" t="str">
        <f t="shared" si="428"/>
        <v>2011-07</v>
      </c>
      <c r="G3399">
        <f t="shared" si="429"/>
        <v>5</v>
      </c>
      <c r="H3399" t="str">
        <f t="shared" si="430"/>
        <v>Thursday</v>
      </c>
      <c r="I3399">
        <f t="shared" si="431"/>
        <v>4</v>
      </c>
      <c r="J3399" s="18" t="str">
        <f>CHOOSE(MATCH(MONTH(B3399),{1,2,3,4,5,6,7,8,9,10,11,12}),"Q4","Q4","Q4","Q1","Q1","Q1","Q2","Q2","Q2","Q3","Q3","Q3")</f>
        <v>Q2</v>
      </c>
    </row>
    <row r="3400" spans="1:10" x14ac:dyDescent="0.3">
      <c r="A3400" s="6">
        <v>40378</v>
      </c>
      <c r="B3400">
        <f t="shared" si="424"/>
        <v>2010</v>
      </c>
      <c r="C3400">
        <f t="shared" si="425"/>
        <v>7</v>
      </c>
      <c r="D3400" t="str">
        <f t="shared" si="426"/>
        <v>July</v>
      </c>
      <c r="E3400" t="str">
        <f t="shared" si="427"/>
        <v>Q3</v>
      </c>
      <c r="F3400" t="str">
        <f t="shared" si="428"/>
        <v>2010-07</v>
      </c>
      <c r="G3400">
        <f t="shared" si="429"/>
        <v>2</v>
      </c>
      <c r="H3400" t="str">
        <f t="shared" si="430"/>
        <v>Monday</v>
      </c>
      <c r="I3400">
        <f t="shared" si="431"/>
        <v>4</v>
      </c>
      <c r="J3400" s="18" t="str">
        <f>CHOOSE(MATCH(MONTH(B3400),{1,2,3,4,5,6,7,8,9,10,11,12}),"Q4","Q4","Q4","Q1","Q1","Q1","Q2","Q2","Q2","Q3","Q3","Q3")</f>
        <v>Q2</v>
      </c>
    </row>
    <row r="3401" spans="1:10" x14ac:dyDescent="0.3">
      <c r="A3401" s="6">
        <v>40734</v>
      </c>
      <c r="B3401">
        <f t="shared" si="424"/>
        <v>2011</v>
      </c>
      <c r="C3401">
        <f t="shared" si="425"/>
        <v>7</v>
      </c>
      <c r="D3401" t="str">
        <f t="shared" si="426"/>
        <v>July</v>
      </c>
      <c r="E3401" t="str">
        <f t="shared" si="427"/>
        <v>Q3</v>
      </c>
      <c r="F3401" t="str">
        <f t="shared" si="428"/>
        <v>2011-07</v>
      </c>
      <c r="G3401">
        <f t="shared" si="429"/>
        <v>1</v>
      </c>
      <c r="H3401" t="str">
        <f t="shared" si="430"/>
        <v>Sunday</v>
      </c>
      <c r="I3401">
        <f t="shared" si="431"/>
        <v>4</v>
      </c>
      <c r="J3401" s="18" t="str">
        <f>CHOOSE(MATCH(MONTH(B3401),{1,2,3,4,5,6,7,8,9,10,11,12}),"Q4","Q4","Q4","Q1","Q1","Q1","Q2","Q2","Q2","Q3","Q3","Q3")</f>
        <v>Q2</v>
      </c>
    </row>
    <row r="3402" spans="1:10" x14ac:dyDescent="0.3">
      <c r="A3402" s="6">
        <v>41100</v>
      </c>
      <c r="B3402">
        <f t="shared" si="424"/>
        <v>2012</v>
      </c>
      <c r="C3402">
        <f t="shared" si="425"/>
        <v>7</v>
      </c>
      <c r="D3402" t="str">
        <f t="shared" si="426"/>
        <v>July</v>
      </c>
      <c r="E3402" t="str">
        <f t="shared" si="427"/>
        <v>Q3</v>
      </c>
      <c r="F3402" t="str">
        <f t="shared" si="428"/>
        <v>2012-07</v>
      </c>
      <c r="G3402">
        <f t="shared" si="429"/>
        <v>3</v>
      </c>
      <c r="H3402" t="str">
        <f t="shared" si="430"/>
        <v>Tuesday</v>
      </c>
      <c r="I3402">
        <f t="shared" si="431"/>
        <v>4</v>
      </c>
      <c r="J3402" s="18" t="str">
        <f>CHOOSE(MATCH(MONTH(B3402),{1,2,3,4,5,6,7,8,9,10,11,12}),"Q4","Q4","Q4","Q1","Q1","Q1","Q2","Q2","Q2","Q3","Q3","Q3")</f>
        <v>Q2</v>
      </c>
    </row>
    <row r="3403" spans="1:10" x14ac:dyDescent="0.3">
      <c r="A3403" s="6">
        <v>41846</v>
      </c>
      <c r="B3403">
        <f t="shared" si="424"/>
        <v>2014</v>
      </c>
      <c r="C3403">
        <f t="shared" si="425"/>
        <v>7</v>
      </c>
      <c r="D3403" t="str">
        <f t="shared" si="426"/>
        <v>July</v>
      </c>
      <c r="E3403" t="str">
        <f t="shared" si="427"/>
        <v>Q3</v>
      </c>
      <c r="F3403" t="str">
        <f t="shared" si="428"/>
        <v>2014-07</v>
      </c>
      <c r="G3403">
        <f t="shared" si="429"/>
        <v>7</v>
      </c>
      <c r="H3403" t="str">
        <f t="shared" si="430"/>
        <v>Saturday</v>
      </c>
      <c r="I3403">
        <f t="shared" si="431"/>
        <v>4</v>
      </c>
      <c r="J3403" s="18" t="str">
        <f>CHOOSE(MATCH(MONTH(B3403),{1,2,3,4,5,6,7,8,9,10,11,12}),"Q4","Q4","Q4","Q1","Q1","Q1","Q2","Q2","Q2","Q3","Q3","Q3")</f>
        <v>Q2</v>
      </c>
    </row>
    <row r="3404" spans="1:10" x14ac:dyDescent="0.3">
      <c r="A3404" s="6">
        <v>42932</v>
      </c>
      <c r="B3404">
        <f t="shared" si="424"/>
        <v>2017</v>
      </c>
      <c r="C3404">
        <f t="shared" si="425"/>
        <v>7</v>
      </c>
      <c r="D3404" t="str">
        <f t="shared" si="426"/>
        <v>July</v>
      </c>
      <c r="E3404" t="str">
        <f t="shared" si="427"/>
        <v>Q3</v>
      </c>
      <c r="F3404" t="str">
        <f t="shared" si="428"/>
        <v>2017-07</v>
      </c>
      <c r="G3404">
        <f t="shared" si="429"/>
        <v>1</v>
      </c>
      <c r="H3404" t="str">
        <f t="shared" si="430"/>
        <v>Sunday</v>
      </c>
      <c r="I3404">
        <f t="shared" si="431"/>
        <v>4</v>
      </c>
      <c r="J3404" s="18" t="str">
        <f>CHOOSE(MATCH(MONTH(B3404),{1,2,3,4,5,6,7,8,9,10,11,12}),"Q4","Q4","Q4","Q1","Q1","Q1","Q2","Q2","Q2","Q3","Q3","Q3")</f>
        <v>Q2</v>
      </c>
    </row>
    <row r="3405" spans="1:10" x14ac:dyDescent="0.3">
      <c r="A3405" s="6">
        <v>41826</v>
      </c>
      <c r="B3405">
        <f t="shared" si="424"/>
        <v>2014</v>
      </c>
      <c r="C3405">
        <f t="shared" si="425"/>
        <v>7</v>
      </c>
      <c r="D3405" t="str">
        <f t="shared" si="426"/>
        <v>July</v>
      </c>
      <c r="E3405" t="str">
        <f t="shared" si="427"/>
        <v>Q3</v>
      </c>
      <c r="F3405" t="str">
        <f t="shared" si="428"/>
        <v>2014-07</v>
      </c>
      <c r="G3405">
        <f t="shared" si="429"/>
        <v>1</v>
      </c>
      <c r="H3405" t="str">
        <f t="shared" si="430"/>
        <v>Sunday</v>
      </c>
      <c r="I3405">
        <f t="shared" si="431"/>
        <v>4</v>
      </c>
      <c r="J3405" s="18" t="str">
        <f>CHOOSE(MATCH(MONTH(B3405),{1,2,3,4,5,6,7,8,9,10,11,12}),"Q4","Q4","Q4","Q1","Q1","Q1","Q2","Q2","Q2","Q3","Q3","Q3")</f>
        <v>Q2</v>
      </c>
    </row>
    <row r="3406" spans="1:10" x14ac:dyDescent="0.3">
      <c r="A3406" s="6">
        <v>40372</v>
      </c>
      <c r="B3406">
        <f t="shared" si="424"/>
        <v>2010</v>
      </c>
      <c r="C3406">
        <f t="shared" si="425"/>
        <v>7</v>
      </c>
      <c r="D3406" t="str">
        <f t="shared" si="426"/>
        <v>July</v>
      </c>
      <c r="E3406" t="str">
        <f t="shared" si="427"/>
        <v>Q3</v>
      </c>
      <c r="F3406" t="str">
        <f t="shared" si="428"/>
        <v>2010-07</v>
      </c>
      <c r="G3406">
        <f t="shared" si="429"/>
        <v>3</v>
      </c>
      <c r="H3406" t="str">
        <f t="shared" si="430"/>
        <v>Tuesday</v>
      </c>
      <c r="I3406">
        <f t="shared" si="431"/>
        <v>4</v>
      </c>
      <c r="J3406" s="18" t="str">
        <f>CHOOSE(MATCH(MONTH(B3406),{1,2,3,4,5,6,7,8,9,10,11,12}),"Q4","Q4","Q4","Q1","Q1","Q1","Q2","Q2","Q2","Q3","Q3","Q3")</f>
        <v>Q2</v>
      </c>
    </row>
    <row r="3407" spans="1:10" x14ac:dyDescent="0.3">
      <c r="A3407" s="6">
        <v>40367</v>
      </c>
      <c r="B3407">
        <f t="shared" si="424"/>
        <v>2010</v>
      </c>
      <c r="C3407">
        <f t="shared" si="425"/>
        <v>7</v>
      </c>
      <c r="D3407" t="str">
        <f t="shared" si="426"/>
        <v>July</v>
      </c>
      <c r="E3407" t="str">
        <f t="shared" si="427"/>
        <v>Q3</v>
      </c>
      <c r="F3407" t="str">
        <f t="shared" si="428"/>
        <v>2010-07</v>
      </c>
      <c r="G3407">
        <f t="shared" si="429"/>
        <v>5</v>
      </c>
      <c r="H3407" t="str">
        <f t="shared" si="430"/>
        <v>Thursday</v>
      </c>
      <c r="I3407">
        <f t="shared" si="431"/>
        <v>4</v>
      </c>
      <c r="J3407" s="18" t="str">
        <f>CHOOSE(MATCH(MONTH(B3407),{1,2,3,4,5,6,7,8,9,10,11,12}),"Q4","Q4","Q4","Q1","Q1","Q1","Q2","Q2","Q2","Q3","Q3","Q3")</f>
        <v>Q2</v>
      </c>
    </row>
    <row r="3408" spans="1:10" x14ac:dyDescent="0.3">
      <c r="A3408" s="6">
        <v>40740</v>
      </c>
      <c r="B3408">
        <f t="shared" si="424"/>
        <v>2011</v>
      </c>
      <c r="C3408">
        <f t="shared" si="425"/>
        <v>7</v>
      </c>
      <c r="D3408" t="str">
        <f t="shared" si="426"/>
        <v>July</v>
      </c>
      <c r="E3408" t="str">
        <f t="shared" si="427"/>
        <v>Q3</v>
      </c>
      <c r="F3408" t="str">
        <f t="shared" si="428"/>
        <v>2011-07</v>
      </c>
      <c r="G3408">
        <f t="shared" si="429"/>
        <v>7</v>
      </c>
      <c r="H3408" t="str">
        <f t="shared" si="430"/>
        <v>Saturday</v>
      </c>
      <c r="I3408">
        <f t="shared" si="431"/>
        <v>4</v>
      </c>
      <c r="J3408" s="18" t="str">
        <f>CHOOSE(MATCH(MONTH(B3408),{1,2,3,4,5,6,7,8,9,10,11,12}),"Q4","Q4","Q4","Q1","Q1","Q1","Q2","Q2","Q2","Q3","Q3","Q3")</f>
        <v>Q2</v>
      </c>
    </row>
    <row r="3409" spans="1:10" x14ac:dyDescent="0.3">
      <c r="A3409" s="6">
        <v>42186</v>
      </c>
      <c r="B3409">
        <f t="shared" si="424"/>
        <v>2015</v>
      </c>
      <c r="C3409">
        <f t="shared" si="425"/>
        <v>7</v>
      </c>
      <c r="D3409" t="str">
        <f t="shared" si="426"/>
        <v>July</v>
      </c>
      <c r="E3409" t="str">
        <f t="shared" si="427"/>
        <v>Q3</v>
      </c>
      <c r="F3409" t="str">
        <f t="shared" si="428"/>
        <v>2015-07</v>
      </c>
      <c r="G3409">
        <f t="shared" si="429"/>
        <v>4</v>
      </c>
      <c r="H3409" t="str">
        <f t="shared" si="430"/>
        <v>Wednesday</v>
      </c>
      <c r="I3409">
        <f t="shared" si="431"/>
        <v>4</v>
      </c>
      <c r="J3409" s="18" t="str">
        <f>CHOOSE(MATCH(MONTH(B3409),{1,2,3,4,5,6,7,8,9,10,11,12}),"Q4","Q4","Q4","Q1","Q1","Q1","Q2","Q2","Q2","Q3","Q3","Q3")</f>
        <v>Q2</v>
      </c>
    </row>
    <row r="3410" spans="1:10" x14ac:dyDescent="0.3">
      <c r="A3410" s="6">
        <v>42193</v>
      </c>
      <c r="B3410">
        <f t="shared" si="424"/>
        <v>2015</v>
      </c>
      <c r="C3410">
        <f t="shared" si="425"/>
        <v>7</v>
      </c>
      <c r="D3410" t="str">
        <f t="shared" si="426"/>
        <v>July</v>
      </c>
      <c r="E3410" t="str">
        <f t="shared" si="427"/>
        <v>Q3</v>
      </c>
      <c r="F3410" t="str">
        <f t="shared" si="428"/>
        <v>2015-07</v>
      </c>
      <c r="G3410">
        <f t="shared" si="429"/>
        <v>4</v>
      </c>
      <c r="H3410" t="str">
        <f t="shared" si="430"/>
        <v>Wednesday</v>
      </c>
      <c r="I3410">
        <f t="shared" si="431"/>
        <v>4</v>
      </c>
      <c r="J3410" s="18" t="str">
        <f>CHOOSE(MATCH(MONTH(B3410),{1,2,3,4,5,6,7,8,9,10,11,12}),"Q4","Q4","Q4","Q1","Q1","Q1","Q2","Q2","Q2","Q3","Q3","Q3")</f>
        <v>Q2</v>
      </c>
    </row>
    <row r="3411" spans="1:10" x14ac:dyDescent="0.3">
      <c r="A3411" s="6">
        <v>43299</v>
      </c>
      <c r="B3411">
        <f t="shared" si="424"/>
        <v>2018</v>
      </c>
      <c r="C3411">
        <f t="shared" si="425"/>
        <v>7</v>
      </c>
      <c r="D3411" t="str">
        <f t="shared" si="426"/>
        <v>July</v>
      </c>
      <c r="E3411" t="str">
        <f t="shared" si="427"/>
        <v>Q3</v>
      </c>
      <c r="F3411" t="str">
        <f t="shared" si="428"/>
        <v>2018-07</v>
      </c>
      <c r="G3411">
        <f t="shared" si="429"/>
        <v>4</v>
      </c>
      <c r="H3411" t="str">
        <f t="shared" si="430"/>
        <v>Wednesday</v>
      </c>
      <c r="I3411">
        <f t="shared" si="431"/>
        <v>4</v>
      </c>
      <c r="J3411" s="18" t="str">
        <f>CHOOSE(MATCH(MONTH(B3411),{1,2,3,4,5,6,7,8,9,10,11,12}),"Q4","Q4","Q4","Q1","Q1","Q1","Q2","Q2","Q2","Q3","Q3","Q3")</f>
        <v>Q2</v>
      </c>
    </row>
    <row r="3412" spans="1:10" x14ac:dyDescent="0.3">
      <c r="A3412" s="6">
        <v>43292</v>
      </c>
      <c r="B3412">
        <f t="shared" si="424"/>
        <v>2018</v>
      </c>
      <c r="C3412">
        <f t="shared" si="425"/>
        <v>7</v>
      </c>
      <c r="D3412" t="str">
        <f t="shared" si="426"/>
        <v>July</v>
      </c>
      <c r="E3412" t="str">
        <f t="shared" si="427"/>
        <v>Q3</v>
      </c>
      <c r="F3412" t="str">
        <f t="shared" si="428"/>
        <v>2018-07</v>
      </c>
      <c r="G3412">
        <f t="shared" si="429"/>
        <v>4</v>
      </c>
      <c r="H3412" t="str">
        <f t="shared" si="430"/>
        <v>Wednesday</v>
      </c>
      <c r="I3412">
        <f t="shared" si="431"/>
        <v>4</v>
      </c>
      <c r="J3412" s="18" t="str">
        <f>CHOOSE(MATCH(MONTH(B3412),{1,2,3,4,5,6,7,8,9,10,11,12}),"Q4","Q4","Q4","Q1","Q1","Q1","Q2","Q2","Q2","Q3","Q3","Q3")</f>
        <v>Q2</v>
      </c>
    </row>
    <row r="3413" spans="1:10" x14ac:dyDescent="0.3">
      <c r="A3413" s="6">
        <v>40752</v>
      </c>
      <c r="B3413">
        <f t="shared" si="424"/>
        <v>2011</v>
      </c>
      <c r="C3413">
        <f t="shared" si="425"/>
        <v>7</v>
      </c>
      <c r="D3413" t="str">
        <f t="shared" si="426"/>
        <v>July</v>
      </c>
      <c r="E3413" t="str">
        <f t="shared" si="427"/>
        <v>Q3</v>
      </c>
      <c r="F3413" t="str">
        <f t="shared" si="428"/>
        <v>2011-07</v>
      </c>
      <c r="G3413">
        <f t="shared" si="429"/>
        <v>5</v>
      </c>
      <c r="H3413" t="str">
        <f t="shared" si="430"/>
        <v>Thursday</v>
      </c>
      <c r="I3413">
        <f t="shared" si="431"/>
        <v>4</v>
      </c>
      <c r="J3413" s="18" t="str">
        <f>CHOOSE(MATCH(MONTH(B3413),{1,2,3,4,5,6,7,8,9,10,11,12}),"Q4","Q4","Q4","Q1","Q1","Q1","Q2","Q2","Q2","Q3","Q3","Q3")</f>
        <v>Q2</v>
      </c>
    </row>
    <row r="3414" spans="1:10" x14ac:dyDescent="0.3">
      <c r="A3414" s="6">
        <v>40384</v>
      </c>
      <c r="B3414">
        <f t="shared" si="424"/>
        <v>2010</v>
      </c>
      <c r="C3414">
        <f t="shared" si="425"/>
        <v>7</v>
      </c>
      <c r="D3414" t="str">
        <f t="shared" si="426"/>
        <v>July</v>
      </c>
      <c r="E3414" t="str">
        <f t="shared" si="427"/>
        <v>Q3</v>
      </c>
      <c r="F3414" t="str">
        <f t="shared" si="428"/>
        <v>2010-07</v>
      </c>
      <c r="G3414">
        <f t="shared" si="429"/>
        <v>1</v>
      </c>
      <c r="H3414" t="str">
        <f t="shared" si="430"/>
        <v>Sunday</v>
      </c>
      <c r="I3414">
        <f t="shared" si="431"/>
        <v>4</v>
      </c>
      <c r="J3414" s="18" t="str">
        <f>CHOOSE(MATCH(MONTH(B3414),{1,2,3,4,5,6,7,8,9,10,11,12}),"Q4","Q4","Q4","Q1","Q1","Q1","Q2","Q2","Q2","Q3","Q3","Q3")</f>
        <v>Q2</v>
      </c>
    </row>
    <row r="3415" spans="1:10" x14ac:dyDescent="0.3">
      <c r="A3415" s="6">
        <v>43283</v>
      </c>
      <c r="B3415">
        <f t="shared" si="424"/>
        <v>2018</v>
      </c>
      <c r="C3415">
        <f t="shared" si="425"/>
        <v>7</v>
      </c>
      <c r="D3415" t="str">
        <f t="shared" si="426"/>
        <v>July</v>
      </c>
      <c r="E3415" t="str">
        <f t="shared" si="427"/>
        <v>Q3</v>
      </c>
      <c r="F3415" t="str">
        <f t="shared" si="428"/>
        <v>2018-07</v>
      </c>
      <c r="G3415">
        <f t="shared" si="429"/>
        <v>2</v>
      </c>
      <c r="H3415" t="str">
        <f t="shared" si="430"/>
        <v>Monday</v>
      </c>
      <c r="I3415">
        <f t="shared" si="431"/>
        <v>4</v>
      </c>
      <c r="J3415" s="18" t="str">
        <f>CHOOSE(MATCH(MONTH(B3415),{1,2,3,4,5,6,7,8,9,10,11,12}),"Q4","Q4","Q4","Q1","Q1","Q1","Q2","Q2","Q2","Q3","Q3","Q3")</f>
        <v>Q2</v>
      </c>
    </row>
    <row r="3416" spans="1:10" x14ac:dyDescent="0.3">
      <c r="A3416" s="6">
        <v>40738</v>
      </c>
      <c r="B3416">
        <f t="shared" si="424"/>
        <v>2011</v>
      </c>
      <c r="C3416">
        <f t="shared" si="425"/>
        <v>7</v>
      </c>
      <c r="D3416" t="str">
        <f t="shared" si="426"/>
        <v>July</v>
      </c>
      <c r="E3416" t="str">
        <f t="shared" si="427"/>
        <v>Q3</v>
      </c>
      <c r="F3416" t="str">
        <f t="shared" si="428"/>
        <v>2011-07</v>
      </c>
      <c r="G3416">
        <f t="shared" si="429"/>
        <v>5</v>
      </c>
      <c r="H3416" t="str">
        <f t="shared" si="430"/>
        <v>Thursday</v>
      </c>
      <c r="I3416">
        <f t="shared" si="431"/>
        <v>4</v>
      </c>
      <c r="J3416" s="18" t="str">
        <f>CHOOSE(MATCH(MONTH(B3416),{1,2,3,4,5,6,7,8,9,10,11,12}),"Q4","Q4","Q4","Q1","Q1","Q1","Q2","Q2","Q2","Q3","Q3","Q3")</f>
        <v>Q2</v>
      </c>
    </row>
    <row r="3417" spans="1:10" x14ac:dyDescent="0.3">
      <c r="A3417" s="6">
        <v>42921</v>
      </c>
      <c r="B3417">
        <f t="shared" si="424"/>
        <v>2017</v>
      </c>
      <c r="C3417">
        <f t="shared" si="425"/>
        <v>7</v>
      </c>
      <c r="D3417" t="str">
        <f t="shared" si="426"/>
        <v>July</v>
      </c>
      <c r="E3417" t="str">
        <f t="shared" si="427"/>
        <v>Q3</v>
      </c>
      <c r="F3417" t="str">
        <f t="shared" si="428"/>
        <v>2017-07</v>
      </c>
      <c r="G3417">
        <f t="shared" si="429"/>
        <v>4</v>
      </c>
      <c r="H3417" t="str">
        <f t="shared" si="430"/>
        <v>Wednesday</v>
      </c>
      <c r="I3417">
        <f t="shared" si="431"/>
        <v>4</v>
      </c>
      <c r="J3417" s="18" t="str">
        <f>CHOOSE(MATCH(MONTH(B3417),{1,2,3,4,5,6,7,8,9,10,11,12}),"Q4","Q4","Q4","Q1","Q1","Q1","Q2","Q2","Q2","Q3","Q3","Q3")</f>
        <v>Q2</v>
      </c>
    </row>
    <row r="3418" spans="1:10" x14ac:dyDescent="0.3">
      <c r="A3418" s="6">
        <v>42557</v>
      </c>
      <c r="B3418">
        <f t="shared" si="424"/>
        <v>2016</v>
      </c>
      <c r="C3418">
        <f t="shared" si="425"/>
        <v>7</v>
      </c>
      <c r="D3418" t="str">
        <f t="shared" si="426"/>
        <v>July</v>
      </c>
      <c r="E3418" t="str">
        <f t="shared" si="427"/>
        <v>Q3</v>
      </c>
      <c r="F3418" t="str">
        <f t="shared" si="428"/>
        <v>2016-07</v>
      </c>
      <c r="G3418">
        <f t="shared" si="429"/>
        <v>4</v>
      </c>
      <c r="H3418" t="str">
        <f t="shared" si="430"/>
        <v>Wednesday</v>
      </c>
      <c r="I3418">
        <f t="shared" si="431"/>
        <v>4</v>
      </c>
      <c r="J3418" s="18" t="str">
        <f>CHOOSE(MATCH(MONTH(B3418),{1,2,3,4,5,6,7,8,9,10,11,12}),"Q4","Q4","Q4","Q1","Q1","Q1","Q2","Q2","Q2","Q3","Q3","Q3")</f>
        <v>Q2</v>
      </c>
    </row>
    <row r="3419" spans="1:10" x14ac:dyDescent="0.3">
      <c r="A3419" s="6">
        <v>40725</v>
      </c>
      <c r="B3419">
        <f t="shared" si="424"/>
        <v>2011</v>
      </c>
      <c r="C3419">
        <f t="shared" si="425"/>
        <v>7</v>
      </c>
      <c r="D3419" t="str">
        <f t="shared" si="426"/>
        <v>July</v>
      </c>
      <c r="E3419" t="str">
        <f t="shared" si="427"/>
        <v>Q3</v>
      </c>
      <c r="F3419" t="str">
        <f t="shared" si="428"/>
        <v>2011-07</v>
      </c>
      <c r="G3419">
        <f t="shared" si="429"/>
        <v>6</v>
      </c>
      <c r="H3419" t="str">
        <f t="shared" si="430"/>
        <v>Friday</v>
      </c>
      <c r="I3419">
        <f t="shared" si="431"/>
        <v>4</v>
      </c>
      <c r="J3419" s="18" t="str">
        <f>CHOOSE(MATCH(MONTH(B3419),{1,2,3,4,5,6,7,8,9,10,11,12}),"Q4","Q4","Q4","Q1","Q1","Q1","Q2","Q2","Q2","Q3","Q3","Q3")</f>
        <v>Q2</v>
      </c>
    </row>
    <row r="3420" spans="1:10" x14ac:dyDescent="0.3">
      <c r="A3420" s="6">
        <v>40741</v>
      </c>
      <c r="B3420">
        <f t="shared" si="424"/>
        <v>2011</v>
      </c>
      <c r="C3420">
        <f t="shared" si="425"/>
        <v>7</v>
      </c>
      <c r="D3420" t="str">
        <f t="shared" si="426"/>
        <v>July</v>
      </c>
      <c r="E3420" t="str">
        <f t="shared" si="427"/>
        <v>Q3</v>
      </c>
      <c r="F3420" t="str">
        <f t="shared" si="428"/>
        <v>2011-07</v>
      </c>
      <c r="G3420">
        <f t="shared" si="429"/>
        <v>1</v>
      </c>
      <c r="H3420" t="str">
        <f t="shared" si="430"/>
        <v>Sunday</v>
      </c>
      <c r="I3420">
        <f t="shared" si="431"/>
        <v>4</v>
      </c>
      <c r="J3420" s="18" t="str">
        <f>CHOOSE(MATCH(MONTH(B3420),{1,2,3,4,5,6,7,8,9,10,11,12}),"Q4","Q4","Q4","Q1","Q1","Q1","Q2","Q2","Q2","Q3","Q3","Q3")</f>
        <v>Q2</v>
      </c>
    </row>
    <row r="3421" spans="1:10" x14ac:dyDescent="0.3">
      <c r="A3421" s="6">
        <v>41109</v>
      </c>
      <c r="B3421">
        <f t="shared" si="424"/>
        <v>2012</v>
      </c>
      <c r="C3421">
        <f t="shared" si="425"/>
        <v>7</v>
      </c>
      <c r="D3421" t="str">
        <f t="shared" si="426"/>
        <v>July</v>
      </c>
      <c r="E3421" t="str">
        <f t="shared" si="427"/>
        <v>Q3</v>
      </c>
      <c r="F3421" t="str">
        <f t="shared" si="428"/>
        <v>2012-07</v>
      </c>
      <c r="G3421">
        <f t="shared" si="429"/>
        <v>5</v>
      </c>
      <c r="H3421" t="str">
        <f t="shared" si="430"/>
        <v>Thursday</v>
      </c>
      <c r="I3421">
        <f t="shared" si="431"/>
        <v>4</v>
      </c>
      <c r="J3421" s="18" t="str">
        <f>CHOOSE(MATCH(MONTH(B3421),{1,2,3,4,5,6,7,8,9,10,11,12}),"Q4","Q4","Q4","Q1","Q1","Q1","Q2","Q2","Q2","Q3","Q3","Q3")</f>
        <v>Q2</v>
      </c>
    </row>
    <row r="3422" spans="1:10" x14ac:dyDescent="0.3">
      <c r="A3422" s="6">
        <v>43283</v>
      </c>
      <c r="B3422">
        <f t="shared" si="424"/>
        <v>2018</v>
      </c>
      <c r="C3422">
        <f t="shared" si="425"/>
        <v>7</v>
      </c>
      <c r="D3422" t="str">
        <f t="shared" si="426"/>
        <v>July</v>
      </c>
      <c r="E3422" t="str">
        <f t="shared" si="427"/>
        <v>Q3</v>
      </c>
      <c r="F3422" t="str">
        <f t="shared" si="428"/>
        <v>2018-07</v>
      </c>
      <c r="G3422">
        <f t="shared" si="429"/>
        <v>2</v>
      </c>
      <c r="H3422" t="str">
        <f t="shared" si="430"/>
        <v>Monday</v>
      </c>
      <c r="I3422">
        <f t="shared" si="431"/>
        <v>4</v>
      </c>
      <c r="J3422" s="18" t="str">
        <f>CHOOSE(MATCH(MONTH(B3422),{1,2,3,4,5,6,7,8,9,10,11,12}),"Q4","Q4","Q4","Q1","Q1","Q1","Q2","Q2","Q2","Q3","Q3","Q3")</f>
        <v>Q2</v>
      </c>
    </row>
    <row r="3423" spans="1:10" x14ac:dyDescent="0.3">
      <c r="A3423" s="6">
        <v>40705</v>
      </c>
      <c r="B3423">
        <f t="shared" si="424"/>
        <v>2011</v>
      </c>
      <c r="C3423">
        <f t="shared" si="425"/>
        <v>6</v>
      </c>
      <c r="D3423" t="str">
        <f t="shared" si="426"/>
        <v>June</v>
      </c>
      <c r="E3423" t="str">
        <f t="shared" si="427"/>
        <v>Q2</v>
      </c>
      <c r="F3423" t="str">
        <f t="shared" si="428"/>
        <v>2011-06</v>
      </c>
      <c r="G3423">
        <f t="shared" si="429"/>
        <v>7</v>
      </c>
      <c r="H3423" t="str">
        <f t="shared" si="430"/>
        <v>Saturday</v>
      </c>
      <c r="I3423">
        <f t="shared" si="431"/>
        <v>3</v>
      </c>
      <c r="J3423" s="18" t="str">
        <f>CHOOSE(MATCH(MONTH(B3423),{1,2,3,4,5,6,7,8,9,10,11,12}),"Q4","Q4","Q4","Q1","Q1","Q1","Q2","Q2","Q2","Q3","Q3","Q3")</f>
        <v>Q2</v>
      </c>
    </row>
    <row r="3424" spans="1:10" x14ac:dyDescent="0.3">
      <c r="A3424" s="6">
        <v>42171</v>
      </c>
      <c r="B3424">
        <f t="shared" si="424"/>
        <v>2015</v>
      </c>
      <c r="C3424">
        <f t="shared" si="425"/>
        <v>6</v>
      </c>
      <c r="D3424" t="str">
        <f t="shared" si="426"/>
        <v>June</v>
      </c>
      <c r="E3424" t="str">
        <f t="shared" si="427"/>
        <v>Q2</v>
      </c>
      <c r="F3424" t="str">
        <f t="shared" si="428"/>
        <v>2015-06</v>
      </c>
      <c r="G3424">
        <f t="shared" si="429"/>
        <v>3</v>
      </c>
      <c r="H3424" t="str">
        <f t="shared" si="430"/>
        <v>Tuesday</v>
      </c>
      <c r="I3424">
        <f t="shared" si="431"/>
        <v>3</v>
      </c>
      <c r="J3424" s="18" t="str">
        <f>CHOOSE(MATCH(MONTH(B3424),{1,2,3,4,5,6,7,8,9,10,11,12}),"Q4","Q4","Q4","Q1","Q1","Q1","Q2","Q2","Q2","Q3","Q3","Q3")</f>
        <v>Q2</v>
      </c>
    </row>
    <row r="3425" spans="1:10" x14ac:dyDescent="0.3">
      <c r="A3425" s="6">
        <v>42896</v>
      </c>
      <c r="B3425">
        <f t="shared" si="424"/>
        <v>2017</v>
      </c>
      <c r="C3425">
        <f t="shared" si="425"/>
        <v>6</v>
      </c>
      <c r="D3425" t="str">
        <f t="shared" si="426"/>
        <v>June</v>
      </c>
      <c r="E3425" t="str">
        <f t="shared" si="427"/>
        <v>Q2</v>
      </c>
      <c r="F3425" t="str">
        <f t="shared" si="428"/>
        <v>2017-06</v>
      </c>
      <c r="G3425">
        <f t="shared" si="429"/>
        <v>7</v>
      </c>
      <c r="H3425" t="str">
        <f t="shared" si="430"/>
        <v>Saturday</v>
      </c>
      <c r="I3425">
        <f t="shared" si="431"/>
        <v>3</v>
      </c>
      <c r="J3425" s="18" t="str">
        <f>CHOOSE(MATCH(MONTH(B3425),{1,2,3,4,5,6,7,8,9,10,11,12}),"Q4","Q4","Q4","Q1","Q1","Q1","Q2","Q2","Q2","Q3","Q3","Q3")</f>
        <v>Q2</v>
      </c>
    </row>
    <row r="3426" spans="1:10" x14ac:dyDescent="0.3">
      <c r="A3426" s="6">
        <v>41427</v>
      </c>
      <c r="B3426">
        <f t="shared" si="424"/>
        <v>2013</v>
      </c>
      <c r="C3426">
        <f t="shared" si="425"/>
        <v>6</v>
      </c>
      <c r="D3426" t="str">
        <f t="shared" si="426"/>
        <v>June</v>
      </c>
      <c r="E3426" t="str">
        <f t="shared" si="427"/>
        <v>Q2</v>
      </c>
      <c r="F3426" t="str">
        <f t="shared" si="428"/>
        <v>2013-06</v>
      </c>
      <c r="G3426">
        <f t="shared" si="429"/>
        <v>1</v>
      </c>
      <c r="H3426" t="str">
        <f t="shared" si="430"/>
        <v>Sunday</v>
      </c>
      <c r="I3426">
        <f t="shared" si="431"/>
        <v>3</v>
      </c>
      <c r="J3426" s="18" t="str">
        <f>CHOOSE(MATCH(MONTH(B3426),{1,2,3,4,5,6,7,8,9,10,11,12}),"Q4","Q4","Q4","Q1","Q1","Q1","Q2","Q2","Q2","Q3","Q3","Q3")</f>
        <v>Q2</v>
      </c>
    </row>
    <row r="3427" spans="1:10" x14ac:dyDescent="0.3">
      <c r="A3427" s="6">
        <v>40339</v>
      </c>
      <c r="B3427">
        <f t="shared" si="424"/>
        <v>2010</v>
      </c>
      <c r="C3427">
        <f t="shared" si="425"/>
        <v>6</v>
      </c>
      <c r="D3427" t="str">
        <f t="shared" si="426"/>
        <v>June</v>
      </c>
      <c r="E3427" t="str">
        <f t="shared" si="427"/>
        <v>Q2</v>
      </c>
      <c r="F3427" t="str">
        <f t="shared" si="428"/>
        <v>2010-06</v>
      </c>
      <c r="G3427">
        <f t="shared" si="429"/>
        <v>5</v>
      </c>
      <c r="H3427" t="str">
        <f t="shared" si="430"/>
        <v>Thursday</v>
      </c>
      <c r="I3427">
        <f t="shared" si="431"/>
        <v>3</v>
      </c>
      <c r="J3427" s="18" t="str">
        <f>CHOOSE(MATCH(MONTH(B3427),{1,2,3,4,5,6,7,8,9,10,11,12}),"Q4","Q4","Q4","Q1","Q1","Q1","Q2","Q2","Q2","Q3","Q3","Q3")</f>
        <v>Q2</v>
      </c>
    </row>
    <row r="3428" spans="1:10" x14ac:dyDescent="0.3">
      <c r="A3428" s="6">
        <v>41088</v>
      </c>
      <c r="B3428">
        <f t="shared" si="424"/>
        <v>2012</v>
      </c>
      <c r="C3428">
        <f t="shared" si="425"/>
        <v>6</v>
      </c>
      <c r="D3428" t="str">
        <f t="shared" si="426"/>
        <v>June</v>
      </c>
      <c r="E3428" t="str">
        <f t="shared" si="427"/>
        <v>Q2</v>
      </c>
      <c r="F3428" t="str">
        <f t="shared" si="428"/>
        <v>2012-06</v>
      </c>
      <c r="G3428">
        <f t="shared" si="429"/>
        <v>5</v>
      </c>
      <c r="H3428" t="str">
        <f t="shared" si="430"/>
        <v>Thursday</v>
      </c>
      <c r="I3428">
        <f t="shared" si="431"/>
        <v>3</v>
      </c>
      <c r="J3428" s="18" t="str">
        <f>CHOOSE(MATCH(MONTH(B3428),{1,2,3,4,5,6,7,8,9,10,11,12}),"Q4","Q4","Q4","Q1","Q1","Q1","Q2","Q2","Q2","Q3","Q3","Q3")</f>
        <v>Q2</v>
      </c>
    </row>
    <row r="3429" spans="1:10" x14ac:dyDescent="0.3">
      <c r="A3429" s="6">
        <v>42894</v>
      </c>
      <c r="B3429">
        <f t="shared" si="424"/>
        <v>2017</v>
      </c>
      <c r="C3429">
        <f t="shared" si="425"/>
        <v>6</v>
      </c>
      <c r="D3429" t="str">
        <f t="shared" si="426"/>
        <v>June</v>
      </c>
      <c r="E3429" t="str">
        <f t="shared" si="427"/>
        <v>Q2</v>
      </c>
      <c r="F3429" t="str">
        <f t="shared" si="428"/>
        <v>2017-06</v>
      </c>
      <c r="G3429">
        <f t="shared" si="429"/>
        <v>5</v>
      </c>
      <c r="H3429" t="str">
        <f t="shared" si="430"/>
        <v>Thursday</v>
      </c>
      <c r="I3429">
        <f t="shared" si="431"/>
        <v>3</v>
      </c>
      <c r="J3429" s="18" t="str">
        <f>CHOOSE(MATCH(MONTH(B3429),{1,2,3,4,5,6,7,8,9,10,11,12}),"Q4","Q4","Q4","Q1","Q1","Q1","Q2","Q2","Q2","Q3","Q3","Q3")</f>
        <v>Q2</v>
      </c>
    </row>
    <row r="3430" spans="1:10" x14ac:dyDescent="0.3">
      <c r="A3430" s="6">
        <v>40341</v>
      </c>
      <c r="B3430">
        <f t="shared" si="424"/>
        <v>2010</v>
      </c>
      <c r="C3430">
        <f t="shared" si="425"/>
        <v>6</v>
      </c>
      <c r="D3430" t="str">
        <f t="shared" si="426"/>
        <v>June</v>
      </c>
      <c r="E3430" t="str">
        <f t="shared" si="427"/>
        <v>Q2</v>
      </c>
      <c r="F3430" t="str">
        <f t="shared" si="428"/>
        <v>2010-06</v>
      </c>
      <c r="G3430">
        <f t="shared" si="429"/>
        <v>7</v>
      </c>
      <c r="H3430" t="str">
        <f t="shared" si="430"/>
        <v>Saturday</v>
      </c>
      <c r="I3430">
        <f t="shared" si="431"/>
        <v>3</v>
      </c>
      <c r="J3430" s="18" t="str">
        <f>CHOOSE(MATCH(MONTH(B3430),{1,2,3,4,5,6,7,8,9,10,11,12}),"Q4","Q4","Q4","Q1","Q1","Q1","Q2","Q2","Q2","Q3","Q3","Q3")</f>
        <v>Q2</v>
      </c>
    </row>
    <row r="3431" spans="1:10" x14ac:dyDescent="0.3">
      <c r="A3431" s="6">
        <v>41067</v>
      </c>
      <c r="B3431">
        <f t="shared" si="424"/>
        <v>2012</v>
      </c>
      <c r="C3431">
        <f t="shared" si="425"/>
        <v>6</v>
      </c>
      <c r="D3431" t="str">
        <f t="shared" si="426"/>
        <v>June</v>
      </c>
      <c r="E3431" t="str">
        <f t="shared" si="427"/>
        <v>Q2</v>
      </c>
      <c r="F3431" t="str">
        <f t="shared" si="428"/>
        <v>2012-06</v>
      </c>
      <c r="G3431">
        <f t="shared" si="429"/>
        <v>5</v>
      </c>
      <c r="H3431" t="str">
        <f t="shared" si="430"/>
        <v>Thursday</v>
      </c>
      <c r="I3431">
        <f t="shared" si="431"/>
        <v>3</v>
      </c>
      <c r="J3431" s="18" t="str">
        <f>CHOOSE(MATCH(MONTH(B3431),{1,2,3,4,5,6,7,8,9,10,11,12}),"Q4","Q4","Q4","Q1","Q1","Q1","Q2","Q2","Q2","Q3","Q3","Q3")</f>
        <v>Q2</v>
      </c>
    </row>
    <row r="3432" spans="1:10" x14ac:dyDescent="0.3">
      <c r="A3432" s="6">
        <v>40722</v>
      </c>
      <c r="B3432">
        <f t="shared" si="424"/>
        <v>2011</v>
      </c>
      <c r="C3432">
        <f t="shared" si="425"/>
        <v>6</v>
      </c>
      <c r="D3432" t="str">
        <f t="shared" si="426"/>
        <v>June</v>
      </c>
      <c r="E3432" t="str">
        <f t="shared" si="427"/>
        <v>Q2</v>
      </c>
      <c r="F3432" t="str">
        <f t="shared" si="428"/>
        <v>2011-06</v>
      </c>
      <c r="G3432">
        <f t="shared" si="429"/>
        <v>3</v>
      </c>
      <c r="H3432" t="str">
        <f t="shared" si="430"/>
        <v>Tuesday</v>
      </c>
      <c r="I3432">
        <f t="shared" si="431"/>
        <v>3</v>
      </c>
      <c r="J3432" s="18" t="str">
        <f>CHOOSE(MATCH(MONTH(B3432),{1,2,3,4,5,6,7,8,9,10,11,12}),"Q4","Q4","Q4","Q1","Q1","Q1","Q2","Q2","Q2","Q3","Q3","Q3")</f>
        <v>Q2</v>
      </c>
    </row>
    <row r="3433" spans="1:10" x14ac:dyDescent="0.3">
      <c r="A3433" s="6">
        <v>41444</v>
      </c>
      <c r="B3433">
        <f t="shared" si="424"/>
        <v>2013</v>
      </c>
      <c r="C3433">
        <f t="shared" si="425"/>
        <v>6</v>
      </c>
      <c r="D3433" t="str">
        <f t="shared" si="426"/>
        <v>June</v>
      </c>
      <c r="E3433" t="str">
        <f t="shared" si="427"/>
        <v>Q2</v>
      </c>
      <c r="F3433" t="str">
        <f t="shared" si="428"/>
        <v>2013-06</v>
      </c>
      <c r="G3433">
        <f t="shared" si="429"/>
        <v>4</v>
      </c>
      <c r="H3433" t="str">
        <f t="shared" si="430"/>
        <v>Wednesday</v>
      </c>
      <c r="I3433">
        <f t="shared" si="431"/>
        <v>3</v>
      </c>
      <c r="J3433" s="18" t="str">
        <f>CHOOSE(MATCH(MONTH(B3433),{1,2,3,4,5,6,7,8,9,10,11,12}),"Q4","Q4","Q4","Q1","Q1","Q1","Q2","Q2","Q2","Q3","Q3","Q3")</f>
        <v>Q2</v>
      </c>
    </row>
    <row r="3434" spans="1:10" x14ac:dyDescent="0.3">
      <c r="A3434" s="6">
        <v>42171</v>
      </c>
      <c r="B3434">
        <f t="shared" si="424"/>
        <v>2015</v>
      </c>
      <c r="C3434">
        <f t="shared" si="425"/>
        <v>6</v>
      </c>
      <c r="D3434" t="str">
        <f t="shared" si="426"/>
        <v>June</v>
      </c>
      <c r="E3434" t="str">
        <f t="shared" si="427"/>
        <v>Q2</v>
      </c>
      <c r="F3434" t="str">
        <f t="shared" si="428"/>
        <v>2015-06</v>
      </c>
      <c r="G3434">
        <f t="shared" si="429"/>
        <v>3</v>
      </c>
      <c r="H3434" t="str">
        <f t="shared" si="430"/>
        <v>Tuesday</v>
      </c>
      <c r="I3434">
        <f t="shared" si="431"/>
        <v>3</v>
      </c>
      <c r="J3434" s="18" t="str">
        <f>CHOOSE(MATCH(MONTH(B3434),{1,2,3,4,5,6,7,8,9,10,11,12}),"Q4","Q4","Q4","Q1","Q1","Q1","Q2","Q2","Q2","Q3","Q3","Q3")</f>
        <v>Q2</v>
      </c>
    </row>
    <row r="3435" spans="1:10" x14ac:dyDescent="0.3">
      <c r="A3435" s="6">
        <v>40704</v>
      </c>
      <c r="B3435">
        <f t="shared" si="424"/>
        <v>2011</v>
      </c>
      <c r="C3435">
        <f t="shared" si="425"/>
        <v>6</v>
      </c>
      <c r="D3435" t="str">
        <f t="shared" si="426"/>
        <v>June</v>
      </c>
      <c r="E3435" t="str">
        <f t="shared" si="427"/>
        <v>Q2</v>
      </c>
      <c r="F3435" t="str">
        <f t="shared" si="428"/>
        <v>2011-06</v>
      </c>
      <c r="G3435">
        <f t="shared" si="429"/>
        <v>6</v>
      </c>
      <c r="H3435" t="str">
        <f t="shared" si="430"/>
        <v>Friday</v>
      </c>
      <c r="I3435">
        <f t="shared" si="431"/>
        <v>3</v>
      </c>
      <c r="J3435" s="18" t="str">
        <f>CHOOSE(MATCH(MONTH(B3435),{1,2,3,4,5,6,7,8,9,10,11,12}),"Q4","Q4","Q4","Q1","Q1","Q1","Q2","Q2","Q2","Q3","Q3","Q3")</f>
        <v>Q2</v>
      </c>
    </row>
    <row r="3436" spans="1:10" x14ac:dyDescent="0.3">
      <c r="A3436" s="6">
        <v>41809</v>
      </c>
      <c r="B3436">
        <f t="shared" si="424"/>
        <v>2014</v>
      </c>
      <c r="C3436">
        <f t="shared" si="425"/>
        <v>6</v>
      </c>
      <c r="D3436" t="str">
        <f t="shared" si="426"/>
        <v>June</v>
      </c>
      <c r="E3436" t="str">
        <f t="shared" si="427"/>
        <v>Q2</v>
      </c>
      <c r="F3436" t="str">
        <f t="shared" si="428"/>
        <v>2014-06</v>
      </c>
      <c r="G3436">
        <f t="shared" si="429"/>
        <v>5</v>
      </c>
      <c r="H3436" t="str">
        <f t="shared" si="430"/>
        <v>Thursday</v>
      </c>
      <c r="I3436">
        <f t="shared" si="431"/>
        <v>3</v>
      </c>
      <c r="J3436" s="18" t="str">
        <f>CHOOSE(MATCH(MONTH(B3436),{1,2,3,4,5,6,7,8,9,10,11,12}),"Q4","Q4","Q4","Q1","Q1","Q1","Q2","Q2","Q2","Q3","Q3","Q3")</f>
        <v>Q2</v>
      </c>
    </row>
    <row r="3437" spans="1:10" x14ac:dyDescent="0.3">
      <c r="A3437" s="6">
        <v>43260</v>
      </c>
      <c r="B3437">
        <f t="shared" si="424"/>
        <v>2018</v>
      </c>
      <c r="C3437">
        <f t="shared" si="425"/>
        <v>6</v>
      </c>
      <c r="D3437" t="str">
        <f t="shared" si="426"/>
        <v>June</v>
      </c>
      <c r="E3437" t="str">
        <f t="shared" si="427"/>
        <v>Q2</v>
      </c>
      <c r="F3437" t="str">
        <f t="shared" si="428"/>
        <v>2018-06</v>
      </c>
      <c r="G3437">
        <f t="shared" si="429"/>
        <v>7</v>
      </c>
      <c r="H3437" t="str">
        <f t="shared" si="430"/>
        <v>Saturday</v>
      </c>
      <c r="I3437">
        <f t="shared" si="431"/>
        <v>3</v>
      </c>
      <c r="J3437" s="18" t="str">
        <f>CHOOSE(MATCH(MONTH(B3437),{1,2,3,4,5,6,7,8,9,10,11,12}),"Q4","Q4","Q4","Q1","Q1","Q1","Q2","Q2","Q2","Q3","Q3","Q3")</f>
        <v>Q2</v>
      </c>
    </row>
    <row r="3438" spans="1:10" x14ac:dyDescent="0.3">
      <c r="A3438" s="6">
        <v>41432</v>
      </c>
      <c r="B3438">
        <f t="shared" si="424"/>
        <v>2013</v>
      </c>
      <c r="C3438">
        <f t="shared" si="425"/>
        <v>6</v>
      </c>
      <c r="D3438" t="str">
        <f t="shared" si="426"/>
        <v>June</v>
      </c>
      <c r="E3438" t="str">
        <f t="shared" si="427"/>
        <v>Q2</v>
      </c>
      <c r="F3438" t="str">
        <f t="shared" si="428"/>
        <v>2013-06</v>
      </c>
      <c r="G3438">
        <f t="shared" si="429"/>
        <v>6</v>
      </c>
      <c r="H3438" t="str">
        <f t="shared" si="430"/>
        <v>Friday</v>
      </c>
      <c r="I3438">
        <f t="shared" si="431"/>
        <v>3</v>
      </c>
      <c r="J3438" s="18" t="str">
        <f>CHOOSE(MATCH(MONTH(B3438),{1,2,3,4,5,6,7,8,9,10,11,12}),"Q4","Q4","Q4","Q1","Q1","Q1","Q2","Q2","Q2","Q3","Q3","Q3")</f>
        <v>Q2</v>
      </c>
    </row>
    <row r="3439" spans="1:10" x14ac:dyDescent="0.3">
      <c r="A3439" s="6">
        <v>43259</v>
      </c>
      <c r="B3439">
        <f t="shared" si="424"/>
        <v>2018</v>
      </c>
      <c r="C3439">
        <f t="shared" si="425"/>
        <v>6</v>
      </c>
      <c r="D3439" t="str">
        <f t="shared" si="426"/>
        <v>June</v>
      </c>
      <c r="E3439" t="str">
        <f t="shared" si="427"/>
        <v>Q2</v>
      </c>
      <c r="F3439" t="str">
        <f t="shared" si="428"/>
        <v>2018-06</v>
      </c>
      <c r="G3439">
        <f t="shared" si="429"/>
        <v>6</v>
      </c>
      <c r="H3439" t="str">
        <f t="shared" si="430"/>
        <v>Friday</v>
      </c>
      <c r="I3439">
        <f t="shared" si="431"/>
        <v>3</v>
      </c>
      <c r="J3439" s="18" t="str">
        <f>CHOOSE(MATCH(MONTH(B3439),{1,2,3,4,5,6,7,8,9,10,11,12}),"Q4","Q4","Q4","Q1","Q1","Q1","Q2","Q2","Q2","Q3","Q3","Q3")</f>
        <v>Q2</v>
      </c>
    </row>
    <row r="3440" spans="1:10" x14ac:dyDescent="0.3">
      <c r="A3440" s="6">
        <v>41061</v>
      </c>
      <c r="B3440">
        <f t="shared" si="424"/>
        <v>2012</v>
      </c>
      <c r="C3440">
        <f t="shared" si="425"/>
        <v>6</v>
      </c>
      <c r="D3440" t="str">
        <f t="shared" si="426"/>
        <v>June</v>
      </c>
      <c r="E3440" t="str">
        <f t="shared" si="427"/>
        <v>Q2</v>
      </c>
      <c r="F3440" t="str">
        <f t="shared" si="428"/>
        <v>2012-06</v>
      </c>
      <c r="G3440">
        <f t="shared" si="429"/>
        <v>6</v>
      </c>
      <c r="H3440" t="str">
        <f t="shared" si="430"/>
        <v>Friday</v>
      </c>
      <c r="I3440">
        <f t="shared" si="431"/>
        <v>3</v>
      </c>
      <c r="J3440" s="18" t="str">
        <f>CHOOSE(MATCH(MONTH(B3440),{1,2,3,4,5,6,7,8,9,10,11,12}),"Q4","Q4","Q4","Q1","Q1","Q1","Q2","Q2","Q2","Q3","Q3","Q3")</f>
        <v>Q2</v>
      </c>
    </row>
    <row r="3441" spans="1:10" x14ac:dyDescent="0.3">
      <c r="A3441" s="6">
        <v>40710</v>
      </c>
      <c r="B3441">
        <f t="shared" si="424"/>
        <v>2011</v>
      </c>
      <c r="C3441">
        <f t="shared" si="425"/>
        <v>6</v>
      </c>
      <c r="D3441" t="str">
        <f t="shared" si="426"/>
        <v>June</v>
      </c>
      <c r="E3441" t="str">
        <f t="shared" si="427"/>
        <v>Q2</v>
      </c>
      <c r="F3441" t="str">
        <f t="shared" si="428"/>
        <v>2011-06</v>
      </c>
      <c r="G3441">
        <f t="shared" si="429"/>
        <v>5</v>
      </c>
      <c r="H3441" t="str">
        <f t="shared" si="430"/>
        <v>Thursday</v>
      </c>
      <c r="I3441">
        <f t="shared" si="431"/>
        <v>3</v>
      </c>
      <c r="J3441" s="18" t="str">
        <f>CHOOSE(MATCH(MONTH(B3441),{1,2,3,4,5,6,7,8,9,10,11,12}),"Q4","Q4","Q4","Q1","Q1","Q1","Q2","Q2","Q2","Q3","Q3","Q3")</f>
        <v>Q2</v>
      </c>
    </row>
    <row r="3442" spans="1:10" x14ac:dyDescent="0.3">
      <c r="A3442" s="6">
        <v>41808</v>
      </c>
      <c r="B3442">
        <f t="shared" si="424"/>
        <v>2014</v>
      </c>
      <c r="C3442">
        <f t="shared" si="425"/>
        <v>6</v>
      </c>
      <c r="D3442" t="str">
        <f t="shared" si="426"/>
        <v>June</v>
      </c>
      <c r="E3442" t="str">
        <f t="shared" si="427"/>
        <v>Q2</v>
      </c>
      <c r="F3442" t="str">
        <f t="shared" si="428"/>
        <v>2014-06</v>
      </c>
      <c r="G3442">
        <f t="shared" si="429"/>
        <v>4</v>
      </c>
      <c r="H3442" t="str">
        <f t="shared" si="430"/>
        <v>Wednesday</v>
      </c>
      <c r="I3442">
        <f t="shared" si="431"/>
        <v>3</v>
      </c>
      <c r="J3442" s="18" t="str">
        <f>CHOOSE(MATCH(MONTH(B3442),{1,2,3,4,5,6,7,8,9,10,11,12}),"Q4","Q4","Q4","Q1","Q1","Q1","Q2","Q2","Q2","Q3","Q3","Q3")</f>
        <v>Q2</v>
      </c>
    </row>
    <row r="3443" spans="1:10" x14ac:dyDescent="0.3">
      <c r="A3443" s="6">
        <v>40709</v>
      </c>
      <c r="B3443">
        <f t="shared" si="424"/>
        <v>2011</v>
      </c>
      <c r="C3443">
        <f t="shared" si="425"/>
        <v>6</v>
      </c>
      <c r="D3443" t="str">
        <f t="shared" si="426"/>
        <v>June</v>
      </c>
      <c r="E3443" t="str">
        <f t="shared" si="427"/>
        <v>Q2</v>
      </c>
      <c r="F3443" t="str">
        <f t="shared" si="428"/>
        <v>2011-06</v>
      </c>
      <c r="G3443">
        <f t="shared" si="429"/>
        <v>4</v>
      </c>
      <c r="H3443" t="str">
        <f t="shared" si="430"/>
        <v>Wednesday</v>
      </c>
      <c r="I3443">
        <f t="shared" si="431"/>
        <v>3</v>
      </c>
      <c r="J3443" s="18" t="str">
        <f>CHOOSE(MATCH(MONTH(B3443),{1,2,3,4,5,6,7,8,9,10,11,12}),"Q4","Q4","Q4","Q1","Q1","Q1","Q2","Q2","Q2","Q3","Q3","Q3")</f>
        <v>Q2</v>
      </c>
    </row>
    <row r="3444" spans="1:10" x14ac:dyDescent="0.3">
      <c r="A3444" s="6">
        <v>41802</v>
      </c>
      <c r="B3444">
        <f t="shared" si="424"/>
        <v>2014</v>
      </c>
      <c r="C3444">
        <f t="shared" si="425"/>
        <v>6</v>
      </c>
      <c r="D3444" t="str">
        <f t="shared" si="426"/>
        <v>June</v>
      </c>
      <c r="E3444" t="str">
        <f t="shared" si="427"/>
        <v>Q2</v>
      </c>
      <c r="F3444" t="str">
        <f t="shared" si="428"/>
        <v>2014-06</v>
      </c>
      <c r="G3444">
        <f t="shared" si="429"/>
        <v>5</v>
      </c>
      <c r="H3444" t="str">
        <f t="shared" si="430"/>
        <v>Thursday</v>
      </c>
      <c r="I3444">
        <f t="shared" si="431"/>
        <v>3</v>
      </c>
      <c r="J3444" s="18" t="str">
        <f>CHOOSE(MATCH(MONTH(B3444),{1,2,3,4,5,6,7,8,9,10,11,12}),"Q4","Q4","Q4","Q1","Q1","Q1","Q2","Q2","Q2","Q3","Q3","Q3")</f>
        <v>Q2</v>
      </c>
    </row>
    <row r="3445" spans="1:10" x14ac:dyDescent="0.3">
      <c r="A3445" s="6">
        <v>41086</v>
      </c>
      <c r="B3445">
        <f t="shared" si="424"/>
        <v>2012</v>
      </c>
      <c r="C3445">
        <f t="shared" si="425"/>
        <v>6</v>
      </c>
      <c r="D3445" t="str">
        <f t="shared" si="426"/>
        <v>June</v>
      </c>
      <c r="E3445" t="str">
        <f t="shared" si="427"/>
        <v>Q2</v>
      </c>
      <c r="F3445" t="str">
        <f t="shared" si="428"/>
        <v>2012-06</v>
      </c>
      <c r="G3445">
        <f t="shared" si="429"/>
        <v>3</v>
      </c>
      <c r="H3445" t="str">
        <f t="shared" si="430"/>
        <v>Tuesday</v>
      </c>
      <c r="I3445">
        <f t="shared" si="431"/>
        <v>3</v>
      </c>
      <c r="J3445" s="18" t="str">
        <f>CHOOSE(MATCH(MONTH(B3445),{1,2,3,4,5,6,7,8,9,10,11,12}),"Q4","Q4","Q4","Q1","Q1","Q1","Q2","Q2","Q2","Q3","Q3","Q3")</f>
        <v>Q2</v>
      </c>
    </row>
    <row r="3446" spans="1:10" x14ac:dyDescent="0.3">
      <c r="A3446" s="6">
        <v>41063</v>
      </c>
      <c r="B3446">
        <f t="shared" si="424"/>
        <v>2012</v>
      </c>
      <c r="C3446">
        <f t="shared" si="425"/>
        <v>6</v>
      </c>
      <c r="D3446" t="str">
        <f t="shared" si="426"/>
        <v>June</v>
      </c>
      <c r="E3446" t="str">
        <f t="shared" si="427"/>
        <v>Q2</v>
      </c>
      <c r="F3446" t="str">
        <f t="shared" si="428"/>
        <v>2012-06</v>
      </c>
      <c r="G3446">
        <f t="shared" si="429"/>
        <v>1</v>
      </c>
      <c r="H3446" t="str">
        <f t="shared" si="430"/>
        <v>Sunday</v>
      </c>
      <c r="I3446">
        <f t="shared" si="431"/>
        <v>3</v>
      </c>
      <c r="J3446" s="18" t="str">
        <f>CHOOSE(MATCH(MONTH(B3446),{1,2,3,4,5,6,7,8,9,10,11,12}),"Q4","Q4","Q4","Q1","Q1","Q1","Q2","Q2","Q2","Q3","Q3","Q3")</f>
        <v>Q2</v>
      </c>
    </row>
    <row r="3447" spans="1:10" x14ac:dyDescent="0.3">
      <c r="A3447" s="6">
        <v>43270</v>
      </c>
      <c r="B3447">
        <f t="shared" si="424"/>
        <v>2018</v>
      </c>
      <c r="C3447">
        <f t="shared" si="425"/>
        <v>6</v>
      </c>
      <c r="D3447" t="str">
        <f t="shared" si="426"/>
        <v>June</v>
      </c>
      <c r="E3447" t="str">
        <f t="shared" si="427"/>
        <v>Q2</v>
      </c>
      <c r="F3447" t="str">
        <f t="shared" si="428"/>
        <v>2018-06</v>
      </c>
      <c r="G3447">
        <f t="shared" si="429"/>
        <v>3</v>
      </c>
      <c r="H3447" t="str">
        <f t="shared" si="430"/>
        <v>Tuesday</v>
      </c>
      <c r="I3447">
        <f t="shared" si="431"/>
        <v>3</v>
      </c>
      <c r="J3447" s="18" t="str">
        <f>CHOOSE(MATCH(MONTH(B3447),{1,2,3,4,5,6,7,8,9,10,11,12}),"Q4","Q4","Q4","Q1","Q1","Q1","Q2","Q2","Q2","Q3","Q3","Q3")</f>
        <v>Q2</v>
      </c>
    </row>
    <row r="3448" spans="1:10" x14ac:dyDescent="0.3">
      <c r="A3448" s="6">
        <v>40356</v>
      </c>
      <c r="B3448">
        <f t="shared" si="424"/>
        <v>2010</v>
      </c>
      <c r="C3448">
        <f t="shared" si="425"/>
        <v>6</v>
      </c>
      <c r="D3448" t="str">
        <f t="shared" si="426"/>
        <v>June</v>
      </c>
      <c r="E3448" t="str">
        <f t="shared" si="427"/>
        <v>Q2</v>
      </c>
      <c r="F3448" t="str">
        <f t="shared" si="428"/>
        <v>2010-06</v>
      </c>
      <c r="G3448">
        <f t="shared" si="429"/>
        <v>1</v>
      </c>
      <c r="H3448" t="str">
        <f t="shared" si="430"/>
        <v>Sunday</v>
      </c>
      <c r="I3448">
        <f t="shared" si="431"/>
        <v>3</v>
      </c>
      <c r="J3448" s="18" t="str">
        <f>CHOOSE(MATCH(MONTH(B3448),{1,2,3,4,5,6,7,8,9,10,11,12}),"Q4","Q4","Q4","Q1","Q1","Q1","Q2","Q2","Q2","Q3","Q3","Q3")</f>
        <v>Q2</v>
      </c>
    </row>
    <row r="3449" spans="1:10" x14ac:dyDescent="0.3">
      <c r="A3449" s="6">
        <v>43255</v>
      </c>
      <c r="B3449">
        <f t="shared" si="424"/>
        <v>2018</v>
      </c>
      <c r="C3449">
        <f t="shared" si="425"/>
        <v>6</v>
      </c>
      <c r="D3449" t="str">
        <f t="shared" si="426"/>
        <v>June</v>
      </c>
      <c r="E3449" t="str">
        <f t="shared" si="427"/>
        <v>Q2</v>
      </c>
      <c r="F3449" t="str">
        <f t="shared" si="428"/>
        <v>2018-06</v>
      </c>
      <c r="G3449">
        <f t="shared" si="429"/>
        <v>2</v>
      </c>
      <c r="H3449" t="str">
        <f t="shared" si="430"/>
        <v>Monday</v>
      </c>
      <c r="I3449">
        <f t="shared" si="431"/>
        <v>3</v>
      </c>
      <c r="J3449" s="18" t="str">
        <f>CHOOSE(MATCH(MONTH(B3449),{1,2,3,4,5,6,7,8,9,10,11,12}),"Q4","Q4","Q4","Q1","Q1","Q1","Q2","Q2","Q2","Q3","Q3","Q3")</f>
        <v>Q2</v>
      </c>
    </row>
    <row r="3450" spans="1:10" x14ac:dyDescent="0.3">
      <c r="A3450" s="6">
        <v>41798</v>
      </c>
      <c r="B3450">
        <f t="shared" si="424"/>
        <v>2014</v>
      </c>
      <c r="C3450">
        <f t="shared" si="425"/>
        <v>6</v>
      </c>
      <c r="D3450" t="str">
        <f t="shared" si="426"/>
        <v>June</v>
      </c>
      <c r="E3450" t="str">
        <f t="shared" si="427"/>
        <v>Q2</v>
      </c>
      <c r="F3450" t="str">
        <f t="shared" si="428"/>
        <v>2014-06</v>
      </c>
      <c r="G3450">
        <f t="shared" si="429"/>
        <v>1</v>
      </c>
      <c r="H3450" t="str">
        <f t="shared" si="430"/>
        <v>Sunday</v>
      </c>
      <c r="I3450">
        <f t="shared" si="431"/>
        <v>3</v>
      </c>
      <c r="J3450" s="18" t="str">
        <f>CHOOSE(MATCH(MONTH(B3450),{1,2,3,4,5,6,7,8,9,10,11,12}),"Q4","Q4","Q4","Q1","Q1","Q1","Q2","Q2","Q2","Q3","Q3","Q3")</f>
        <v>Q2</v>
      </c>
    </row>
    <row r="3451" spans="1:10" x14ac:dyDescent="0.3">
      <c r="A3451" s="6">
        <v>41068</v>
      </c>
      <c r="B3451">
        <f t="shared" si="424"/>
        <v>2012</v>
      </c>
      <c r="C3451">
        <f t="shared" si="425"/>
        <v>6</v>
      </c>
      <c r="D3451" t="str">
        <f t="shared" si="426"/>
        <v>June</v>
      </c>
      <c r="E3451" t="str">
        <f t="shared" si="427"/>
        <v>Q2</v>
      </c>
      <c r="F3451" t="str">
        <f t="shared" si="428"/>
        <v>2012-06</v>
      </c>
      <c r="G3451">
        <f t="shared" si="429"/>
        <v>6</v>
      </c>
      <c r="H3451" t="str">
        <f t="shared" si="430"/>
        <v>Friday</v>
      </c>
      <c r="I3451">
        <f t="shared" si="431"/>
        <v>3</v>
      </c>
      <c r="J3451" s="18" t="str">
        <f>CHOOSE(MATCH(MONTH(B3451),{1,2,3,4,5,6,7,8,9,10,11,12}),"Q4","Q4","Q4","Q1","Q1","Q1","Q2","Q2","Q2","Q3","Q3","Q3")</f>
        <v>Q2</v>
      </c>
    </row>
    <row r="3452" spans="1:10" x14ac:dyDescent="0.3">
      <c r="A3452" s="6">
        <v>43264</v>
      </c>
      <c r="B3452">
        <f t="shared" si="424"/>
        <v>2018</v>
      </c>
      <c r="C3452">
        <f t="shared" si="425"/>
        <v>6</v>
      </c>
      <c r="D3452" t="str">
        <f t="shared" si="426"/>
        <v>June</v>
      </c>
      <c r="E3452" t="str">
        <f t="shared" si="427"/>
        <v>Q2</v>
      </c>
      <c r="F3452" t="str">
        <f t="shared" si="428"/>
        <v>2018-06</v>
      </c>
      <c r="G3452">
        <f t="shared" si="429"/>
        <v>4</v>
      </c>
      <c r="H3452" t="str">
        <f t="shared" si="430"/>
        <v>Wednesday</v>
      </c>
      <c r="I3452">
        <f t="shared" si="431"/>
        <v>3</v>
      </c>
      <c r="J3452" s="18" t="str">
        <f>CHOOSE(MATCH(MONTH(B3452),{1,2,3,4,5,6,7,8,9,10,11,12}),"Q4","Q4","Q4","Q1","Q1","Q1","Q2","Q2","Q2","Q3","Q3","Q3")</f>
        <v>Q2</v>
      </c>
    </row>
    <row r="3453" spans="1:10" x14ac:dyDescent="0.3">
      <c r="A3453" s="6">
        <v>41446</v>
      </c>
      <c r="B3453">
        <f t="shared" si="424"/>
        <v>2013</v>
      </c>
      <c r="C3453">
        <f t="shared" si="425"/>
        <v>6</v>
      </c>
      <c r="D3453" t="str">
        <f t="shared" si="426"/>
        <v>June</v>
      </c>
      <c r="E3453" t="str">
        <f t="shared" si="427"/>
        <v>Q2</v>
      </c>
      <c r="F3453" t="str">
        <f t="shared" si="428"/>
        <v>2013-06</v>
      </c>
      <c r="G3453">
        <f t="shared" si="429"/>
        <v>6</v>
      </c>
      <c r="H3453" t="str">
        <f t="shared" si="430"/>
        <v>Friday</v>
      </c>
      <c r="I3453">
        <f t="shared" si="431"/>
        <v>3</v>
      </c>
      <c r="J3453" s="18" t="str">
        <f>CHOOSE(MATCH(MONTH(B3453),{1,2,3,4,5,6,7,8,9,10,11,12}),"Q4","Q4","Q4","Q1","Q1","Q1","Q2","Q2","Q2","Q3","Q3","Q3")</f>
        <v>Q2</v>
      </c>
    </row>
    <row r="3454" spans="1:10" x14ac:dyDescent="0.3">
      <c r="A3454" s="6">
        <v>41816</v>
      </c>
      <c r="B3454">
        <f t="shared" si="424"/>
        <v>2014</v>
      </c>
      <c r="C3454">
        <f t="shared" si="425"/>
        <v>6</v>
      </c>
      <c r="D3454" t="str">
        <f t="shared" si="426"/>
        <v>June</v>
      </c>
      <c r="E3454" t="str">
        <f t="shared" si="427"/>
        <v>Q2</v>
      </c>
      <c r="F3454" t="str">
        <f t="shared" si="428"/>
        <v>2014-06</v>
      </c>
      <c r="G3454">
        <f t="shared" si="429"/>
        <v>5</v>
      </c>
      <c r="H3454" t="str">
        <f t="shared" si="430"/>
        <v>Thursday</v>
      </c>
      <c r="I3454">
        <f t="shared" si="431"/>
        <v>3</v>
      </c>
      <c r="J3454" s="18" t="str">
        <f>CHOOSE(MATCH(MONTH(B3454),{1,2,3,4,5,6,7,8,9,10,11,12}),"Q4","Q4","Q4","Q1","Q1","Q1","Q2","Q2","Q2","Q3","Q3","Q3")</f>
        <v>Q2</v>
      </c>
    </row>
    <row r="3455" spans="1:10" x14ac:dyDescent="0.3">
      <c r="A3455" s="6">
        <v>42894</v>
      </c>
      <c r="B3455">
        <f t="shared" si="424"/>
        <v>2017</v>
      </c>
      <c r="C3455">
        <f t="shared" si="425"/>
        <v>6</v>
      </c>
      <c r="D3455" t="str">
        <f t="shared" si="426"/>
        <v>June</v>
      </c>
      <c r="E3455" t="str">
        <f t="shared" si="427"/>
        <v>Q2</v>
      </c>
      <c r="F3455" t="str">
        <f t="shared" si="428"/>
        <v>2017-06</v>
      </c>
      <c r="G3455">
        <f t="shared" si="429"/>
        <v>5</v>
      </c>
      <c r="H3455" t="str">
        <f t="shared" si="430"/>
        <v>Thursday</v>
      </c>
      <c r="I3455">
        <f t="shared" si="431"/>
        <v>3</v>
      </c>
      <c r="J3455" s="18" t="str">
        <f>CHOOSE(MATCH(MONTH(B3455),{1,2,3,4,5,6,7,8,9,10,11,12}),"Q4","Q4","Q4","Q1","Q1","Q1","Q2","Q2","Q2","Q3","Q3","Q3")</f>
        <v>Q2</v>
      </c>
    </row>
    <row r="3456" spans="1:10" x14ac:dyDescent="0.3">
      <c r="A3456" s="6">
        <v>40713</v>
      </c>
      <c r="B3456">
        <f t="shared" si="424"/>
        <v>2011</v>
      </c>
      <c r="C3456">
        <f t="shared" si="425"/>
        <v>6</v>
      </c>
      <c r="D3456" t="str">
        <f t="shared" si="426"/>
        <v>June</v>
      </c>
      <c r="E3456" t="str">
        <f t="shared" si="427"/>
        <v>Q2</v>
      </c>
      <c r="F3456" t="str">
        <f t="shared" si="428"/>
        <v>2011-06</v>
      </c>
      <c r="G3456">
        <f t="shared" si="429"/>
        <v>1</v>
      </c>
      <c r="H3456" t="str">
        <f t="shared" si="430"/>
        <v>Sunday</v>
      </c>
      <c r="I3456">
        <f t="shared" si="431"/>
        <v>3</v>
      </c>
      <c r="J3456" s="18" t="str">
        <f>CHOOSE(MATCH(MONTH(B3456),{1,2,3,4,5,6,7,8,9,10,11,12}),"Q4","Q4","Q4","Q1","Q1","Q1","Q2","Q2","Q2","Q3","Q3","Q3")</f>
        <v>Q2</v>
      </c>
    </row>
    <row r="3457" spans="1:10" x14ac:dyDescent="0.3">
      <c r="A3457" s="6">
        <v>43269</v>
      </c>
      <c r="B3457">
        <f t="shared" si="424"/>
        <v>2018</v>
      </c>
      <c r="C3457">
        <f t="shared" si="425"/>
        <v>6</v>
      </c>
      <c r="D3457" t="str">
        <f t="shared" si="426"/>
        <v>June</v>
      </c>
      <c r="E3457" t="str">
        <f t="shared" si="427"/>
        <v>Q2</v>
      </c>
      <c r="F3457" t="str">
        <f t="shared" si="428"/>
        <v>2018-06</v>
      </c>
      <c r="G3457">
        <f t="shared" si="429"/>
        <v>2</v>
      </c>
      <c r="H3457" t="str">
        <f t="shared" si="430"/>
        <v>Monday</v>
      </c>
      <c r="I3457">
        <f t="shared" si="431"/>
        <v>3</v>
      </c>
      <c r="J3457" s="18" t="str">
        <f>CHOOSE(MATCH(MONTH(B3457),{1,2,3,4,5,6,7,8,9,10,11,12}),"Q4","Q4","Q4","Q1","Q1","Q1","Q2","Q2","Q2","Q3","Q3","Q3")</f>
        <v>Q2</v>
      </c>
    </row>
    <row r="3458" spans="1:10" x14ac:dyDescent="0.3">
      <c r="A3458" s="6">
        <v>40721</v>
      </c>
      <c r="B3458">
        <f t="shared" si="424"/>
        <v>2011</v>
      </c>
      <c r="C3458">
        <f t="shared" si="425"/>
        <v>6</v>
      </c>
      <c r="D3458" t="str">
        <f t="shared" si="426"/>
        <v>June</v>
      </c>
      <c r="E3458" t="str">
        <f t="shared" si="427"/>
        <v>Q2</v>
      </c>
      <c r="F3458" t="str">
        <f t="shared" si="428"/>
        <v>2011-06</v>
      </c>
      <c r="G3458">
        <f t="shared" si="429"/>
        <v>2</v>
      </c>
      <c r="H3458" t="str">
        <f t="shared" si="430"/>
        <v>Monday</v>
      </c>
      <c r="I3458">
        <f t="shared" si="431"/>
        <v>3</v>
      </c>
      <c r="J3458" s="18" t="str">
        <f>CHOOSE(MATCH(MONTH(B3458),{1,2,3,4,5,6,7,8,9,10,11,12}),"Q4","Q4","Q4","Q1","Q1","Q1","Q2","Q2","Q2","Q3","Q3","Q3")</f>
        <v>Q2</v>
      </c>
    </row>
    <row r="3459" spans="1:10" x14ac:dyDescent="0.3">
      <c r="A3459" s="6">
        <v>42138</v>
      </c>
      <c r="B3459">
        <f t="shared" ref="B3459:B3522" si="432">YEAR(A3459)</f>
        <v>2015</v>
      </c>
      <c r="C3459">
        <f t="shared" ref="C3459:C3522" si="433">MONTH(A3459)</f>
        <v>5</v>
      </c>
      <c r="D3459" t="str">
        <f t="shared" ref="D3459:D3522" si="434">TEXT(A3459,"mmmm")</f>
        <v>May</v>
      </c>
      <c r="E3459" t="str">
        <f t="shared" ref="E3459:E3522" si="435">"Q" &amp; ROUNDUP(MONTH(A3459)/3,0)</f>
        <v>Q2</v>
      </c>
      <c r="F3459" t="str">
        <f t="shared" ref="F3459:F3522" si="436">TEXT(A3459,"YYYY-MM")</f>
        <v>2015-05</v>
      </c>
      <c r="G3459">
        <f t="shared" ref="G3459:G3522" si="437">WEEKDAY(A3459,1)</f>
        <v>5</v>
      </c>
      <c r="H3459" t="str">
        <f t="shared" ref="H3459:H3522" si="438">TEXT(A3459,"DDDD")</f>
        <v>Thursday</v>
      </c>
      <c r="I3459">
        <f t="shared" ref="I3459:I3522" si="439">MOD(C3459 - 4 +12, 12)+1</f>
        <v>2</v>
      </c>
      <c r="J3459" s="18" t="str">
        <f>CHOOSE(MATCH(MONTH(B3459),{1,2,3,4,5,6,7,8,9,10,11,12}),"Q4","Q4","Q4","Q1","Q1","Q1","Q2","Q2","Q2","Q3","Q3","Q3")</f>
        <v>Q2</v>
      </c>
    </row>
    <row r="3460" spans="1:10" x14ac:dyDescent="0.3">
      <c r="A3460" s="6">
        <v>42861</v>
      </c>
      <c r="B3460">
        <f t="shared" si="432"/>
        <v>2017</v>
      </c>
      <c r="C3460">
        <f t="shared" si="433"/>
        <v>5</v>
      </c>
      <c r="D3460" t="str">
        <f t="shared" si="434"/>
        <v>May</v>
      </c>
      <c r="E3460" t="str">
        <f t="shared" si="435"/>
        <v>Q2</v>
      </c>
      <c r="F3460" t="str">
        <f t="shared" si="436"/>
        <v>2017-05</v>
      </c>
      <c r="G3460">
        <f t="shared" si="437"/>
        <v>7</v>
      </c>
      <c r="H3460" t="str">
        <f t="shared" si="438"/>
        <v>Saturday</v>
      </c>
      <c r="I3460">
        <f t="shared" si="439"/>
        <v>2</v>
      </c>
      <c r="J3460" s="18" t="str">
        <f>CHOOSE(MATCH(MONTH(B3460),{1,2,3,4,5,6,7,8,9,10,11,12}),"Q4","Q4","Q4","Q1","Q1","Q1","Q2","Q2","Q2","Q3","Q3","Q3")</f>
        <v>Q2</v>
      </c>
    </row>
    <row r="3461" spans="1:10" x14ac:dyDescent="0.3">
      <c r="A3461" s="6">
        <v>40312</v>
      </c>
      <c r="B3461">
        <f t="shared" si="432"/>
        <v>2010</v>
      </c>
      <c r="C3461">
        <f t="shared" si="433"/>
        <v>5</v>
      </c>
      <c r="D3461" t="str">
        <f t="shared" si="434"/>
        <v>May</v>
      </c>
      <c r="E3461" t="str">
        <f t="shared" si="435"/>
        <v>Q2</v>
      </c>
      <c r="F3461" t="str">
        <f t="shared" si="436"/>
        <v>2010-05</v>
      </c>
      <c r="G3461">
        <f t="shared" si="437"/>
        <v>6</v>
      </c>
      <c r="H3461" t="str">
        <f t="shared" si="438"/>
        <v>Friday</v>
      </c>
      <c r="I3461">
        <f t="shared" si="439"/>
        <v>2</v>
      </c>
      <c r="J3461" s="18" t="str">
        <f>CHOOSE(MATCH(MONTH(B3461),{1,2,3,4,5,6,7,8,9,10,11,12}),"Q4","Q4","Q4","Q1","Q1","Q1","Q2","Q2","Q2","Q3","Q3","Q3")</f>
        <v>Q2</v>
      </c>
    </row>
    <row r="3462" spans="1:10" x14ac:dyDescent="0.3">
      <c r="A3462" s="6">
        <v>41047</v>
      </c>
      <c r="B3462">
        <f t="shared" si="432"/>
        <v>2012</v>
      </c>
      <c r="C3462">
        <f t="shared" si="433"/>
        <v>5</v>
      </c>
      <c r="D3462" t="str">
        <f t="shared" si="434"/>
        <v>May</v>
      </c>
      <c r="E3462" t="str">
        <f t="shared" si="435"/>
        <v>Q2</v>
      </c>
      <c r="F3462" t="str">
        <f t="shared" si="436"/>
        <v>2012-05</v>
      </c>
      <c r="G3462">
        <f t="shared" si="437"/>
        <v>6</v>
      </c>
      <c r="H3462" t="str">
        <f t="shared" si="438"/>
        <v>Friday</v>
      </c>
      <c r="I3462">
        <f t="shared" si="439"/>
        <v>2</v>
      </c>
      <c r="J3462" s="18" t="str">
        <f>CHOOSE(MATCH(MONTH(B3462),{1,2,3,4,5,6,7,8,9,10,11,12}),"Q4","Q4","Q4","Q1","Q1","Q1","Q2","Q2","Q2","Q3","Q3","Q3")</f>
        <v>Q2</v>
      </c>
    </row>
    <row r="3463" spans="1:10" x14ac:dyDescent="0.3">
      <c r="A3463" s="6">
        <v>42862</v>
      </c>
      <c r="B3463">
        <f t="shared" si="432"/>
        <v>2017</v>
      </c>
      <c r="C3463">
        <f t="shared" si="433"/>
        <v>5</v>
      </c>
      <c r="D3463" t="str">
        <f t="shared" si="434"/>
        <v>May</v>
      </c>
      <c r="E3463" t="str">
        <f t="shared" si="435"/>
        <v>Q2</v>
      </c>
      <c r="F3463" t="str">
        <f t="shared" si="436"/>
        <v>2017-05</v>
      </c>
      <c r="G3463">
        <f t="shared" si="437"/>
        <v>1</v>
      </c>
      <c r="H3463" t="str">
        <f t="shared" si="438"/>
        <v>Sunday</v>
      </c>
      <c r="I3463">
        <f t="shared" si="439"/>
        <v>2</v>
      </c>
      <c r="J3463" s="18" t="str">
        <f>CHOOSE(MATCH(MONTH(B3463),{1,2,3,4,5,6,7,8,9,10,11,12}),"Q4","Q4","Q4","Q1","Q1","Q1","Q2","Q2","Q2","Q3","Q3","Q3")</f>
        <v>Q2</v>
      </c>
    </row>
    <row r="3464" spans="1:10" x14ac:dyDescent="0.3">
      <c r="A3464" s="6">
        <v>40321</v>
      </c>
      <c r="B3464">
        <f t="shared" si="432"/>
        <v>2010</v>
      </c>
      <c r="C3464">
        <f t="shared" si="433"/>
        <v>5</v>
      </c>
      <c r="D3464" t="str">
        <f t="shared" si="434"/>
        <v>May</v>
      </c>
      <c r="E3464" t="str">
        <f t="shared" si="435"/>
        <v>Q2</v>
      </c>
      <c r="F3464" t="str">
        <f t="shared" si="436"/>
        <v>2010-05</v>
      </c>
      <c r="G3464">
        <f t="shared" si="437"/>
        <v>1</v>
      </c>
      <c r="H3464" t="str">
        <f t="shared" si="438"/>
        <v>Sunday</v>
      </c>
      <c r="I3464">
        <f t="shared" si="439"/>
        <v>2</v>
      </c>
      <c r="J3464" s="18" t="str">
        <f>CHOOSE(MATCH(MONTH(B3464),{1,2,3,4,5,6,7,8,9,10,11,12}),"Q4","Q4","Q4","Q1","Q1","Q1","Q2","Q2","Q2","Q3","Q3","Q3")</f>
        <v>Q2</v>
      </c>
    </row>
    <row r="3465" spans="1:10" x14ac:dyDescent="0.3">
      <c r="A3465" s="6">
        <v>41036</v>
      </c>
      <c r="B3465">
        <f t="shared" si="432"/>
        <v>2012</v>
      </c>
      <c r="C3465">
        <f t="shared" si="433"/>
        <v>5</v>
      </c>
      <c r="D3465" t="str">
        <f t="shared" si="434"/>
        <v>May</v>
      </c>
      <c r="E3465" t="str">
        <f t="shared" si="435"/>
        <v>Q2</v>
      </c>
      <c r="F3465" t="str">
        <f t="shared" si="436"/>
        <v>2012-05</v>
      </c>
      <c r="G3465">
        <f t="shared" si="437"/>
        <v>2</v>
      </c>
      <c r="H3465" t="str">
        <f t="shared" si="438"/>
        <v>Monday</v>
      </c>
      <c r="I3465">
        <f t="shared" si="439"/>
        <v>2</v>
      </c>
      <c r="J3465" s="18" t="str">
        <f>CHOOSE(MATCH(MONTH(B3465),{1,2,3,4,5,6,7,8,9,10,11,12}),"Q4","Q4","Q4","Q1","Q1","Q1","Q2","Q2","Q2","Q3","Q3","Q3")</f>
        <v>Q2</v>
      </c>
    </row>
    <row r="3466" spans="1:10" x14ac:dyDescent="0.3">
      <c r="A3466" s="6">
        <v>41397</v>
      </c>
      <c r="B3466">
        <f t="shared" si="432"/>
        <v>2013</v>
      </c>
      <c r="C3466">
        <f t="shared" si="433"/>
        <v>5</v>
      </c>
      <c r="D3466" t="str">
        <f t="shared" si="434"/>
        <v>May</v>
      </c>
      <c r="E3466" t="str">
        <f t="shared" si="435"/>
        <v>Q2</v>
      </c>
      <c r="F3466" t="str">
        <f t="shared" si="436"/>
        <v>2013-05</v>
      </c>
      <c r="G3466">
        <f t="shared" si="437"/>
        <v>6</v>
      </c>
      <c r="H3466" t="str">
        <f t="shared" si="438"/>
        <v>Friday</v>
      </c>
      <c r="I3466">
        <f t="shared" si="439"/>
        <v>2</v>
      </c>
      <c r="J3466" s="18" t="str">
        <f>CHOOSE(MATCH(MONTH(B3466),{1,2,3,4,5,6,7,8,9,10,11,12}),"Q4","Q4","Q4","Q1","Q1","Q1","Q2","Q2","Q2","Q3","Q3","Q3")</f>
        <v>Q2</v>
      </c>
    </row>
    <row r="3467" spans="1:10" x14ac:dyDescent="0.3">
      <c r="A3467" s="6">
        <v>41784</v>
      </c>
      <c r="B3467">
        <f t="shared" si="432"/>
        <v>2014</v>
      </c>
      <c r="C3467">
        <f t="shared" si="433"/>
        <v>5</v>
      </c>
      <c r="D3467" t="str">
        <f t="shared" si="434"/>
        <v>May</v>
      </c>
      <c r="E3467" t="str">
        <f t="shared" si="435"/>
        <v>Q2</v>
      </c>
      <c r="F3467" t="str">
        <f t="shared" si="436"/>
        <v>2014-05</v>
      </c>
      <c r="G3467">
        <f t="shared" si="437"/>
        <v>1</v>
      </c>
      <c r="H3467" t="str">
        <f t="shared" si="438"/>
        <v>Sunday</v>
      </c>
      <c r="I3467">
        <f t="shared" si="439"/>
        <v>2</v>
      </c>
      <c r="J3467" s="18" t="str">
        <f>CHOOSE(MATCH(MONTH(B3467),{1,2,3,4,5,6,7,8,9,10,11,12}),"Q4","Q4","Q4","Q1","Q1","Q1","Q2","Q2","Q2","Q3","Q3","Q3")</f>
        <v>Q2</v>
      </c>
    </row>
    <row r="3468" spans="1:10" x14ac:dyDescent="0.3">
      <c r="A3468" s="6">
        <v>41779</v>
      </c>
      <c r="B3468">
        <f t="shared" si="432"/>
        <v>2014</v>
      </c>
      <c r="C3468">
        <f t="shared" si="433"/>
        <v>5</v>
      </c>
      <c r="D3468" t="str">
        <f t="shared" si="434"/>
        <v>May</v>
      </c>
      <c r="E3468" t="str">
        <f t="shared" si="435"/>
        <v>Q2</v>
      </c>
      <c r="F3468" t="str">
        <f t="shared" si="436"/>
        <v>2014-05</v>
      </c>
      <c r="G3468">
        <f t="shared" si="437"/>
        <v>3</v>
      </c>
      <c r="H3468" t="str">
        <f t="shared" si="438"/>
        <v>Tuesday</v>
      </c>
      <c r="I3468">
        <f t="shared" si="439"/>
        <v>2</v>
      </c>
      <c r="J3468" s="18" t="str">
        <f>CHOOSE(MATCH(MONTH(B3468),{1,2,3,4,5,6,7,8,9,10,11,12}),"Q4","Q4","Q4","Q1","Q1","Q1","Q2","Q2","Q2","Q3","Q3","Q3")</f>
        <v>Q2</v>
      </c>
    </row>
    <row r="3469" spans="1:10" x14ac:dyDescent="0.3">
      <c r="A3469" s="6">
        <v>42142</v>
      </c>
      <c r="B3469">
        <f t="shared" si="432"/>
        <v>2015</v>
      </c>
      <c r="C3469">
        <f t="shared" si="433"/>
        <v>5</v>
      </c>
      <c r="D3469" t="str">
        <f t="shared" si="434"/>
        <v>May</v>
      </c>
      <c r="E3469" t="str">
        <f t="shared" si="435"/>
        <v>Q2</v>
      </c>
      <c r="F3469" t="str">
        <f t="shared" si="436"/>
        <v>2015-05</v>
      </c>
      <c r="G3469">
        <f t="shared" si="437"/>
        <v>2</v>
      </c>
      <c r="H3469" t="str">
        <f t="shared" si="438"/>
        <v>Monday</v>
      </c>
      <c r="I3469">
        <f t="shared" si="439"/>
        <v>2</v>
      </c>
      <c r="J3469" s="18" t="str">
        <f>CHOOSE(MATCH(MONTH(B3469),{1,2,3,4,5,6,7,8,9,10,11,12}),"Q4","Q4","Q4","Q1","Q1","Q1","Q2","Q2","Q2","Q3","Q3","Q3")</f>
        <v>Q2</v>
      </c>
    </row>
    <row r="3470" spans="1:10" x14ac:dyDescent="0.3">
      <c r="A3470" s="6">
        <v>40673</v>
      </c>
      <c r="B3470">
        <f t="shared" si="432"/>
        <v>2011</v>
      </c>
      <c r="C3470">
        <f t="shared" si="433"/>
        <v>5</v>
      </c>
      <c r="D3470" t="str">
        <f t="shared" si="434"/>
        <v>May</v>
      </c>
      <c r="E3470" t="str">
        <f t="shared" si="435"/>
        <v>Q2</v>
      </c>
      <c r="F3470" t="str">
        <f t="shared" si="436"/>
        <v>2011-05</v>
      </c>
      <c r="G3470">
        <f t="shared" si="437"/>
        <v>3</v>
      </c>
      <c r="H3470" t="str">
        <f t="shared" si="438"/>
        <v>Tuesday</v>
      </c>
      <c r="I3470">
        <f t="shared" si="439"/>
        <v>2</v>
      </c>
      <c r="J3470" s="18" t="str">
        <f>CHOOSE(MATCH(MONTH(B3470),{1,2,3,4,5,6,7,8,9,10,11,12}),"Q4","Q4","Q4","Q1","Q1","Q1","Q2","Q2","Q2","Q3","Q3","Q3")</f>
        <v>Q2</v>
      </c>
    </row>
    <row r="3471" spans="1:10" x14ac:dyDescent="0.3">
      <c r="A3471" s="6">
        <v>43239</v>
      </c>
      <c r="B3471">
        <f t="shared" si="432"/>
        <v>2018</v>
      </c>
      <c r="C3471">
        <f t="shared" si="433"/>
        <v>5</v>
      </c>
      <c r="D3471" t="str">
        <f t="shared" si="434"/>
        <v>May</v>
      </c>
      <c r="E3471" t="str">
        <f t="shared" si="435"/>
        <v>Q2</v>
      </c>
      <c r="F3471" t="str">
        <f t="shared" si="436"/>
        <v>2018-05</v>
      </c>
      <c r="G3471">
        <f t="shared" si="437"/>
        <v>7</v>
      </c>
      <c r="H3471" t="str">
        <f t="shared" si="438"/>
        <v>Saturday</v>
      </c>
      <c r="I3471">
        <f t="shared" si="439"/>
        <v>2</v>
      </c>
      <c r="J3471" s="18" t="str">
        <f>CHOOSE(MATCH(MONTH(B3471),{1,2,3,4,5,6,7,8,9,10,11,12}),"Q4","Q4","Q4","Q1","Q1","Q1","Q2","Q2","Q2","Q3","Q3","Q3")</f>
        <v>Q2</v>
      </c>
    </row>
    <row r="3472" spans="1:10" x14ac:dyDescent="0.3">
      <c r="A3472" s="6">
        <v>42138</v>
      </c>
      <c r="B3472">
        <f t="shared" si="432"/>
        <v>2015</v>
      </c>
      <c r="C3472">
        <f t="shared" si="433"/>
        <v>5</v>
      </c>
      <c r="D3472" t="str">
        <f t="shared" si="434"/>
        <v>May</v>
      </c>
      <c r="E3472" t="str">
        <f t="shared" si="435"/>
        <v>Q2</v>
      </c>
      <c r="F3472" t="str">
        <f t="shared" si="436"/>
        <v>2015-05</v>
      </c>
      <c r="G3472">
        <f t="shared" si="437"/>
        <v>5</v>
      </c>
      <c r="H3472" t="str">
        <f t="shared" si="438"/>
        <v>Thursday</v>
      </c>
      <c r="I3472">
        <f t="shared" si="439"/>
        <v>2</v>
      </c>
      <c r="J3472" s="18" t="str">
        <f>CHOOSE(MATCH(MONTH(B3472),{1,2,3,4,5,6,7,8,9,10,11,12}),"Q4","Q4","Q4","Q1","Q1","Q1","Q2","Q2","Q2","Q3","Q3","Q3")</f>
        <v>Q2</v>
      </c>
    </row>
    <row r="3473" spans="1:10" x14ac:dyDescent="0.3">
      <c r="A3473" s="6">
        <v>42496</v>
      </c>
      <c r="B3473">
        <f t="shared" si="432"/>
        <v>2016</v>
      </c>
      <c r="C3473">
        <f t="shared" si="433"/>
        <v>5</v>
      </c>
      <c r="D3473" t="str">
        <f t="shared" si="434"/>
        <v>May</v>
      </c>
      <c r="E3473" t="str">
        <f t="shared" si="435"/>
        <v>Q2</v>
      </c>
      <c r="F3473" t="str">
        <f t="shared" si="436"/>
        <v>2016-05</v>
      </c>
      <c r="G3473">
        <f t="shared" si="437"/>
        <v>6</v>
      </c>
      <c r="H3473" t="str">
        <f t="shared" si="438"/>
        <v>Friday</v>
      </c>
      <c r="I3473">
        <f t="shared" si="439"/>
        <v>2</v>
      </c>
      <c r="J3473" s="18" t="str">
        <f>CHOOSE(MATCH(MONTH(B3473),{1,2,3,4,5,6,7,8,9,10,11,12}),"Q4","Q4","Q4","Q1","Q1","Q1","Q2","Q2","Q2","Q3","Q3","Q3")</f>
        <v>Q2</v>
      </c>
    </row>
    <row r="3474" spans="1:10" x14ac:dyDescent="0.3">
      <c r="A3474" s="6">
        <v>41037</v>
      </c>
      <c r="B3474">
        <f t="shared" si="432"/>
        <v>2012</v>
      </c>
      <c r="C3474">
        <f t="shared" si="433"/>
        <v>5</v>
      </c>
      <c r="D3474" t="str">
        <f t="shared" si="434"/>
        <v>May</v>
      </c>
      <c r="E3474" t="str">
        <f t="shared" si="435"/>
        <v>Q2</v>
      </c>
      <c r="F3474" t="str">
        <f t="shared" si="436"/>
        <v>2012-05</v>
      </c>
      <c r="G3474">
        <f t="shared" si="437"/>
        <v>3</v>
      </c>
      <c r="H3474" t="str">
        <f t="shared" si="438"/>
        <v>Tuesday</v>
      </c>
      <c r="I3474">
        <f t="shared" si="439"/>
        <v>2</v>
      </c>
      <c r="J3474" s="18" t="str">
        <f>CHOOSE(MATCH(MONTH(B3474),{1,2,3,4,5,6,7,8,9,10,11,12}),"Q4","Q4","Q4","Q1","Q1","Q1","Q2","Q2","Q2","Q3","Q3","Q3")</f>
        <v>Q2</v>
      </c>
    </row>
    <row r="3475" spans="1:10" x14ac:dyDescent="0.3">
      <c r="A3475" s="6">
        <v>41765</v>
      </c>
      <c r="B3475">
        <f t="shared" si="432"/>
        <v>2014</v>
      </c>
      <c r="C3475">
        <f t="shared" si="433"/>
        <v>5</v>
      </c>
      <c r="D3475" t="str">
        <f t="shared" si="434"/>
        <v>May</v>
      </c>
      <c r="E3475" t="str">
        <f t="shared" si="435"/>
        <v>Q2</v>
      </c>
      <c r="F3475" t="str">
        <f t="shared" si="436"/>
        <v>2014-05</v>
      </c>
      <c r="G3475">
        <f t="shared" si="437"/>
        <v>3</v>
      </c>
      <c r="H3475" t="str">
        <f t="shared" si="438"/>
        <v>Tuesday</v>
      </c>
      <c r="I3475">
        <f t="shared" si="439"/>
        <v>2</v>
      </c>
      <c r="J3475" s="18" t="str">
        <f>CHOOSE(MATCH(MONTH(B3475),{1,2,3,4,5,6,7,8,9,10,11,12}),"Q4","Q4","Q4","Q1","Q1","Q1","Q2","Q2","Q2","Q3","Q3","Q3")</f>
        <v>Q2</v>
      </c>
    </row>
    <row r="3476" spans="1:10" x14ac:dyDescent="0.3">
      <c r="A3476" s="6">
        <v>42873</v>
      </c>
      <c r="B3476">
        <f t="shared" si="432"/>
        <v>2017</v>
      </c>
      <c r="C3476">
        <f t="shared" si="433"/>
        <v>5</v>
      </c>
      <c r="D3476" t="str">
        <f t="shared" si="434"/>
        <v>May</v>
      </c>
      <c r="E3476" t="str">
        <f t="shared" si="435"/>
        <v>Q2</v>
      </c>
      <c r="F3476" t="str">
        <f t="shared" si="436"/>
        <v>2017-05</v>
      </c>
      <c r="G3476">
        <f t="shared" si="437"/>
        <v>5</v>
      </c>
      <c r="H3476" t="str">
        <f t="shared" si="438"/>
        <v>Thursday</v>
      </c>
      <c r="I3476">
        <f t="shared" si="439"/>
        <v>2</v>
      </c>
      <c r="J3476" s="18" t="str">
        <f>CHOOSE(MATCH(MONTH(B3476),{1,2,3,4,5,6,7,8,9,10,11,12}),"Q4","Q4","Q4","Q1","Q1","Q1","Q2","Q2","Q2","Q3","Q3","Q3")</f>
        <v>Q2</v>
      </c>
    </row>
    <row r="3477" spans="1:10" x14ac:dyDescent="0.3">
      <c r="A3477" s="6">
        <v>41051</v>
      </c>
      <c r="B3477">
        <f t="shared" si="432"/>
        <v>2012</v>
      </c>
      <c r="C3477">
        <f t="shared" si="433"/>
        <v>5</v>
      </c>
      <c r="D3477" t="str">
        <f t="shared" si="434"/>
        <v>May</v>
      </c>
      <c r="E3477" t="str">
        <f t="shared" si="435"/>
        <v>Q2</v>
      </c>
      <c r="F3477" t="str">
        <f t="shared" si="436"/>
        <v>2012-05</v>
      </c>
      <c r="G3477">
        <f t="shared" si="437"/>
        <v>3</v>
      </c>
      <c r="H3477" t="str">
        <f t="shared" si="438"/>
        <v>Tuesday</v>
      </c>
      <c r="I3477">
        <f t="shared" si="439"/>
        <v>2</v>
      </c>
      <c r="J3477" s="18" t="str">
        <f>CHOOSE(MATCH(MONTH(B3477),{1,2,3,4,5,6,7,8,9,10,11,12}),"Q4","Q4","Q4","Q1","Q1","Q1","Q2","Q2","Q2","Q3","Q3","Q3")</f>
        <v>Q2</v>
      </c>
    </row>
    <row r="3478" spans="1:10" x14ac:dyDescent="0.3">
      <c r="A3478" s="6">
        <v>41039</v>
      </c>
      <c r="B3478">
        <f t="shared" si="432"/>
        <v>2012</v>
      </c>
      <c r="C3478">
        <f t="shared" si="433"/>
        <v>5</v>
      </c>
      <c r="D3478" t="str">
        <f t="shared" si="434"/>
        <v>May</v>
      </c>
      <c r="E3478" t="str">
        <f t="shared" si="435"/>
        <v>Q2</v>
      </c>
      <c r="F3478" t="str">
        <f t="shared" si="436"/>
        <v>2012-05</v>
      </c>
      <c r="G3478">
        <f t="shared" si="437"/>
        <v>5</v>
      </c>
      <c r="H3478" t="str">
        <f t="shared" si="438"/>
        <v>Thursday</v>
      </c>
      <c r="I3478">
        <f t="shared" si="439"/>
        <v>2</v>
      </c>
      <c r="J3478" s="18" t="str">
        <f>CHOOSE(MATCH(MONTH(B3478),{1,2,3,4,5,6,7,8,9,10,11,12}),"Q4","Q4","Q4","Q1","Q1","Q1","Q2","Q2","Q2","Q3","Q3","Q3")</f>
        <v>Q2</v>
      </c>
    </row>
    <row r="3479" spans="1:10" x14ac:dyDescent="0.3">
      <c r="A3479" s="6">
        <v>40668</v>
      </c>
      <c r="B3479">
        <f t="shared" si="432"/>
        <v>2011</v>
      </c>
      <c r="C3479">
        <f t="shared" si="433"/>
        <v>5</v>
      </c>
      <c r="D3479" t="str">
        <f t="shared" si="434"/>
        <v>May</v>
      </c>
      <c r="E3479" t="str">
        <f t="shared" si="435"/>
        <v>Q2</v>
      </c>
      <c r="F3479" t="str">
        <f t="shared" si="436"/>
        <v>2011-05</v>
      </c>
      <c r="G3479">
        <f t="shared" si="437"/>
        <v>5</v>
      </c>
      <c r="H3479" t="str">
        <f t="shared" si="438"/>
        <v>Thursday</v>
      </c>
      <c r="I3479">
        <f t="shared" si="439"/>
        <v>2</v>
      </c>
      <c r="J3479" s="18" t="str">
        <f>CHOOSE(MATCH(MONTH(B3479),{1,2,3,4,5,6,7,8,9,10,11,12}),"Q4","Q4","Q4","Q1","Q1","Q1","Q2","Q2","Q2","Q3","Q3","Q3")</f>
        <v>Q2</v>
      </c>
    </row>
    <row r="3480" spans="1:10" x14ac:dyDescent="0.3">
      <c r="A3480" s="6">
        <v>41769</v>
      </c>
      <c r="B3480">
        <f t="shared" si="432"/>
        <v>2014</v>
      </c>
      <c r="C3480">
        <f t="shared" si="433"/>
        <v>5</v>
      </c>
      <c r="D3480" t="str">
        <f t="shared" si="434"/>
        <v>May</v>
      </c>
      <c r="E3480" t="str">
        <f t="shared" si="435"/>
        <v>Q2</v>
      </c>
      <c r="F3480" t="str">
        <f t="shared" si="436"/>
        <v>2014-05</v>
      </c>
      <c r="G3480">
        <f t="shared" si="437"/>
        <v>7</v>
      </c>
      <c r="H3480" t="str">
        <f t="shared" si="438"/>
        <v>Saturday</v>
      </c>
      <c r="I3480">
        <f t="shared" si="439"/>
        <v>2</v>
      </c>
      <c r="J3480" s="18" t="str">
        <f>CHOOSE(MATCH(MONTH(B3480),{1,2,3,4,5,6,7,8,9,10,11,12}),"Q4","Q4","Q4","Q1","Q1","Q1","Q2","Q2","Q2","Q3","Q3","Q3")</f>
        <v>Q2</v>
      </c>
    </row>
    <row r="3481" spans="1:10" x14ac:dyDescent="0.3">
      <c r="A3481" s="6">
        <v>41404</v>
      </c>
      <c r="B3481">
        <f t="shared" si="432"/>
        <v>2013</v>
      </c>
      <c r="C3481">
        <f t="shared" si="433"/>
        <v>5</v>
      </c>
      <c r="D3481" t="str">
        <f t="shared" si="434"/>
        <v>May</v>
      </c>
      <c r="E3481" t="str">
        <f t="shared" si="435"/>
        <v>Q2</v>
      </c>
      <c r="F3481" t="str">
        <f t="shared" si="436"/>
        <v>2013-05</v>
      </c>
      <c r="G3481">
        <f t="shared" si="437"/>
        <v>6</v>
      </c>
      <c r="H3481" t="str">
        <f t="shared" si="438"/>
        <v>Friday</v>
      </c>
      <c r="I3481">
        <f t="shared" si="439"/>
        <v>2</v>
      </c>
      <c r="J3481" s="18" t="str">
        <f>CHOOSE(MATCH(MONTH(B3481),{1,2,3,4,5,6,7,8,9,10,11,12}),"Q4","Q4","Q4","Q1","Q1","Q1","Q2","Q2","Q2","Q3","Q3","Q3")</f>
        <v>Q2</v>
      </c>
    </row>
    <row r="3482" spans="1:10" x14ac:dyDescent="0.3">
      <c r="A3482" s="6">
        <v>40666</v>
      </c>
      <c r="B3482">
        <f t="shared" si="432"/>
        <v>2011</v>
      </c>
      <c r="C3482">
        <f t="shared" si="433"/>
        <v>5</v>
      </c>
      <c r="D3482" t="str">
        <f t="shared" si="434"/>
        <v>May</v>
      </c>
      <c r="E3482" t="str">
        <f t="shared" si="435"/>
        <v>Q2</v>
      </c>
      <c r="F3482" t="str">
        <f t="shared" si="436"/>
        <v>2011-05</v>
      </c>
      <c r="G3482">
        <f t="shared" si="437"/>
        <v>3</v>
      </c>
      <c r="H3482" t="str">
        <f t="shared" si="438"/>
        <v>Tuesday</v>
      </c>
      <c r="I3482">
        <f t="shared" si="439"/>
        <v>2</v>
      </c>
      <c r="J3482" s="18" t="str">
        <f>CHOOSE(MATCH(MONTH(B3482),{1,2,3,4,5,6,7,8,9,10,11,12}),"Q4","Q4","Q4","Q1","Q1","Q1","Q2","Q2","Q2","Q3","Q3","Q3")</f>
        <v>Q2</v>
      </c>
    </row>
    <row r="3483" spans="1:10" x14ac:dyDescent="0.3">
      <c r="A3483" s="6">
        <v>41405</v>
      </c>
      <c r="B3483">
        <f t="shared" si="432"/>
        <v>2013</v>
      </c>
      <c r="C3483">
        <f t="shared" si="433"/>
        <v>5</v>
      </c>
      <c r="D3483" t="str">
        <f t="shared" si="434"/>
        <v>May</v>
      </c>
      <c r="E3483" t="str">
        <f t="shared" si="435"/>
        <v>Q2</v>
      </c>
      <c r="F3483" t="str">
        <f t="shared" si="436"/>
        <v>2013-05</v>
      </c>
      <c r="G3483">
        <f t="shared" si="437"/>
        <v>7</v>
      </c>
      <c r="H3483" t="str">
        <f t="shared" si="438"/>
        <v>Saturday</v>
      </c>
      <c r="I3483">
        <f t="shared" si="439"/>
        <v>2</v>
      </c>
      <c r="J3483" s="18" t="str">
        <f>CHOOSE(MATCH(MONTH(B3483),{1,2,3,4,5,6,7,8,9,10,11,12}),"Q4","Q4","Q4","Q1","Q1","Q1","Q2","Q2","Q2","Q3","Q3","Q3")</f>
        <v>Q2</v>
      </c>
    </row>
    <row r="3484" spans="1:10" x14ac:dyDescent="0.3">
      <c r="A3484" s="6">
        <v>41416</v>
      </c>
      <c r="B3484">
        <f t="shared" si="432"/>
        <v>2013</v>
      </c>
      <c r="C3484">
        <f t="shared" si="433"/>
        <v>5</v>
      </c>
      <c r="D3484" t="str">
        <f t="shared" si="434"/>
        <v>May</v>
      </c>
      <c r="E3484" t="str">
        <f t="shared" si="435"/>
        <v>Q2</v>
      </c>
      <c r="F3484" t="str">
        <f t="shared" si="436"/>
        <v>2013-05</v>
      </c>
      <c r="G3484">
        <f t="shared" si="437"/>
        <v>4</v>
      </c>
      <c r="H3484" t="str">
        <f t="shared" si="438"/>
        <v>Wednesday</v>
      </c>
      <c r="I3484">
        <f t="shared" si="439"/>
        <v>2</v>
      </c>
      <c r="J3484" s="18" t="str">
        <f>CHOOSE(MATCH(MONTH(B3484),{1,2,3,4,5,6,7,8,9,10,11,12}),"Q4","Q4","Q4","Q1","Q1","Q1","Q2","Q2","Q2","Q3","Q3","Q3")</f>
        <v>Q2</v>
      </c>
    </row>
    <row r="3485" spans="1:10" x14ac:dyDescent="0.3">
      <c r="A3485" s="6">
        <v>40683</v>
      </c>
      <c r="B3485">
        <f t="shared" si="432"/>
        <v>2011</v>
      </c>
      <c r="C3485">
        <f t="shared" si="433"/>
        <v>5</v>
      </c>
      <c r="D3485" t="str">
        <f t="shared" si="434"/>
        <v>May</v>
      </c>
      <c r="E3485" t="str">
        <f t="shared" si="435"/>
        <v>Q2</v>
      </c>
      <c r="F3485" t="str">
        <f t="shared" si="436"/>
        <v>2011-05</v>
      </c>
      <c r="G3485">
        <f t="shared" si="437"/>
        <v>6</v>
      </c>
      <c r="H3485" t="str">
        <f t="shared" si="438"/>
        <v>Friday</v>
      </c>
      <c r="I3485">
        <f t="shared" si="439"/>
        <v>2</v>
      </c>
      <c r="J3485" s="18" t="str">
        <f>CHOOSE(MATCH(MONTH(B3485),{1,2,3,4,5,6,7,8,9,10,11,12}),"Q4","Q4","Q4","Q1","Q1","Q1","Q2","Q2","Q2","Q3","Q3","Q3")</f>
        <v>Q2</v>
      </c>
    </row>
    <row r="3486" spans="1:10" x14ac:dyDescent="0.3">
      <c r="A3486" s="6">
        <v>42506</v>
      </c>
      <c r="B3486">
        <f t="shared" si="432"/>
        <v>2016</v>
      </c>
      <c r="C3486">
        <f t="shared" si="433"/>
        <v>5</v>
      </c>
      <c r="D3486" t="str">
        <f t="shared" si="434"/>
        <v>May</v>
      </c>
      <c r="E3486" t="str">
        <f t="shared" si="435"/>
        <v>Q2</v>
      </c>
      <c r="F3486" t="str">
        <f t="shared" si="436"/>
        <v>2016-05</v>
      </c>
      <c r="G3486">
        <f t="shared" si="437"/>
        <v>2</v>
      </c>
      <c r="H3486" t="str">
        <f t="shared" si="438"/>
        <v>Monday</v>
      </c>
      <c r="I3486">
        <f t="shared" si="439"/>
        <v>2</v>
      </c>
      <c r="J3486" s="18" t="str">
        <f>CHOOSE(MATCH(MONTH(B3486),{1,2,3,4,5,6,7,8,9,10,11,12}),"Q4","Q4","Q4","Q1","Q1","Q1","Q2","Q2","Q2","Q3","Q3","Q3")</f>
        <v>Q2</v>
      </c>
    </row>
    <row r="3487" spans="1:10" x14ac:dyDescent="0.3">
      <c r="A3487" s="6">
        <v>43247</v>
      </c>
      <c r="B3487">
        <f t="shared" si="432"/>
        <v>2018</v>
      </c>
      <c r="C3487">
        <f t="shared" si="433"/>
        <v>5</v>
      </c>
      <c r="D3487" t="str">
        <f t="shared" si="434"/>
        <v>May</v>
      </c>
      <c r="E3487" t="str">
        <f t="shared" si="435"/>
        <v>Q2</v>
      </c>
      <c r="F3487" t="str">
        <f t="shared" si="436"/>
        <v>2018-05</v>
      </c>
      <c r="G3487">
        <f t="shared" si="437"/>
        <v>1</v>
      </c>
      <c r="H3487" t="str">
        <f t="shared" si="438"/>
        <v>Sunday</v>
      </c>
      <c r="I3487">
        <f t="shared" si="439"/>
        <v>2</v>
      </c>
      <c r="J3487" s="18" t="str">
        <f>CHOOSE(MATCH(MONTH(B3487),{1,2,3,4,5,6,7,8,9,10,11,12}),"Q4","Q4","Q4","Q1","Q1","Q1","Q2","Q2","Q2","Q3","Q3","Q3")</f>
        <v>Q2</v>
      </c>
    </row>
    <row r="3488" spans="1:10" x14ac:dyDescent="0.3">
      <c r="A3488" s="6">
        <v>42135</v>
      </c>
      <c r="B3488">
        <f t="shared" si="432"/>
        <v>2015</v>
      </c>
      <c r="C3488">
        <f t="shared" si="433"/>
        <v>5</v>
      </c>
      <c r="D3488" t="str">
        <f t="shared" si="434"/>
        <v>May</v>
      </c>
      <c r="E3488" t="str">
        <f t="shared" si="435"/>
        <v>Q2</v>
      </c>
      <c r="F3488" t="str">
        <f t="shared" si="436"/>
        <v>2015-05</v>
      </c>
      <c r="G3488">
        <f t="shared" si="437"/>
        <v>2</v>
      </c>
      <c r="H3488" t="str">
        <f t="shared" si="438"/>
        <v>Monday</v>
      </c>
      <c r="I3488">
        <f t="shared" si="439"/>
        <v>2</v>
      </c>
      <c r="J3488" s="18" t="str">
        <f>CHOOSE(MATCH(MONTH(B3488),{1,2,3,4,5,6,7,8,9,10,11,12}),"Q4","Q4","Q4","Q1","Q1","Q1","Q2","Q2","Q2","Q3","Q3","Q3")</f>
        <v>Q2</v>
      </c>
    </row>
    <row r="3489" spans="1:10" x14ac:dyDescent="0.3">
      <c r="A3489" s="6">
        <v>43232</v>
      </c>
      <c r="B3489">
        <f t="shared" si="432"/>
        <v>2018</v>
      </c>
      <c r="C3489">
        <f t="shared" si="433"/>
        <v>5</v>
      </c>
      <c r="D3489" t="str">
        <f t="shared" si="434"/>
        <v>May</v>
      </c>
      <c r="E3489" t="str">
        <f t="shared" si="435"/>
        <v>Q2</v>
      </c>
      <c r="F3489" t="str">
        <f t="shared" si="436"/>
        <v>2018-05</v>
      </c>
      <c r="G3489">
        <f t="shared" si="437"/>
        <v>7</v>
      </c>
      <c r="H3489" t="str">
        <f t="shared" si="438"/>
        <v>Saturday</v>
      </c>
      <c r="I3489">
        <f t="shared" si="439"/>
        <v>2</v>
      </c>
      <c r="J3489" s="18" t="str">
        <f>CHOOSE(MATCH(MONTH(B3489),{1,2,3,4,5,6,7,8,9,10,11,12}),"Q4","Q4","Q4","Q1","Q1","Q1","Q2","Q2","Q2","Q3","Q3","Q3")</f>
        <v>Q2</v>
      </c>
    </row>
    <row r="3490" spans="1:10" x14ac:dyDescent="0.3">
      <c r="A3490" s="6">
        <v>42504</v>
      </c>
      <c r="B3490">
        <f t="shared" si="432"/>
        <v>2016</v>
      </c>
      <c r="C3490">
        <f t="shared" si="433"/>
        <v>5</v>
      </c>
      <c r="D3490" t="str">
        <f t="shared" si="434"/>
        <v>May</v>
      </c>
      <c r="E3490" t="str">
        <f t="shared" si="435"/>
        <v>Q2</v>
      </c>
      <c r="F3490" t="str">
        <f t="shared" si="436"/>
        <v>2016-05</v>
      </c>
      <c r="G3490">
        <f t="shared" si="437"/>
        <v>7</v>
      </c>
      <c r="H3490" t="str">
        <f t="shared" si="438"/>
        <v>Saturday</v>
      </c>
      <c r="I3490">
        <f t="shared" si="439"/>
        <v>2</v>
      </c>
      <c r="J3490" s="18" t="str">
        <f>CHOOSE(MATCH(MONTH(B3490),{1,2,3,4,5,6,7,8,9,10,11,12}),"Q4","Q4","Q4","Q1","Q1","Q1","Q2","Q2","Q2","Q3","Q3","Q3")</f>
        <v>Q2</v>
      </c>
    </row>
    <row r="3491" spans="1:10" x14ac:dyDescent="0.3">
      <c r="A3491" s="6">
        <v>43231</v>
      </c>
      <c r="B3491">
        <f t="shared" si="432"/>
        <v>2018</v>
      </c>
      <c r="C3491">
        <f t="shared" si="433"/>
        <v>5</v>
      </c>
      <c r="D3491" t="str">
        <f t="shared" si="434"/>
        <v>May</v>
      </c>
      <c r="E3491" t="str">
        <f t="shared" si="435"/>
        <v>Q2</v>
      </c>
      <c r="F3491" t="str">
        <f t="shared" si="436"/>
        <v>2018-05</v>
      </c>
      <c r="G3491">
        <f t="shared" si="437"/>
        <v>6</v>
      </c>
      <c r="H3491" t="str">
        <f t="shared" si="438"/>
        <v>Friday</v>
      </c>
      <c r="I3491">
        <f t="shared" si="439"/>
        <v>2</v>
      </c>
      <c r="J3491" s="18" t="str">
        <f>CHOOSE(MATCH(MONTH(B3491),{1,2,3,4,5,6,7,8,9,10,11,12}),"Q4","Q4","Q4","Q1","Q1","Q1","Q2","Q2","Q2","Q3","Q3","Q3")</f>
        <v>Q2</v>
      </c>
    </row>
    <row r="3492" spans="1:10" x14ac:dyDescent="0.3">
      <c r="A3492" s="6">
        <v>42501</v>
      </c>
      <c r="B3492">
        <f t="shared" si="432"/>
        <v>2016</v>
      </c>
      <c r="C3492">
        <f t="shared" si="433"/>
        <v>5</v>
      </c>
      <c r="D3492" t="str">
        <f t="shared" si="434"/>
        <v>May</v>
      </c>
      <c r="E3492" t="str">
        <f t="shared" si="435"/>
        <v>Q2</v>
      </c>
      <c r="F3492" t="str">
        <f t="shared" si="436"/>
        <v>2016-05</v>
      </c>
      <c r="G3492">
        <f t="shared" si="437"/>
        <v>4</v>
      </c>
      <c r="H3492" t="str">
        <f t="shared" si="438"/>
        <v>Wednesday</v>
      </c>
      <c r="I3492">
        <f t="shared" si="439"/>
        <v>2</v>
      </c>
      <c r="J3492" s="18" t="str">
        <f>CHOOSE(MATCH(MONTH(B3492),{1,2,3,4,5,6,7,8,9,10,11,12}),"Q4","Q4","Q4","Q1","Q1","Q1","Q2","Q2","Q2","Q3","Q3","Q3")</f>
        <v>Q2</v>
      </c>
    </row>
    <row r="3493" spans="1:10" x14ac:dyDescent="0.3">
      <c r="A3493" s="6">
        <v>41041</v>
      </c>
      <c r="B3493">
        <f t="shared" si="432"/>
        <v>2012</v>
      </c>
      <c r="C3493">
        <f t="shared" si="433"/>
        <v>5</v>
      </c>
      <c r="D3493" t="str">
        <f t="shared" si="434"/>
        <v>May</v>
      </c>
      <c r="E3493" t="str">
        <f t="shared" si="435"/>
        <v>Q2</v>
      </c>
      <c r="F3493" t="str">
        <f t="shared" si="436"/>
        <v>2012-05</v>
      </c>
      <c r="G3493">
        <f t="shared" si="437"/>
        <v>7</v>
      </c>
      <c r="H3493" t="str">
        <f t="shared" si="438"/>
        <v>Saturday</v>
      </c>
      <c r="I3493">
        <f t="shared" si="439"/>
        <v>2</v>
      </c>
      <c r="J3493" s="18" t="str">
        <f>CHOOSE(MATCH(MONTH(B3493),{1,2,3,4,5,6,7,8,9,10,11,12}),"Q4","Q4","Q4","Q1","Q1","Q1","Q2","Q2","Q2","Q3","Q3","Q3")</f>
        <v>Q2</v>
      </c>
    </row>
    <row r="3494" spans="1:10" x14ac:dyDescent="0.3">
      <c r="A3494" s="6">
        <v>42149</v>
      </c>
      <c r="B3494">
        <f t="shared" si="432"/>
        <v>2015</v>
      </c>
      <c r="C3494">
        <f t="shared" si="433"/>
        <v>5</v>
      </c>
      <c r="D3494" t="str">
        <f t="shared" si="434"/>
        <v>May</v>
      </c>
      <c r="E3494" t="str">
        <f t="shared" si="435"/>
        <v>Q2</v>
      </c>
      <c r="F3494" t="str">
        <f t="shared" si="436"/>
        <v>2015-05</v>
      </c>
      <c r="G3494">
        <f t="shared" si="437"/>
        <v>2</v>
      </c>
      <c r="H3494" t="str">
        <f t="shared" si="438"/>
        <v>Monday</v>
      </c>
      <c r="I3494">
        <f t="shared" si="439"/>
        <v>2</v>
      </c>
      <c r="J3494" s="18" t="str">
        <f>CHOOSE(MATCH(MONTH(B3494),{1,2,3,4,5,6,7,8,9,10,11,12}),"Q4","Q4","Q4","Q1","Q1","Q1","Q2","Q2","Q2","Q3","Q3","Q3")</f>
        <v>Q2</v>
      </c>
    </row>
    <row r="3495" spans="1:10" x14ac:dyDescent="0.3">
      <c r="A3495" s="6">
        <v>41769</v>
      </c>
      <c r="B3495">
        <f t="shared" si="432"/>
        <v>2014</v>
      </c>
      <c r="C3495">
        <f t="shared" si="433"/>
        <v>5</v>
      </c>
      <c r="D3495" t="str">
        <f t="shared" si="434"/>
        <v>May</v>
      </c>
      <c r="E3495" t="str">
        <f t="shared" si="435"/>
        <v>Q2</v>
      </c>
      <c r="F3495" t="str">
        <f t="shared" si="436"/>
        <v>2014-05</v>
      </c>
      <c r="G3495">
        <f t="shared" si="437"/>
        <v>7</v>
      </c>
      <c r="H3495" t="str">
        <f t="shared" si="438"/>
        <v>Saturday</v>
      </c>
      <c r="I3495">
        <f t="shared" si="439"/>
        <v>2</v>
      </c>
      <c r="J3495" s="18" t="str">
        <f>CHOOSE(MATCH(MONTH(B3495),{1,2,3,4,5,6,7,8,9,10,11,12}),"Q4","Q4","Q4","Q1","Q1","Q1","Q2","Q2","Q2","Q3","Q3","Q3")</f>
        <v>Q2</v>
      </c>
    </row>
    <row r="3496" spans="1:10" x14ac:dyDescent="0.3">
      <c r="A3496" s="6">
        <v>41012</v>
      </c>
      <c r="B3496">
        <f t="shared" si="432"/>
        <v>2012</v>
      </c>
      <c r="C3496">
        <f t="shared" si="433"/>
        <v>4</v>
      </c>
      <c r="D3496" t="str">
        <f t="shared" si="434"/>
        <v>April</v>
      </c>
      <c r="E3496" t="str">
        <f t="shared" si="435"/>
        <v>Q2</v>
      </c>
      <c r="F3496" t="str">
        <f t="shared" si="436"/>
        <v>2012-04</v>
      </c>
      <c r="G3496">
        <f t="shared" si="437"/>
        <v>6</v>
      </c>
      <c r="H3496" t="str">
        <f t="shared" si="438"/>
        <v>Friday</v>
      </c>
      <c r="I3496">
        <f t="shared" si="439"/>
        <v>1</v>
      </c>
      <c r="J3496" s="18" t="str">
        <f>CHOOSE(MATCH(MONTH(B3496),{1,2,3,4,5,6,7,8,9,10,11,12}),"Q4","Q4","Q4","Q1","Q1","Q1","Q2","Q2","Q2","Q3","Q3","Q3")</f>
        <v>Q2</v>
      </c>
    </row>
    <row r="3497" spans="1:10" x14ac:dyDescent="0.3">
      <c r="A3497" s="6">
        <v>42468</v>
      </c>
      <c r="B3497">
        <f t="shared" si="432"/>
        <v>2016</v>
      </c>
      <c r="C3497">
        <f t="shared" si="433"/>
        <v>4</v>
      </c>
      <c r="D3497" t="str">
        <f t="shared" si="434"/>
        <v>April</v>
      </c>
      <c r="E3497" t="str">
        <f t="shared" si="435"/>
        <v>Q2</v>
      </c>
      <c r="F3497" t="str">
        <f t="shared" si="436"/>
        <v>2016-04</v>
      </c>
      <c r="G3497">
        <f t="shared" si="437"/>
        <v>6</v>
      </c>
      <c r="H3497" t="str">
        <f t="shared" si="438"/>
        <v>Friday</v>
      </c>
      <c r="I3497">
        <f t="shared" si="439"/>
        <v>1</v>
      </c>
      <c r="J3497" s="18" t="str">
        <f>CHOOSE(MATCH(MONTH(B3497),{1,2,3,4,5,6,7,8,9,10,11,12}),"Q4","Q4","Q4","Q1","Q1","Q1","Q2","Q2","Q2","Q3","Q3","Q3")</f>
        <v>Q2</v>
      </c>
    </row>
    <row r="3498" spans="1:10" x14ac:dyDescent="0.3">
      <c r="A3498" s="6">
        <v>43218</v>
      </c>
      <c r="B3498">
        <f t="shared" si="432"/>
        <v>2018</v>
      </c>
      <c r="C3498">
        <f t="shared" si="433"/>
        <v>4</v>
      </c>
      <c r="D3498" t="str">
        <f t="shared" si="434"/>
        <v>April</v>
      </c>
      <c r="E3498" t="str">
        <f t="shared" si="435"/>
        <v>Q2</v>
      </c>
      <c r="F3498" t="str">
        <f t="shared" si="436"/>
        <v>2018-04</v>
      </c>
      <c r="G3498">
        <f t="shared" si="437"/>
        <v>7</v>
      </c>
      <c r="H3498" t="str">
        <f t="shared" si="438"/>
        <v>Saturday</v>
      </c>
      <c r="I3498">
        <f t="shared" si="439"/>
        <v>1</v>
      </c>
      <c r="J3498" s="18" t="str">
        <f>CHOOSE(MATCH(MONTH(B3498),{1,2,3,4,5,6,7,8,9,10,11,12}),"Q4","Q4","Q4","Q1","Q1","Q1","Q2","Q2","Q2","Q3","Q3","Q3")</f>
        <v>Q2</v>
      </c>
    </row>
    <row r="3499" spans="1:10" x14ac:dyDescent="0.3">
      <c r="A3499" s="6">
        <v>42480</v>
      </c>
      <c r="B3499">
        <f t="shared" si="432"/>
        <v>2016</v>
      </c>
      <c r="C3499">
        <f t="shared" si="433"/>
        <v>4</v>
      </c>
      <c r="D3499" t="str">
        <f t="shared" si="434"/>
        <v>April</v>
      </c>
      <c r="E3499" t="str">
        <f t="shared" si="435"/>
        <v>Q2</v>
      </c>
      <c r="F3499" t="str">
        <f t="shared" si="436"/>
        <v>2016-04</v>
      </c>
      <c r="G3499">
        <f t="shared" si="437"/>
        <v>4</v>
      </c>
      <c r="H3499" t="str">
        <f t="shared" si="438"/>
        <v>Wednesday</v>
      </c>
      <c r="I3499">
        <f t="shared" si="439"/>
        <v>1</v>
      </c>
      <c r="J3499" s="18" t="str">
        <f>CHOOSE(MATCH(MONTH(B3499),{1,2,3,4,5,6,7,8,9,10,11,12}),"Q4","Q4","Q4","Q1","Q1","Q1","Q2","Q2","Q2","Q3","Q3","Q3")</f>
        <v>Q2</v>
      </c>
    </row>
    <row r="3500" spans="1:10" x14ac:dyDescent="0.3">
      <c r="A3500" s="6">
        <v>41026</v>
      </c>
      <c r="B3500">
        <f t="shared" si="432"/>
        <v>2012</v>
      </c>
      <c r="C3500">
        <f t="shared" si="433"/>
        <v>4</v>
      </c>
      <c r="D3500" t="str">
        <f t="shared" si="434"/>
        <v>April</v>
      </c>
      <c r="E3500" t="str">
        <f t="shared" si="435"/>
        <v>Q2</v>
      </c>
      <c r="F3500" t="str">
        <f t="shared" si="436"/>
        <v>2012-04</v>
      </c>
      <c r="G3500">
        <f t="shared" si="437"/>
        <v>6</v>
      </c>
      <c r="H3500" t="str">
        <f t="shared" si="438"/>
        <v>Friday</v>
      </c>
      <c r="I3500">
        <f t="shared" si="439"/>
        <v>1</v>
      </c>
      <c r="J3500" s="18" t="str">
        <f>CHOOSE(MATCH(MONTH(B3500),{1,2,3,4,5,6,7,8,9,10,11,12}),"Q4","Q4","Q4","Q1","Q1","Q1","Q2","Q2","Q2","Q3","Q3","Q3")</f>
        <v>Q2</v>
      </c>
    </row>
    <row r="3501" spans="1:10" x14ac:dyDescent="0.3">
      <c r="A3501" s="6">
        <v>41743</v>
      </c>
      <c r="B3501">
        <f t="shared" si="432"/>
        <v>2014</v>
      </c>
      <c r="C3501">
        <f t="shared" si="433"/>
        <v>4</v>
      </c>
      <c r="D3501" t="str">
        <f t="shared" si="434"/>
        <v>April</v>
      </c>
      <c r="E3501" t="str">
        <f t="shared" si="435"/>
        <v>Q2</v>
      </c>
      <c r="F3501" t="str">
        <f t="shared" si="436"/>
        <v>2014-04</v>
      </c>
      <c r="G3501">
        <f t="shared" si="437"/>
        <v>2</v>
      </c>
      <c r="H3501" t="str">
        <f t="shared" si="438"/>
        <v>Monday</v>
      </c>
      <c r="I3501">
        <f t="shared" si="439"/>
        <v>1</v>
      </c>
      <c r="J3501" s="18" t="str">
        <f>CHOOSE(MATCH(MONTH(B3501),{1,2,3,4,5,6,7,8,9,10,11,12}),"Q4","Q4","Q4","Q1","Q1","Q1","Q2","Q2","Q2","Q3","Q3","Q3")</f>
        <v>Q2</v>
      </c>
    </row>
    <row r="3502" spans="1:10" x14ac:dyDescent="0.3">
      <c r="A3502" s="6">
        <v>43212</v>
      </c>
      <c r="B3502">
        <f t="shared" si="432"/>
        <v>2018</v>
      </c>
      <c r="C3502">
        <f t="shared" si="433"/>
        <v>4</v>
      </c>
      <c r="D3502" t="str">
        <f t="shared" si="434"/>
        <v>April</v>
      </c>
      <c r="E3502" t="str">
        <f t="shared" si="435"/>
        <v>Q2</v>
      </c>
      <c r="F3502" t="str">
        <f t="shared" si="436"/>
        <v>2018-04</v>
      </c>
      <c r="G3502">
        <f t="shared" si="437"/>
        <v>1</v>
      </c>
      <c r="H3502" t="str">
        <f t="shared" si="438"/>
        <v>Sunday</v>
      </c>
      <c r="I3502">
        <f t="shared" si="439"/>
        <v>1</v>
      </c>
      <c r="J3502" s="18" t="str">
        <f>CHOOSE(MATCH(MONTH(B3502),{1,2,3,4,5,6,7,8,9,10,11,12}),"Q4","Q4","Q4","Q1","Q1","Q1","Q2","Q2","Q2","Q3","Q3","Q3")</f>
        <v>Q2</v>
      </c>
    </row>
    <row r="3503" spans="1:10" x14ac:dyDescent="0.3">
      <c r="A3503" s="6">
        <v>42095</v>
      </c>
      <c r="B3503">
        <f t="shared" si="432"/>
        <v>2015</v>
      </c>
      <c r="C3503">
        <f t="shared" si="433"/>
        <v>4</v>
      </c>
      <c r="D3503" t="str">
        <f t="shared" si="434"/>
        <v>April</v>
      </c>
      <c r="E3503" t="str">
        <f t="shared" si="435"/>
        <v>Q2</v>
      </c>
      <c r="F3503" t="str">
        <f t="shared" si="436"/>
        <v>2015-04</v>
      </c>
      <c r="G3503">
        <f t="shared" si="437"/>
        <v>4</v>
      </c>
      <c r="H3503" t="str">
        <f t="shared" si="438"/>
        <v>Wednesday</v>
      </c>
      <c r="I3503">
        <f t="shared" si="439"/>
        <v>1</v>
      </c>
      <c r="J3503" s="18" t="str">
        <f>CHOOSE(MATCH(MONTH(B3503),{1,2,3,4,5,6,7,8,9,10,11,12}),"Q4","Q4","Q4","Q1","Q1","Q1","Q2","Q2","Q2","Q3","Q3","Q3")</f>
        <v>Q2</v>
      </c>
    </row>
    <row r="3504" spans="1:10" x14ac:dyDescent="0.3">
      <c r="A3504" s="6">
        <v>40295</v>
      </c>
      <c r="B3504">
        <f t="shared" si="432"/>
        <v>2010</v>
      </c>
      <c r="C3504">
        <f t="shared" si="433"/>
        <v>4</v>
      </c>
      <c r="D3504" t="str">
        <f t="shared" si="434"/>
        <v>April</v>
      </c>
      <c r="E3504" t="str">
        <f t="shared" si="435"/>
        <v>Q2</v>
      </c>
      <c r="F3504" t="str">
        <f t="shared" si="436"/>
        <v>2010-04</v>
      </c>
      <c r="G3504">
        <f t="shared" si="437"/>
        <v>3</v>
      </c>
      <c r="H3504" t="str">
        <f t="shared" si="438"/>
        <v>Tuesday</v>
      </c>
      <c r="I3504">
        <f t="shared" si="439"/>
        <v>1</v>
      </c>
      <c r="J3504" s="18" t="str">
        <f>CHOOSE(MATCH(MONTH(B3504),{1,2,3,4,5,6,7,8,9,10,11,12}),"Q4","Q4","Q4","Q1","Q1","Q1","Q2","Q2","Q2","Q3","Q3","Q3")</f>
        <v>Q2</v>
      </c>
    </row>
    <row r="3505" spans="1:10" x14ac:dyDescent="0.3">
      <c r="A3505" s="6">
        <v>42466</v>
      </c>
      <c r="B3505">
        <f t="shared" si="432"/>
        <v>2016</v>
      </c>
      <c r="C3505">
        <f t="shared" si="433"/>
        <v>4</v>
      </c>
      <c r="D3505" t="str">
        <f t="shared" si="434"/>
        <v>April</v>
      </c>
      <c r="E3505" t="str">
        <f t="shared" si="435"/>
        <v>Q2</v>
      </c>
      <c r="F3505" t="str">
        <f t="shared" si="436"/>
        <v>2016-04</v>
      </c>
      <c r="G3505">
        <f t="shared" si="437"/>
        <v>4</v>
      </c>
      <c r="H3505" t="str">
        <f t="shared" si="438"/>
        <v>Wednesday</v>
      </c>
      <c r="I3505">
        <f t="shared" si="439"/>
        <v>1</v>
      </c>
      <c r="J3505" s="18" t="str">
        <f>CHOOSE(MATCH(MONTH(B3505),{1,2,3,4,5,6,7,8,9,10,11,12}),"Q4","Q4","Q4","Q1","Q1","Q1","Q2","Q2","Q2","Q3","Q3","Q3")</f>
        <v>Q2</v>
      </c>
    </row>
    <row r="3506" spans="1:10" x14ac:dyDescent="0.3">
      <c r="A3506" s="6">
        <v>40293</v>
      </c>
      <c r="B3506">
        <f t="shared" si="432"/>
        <v>2010</v>
      </c>
      <c r="C3506">
        <f t="shared" si="433"/>
        <v>4</v>
      </c>
      <c r="D3506" t="str">
        <f t="shared" si="434"/>
        <v>April</v>
      </c>
      <c r="E3506" t="str">
        <f t="shared" si="435"/>
        <v>Q2</v>
      </c>
      <c r="F3506" t="str">
        <f t="shared" si="436"/>
        <v>2010-04</v>
      </c>
      <c r="G3506">
        <f t="shared" si="437"/>
        <v>1</v>
      </c>
      <c r="H3506" t="str">
        <f t="shared" si="438"/>
        <v>Sunday</v>
      </c>
      <c r="I3506">
        <f t="shared" si="439"/>
        <v>1</v>
      </c>
      <c r="J3506" s="18" t="str">
        <f>CHOOSE(MATCH(MONTH(B3506),{1,2,3,4,5,6,7,8,9,10,11,12}),"Q4","Q4","Q4","Q1","Q1","Q1","Q2","Q2","Q2","Q3","Q3","Q3")</f>
        <v>Q2</v>
      </c>
    </row>
    <row r="3507" spans="1:10" x14ac:dyDescent="0.3">
      <c r="A3507" s="6">
        <v>41377</v>
      </c>
      <c r="B3507">
        <f t="shared" si="432"/>
        <v>2013</v>
      </c>
      <c r="C3507">
        <f t="shared" si="433"/>
        <v>4</v>
      </c>
      <c r="D3507" t="str">
        <f t="shared" si="434"/>
        <v>April</v>
      </c>
      <c r="E3507" t="str">
        <f t="shared" si="435"/>
        <v>Q2</v>
      </c>
      <c r="F3507" t="str">
        <f t="shared" si="436"/>
        <v>2013-04</v>
      </c>
      <c r="G3507">
        <f t="shared" si="437"/>
        <v>7</v>
      </c>
      <c r="H3507" t="str">
        <f t="shared" si="438"/>
        <v>Saturday</v>
      </c>
      <c r="I3507">
        <f t="shared" si="439"/>
        <v>1</v>
      </c>
      <c r="J3507" s="18" t="str">
        <f>CHOOSE(MATCH(MONTH(B3507),{1,2,3,4,5,6,7,8,9,10,11,12}),"Q4","Q4","Q4","Q1","Q1","Q1","Q2","Q2","Q2","Q3","Q3","Q3")</f>
        <v>Q2</v>
      </c>
    </row>
    <row r="3508" spans="1:10" x14ac:dyDescent="0.3">
      <c r="A3508" s="6">
        <v>41023</v>
      </c>
      <c r="B3508">
        <f t="shared" si="432"/>
        <v>2012</v>
      </c>
      <c r="C3508">
        <f t="shared" si="433"/>
        <v>4</v>
      </c>
      <c r="D3508" t="str">
        <f t="shared" si="434"/>
        <v>April</v>
      </c>
      <c r="E3508" t="str">
        <f t="shared" si="435"/>
        <v>Q2</v>
      </c>
      <c r="F3508" t="str">
        <f t="shared" si="436"/>
        <v>2012-04</v>
      </c>
      <c r="G3508">
        <f t="shared" si="437"/>
        <v>3</v>
      </c>
      <c r="H3508" t="str">
        <f t="shared" si="438"/>
        <v>Tuesday</v>
      </c>
      <c r="I3508">
        <f t="shared" si="439"/>
        <v>1</v>
      </c>
      <c r="J3508" s="18" t="str">
        <f>CHOOSE(MATCH(MONTH(B3508),{1,2,3,4,5,6,7,8,9,10,11,12}),"Q4","Q4","Q4","Q1","Q1","Q1","Q2","Q2","Q2","Q3","Q3","Q3")</f>
        <v>Q2</v>
      </c>
    </row>
    <row r="3509" spans="1:10" x14ac:dyDescent="0.3">
      <c r="A3509" s="6">
        <v>42837</v>
      </c>
      <c r="B3509">
        <f t="shared" si="432"/>
        <v>2017</v>
      </c>
      <c r="C3509">
        <f t="shared" si="433"/>
        <v>4</v>
      </c>
      <c r="D3509" t="str">
        <f t="shared" si="434"/>
        <v>April</v>
      </c>
      <c r="E3509" t="str">
        <f t="shared" si="435"/>
        <v>Q2</v>
      </c>
      <c r="F3509" t="str">
        <f t="shared" si="436"/>
        <v>2017-04</v>
      </c>
      <c r="G3509">
        <f t="shared" si="437"/>
        <v>4</v>
      </c>
      <c r="H3509" t="str">
        <f t="shared" si="438"/>
        <v>Wednesday</v>
      </c>
      <c r="I3509">
        <f t="shared" si="439"/>
        <v>1</v>
      </c>
      <c r="J3509" s="18" t="str">
        <f>CHOOSE(MATCH(MONTH(B3509),{1,2,3,4,5,6,7,8,9,10,11,12}),"Q4","Q4","Q4","Q1","Q1","Q1","Q2","Q2","Q2","Q3","Q3","Q3")</f>
        <v>Q2</v>
      </c>
    </row>
    <row r="3510" spans="1:10" x14ac:dyDescent="0.3">
      <c r="A3510" s="6">
        <v>42470</v>
      </c>
      <c r="B3510">
        <f t="shared" si="432"/>
        <v>2016</v>
      </c>
      <c r="C3510">
        <f t="shared" si="433"/>
        <v>4</v>
      </c>
      <c r="D3510" t="str">
        <f t="shared" si="434"/>
        <v>April</v>
      </c>
      <c r="E3510" t="str">
        <f t="shared" si="435"/>
        <v>Q2</v>
      </c>
      <c r="F3510" t="str">
        <f t="shared" si="436"/>
        <v>2016-04</v>
      </c>
      <c r="G3510">
        <f t="shared" si="437"/>
        <v>1</v>
      </c>
      <c r="H3510" t="str">
        <f t="shared" si="438"/>
        <v>Sunday</v>
      </c>
      <c r="I3510">
        <f t="shared" si="439"/>
        <v>1</v>
      </c>
      <c r="J3510" s="18" t="str">
        <f>CHOOSE(MATCH(MONTH(B3510),{1,2,3,4,5,6,7,8,9,10,11,12}),"Q4","Q4","Q4","Q1","Q1","Q1","Q2","Q2","Q2","Q3","Q3","Q3")</f>
        <v>Q2</v>
      </c>
    </row>
    <row r="3511" spans="1:10" x14ac:dyDescent="0.3">
      <c r="A3511" s="6">
        <v>41011</v>
      </c>
      <c r="B3511">
        <f t="shared" si="432"/>
        <v>2012</v>
      </c>
      <c r="C3511">
        <f t="shared" si="433"/>
        <v>4</v>
      </c>
      <c r="D3511" t="str">
        <f t="shared" si="434"/>
        <v>April</v>
      </c>
      <c r="E3511" t="str">
        <f t="shared" si="435"/>
        <v>Q2</v>
      </c>
      <c r="F3511" t="str">
        <f t="shared" si="436"/>
        <v>2012-04</v>
      </c>
      <c r="G3511">
        <f t="shared" si="437"/>
        <v>5</v>
      </c>
      <c r="H3511" t="str">
        <f t="shared" si="438"/>
        <v>Thursday</v>
      </c>
      <c r="I3511">
        <f t="shared" si="439"/>
        <v>1</v>
      </c>
      <c r="J3511" s="18" t="str">
        <f>CHOOSE(MATCH(MONTH(B3511),{1,2,3,4,5,6,7,8,9,10,11,12}),"Q4","Q4","Q4","Q1","Q1","Q1","Q2","Q2","Q2","Q3","Q3","Q3")</f>
        <v>Q2</v>
      </c>
    </row>
    <row r="3512" spans="1:10" x14ac:dyDescent="0.3">
      <c r="A3512" s="6">
        <v>40654</v>
      </c>
      <c r="B3512">
        <f t="shared" si="432"/>
        <v>2011</v>
      </c>
      <c r="C3512">
        <f t="shared" si="433"/>
        <v>4</v>
      </c>
      <c r="D3512" t="str">
        <f t="shared" si="434"/>
        <v>April</v>
      </c>
      <c r="E3512" t="str">
        <f t="shared" si="435"/>
        <v>Q2</v>
      </c>
      <c r="F3512" t="str">
        <f t="shared" si="436"/>
        <v>2011-04</v>
      </c>
      <c r="G3512">
        <f t="shared" si="437"/>
        <v>5</v>
      </c>
      <c r="H3512" t="str">
        <f t="shared" si="438"/>
        <v>Thursday</v>
      </c>
      <c r="I3512">
        <f t="shared" si="439"/>
        <v>1</v>
      </c>
      <c r="J3512" s="18" t="str">
        <f>CHOOSE(MATCH(MONTH(B3512),{1,2,3,4,5,6,7,8,9,10,11,12}),"Q4","Q4","Q4","Q1","Q1","Q1","Q2","Q2","Q2","Q3","Q3","Q3")</f>
        <v>Q2</v>
      </c>
    </row>
    <row r="3513" spans="1:10" x14ac:dyDescent="0.3">
      <c r="A3513" s="6">
        <v>41732</v>
      </c>
      <c r="B3513">
        <f t="shared" si="432"/>
        <v>2014</v>
      </c>
      <c r="C3513">
        <f t="shared" si="433"/>
        <v>4</v>
      </c>
      <c r="D3513" t="str">
        <f t="shared" si="434"/>
        <v>April</v>
      </c>
      <c r="E3513" t="str">
        <f t="shared" si="435"/>
        <v>Q2</v>
      </c>
      <c r="F3513" t="str">
        <f t="shared" si="436"/>
        <v>2014-04</v>
      </c>
      <c r="G3513">
        <f t="shared" si="437"/>
        <v>5</v>
      </c>
      <c r="H3513" t="str">
        <f t="shared" si="438"/>
        <v>Thursday</v>
      </c>
      <c r="I3513">
        <f t="shared" si="439"/>
        <v>1</v>
      </c>
      <c r="J3513" s="18" t="str">
        <f>CHOOSE(MATCH(MONTH(B3513),{1,2,3,4,5,6,7,8,9,10,11,12}),"Q4","Q4","Q4","Q1","Q1","Q1","Q2","Q2","Q2","Q3","Q3","Q3")</f>
        <v>Q2</v>
      </c>
    </row>
    <row r="3514" spans="1:10" x14ac:dyDescent="0.3">
      <c r="A3514" s="6">
        <v>40642</v>
      </c>
      <c r="B3514">
        <f t="shared" si="432"/>
        <v>2011</v>
      </c>
      <c r="C3514">
        <f t="shared" si="433"/>
        <v>4</v>
      </c>
      <c r="D3514" t="str">
        <f t="shared" si="434"/>
        <v>April</v>
      </c>
      <c r="E3514" t="str">
        <f t="shared" si="435"/>
        <v>Q2</v>
      </c>
      <c r="F3514" t="str">
        <f t="shared" si="436"/>
        <v>2011-04</v>
      </c>
      <c r="G3514">
        <f t="shared" si="437"/>
        <v>7</v>
      </c>
      <c r="H3514" t="str">
        <f t="shared" si="438"/>
        <v>Saturday</v>
      </c>
      <c r="I3514">
        <f t="shared" si="439"/>
        <v>1</v>
      </c>
      <c r="J3514" s="18" t="str">
        <f>CHOOSE(MATCH(MONTH(B3514),{1,2,3,4,5,6,7,8,9,10,11,12}),"Q4","Q4","Q4","Q1","Q1","Q1","Q2","Q2","Q2","Q3","Q3","Q3")</f>
        <v>Q2</v>
      </c>
    </row>
    <row r="3515" spans="1:10" x14ac:dyDescent="0.3">
      <c r="A3515" s="6">
        <v>41013</v>
      </c>
      <c r="B3515">
        <f t="shared" si="432"/>
        <v>2012</v>
      </c>
      <c r="C3515">
        <f t="shared" si="433"/>
        <v>4</v>
      </c>
      <c r="D3515" t="str">
        <f t="shared" si="434"/>
        <v>April</v>
      </c>
      <c r="E3515" t="str">
        <f t="shared" si="435"/>
        <v>Q2</v>
      </c>
      <c r="F3515" t="str">
        <f t="shared" si="436"/>
        <v>2012-04</v>
      </c>
      <c r="G3515">
        <f t="shared" si="437"/>
        <v>7</v>
      </c>
      <c r="H3515" t="str">
        <f t="shared" si="438"/>
        <v>Saturday</v>
      </c>
      <c r="I3515">
        <f t="shared" si="439"/>
        <v>1</v>
      </c>
      <c r="J3515" s="18" t="str">
        <f>CHOOSE(MATCH(MONTH(B3515),{1,2,3,4,5,6,7,8,9,10,11,12}),"Q4","Q4","Q4","Q1","Q1","Q1","Q2","Q2","Q2","Q3","Q3","Q3")</f>
        <v>Q2</v>
      </c>
    </row>
    <row r="3516" spans="1:10" x14ac:dyDescent="0.3">
      <c r="A3516" s="6">
        <v>41004</v>
      </c>
      <c r="B3516">
        <f t="shared" si="432"/>
        <v>2012</v>
      </c>
      <c r="C3516">
        <f t="shared" si="433"/>
        <v>4</v>
      </c>
      <c r="D3516" t="str">
        <f t="shared" si="434"/>
        <v>April</v>
      </c>
      <c r="E3516" t="str">
        <f t="shared" si="435"/>
        <v>Q2</v>
      </c>
      <c r="F3516" t="str">
        <f t="shared" si="436"/>
        <v>2012-04</v>
      </c>
      <c r="G3516">
        <f t="shared" si="437"/>
        <v>5</v>
      </c>
      <c r="H3516" t="str">
        <f t="shared" si="438"/>
        <v>Thursday</v>
      </c>
      <c r="I3516">
        <f t="shared" si="439"/>
        <v>1</v>
      </c>
      <c r="J3516" s="18" t="str">
        <f>CHOOSE(MATCH(MONTH(B3516),{1,2,3,4,5,6,7,8,9,10,11,12}),"Q4","Q4","Q4","Q1","Q1","Q1","Q2","Q2","Q2","Q3","Q3","Q3")</f>
        <v>Q2</v>
      </c>
    </row>
    <row r="3517" spans="1:10" x14ac:dyDescent="0.3">
      <c r="A3517" s="6">
        <v>42101</v>
      </c>
      <c r="B3517">
        <f t="shared" si="432"/>
        <v>2015</v>
      </c>
      <c r="C3517">
        <f t="shared" si="433"/>
        <v>4</v>
      </c>
      <c r="D3517" t="str">
        <f t="shared" si="434"/>
        <v>April</v>
      </c>
      <c r="E3517" t="str">
        <f t="shared" si="435"/>
        <v>Q2</v>
      </c>
      <c r="F3517" t="str">
        <f t="shared" si="436"/>
        <v>2015-04</v>
      </c>
      <c r="G3517">
        <f t="shared" si="437"/>
        <v>3</v>
      </c>
      <c r="H3517" t="str">
        <f t="shared" si="438"/>
        <v>Tuesday</v>
      </c>
      <c r="I3517">
        <f t="shared" si="439"/>
        <v>1</v>
      </c>
      <c r="J3517" s="18" t="str">
        <f>CHOOSE(MATCH(MONTH(B3517),{1,2,3,4,5,6,7,8,9,10,11,12}),"Q4","Q4","Q4","Q1","Q1","Q1","Q2","Q2","Q2","Q3","Q3","Q3")</f>
        <v>Q2</v>
      </c>
    </row>
    <row r="3518" spans="1:10" x14ac:dyDescent="0.3">
      <c r="A3518" s="6">
        <v>43204</v>
      </c>
      <c r="B3518">
        <f t="shared" si="432"/>
        <v>2018</v>
      </c>
      <c r="C3518">
        <f t="shared" si="433"/>
        <v>4</v>
      </c>
      <c r="D3518" t="str">
        <f t="shared" si="434"/>
        <v>April</v>
      </c>
      <c r="E3518" t="str">
        <f t="shared" si="435"/>
        <v>Q2</v>
      </c>
      <c r="F3518" t="str">
        <f t="shared" si="436"/>
        <v>2018-04</v>
      </c>
      <c r="G3518">
        <f t="shared" si="437"/>
        <v>7</v>
      </c>
      <c r="H3518" t="str">
        <f t="shared" si="438"/>
        <v>Saturday</v>
      </c>
      <c r="I3518">
        <f t="shared" si="439"/>
        <v>1</v>
      </c>
      <c r="J3518" s="18" t="str">
        <f>CHOOSE(MATCH(MONTH(B3518),{1,2,3,4,5,6,7,8,9,10,11,12}),"Q4","Q4","Q4","Q1","Q1","Q1","Q2","Q2","Q2","Q3","Q3","Q3")</f>
        <v>Q2</v>
      </c>
    </row>
    <row r="3519" spans="1:10" x14ac:dyDescent="0.3">
      <c r="A3519" s="6">
        <v>41738</v>
      </c>
      <c r="B3519">
        <f t="shared" si="432"/>
        <v>2014</v>
      </c>
      <c r="C3519">
        <f t="shared" si="433"/>
        <v>4</v>
      </c>
      <c r="D3519" t="str">
        <f t="shared" si="434"/>
        <v>April</v>
      </c>
      <c r="E3519" t="str">
        <f t="shared" si="435"/>
        <v>Q2</v>
      </c>
      <c r="F3519" t="str">
        <f t="shared" si="436"/>
        <v>2014-04</v>
      </c>
      <c r="G3519">
        <f t="shared" si="437"/>
        <v>4</v>
      </c>
      <c r="H3519" t="str">
        <f t="shared" si="438"/>
        <v>Wednesday</v>
      </c>
      <c r="I3519">
        <f t="shared" si="439"/>
        <v>1</v>
      </c>
      <c r="J3519" s="18" t="str">
        <f>CHOOSE(MATCH(MONTH(B3519),{1,2,3,4,5,6,7,8,9,10,11,12}),"Q4","Q4","Q4","Q1","Q1","Q1","Q2","Q2","Q2","Q3","Q3","Q3")</f>
        <v>Q2</v>
      </c>
    </row>
    <row r="3520" spans="1:10" x14ac:dyDescent="0.3">
      <c r="A3520" s="6">
        <v>41380</v>
      </c>
      <c r="B3520">
        <f t="shared" si="432"/>
        <v>2013</v>
      </c>
      <c r="C3520">
        <f t="shared" si="433"/>
        <v>4</v>
      </c>
      <c r="D3520" t="str">
        <f t="shared" si="434"/>
        <v>April</v>
      </c>
      <c r="E3520" t="str">
        <f t="shared" si="435"/>
        <v>Q2</v>
      </c>
      <c r="F3520" t="str">
        <f t="shared" si="436"/>
        <v>2013-04</v>
      </c>
      <c r="G3520">
        <f t="shared" si="437"/>
        <v>3</v>
      </c>
      <c r="H3520" t="str">
        <f t="shared" si="438"/>
        <v>Tuesday</v>
      </c>
      <c r="I3520">
        <f t="shared" si="439"/>
        <v>1</v>
      </c>
      <c r="J3520" s="18" t="str">
        <f>CHOOSE(MATCH(MONTH(B3520),{1,2,3,4,5,6,7,8,9,10,11,12}),"Q4","Q4","Q4","Q1","Q1","Q1","Q2","Q2","Q2","Q3","Q3","Q3")</f>
        <v>Q2</v>
      </c>
    </row>
    <row r="3521" spans="1:10" x14ac:dyDescent="0.3">
      <c r="A3521" s="6">
        <v>42852</v>
      </c>
      <c r="B3521">
        <f t="shared" si="432"/>
        <v>2017</v>
      </c>
      <c r="C3521">
        <f t="shared" si="433"/>
        <v>4</v>
      </c>
      <c r="D3521" t="str">
        <f t="shared" si="434"/>
        <v>April</v>
      </c>
      <c r="E3521" t="str">
        <f t="shared" si="435"/>
        <v>Q2</v>
      </c>
      <c r="F3521" t="str">
        <f t="shared" si="436"/>
        <v>2017-04</v>
      </c>
      <c r="G3521">
        <f t="shared" si="437"/>
        <v>5</v>
      </c>
      <c r="H3521" t="str">
        <f t="shared" si="438"/>
        <v>Thursday</v>
      </c>
      <c r="I3521">
        <f t="shared" si="439"/>
        <v>1</v>
      </c>
      <c r="J3521" s="18" t="str">
        <f>CHOOSE(MATCH(MONTH(B3521),{1,2,3,4,5,6,7,8,9,10,11,12}),"Q4","Q4","Q4","Q1","Q1","Q1","Q2","Q2","Q2","Q3","Q3","Q3")</f>
        <v>Q2</v>
      </c>
    </row>
    <row r="3522" spans="1:10" x14ac:dyDescent="0.3">
      <c r="A3522" s="6">
        <v>41738</v>
      </c>
      <c r="B3522">
        <f t="shared" si="432"/>
        <v>2014</v>
      </c>
      <c r="C3522">
        <f t="shared" si="433"/>
        <v>4</v>
      </c>
      <c r="D3522" t="str">
        <f t="shared" si="434"/>
        <v>April</v>
      </c>
      <c r="E3522" t="str">
        <f t="shared" si="435"/>
        <v>Q2</v>
      </c>
      <c r="F3522" t="str">
        <f t="shared" si="436"/>
        <v>2014-04</v>
      </c>
      <c r="G3522">
        <f t="shared" si="437"/>
        <v>4</v>
      </c>
      <c r="H3522" t="str">
        <f t="shared" si="438"/>
        <v>Wednesday</v>
      </c>
      <c r="I3522">
        <f t="shared" si="439"/>
        <v>1</v>
      </c>
      <c r="J3522" s="18" t="str">
        <f>CHOOSE(MATCH(MONTH(B3522),{1,2,3,4,5,6,7,8,9,10,11,12}),"Q4","Q4","Q4","Q1","Q1","Q1","Q2","Q2","Q2","Q3","Q3","Q3")</f>
        <v>Q2</v>
      </c>
    </row>
    <row r="3523" spans="1:10" x14ac:dyDescent="0.3">
      <c r="A3523" s="6">
        <v>42482</v>
      </c>
      <c r="B3523">
        <f t="shared" ref="B3523:B3586" si="440">YEAR(A3523)</f>
        <v>2016</v>
      </c>
      <c r="C3523">
        <f t="shared" ref="C3523:C3586" si="441">MONTH(A3523)</f>
        <v>4</v>
      </c>
      <c r="D3523" t="str">
        <f t="shared" ref="D3523:D3586" si="442">TEXT(A3523,"mmmm")</f>
        <v>April</v>
      </c>
      <c r="E3523" t="str">
        <f t="shared" ref="E3523:E3586" si="443">"Q" &amp; ROUNDUP(MONTH(A3523)/3,0)</f>
        <v>Q2</v>
      </c>
      <c r="F3523" t="str">
        <f t="shared" ref="F3523:F3586" si="444">TEXT(A3523,"YYYY-MM")</f>
        <v>2016-04</v>
      </c>
      <c r="G3523">
        <f t="shared" ref="G3523:G3586" si="445">WEEKDAY(A3523,1)</f>
        <v>6</v>
      </c>
      <c r="H3523" t="str">
        <f t="shared" ref="H3523:H3586" si="446">TEXT(A3523,"DDDD")</f>
        <v>Friday</v>
      </c>
      <c r="I3523">
        <f t="shared" ref="I3523:I3586" si="447">MOD(C3523 - 4 +12, 12)+1</f>
        <v>1</v>
      </c>
      <c r="J3523" s="18" t="str">
        <f>CHOOSE(MATCH(MONTH(B3523),{1,2,3,4,5,6,7,8,9,10,11,12}),"Q4","Q4","Q4","Q1","Q1","Q1","Q2","Q2","Q2","Q3","Q3","Q3")</f>
        <v>Q2</v>
      </c>
    </row>
    <row r="3524" spans="1:10" x14ac:dyDescent="0.3">
      <c r="A3524" s="6">
        <v>41725</v>
      </c>
      <c r="B3524">
        <f t="shared" si="440"/>
        <v>2014</v>
      </c>
      <c r="C3524">
        <f t="shared" si="441"/>
        <v>3</v>
      </c>
      <c r="D3524" t="str">
        <f t="shared" si="442"/>
        <v>March</v>
      </c>
      <c r="E3524" t="str">
        <f t="shared" si="443"/>
        <v>Q1</v>
      </c>
      <c r="F3524" t="str">
        <f t="shared" si="444"/>
        <v>2014-03</v>
      </c>
      <c r="G3524">
        <f t="shared" si="445"/>
        <v>5</v>
      </c>
      <c r="H3524" t="str">
        <f t="shared" si="446"/>
        <v>Thursday</v>
      </c>
      <c r="I3524">
        <f t="shared" si="447"/>
        <v>12</v>
      </c>
      <c r="J3524" s="18" t="str">
        <f>CHOOSE(MATCH(MONTH(B3524),{1,2,3,4,5,6,7,8,9,10,11,12}),"Q4","Q4","Q4","Q1","Q1","Q1","Q2","Q2","Q2","Q3","Q3","Q3")</f>
        <v>Q2</v>
      </c>
    </row>
    <row r="3525" spans="1:10" x14ac:dyDescent="0.3">
      <c r="A3525" s="6">
        <v>41707</v>
      </c>
      <c r="B3525">
        <f t="shared" si="440"/>
        <v>2014</v>
      </c>
      <c r="C3525">
        <f t="shared" si="441"/>
        <v>3</v>
      </c>
      <c r="D3525" t="str">
        <f t="shared" si="442"/>
        <v>March</v>
      </c>
      <c r="E3525" t="str">
        <f t="shared" si="443"/>
        <v>Q1</v>
      </c>
      <c r="F3525" t="str">
        <f t="shared" si="444"/>
        <v>2014-03</v>
      </c>
      <c r="G3525">
        <f t="shared" si="445"/>
        <v>1</v>
      </c>
      <c r="H3525" t="str">
        <f t="shared" si="446"/>
        <v>Sunday</v>
      </c>
      <c r="I3525">
        <f t="shared" si="447"/>
        <v>12</v>
      </c>
      <c r="J3525" s="18" t="str">
        <f>CHOOSE(MATCH(MONTH(B3525),{1,2,3,4,5,6,7,8,9,10,11,12}),"Q4","Q4","Q4","Q1","Q1","Q1","Q2","Q2","Q2","Q3","Q3","Q3")</f>
        <v>Q2</v>
      </c>
    </row>
    <row r="3526" spans="1:10" x14ac:dyDescent="0.3">
      <c r="A3526" s="6">
        <v>40983</v>
      </c>
      <c r="B3526">
        <f t="shared" si="440"/>
        <v>2012</v>
      </c>
      <c r="C3526">
        <f t="shared" si="441"/>
        <v>3</v>
      </c>
      <c r="D3526" t="str">
        <f t="shared" si="442"/>
        <v>March</v>
      </c>
      <c r="E3526" t="str">
        <f t="shared" si="443"/>
        <v>Q1</v>
      </c>
      <c r="F3526" t="str">
        <f t="shared" si="444"/>
        <v>2012-03</v>
      </c>
      <c r="G3526">
        <f t="shared" si="445"/>
        <v>5</v>
      </c>
      <c r="H3526" t="str">
        <f t="shared" si="446"/>
        <v>Thursday</v>
      </c>
      <c r="I3526">
        <f t="shared" si="447"/>
        <v>12</v>
      </c>
      <c r="J3526" s="18" t="str">
        <f>CHOOSE(MATCH(MONTH(B3526),{1,2,3,4,5,6,7,8,9,10,11,12}),"Q4","Q4","Q4","Q1","Q1","Q1","Q2","Q2","Q2","Q3","Q3","Q3")</f>
        <v>Q2</v>
      </c>
    </row>
    <row r="3527" spans="1:10" x14ac:dyDescent="0.3">
      <c r="A3527" s="6">
        <v>42435</v>
      </c>
      <c r="B3527">
        <f t="shared" si="440"/>
        <v>2016</v>
      </c>
      <c r="C3527">
        <f t="shared" si="441"/>
        <v>3</v>
      </c>
      <c r="D3527" t="str">
        <f t="shared" si="442"/>
        <v>March</v>
      </c>
      <c r="E3527" t="str">
        <f t="shared" si="443"/>
        <v>Q1</v>
      </c>
      <c r="F3527" t="str">
        <f t="shared" si="444"/>
        <v>2016-03</v>
      </c>
      <c r="G3527">
        <f t="shared" si="445"/>
        <v>1</v>
      </c>
      <c r="H3527" t="str">
        <f t="shared" si="446"/>
        <v>Sunday</v>
      </c>
      <c r="I3527">
        <f t="shared" si="447"/>
        <v>12</v>
      </c>
      <c r="J3527" s="18" t="str">
        <f>CHOOSE(MATCH(MONTH(B3527),{1,2,3,4,5,6,7,8,9,10,11,12}),"Q4","Q4","Q4","Q1","Q1","Q1","Q2","Q2","Q2","Q3","Q3","Q3")</f>
        <v>Q2</v>
      </c>
    </row>
    <row r="3528" spans="1:10" x14ac:dyDescent="0.3">
      <c r="A3528" s="6">
        <v>40240</v>
      </c>
      <c r="B3528">
        <f t="shared" si="440"/>
        <v>2010</v>
      </c>
      <c r="C3528">
        <f t="shared" si="441"/>
        <v>3</v>
      </c>
      <c r="D3528" t="str">
        <f t="shared" si="442"/>
        <v>March</v>
      </c>
      <c r="E3528" t="str">
        <f t="shared" si="443"/>
        <v>Q1</v>
      </c>
      <c r="F3528" t="str">
        <f t="shared" si="444"/>
        <v>2010-03</v>
      </c>
      <c r="G3528">
        <f t="shared" si="445"/>
        <v>4</v>
      </c>
      <c r="H3528" t="str">
        <f t="shared" si="446"/>
        <v>Wednesday</v>
      </c>
      <c r="I3528">
        <f t="shared" si="447"/>
        <v>12</v>
      </c>
      <c r="J3528" s="18" t="str">
        <f>CHOOSE(MATCH(MONTH(B3528),{1,2,3,4,5,6,7,8,9,10,11,12}),"Q4","Q4","Q4","Q1","Q1","Q1","Q2","Q2","Q2","Q3","Q3","Q3")</f>
        <v>Q2</v>
      </c>
    </row>
    <row r="3529" spans="1:10" x14ac:dyDescent="0.3">
      <c r="A3529" s="6">
        <v>40620</v>
      </c>
      <c r="B3529">
        <f t="shared" si="440"/>
        <v>2011</v>
      </c>
      <c r="C3529">
        <f t="shared" si="441"/>
        <v>3</v>
      </c>
      <c r="D3529" t="str">
        <f t="shared" si="442"/>
        <v>March</v>
      </c>
      <c r="E3529" t="str">
        <f t="shared" si="443"/>
        <v>Q1</v>
      </c>
      <c r="F3529" t="str">
        <f t="shared" si="444"/>
        <v>2011-03</v>
      </c>
      <c r="G3529">
        <f t="shared" si="445"/>
        <v>6</v>
      </c>
      <c r="H3529" t="str">
        <f t="shared" si="446"/>
        <v>Friday</v>
      </c>
      <c r="I3529">
        <f t="shared" si="447"/>
        <v>12</v>
      </c>
      <c r="J3529" s="18" t="str">
        <f>CHOOSE(MATCH(MONTH(B3529),{1,2,3,4,5,6,7,8,9,10,11,12}),"Q4","Q4","Q4","Q1","Q1","Q1","Q2","Q2","Q2","Q3","Q3","Q3")</f>
        <v>Q2</v>
      </c>
    </row>
    <row r="3530" spans="1:10" x14ac:dyDescent="0.3">
      <c r="A3530" s="6">
        <v>41713</v>
      </c>
      <c r="B3530">
        <f t="shared" si="440"/>
        <v>2014</v>
      </c>
      <c r="C3530">
        <f t="shared" si="441"/>
        <v>3</v>
      </c>
      <c r="D3530" t="str">
        <f t="shared" si="442"/>
        <v>March</v>
      </c>
      <c r="E3530" t="str">
        <f t="shared" si="443"/>
        <v>Q1</v>
      </c>
      <c r="F3530" t="str">
        <f t="shared" si="444"/>
        <v>2014-03</v>
      </c>
      <c r="G3530">
        <f t="shared" si="445"/>
        <v>7</v>
      </c>
      <c r="H3530" t="str">
        <f t="shared" si="446"/>
        <v>Saturday</v>
      </c>
      <c r="I3530">
        <f t="shared" si="447"/>
        <v>12</v>
      </c>
      <c r="J3530" s="18" t="str">
        <f>CHOOSE(MATCH(MONTH(B3530),{1,2,3,4,5,6,7,8,9,10,11,12}),"Q4","Q4","Q4","Q1","Q1","Q1","Q2","Q2","Q2","Q3","Q3","Q3")</f>
        <v>Q2</v>
      </c>
    </row>
    <row r="3531" spans="1:10" x14ac:dyDescent="0.3">
      <c r="A3531" s="6">
        <v>40626</v>
      </c>
      <c r="B3531">
        <f t="shared" si="440"/>
        <v>2011</v>
      </c>
      <c r="C3531">
        <f t="shared" si="441"/>
        <v>3</v>
      </c>
      <c r="D3531" t="str">
        <f t="shared" si="442"/>
        <v>March</v>
      </c>
      <c r="E3531" t="str">
        <f t="shared" si="443"/>
        <v>Q1</v>
      </c>
      <c r="F3531" t="str">
        <f t="shared" si="444"/>
        <v>2011-03</v>
      </c>
      <c r="G3531">
        <f t="shared" si="445"/>
        <v>5</v>
      </c>
      <c r="H3531" t="str">
        <f t="shared" si="446"/>
        <v>Thursday</v>
      </c>
      <c r="I3531">
        <f t="shared" si="447"/>
        <v>12</v>
      </c>
      <c r="J3531" s="18" t="str">
        <f>CHOOSE(MATCH(MONTH(B3531),{1,2,3,4,5,6,7,8,9,10,11,12}),"Q4","Q4","Q4","Q1","Q1","Q1","Q2","Q2","Q2","Q3","Q3","Q3")</f>
        <v>Q2</v>
      </c>
    </row>
    <row r="3532" spans="1:10" x14ac:dyDescent="0.3">
      <c r="A3532" s="6">
        <v>40242</v>
      </c>
      <c r="B3532">
        <f t="shared" si="440"/>
        <v>2010</v>
      </c>
      <c r="C3532">
        <f t="shared" si="441"/>
        <v>3</v>
      </c>
      <c r="D3532" t="str">
        <f t="shared" si="442"/>
        <v>March</v>
      </c>
      <c r="E3532" t="str">
        <f t="shared" si="443"/>
        <v>Q1</v>
      </c>
      <c r="F3532" t="str">
        <f t="shared" si="444"/>
        <v>2010-03</v>
      </c>
      <c r="G3532">
        <f t="shared" si="445"/>
        <v>6</v>
      </c>
      <c r="H3532" t="str">
        <f t="shared" si="446"/>
        <v>Friday</v>
      </c>
      <c r="I3532">
        <f t="shared" si="447"/>
        <v>12</v>
      </c>
      <c r="J3532" s="18" t="str">
        <f>CHOOSE(MATCH(MONTH(B3532),{1,2,3,4,5,6,7,8,9,10,11,12}),"Q4","Q4","Q4","Q1","Q1","Q1","Q2","Q2","Q2","Q3","Q3","Q3")</f>
        <v>Q2</v>
      </c>
    </row>
    <row r="3533" spans="1:10" x14ac:dyDescent="0.3">
      <c r="A3533" s="6">
        <v>42083</v>
      </c>
      <c r="B3533">
        <f t="shared" si="440"/>
        <v>2015</v>
      </c>
      <c r="C3533">
        <f t="shared" si="441"/>
        <v>3</v>
      </c>
      <c r="D3533" t="str">
        <f t="shared" si="442"/>
        <v>March</v>
      </c>
      <c r="E3533" t="str">
        <f t="shared" si="443"/>
        <v>Q1</v>
      </c>
      <c r="F3533" t="str">
        <f t="shared" si="444"/>
        <v>2015-03</v>
      </c>
      <c r="G3533">
        <f t="shared" si="445"/>
        <v>6</v>
      </c>
      <c r="H3533" t="str">
        <f t="shared" si="446"/>
        <v>Friday</v>
      </c>
      <c r="I3533">
        <f t="shared" si="447"/>
        <v>12</v>
      </c>
      <c r="J3533" s="18" t="str">
        <f>CHOOSE(MATCH(MONTH(B3533),{1,2,3,4,5,6,7,8,9,10,11,12}),"Q4","Q4","Q4","Q1","Q1","Q1","Q2","Q2","Q2","Q3","Q3","Q3")</f>
        <v>Q2</v>
      </c>
    </row>
    <row r="3534" spans="1:10" x14ac:dyDescent="0.3">
      <c r="A3534" s="6">
        <v>40610</v>
      </c>
      <c r="B3534">
        <f t="shared" si="440"/>
        <v>2011</v>
      </c>
      <c r="C3534">
        <f t="shared" si="441"/>
        <v>3</v>
      </c>
      <c r="D3534" t="str">
        <f t="shared" si="442"/>
        <v>March</v>
      </c>
      <c r="E3534" t="str">
        <f t="shared" si="443"/>
        <v>Q1</v>
      </c>
      <c r="F3534" t="str">
        <f t="shared" si="444"/>
        <v>2011-03</v>
      </c>
      <c r="G3534">
        <f t="shared" si="445"/>
        <v>3</v>
      </c>
      <c r="H3534" t="str">
        <f t="shared" si="446"/>
        <v>Tuesday</v>
      </c>
      <c r="I3534">
        <f t="shared" si="447"/>
        <v>12</v>
      </c>
      <c r="J3534" s="18" t="str">
        <f>CHOOSE(MATCH(MONTH(B3534),{1,2,3,4,5,6,7,8,9,10,11,12}),"Q4","Q4","Q4","Q1","Q1","Q1","Q2","Q2","Q2","Q3","Q3","Q3")</f>
        <v>Q2</v>
      </c>
    </row>
    <row r="3535" spans="1:10" x14ac:dyDescent="0.3">
      <c r="A3535" s="6">
        <v>40977</v>
      </c>
      <c r="B3535">
        <f t="shared" si="440"/>
        <v>2012</v>
      </c>
      <c r="C3535">
        <f t="shared" si="441"/>
        <v>3</v>
      </c>
      <c r="D3535" t="str">
        <f t="shared" si="442"/>
        <v>March</v>
      </c>
      <c r="E3535" t="str">
        <f t="shared" si="443"/>
        <v>Q1</v>
      </c>
      <c r="F3535" t="str">
        <f t="shared" si="444"/>
        <v>2012-03</v>
      </c>
      <c r="G3535">
        <f t="shared" si="445"/>
        <v>6</v>
      </c>
      <c r="H3535" t="str">
        <f t="shared" si="446"/>
        <v>Friday</v>
      </c>
      <c r="I3535">
        <f t="shared" si="447"/>
        <v>12</v>
      </c>
      <c r="J3535" s="18" t="str">
        <f>CHOOSE(MATCH(MONTH(B3535),{1,2,3,4,5,6,7,8,9,10,11,12}),"Q4","Q4","Q4","Q1","Q1","Q1","Q2","Q2","Q2","Q3","Q3","Q3")</f>
        <v>Q2</v>
      </c>
    </row>
    <row r="3536" spans="1:10" x14ac:dyDescent="0.3">
      <c r="A3536" s="6">
        <v>41336</v>
      </c>
      <c r="B3536">
        <f t="shared" si="440"/>
        <v>2013</v>
      </c>
      <c r="C3536">
        <f t="shared" si="441"/>
        <v>3</v>
      </c>
      <c r="D3536" t="str">
        <f t="shared" si="442"/>
        <v>March</v>
      </c>
      <c r="E3536" t="str">
        <f t="shared" si="443"/>
        <v>Q1</v>
      </c>
      <c r="F3536" t="str">
        <f t="shared" si="444"/>
        <v>2013-03</v>
      </c>
      <c r="G3536">
        <f t="shared" si="445"/>
        <v>1</v>
      </c>
      <c r="H3536" t="str">
        <f t="shared" si="446"/>
        <v>Sunday</v>
      </c>
      <c r="I3536">
        <f t="shared" si="447"/>
        <v>12</v>
      </c>
      <c r="J3536" s="18" t="str">
        <f>CHOOSE(MATCH(MONTH(B3536),{1,2,3,4,5,6,7,8,9,10,11,12}),"Q4","Q4","Q4","Q1","Q1","Q1","Q2","Q2","Q2","Q3","Q3","Q3")</f>
        <v>Q2</v>
      </c>
    </row>
    <row r="3537" spans="1:10" x14ac:dyDescent="0.3">
      <c r="A3537" s="6">
        <v>41721</v>
      </c>
      <c r="B3537">
        <f t="shared" si="440"/>
        <v>2014</v>
      </c>
      <c r="C3537">
        <f t="shared" si="441"/>
        <v>3</v>
      </c>
      <c r="D3537" t="str">
        <f t="shared" si="442"/>
        <v>March</v>
      </c>
      <c r="E3537" t="str">
        <f t="shared" si="443"/>
        <v>Q1</v>
      </c>
      <c r="F3537" t="str">
        <f t="shared" si="444"/>
        <v>2014-03</v>
      </c>
      <c r="G3537">
        <f t="shared" si="445"/>
        <v>1</v>
      </c>
      <c r="H3537" t="str">
        <f t="shared" si="446"/>
        <v>Sunday</v>
      </c>
      <c r="I3537">
        <f t="shared" si="447"/>
        <v>12</v>
      </c>
      <c r="J3537" s="18" t="str">
        <f>CHOOSE(MATCH(MONTH(B3537),{1,2,3,4,5,6,7,8,9,10,11,12}),"Q4","Q4","Q4","Q1","Q1","Q1","Q2","Q2","Q2","Q3","Q3","Q3")</f>
        <v>Q2</v>
      </c>
    </row>
    <row r="3538" spans="1:10" x14ac:dyDescent="0.3">
      <c r="A3538" s="6">
        <v>41361</v>
      </c>
      <c r="B3538">
        <f t="shared" si="440"/>
        <v>2013</v>
      </c>
      <c r="C3538">
        <f t="shared" si="441"/>
        <v>3</v>
      </c>
      <c r="D3538" t="str">
        <f t="shared" si="442"/>
        <v>March</v>
      </c>
      <c r="E3538" t="str">
        <f t="shared" si="443"/>
        <v>Q1</v>
      </c>
      <c r="F3538" t="str">
        <f t="shared" si="444"/>
        <v>2013-03</v>
      </c>
      <c r="G3538">
        <f t="shared" si="445"/>
        <v>5</v>
      </c>
      <c r="H3538" t="str">
        <f t="shared" si="446"/>
        <v>Thursday</v>
      </c>
      <c r="I3538">
        <f t="shared" si="447"/>
        <v>12</v>
      </c>
      <c r="J3538" s="18" t="str">
        <f>CHOOSE(MATCH(MONTH(B3538),{1,2,3,4,5,6,7,8,9,10,11,12}),"Q4","Q4","Q4","Q1","Q1","Q1","Q2","Q2","Q2","Q3","Q3","Q3")</f>
        <v>Q2</v>
      </c>
    </row>
    <row r="3539" spans="1:10" x14ac:dyDescent="0.3">
      <c r="A3539" s="6">
        <v>41340</v>
      </c>
      <c r="B3539">
        <f t="shared" si="440"/>
        <v>2013</v>
      </c>
      <c r="C3539">
        <f t="shared" si="441"/>
        <v>3</v>
      </c>
      <c r="D3539" t="str">
        <f t="shared" si="442"/>
        <v>March</v>
      </c>
      <c r="E3539" t="str">
        <f t="shared" si="443"/>
        <v>Q1</v>
      </c>
      <c r="F3539" t="str">
        <f t="shared" si="444"/>
        <v>2013-03</v>
      </c>
      <c r="G3539">
        <f t="shared" si="445"/>
        <v>5</v>
      </c>
      <c r="H3539" t="str">
        <f t="shared" si="446"/>
        <v>Thursday</v>
      </c>
      <c r="I3539">
        <f t="shared" si="447"/>
        <v>12</v>
      </c>
      <c r="J3539" s="18" t="str">
        <f>CHOOSE(MATCH(MONTH(B3539),{1,2,3,4,5,6,7,8,9,10,11,12}),"Q4","Q4","Q4","Q1","Q1","Q1","Q2","Q2","Q2","Q3","Q3","Q3")</f>
        <v>Q2</v>
      </c>
    </row>
    <row r="3540" spans="1:10" x14ac:dyDescent="0.3">
      <c r="A3540" s="6">
        <v>43184</v>
      </c>
      <c r="B3540">
        <f t="shared" si="440"/>
        <v>2018</v>
      </c>
      <c r="C3540">
        <f t="shared" si="441"/>
        <v>3</v>
      </c>
      <c r="D3540" t="str">
        <f t="shared" si="442"/>
        <v>March</v>
      </c>
      <c r="E3540" t="str">
        <f t="shared" si="443"/>
        <v>Q1</v>
      </c>
      <c r="F3540" t="str">
        <f t="shared" si="444"/>
        <v>2018-03</v>
      </c>
      <c r="G3540">
        <f t="shared" si="445"/>
        <v>1</v>
      </c>
      <c r="H3540" t="str">
        <f t="shared" si="446"/>
        <v>Sunday</v>
      </c>
      <c r="I3540">
        <f t="shared" si="447"/>
        <v>12</v>
      </c>
      <c r="J3540" s="18" t="str">
        <f>CHOOSE(MATCH(MONTH(B3540),{1,2,3,4,5,6,7,8,9,10,11,12}),"Q4","Q4","Q4","Q1","Q1","Q1","Q2","Q2","Q2","Q3","Q3","Q3")</f>
        <v>Q2</v>
      </c>
    </row>
    <row r="3541" spans="1:10" x14ac:dyDescent="0.3">
      <c r="A3541" s="6">
        <v>40979</v>
      </c>
      <c r="B3541">
        <f t="shared" si="440"/>
        <v>2012</v>
      </c>
      <c r="C3541">
        <f t="shared" si="441"/>
        <v>3</v>
      </c>
      <c r="D3541" t="str">
        <f t="shared" si="442"/>
        <v>March</v>
      </c>
      <c r="E3541" t="str">
        <f t="shared" si="443"/>
        <v>Q1</v>
      </c>
      <c r="F3541" t="str">
        <f t="shared" si="444"/>
        <v>2012-03</v>
      </c>
      <c r="G3541">
        <f t="shared" si="445"/>
        <v>1</v>
      </c>
      <c r="H3541" t="str">
        <f t="shared" si="446"/>
        <v>Sunday</v>
      </c>
      <c r="I3541">
        <f t="shared" si="447"/>
        <v>12</v>
      </c>
      <c r="J3541" s="18" t="str">
        <f>CHOOSE(MATCH(MONTH(B3541),{1,2,3,4,5,6,7,8,9,10,11,12}),"Q4","Q4","Q4","Q1","Q1","Q1","Q2","Q2","Q2","Q3","Q3","Q3")</f>
        <v>Q2</v>
      </c>
    </row>
    <row r="3542" spans="1:10" x14ac:dyDescent="0.3">
      <c r="A3542" s="6">
        <v>41342</v>
      </c>
      <c r="B3542">
        <f t="shared" si="440"/>
        <v>2013</v>
      </c>
      <c r="C3542">
        <f t="shared" si="441"/>
        <v>3</v>
      </c>
      <c r="D3542" t="str">
        <f t="shared" si="442"/>
        <v>March</v>
      </c>
      <c r="E3542" t="str">
        <f t="shared" si="443"/>
        <v>Q1</v>
      </c>
      <c r="F3542" t="str">
        <f t="shared" si="444"/>
        <v>2013-03</v>
      </c>
      <c r="G3542">
        <f t="shared" si="445"/>
        <v>7</v>
      </c>
      <c r="H3542" t="str">
        <f t="shared" si="446"/>
        <v>Saturday</v>
      </c>
      <c r="I3542">
        <f t="shared" si="447"/>
        <v>12</v>
      </c>
      <c r="J3542" s="18" t="str">
        <f>CHOOSE(MATCH(MONTH(B3542),{1,2,3,4,5,6,7,8,9,10,11,12}),"Q4","Q4","Q4","Q1","Q1","Q1","Q2","Q2","Q2","Q3","Q3","Q3")</f>
        <v>Q2</v>
      </c>
    </row>
    <row r="3543" spans="1:10" x14ac:dyDescent="0.3">
      <c r="A3543" s="6">
        <v>40987</v>
      </c>
      <c r="B3543">
        <f t="shared" si="440"/>
        <v>2012</v>
      </c>
      <c r="C3543">
        <f t="shared" si="441"/>
        <v>3</v>
      </c>
      <c r="D3543" t="str">
        <f t="shared" si="442"/>
        <v>March</v>
      </c>
      <c r="E3543" t="str">
        <f t="shared" si="443"/>
        <v>Q1</v>
      </c>
      <c r="F3543" t="str">
        <f t="shared" si="444"/>
        <v>2012-03</v>
      </c>
      <c r="G3543">
        <f t="shared" si="445"/>
        <v>2</v>
      </c>
      <c r="H3543" t="str">
        <f t="shared" si="446"/>
        <v>Monday</v>
      </c>
      <c r="I3543">
        <f t="shared" si="447"/>
        <v>12</v>
      </c>
      <c r="J3543" s="18" t="str">
        <f>CHOOSE(MATCH(MONTH(B3543),{1,2,3,4,5,6,7,8,9,10,11,12}),"Q4","Q4","Q4","Q1","Q1","Q1","Q2","Q2","Q2","Q3","Q3","Q3")</f>
        <v>Q2</v>
      </c>
    </row>
    <row r="3544" spans="1:10" x14ac:dyDescent="0.3">
      <c r="A3544" s="6">
        <v>42453</v>
      </c>
      <c r="B3544">
        <f t="shared" si="440"/>
        <v>2016</v>
      </c>
      <c r="C3544">
        <f t="shared" si="441"/>
        <v>3</v>
      </c>
      <c r="D3544" t="str">
        <f t="shared" si="442"/>
        <v>March</v>
      </c>
      <c r="E3544" t="str">
        <f t="shared" si="443"/>
        <v>Q1</v>
      </c>
      <c r="F3544" t="str">
        <f t="shared" si="444"/>
        <v>2016-03</v>
      </c>
      <c r="G3544">
        <f t="shared" si="445"/>
        <v>5</v>
      </c>
      <c r="H3544" t="str">
        <f t="shared" si="446"/>
        <v>Thursday</v>
      </c>
      <c r="I3544">
        <f t="shared" si="447"/>
        <v>12</v>
      </c>
      <c r="J3544" s="18" t="str">
        <f>CHOOSE(MATCH(MONTH(B3544),{1,2,3,4,5,6,7,8,9,10,11,12}),"Q4","Q4","Q4","Q1","Q1","Q1","Q2","Q2","Q2","Q3","Q3","Q3")</f>
        <v>Q2</v>
      </c>
    </row>
    <row r="3545" spans="1:10" x14ac:dyDescent="0.3">
      <c r="A3545" s="6">
        <v>40256</v>
      </c>
      <c r="B3545">
        <f t="shared" si="440"/>
        <v>2010</v>
      </c>
      <c r="C3545">
        <f t="shared" si="441"/>
        <v>3</v>
      </c>
      <c r="D3545" t="str">
        <f t="shared" si="442"/>
        <v>March</v>
      </c>
      <c r="E3545" t="str">
        <f t="shared" si="443"/>
        <v>Q1</v>
      </c>
      <c r="F3545" t="str">
        <f t="shared" si="444"/>
        <v>2010-03</v>
      </c>
      <c r="G3545">
        <f t="shared" si="445"/>
        <v>6</v>
      </c>
      <c r="H3545" t="str">
        <f t="shared" si="446"/>
        <v>Friday</v>
      </c>
      <c r="I3545">
        <f t="shared" si="447"/>
        <v>12</v>
      </c>
      <c r="J3545" s="18" t="str">
        <f>CHOOSE(MATCH(MONTH(B3545),{1,2,3,4,5,6,7,8,9,10,11,12}),"Q4","Q4","Q4","Q1","Q1","Q1","Q2","Q2","Q2","Q3","Q3","Q3")</f>
        <v>Q2</v>
      </c>
    </row>
    <row r="3546" spans="1:10" x14ac:dyDescent="0.3">
      <c r="A3546" s="6">
        <v>41361</v>
      </c>
      <c r="B3546">
        <f t="shared" si="440"/>
        <v>2013</v>
      </c>
      <c r="C3546">
        <f t="shared" si="441"/>
        <v>3</v>
      </c>
      <c r="D3546" t="str">
        <f t="shared" si="442"/>
        <v>March</v>
      </c>
      <c r="E3546" t="str">
        <f t="shared" si="443"/>
        <v>Q1</v>
      </c>
      <c r="F3546" t="str">
        <f t="shared" si="444"/>
        <v>2013-03</v>
      </c>
      <c r="G3546">
        <f t="shared" si="445"/>
        <v>5</v>
      </c>
      <c r="H3546" t="str">
        <f t="shared" si="446"/>
        <v>Thursday</v>
      </c>
      <c r="I3546">
        <f t="shared" si="447"/>
        <v>12</v>
      </c>
      <c r="J3546" s="18" t="str">
        <f>CHOOSE(MATCH(MONTH(B3546),{1,2,3,4,5,6,7,8,9,10,11,12}),"Q4","Q4","Q4","Q1","Q1","Q1","Q2","Q2","Q2","Q3","Q3","Q3")</f>
        <v>Q2</v>
      </c>
    </row>
    <row r="3547" spans="1:10" x14ac:dyDescent="0.3">
      <c r="A3547" s="6">
        <v>40976</v>
      </c>
      <c r="B3547">
        <f t="shared" si="440"/>
        <v>2012</v>
      </c>
      <c r="C3547">
        <f t="shared" si="441"/>
        <v>3</v>
      </c>
      <c r="D3547" t="str">
        <f t="shared" si="442"/>
        <v>March</v>
      </c>
      <c r="E3547" t="str">
        <f t="shared" si="443"/>
        <v>Q1</v>
      </c>
      <c r="F3547" t="str">
        <f t="shared" si="444"/>
        <v>2012-03</v>
      </c>
      <c r="G3547">
        <f t="shared" si="445"/>
        <v>5</v>
      </c>
      <c r="H3547" t="str">
        <f t="shared" si="446"/>
        <v>Thursday</v>
      </c>
      <c r="I3547">
        <f t="shared" si="447"/>
        <v>12</v>
      </c>
      <c r="J3547" s="18" t="str">
        <f>CHOOSE(MATCH(MONTH(B3547),{1,2,3,4,5,6,7,8,9,10,11,12}),"Q4","Q4","Q4","Q1","Q1","Q1","Q2","Q2","Q2","Q3","Q3","Q3")</f>
        <v>Q2</v>
      </c>
    </row>
    <row r="3548" spans="1:10" x14ac:dyDescent="0.3">
      <c r="A3548" s="6">
        <v>43163</v>
      </c>
      <c r="B3548">
        <f t="shared" si="440"/>
        <v>2018</v>
      </c>
      <c r="C3548">
        <f t="shared" si="441"/>
        <v>3</v>
      </c>
      <c r="D3548" t="str">
        <f t="shared" si="442"/>
        <v>March</v>
      </c>
      <c r="E3548" t="str">
        <f t="shared" si="443"/>
        <v>Q1</v>
      </c>
      <c r="F3548" t="str">
        <f t="shared" si="444"/>
        <v>2018-03</v>
      </c>
      <c r="G3548">
        <f t="shared" si="445"/>
        <v>1</v>
      </c>
      <c r="H3548" t="str">
        <f t="shared" si="446"/>
        <v>Sunday</v>
      </c>
      <c r="I3548">
        <f t="shared" si="447"/>
        <v>12</v>
      </c>
      <c r="J3548" s="18" t="str">
        <f>CHOOSE(MATCH(MONTH(B3548),{1,2,3,4,5,6,7,8,9,10,11,12}),"Q4","Q4","Q4","Q1","Q1","Q1","Q2","Q2","Q2","Q3","Q3","Q3")</f>
        <v>Q2</v>
      </c>
    </row>
    <row r="3549" spans="1:10" x14ac:dyDescent="0.3">
      <c r="A3549" s="6">
        <v>40245</v>
      </c>
      <c r="B3549">
        <f t="shared" si="440"/>
        <v>2010</v>
      </c>
      <c r="C3549">
        <f t="shared" si="441"/>
        <v>3</v>
      </c>
      <c r="D3549" t="str">
        <f t="shared" si="442"/>
        <v>March</v>
      </c>
      <c r="E3549" t="str">
        <f t="shared" si="443"/>
        <v>Q1</v>
      </c>
      <c r="F3549" t="str">
        <f t="shared" si="444"/>
        <v>2010-03</v>
      </c>
      <c r="G3549">
        <f t="shared" si="445"/>
        <v>2</v>
      </c>
      <c r="H3549" t="str">
        <f t="shared" si="446"/>
        <v>Monday</v>
      </c>
      <c r="I3549">
        <f t="shared" si="447"/>
        <v>12</v>
      </c>
      <c r="J3549" s="18" t="str">
        <f>CHOOSE(MATCH(MONTH(B3549),{1,2,3,4,5,6,7,8,9,10,11,12}),"Q4","Q4","Q4","Q1","Q1","Q1","Q2","Q2","Q2","Q3","Q3","Q3")</f>
        <v>Q2</v>
      </c>
    </row>
    <row r="3550" spans="1:10" x14ac:dyDescent="0.3">
      <c r="A3550" s="6">
        <v>42453</v>
      </c>
      <c r="B3550">
        <f t="shared" si="440"/>
        <v>2016</v>
      </c>
      <c r="C3550">
        <f t="shared" si="441"/>
        <v>3</v>
      </c>
      <c r="D3550" t="str">
        <f t="shared" si="442"/>
        <v>March</v>
      </c>
      <c r="E3550" t="str">
        <f t="shared" si="443"/>
        <v>Q1</v>
      </c>
      <c r="F3550" t="str">
        <f t="shared" si="444"/>
        <v>2016-03</v>
      </c>
      <c r="G3550">
        <f t="shared" si="445"/>
        <v>5</v>
      </c>
      <c r="H3550" t="str">
        <f t="shared" si="446"/>
        <v>Thursday</v>
      </c>
      <c r="I3550">
        <f t="shared" si="447"/>
        <v>12</v>
      </c>
      <c r="J3550" s="18" t="str">
        <f>CHOOSE(MATCH(MONTH(B3550),{1,2,3,4,5,6,7,8,9,10,11,12}),"Q4","Q4","Q4","Q1","Q1","Q1","Q2","Q2","Q2","Q3","Q3","Q3")</f>
        <v>Q2</v>
      </c>
    </row>
    <row r="3551" spans="1:10" x14ac:dyDescent="0.3">
      <c r="A3551" s="6">
        <v>41707</v>
      </c>
      <c r="B3551">
        <f t="shared" si="440"/>
        <v>2014</v>
      </c>
      <c r="C3551">
        <f t="shared" si="441"/>
        <v>3</v>
      </c>
      <c r="D3551" t="str">
        <f t="shared" si="442"/>
        <v>March</v>
      </c>
      <c r="E3551" t="str">
        <f t="shared" si="443"/>
        <v>Q1</v>
      </c>
      <c r="F3551" t="str">
        <f t="shared" si="444"/>
        <v>2014-03</v>
      </c>
      <c r="G3551">
        <f t="shared" si="445"/>
        <v>1</v>
      </c>
      <c r="H3551" t="str">
        <f t="shared" si="446"/>
        <v>Sunday</v>
      </c>
      <c r="I3551">
        <f t="shared" si="447"/>
        <v>12</v>
      </c>
      <c r="J3551" s="18" t="str">
        <f>CHOOSE(MATCH(MONTH(B3551),{1,2,3,4,5,6,7,8,9,10,11,12}),"Q4","Q4","Q4","Q1","Q1","Q1","Q2","Q2","Q2","Q3","Q3","Q3")</f>
        <v>Q2</v>
      </c>
    </row>
    <row r="3552" spans="1:10" x14ac:dyDescent="0.3">
      <c r="A3552" s="6">
        <v>40628</v>
      </c>
      <c r="B3552">
        <f t="shared" si="440"/>
        <v>2011</v>
      </c>
      <c r="C3552">
        <f t="shared" si="441"/>
        <v>3</v>
      </c>
      <c r="D3552" t="str">
        <f t="shared" si="442"/>
        <v>March</v>
      </c>
      <c r="E3552" t="str">
        <f t="shared" si="443"/>
        <v>Q1</v>
      </c>
      <c r="F3552" t="str">
        <f t="shared" si="444"/>
        <v>2011-03</v>
      </c>
      <c r="G3552">
        <f t="shared" si="445"/>
        <v>7</v>
      </c>
      <c r="H3552" t="str">
        <f t="shared" si="446"/>
        <v>Saturday</v>
      </c>
      <c r="I3552">
        <f t="shared" si="447"/>
        <v>12</v>
      </c>
      <c r="J3552" s="18" t="str">
        <f>CHOOSE(MATCH(MONTH(B3552),{1,2,3,4,5,6,7,8,9,10,11,12}),"Q4","Q4","Q4","Q1","Q1","Q1","Q2","Q2","Q2","Q3","Q3","Q3")</f>
        <v>Q2</v>
      </c>
    </row>
    <row r="3553" spans="1:10" x14ac:dyDescent="0.3">
      <c r="A3553" s="6">
        <v>42798</v>
      </c>
      <c r="B3553">
        <f t="shared" si="440"/>
        <v>2017</v>
      </c>
      <c r="C3553">
        <f t="shared" si="441"/>
        <v>3</v>
      </c>
      <c r="D3553" t="str">
        <f t="shared" si="442"/>
        <v>March</v>
      </c>
      <c r="E3553" t="str">
        <f t="shared" si="443"/>
        <v>Q1</v>
      </c>
      <c r="F3553" t="str">
        <f t="shared" si="444"/>
        <v>2017-03</v>
      </c>
      <c r="G3553">
        <f t="shared" si="445"/>
        <v>7</v>
      </c>
      <c r="H3553" t="str">
        <f t="shared" si="446"/>
        <v>Saturday</v>
      </c>
      <c r="I3553">
        <f t="shared" si="447"/>
        <v>12</v>
      </c>
      <c r="J3553" s="18" t="str">
        <f>CHOOSE(MATCH(MONTH(B3553),{1,2,3,4,5,6,7,8,9,10,11,12}),"Q4","Q4","Q4","Q1","Q1","Q1","Q2","Q2","Q2","Q3","Q3","Q3")</f>
        <v>Q2</v>
      </c>
    </row>
    <row r="3554" spans="1:10" x14ac:dyDescent="0.3">
      <c r="A3554" s="6">
        <v>41359</v>
      </c>
      <c r="B3554">
        <f t="shared" si="440"/>
        <v>2013</v>
      </c>
      <c r="C3554">
        <f t="shared" si="441"/>
        <v>3</v>
      </c>
      <c r="D3554" t="str">
        <f t="shared" si="442"/>
        <v>March</v>
      </c>
      <c r="E3554" t="str">
        <f t="shared" si="443"/>
        <v>Q1</v>
      </c>
      <c r="F3554" t="str">
        <f t="shared" si="444"/>
        <v>2013-03</v>
      </c>
      <c r="G3554">
        <f t="shared" si="445"/>
        <v>3</v>
      </c>
      <c r="H3554" t="str">
        <f t="shared" si="446"/>
        <v>Tuesday</v>
      </c>
      <c r="I3554">
        <f t="shared" si="447"/>
        <v>12</v>
      </c>
      <c r="J3554" s="18" t="str">
        <f>CHOOSE(MATCH(MONTH(B3554),{1,2,3,4,5,6,7,8,9,10,11,12}),"Q4","Q4","Q4","Q1","Q1","Q1","Q2","Q2","Q2","Q3","Q3","Q3")</f>
        <v>Q2</v>
      </c>
    </row>
    <row r="3555" spans="1:10" x14ac:dyDescent="0.3">
      <c r="A3555" s="6">
        <v>41358</v>
      </c>
      <c r="B3555">
        <f t="shared" si="440"/>
        <v>2013</v>
      </c>
      <c r="C3555">
        <f t="shared" si="441"/>
        <v>3</v>
      </c>
      <c r="D3555" t="str">
        <f t="shared" si="442"/>
        <v>March</v>
      </c>
      <c r="E3555" t="str">
        <f t="shared" si="443"/>
        <v>Q1</v>
      </c>
      <c r="F3555" t="str">
        <f t="shared" si="444"/>
        <v>2013-03</v>
      </c>
      <c r="G3555">
        <f t="shared" si="445"/>
        <v>2</v>
      </c>
      <c r="H3555" t="str">
        <f t="shared" si="446"/>
        <v>Monday</v>
      </c>
      <c r="I3555">
        <f t="shared" si="447"/>
        <v>12</v>
      </c>
      <c r="J3555" s="18" t="str">
        <f>CHOOSE(MATCH(MONTH(B3555),{1,2,3,4,5,6,7,8,9,10,11,12}),"Q4","Q4","Q4","Q1","Q1","Q1","Q2","Q2","Q2","Q3","Q3","Q3")</f>
        <v>Q2</v>
      </c>
    </row>
    <row r="3556" spans="1:10" x14ac:dyDescent="0.3">
      <c r="A3556" s="6">
        <v>41724</v>
      </c>
      <c r="B3556">
        <f t="shared" si="440"/>
        <v>2014</v>
      </c>
      <c r="C3556">
        <f t="shared" si="441"/>
        <v>3</v>
      </c>
      <c r="D3556" t="str">
        <f t="shared" si="442"/>
        <v>March</v>
      </c>
      <c r="E3556" t="str">
        <f t="shared" si="443"/>
        <v>Q1</v>
      </c>
      <c r="F3556" t="str">
        <f t="shared" si="444"/>
        <v>2014-03</v>
      </c>
      <c r="G3556">
        <f t="shared" si="445"/>
        <v>4</v>
      </c>
      <c r="H3556" t="str">
        <f t="shared" si="446"/>
        <v>Wednesday</v>
      </c>
      <c r="I3556">
        <f t="shared" si="447"/>
        <v>12</v>
      </c>
      <c r="J3556" s="18" t="str">
        <f>CHOOSE(MATCH(MONTH(B3556),{1,2,3,4,5,6,7,8,9,10,11,12}),"Q4","Q4","Q4","Q1","Q1","Q1","Q2","Q2","Q2","Q3","Q3","Q3")</f>
        <v>Q2</v>
      </c>
    </row>
    <row r="3557" spans="1:10" x14ac:dyDescent="0.3">
      <c r="A3557" s="6">
        <v>40610</v>
      </c>
      <c r="B3557">
        <f t="shared" si="440"/>
        <v>2011</v>
      </c>
      <c r="C3557">
        <f t="shared" si="441"/>
        <v>3</v>
      </c>
      <c r="D3557" t="str">
        <f t="shared" si="442"/>
        <v>March</v>
      </c>
      <c r="E3557" t="str">
        <f t="shared" si="443"/>
        <v>Q1</v>
      </c>
      <c r="F3557" t="str">
        <f t="shared" si="444"/>
        <v>2011-03</v>
      </c>
      <c r="G3557">
        <f t="shared" si="445"/>
        <v>3</v>
      </c>
      <c r="H3557" t="str">
        <f t="shared" si="446"/>
        <v>Tuesday</v>
      </c>
      <c r="I3557">
        <f t="shared" si="447"/>
        <v>12</v>
      </c>
      <c r="J3557" s="18" t="str">
        <f>CHOOSE(MATCH(MONTH(B3557),{1,2,3,4,5,6,7,8,9,10,11,12}),"Q4","Q4","Q4","Q1","Q1","Q1","Q2","Q2","Q2","Q3","Q3","Q3")</f>
        <v>Q2</v>
      </c>
    </row>
    <row r="3558" spans="1:10" x14ac:dyDescent="0.3">
      <c r="A3558" s="6">
        <v>41706</v>
      </c>
      <c r="B3558">
        <f t="shared" si="440"/>
        <v>2014</v>
      </c>
      <c r="C3558">
        <f t="shared" si="441"/>
        <v>3</v>
      </c>
      <c r="D3558" t="str">
        <f t="shared" si="442"/>
        <v>March</v>
      </c>
      <c r="E3558" t="str">
        <f t="shared" si="443"/>
        <v>Q1</v>
      </c>
      <c r="F3558" t="str">
        <f t="shared" si="444"/>
        <v>2014-03</v>
      </c>
      <c r="G3558">
        <f t="shared" si="445"/>
        <v>7</v>
      </c>
      <c r="H3558" t="str">
        <f t="shared" si="446"/>
        <v>Saturday</v>
      </c>
      <c r="I3558">
        <f t="shared" si="447"/>
        <v>12</v>
      </c>
      <c r="J3558" s="18" t="str">
        <f>CHOOSE(MATCH(MONTH(B3558),{1,2,3,4,5,6,7,8,9,10,11,12}),"Q4","Q4","Q4","Q1","Q1","Q1","Q2","Q2","Q2","Q3","Q3","Q3")</f>
        <v>Q2</v>
      </c>
    </row>
    <row r="3559" spans="1:10" x14ac:dyDescent="0.3">
      <c r="A3559" s="6">
        <v>43175</v>
      </c>
      <c r="B3559">
        <f t="shared" si="440"/>
        <v>2018</v>
      </c>
      <c r="C3559">
        <f t="shared" si="441"/>
        <v>3</v>
      </c>
      <c r="D3559" t="str">
        <f t="shared" si="442"/>
        <v>March</v>
      </c>
      <c r="E3559" t="str">
        <f t="shared" si="443"/>
        <v>Q1</v>
      </c>
      <c r="F3559" t="str">
        <f t="shared" si="444"/>
        <v>2018-03</v>
      </c>
      <c r="G3559">
        <f t="shared" si="445"/>
        <v>6</v>
      </c>
      <c r="H3559" t="str">
        <f t="shared" si="446"/>
        <v>Friday</v>
      </c>
      <c r="I3559">
        <f t="shared" si="447"/>
        <v>12</v>
      </c>
      <c r="J3559" s="18" t="str">
        <f>CHOOSE(MATCH(MONTH(B3559),{1,2,3,4,5,6,7,8,9,10,11,12}),"Q4","Q4","Q4","Q1","Q1","Q1","Q2","Q2","Q2","Q3","Q3","Q3")</f>
        <v>Q2</v>
      </c>
    </row>
    <row r="3560" spans="1:10" x14ac:dyDescent="0.3">
      <c r="A3560" s="6">
        <v>42067</v>
      </c>
      <c r="B3560">
        <f t="shared" si="440"/>
        <v>2015</v>
      </c>
      <c r="C3560">
        <f t="shared" si="441"/>
        <v>3</v>
      </c>
      <c r="D3560" t="str">
        <f t="shared" si="442"/>
        <v>March</v>
      </c>
      <c r="E3560" t="str">
        <f t="shared" si="443"/>
        <v>Q1</v>
      </c>
      <c r="F3560" t="str">
        <f t="shared" si="444"/>
        <v>2015-03</v>
      </c>
      <c r="G3560">
        <f t="shared" si="445"/>
        <v>4</v>
      </c>
      <c r="H3560" t="str">
        <f t="shared" si="446"/>
        <v>Wednesday</v>
      </c>
      <c r="I3560">
        <f t="shared" si="447"/>
        <v>12</v>
      </c>
      <c r="J3560" s="18" t="str">
        <f>CHOOSE(MATCH(MONTH(B3560),{1,2,3,4,5,6,7,8,9,10,11,12}),"Q4","Q4","Q4","Q1","Q1","Q1","Q2","Q2","Q2","Q3","Q3","Q3")</f>
        <v>Q2</v>
      </c>
    </row>
    <row r="3561" spans="1:10" x14ac:dyDescent="0.3">
      <c r="A3561" s="6">
        <v>43156</v>
      </c>
      <c r="B3561">
        <f t="shared" si="440"/>
        <v>2018</v>
      </c>
      <c r="C3561">
        <f t="shared" si="441"/>
        <v>2</v>
      </c>
      <c r="D3561" t="str">
        <f t="shared" si="442"/>
        <v>February</v>
      </c>
      <c r="E3561" t="str">
        <f t="shared" si="443"/>
        <v>Q1</v>
      </c>
      <c r="F3561" t="str">
        <f t="shared" si="444"/>
        <v>2018-02</v>
      </c>
      <c r="G3561">
        <f t="shared" si="445"/>
        <v>1</v>
      </c>
      <c r="H3561" t="str">
        <f t="shared" si="446"/>
        <v>Sunday</v>
      </c>
      <c r="I3561">
        <f t="shared" si="447"/>
        <v>11</v>
      </c>
      <c r="J3561" s="18" t="str">
        <f>CHOOSE(MATCH(MONTH(B3561),{1,2,3,4,5,6,7,8,9,10,11,12}),"Q4","Q4","Q4","Q1","Q1","Q1","Q2","Q2","Q2","Q3","Q3","Q3")</f>
        <v>Q2</v>
      </c>
    </row>
    <row r="3562" spans="1:10" x14ac:dyDescent="0.3">
      <c r="A3562" s="6">
        <v>42779</v>
      </c>
      <c r="B3562">
        <f t="shared" si="440"/>
        <v>2017</v>
      </c>
      <c r="C3562">
        <f t="shared" si="441"/>
        <v>2</v>
      </c>
      <c r="D3562" t="str">
        <f t="shared" si="442"/>
        <v>February</v>
      </c>
      <c r="E3562" t="str">
        <f t="shared" si="443"/>
        <v>Q1</v>
      </c>
      <c r="F3562" t="str">
        <f t="shared" si="444"/>
        <v>2017-02</v>
      </c>
      <c r="G3562">
        <f t="shared" si="445"/>
        <v>2</v>
      </c>
      <c r="H3562" t="str">
        <f t="shared" si="446"/>
        <v>Monday</v>
      </c>
      <c r="I3562">
        <f t="shared" si="447"/>
        <v>11</v>
      </c>
      <c r="J3562" s="18" t="str">
        <f>CHOOSE(MATCH(MONTH(B3562),{1,2,3,4,5,6,7,8,9,10,11,12}),"Q4","Q4","Q4","Q1","Q1","Q1","Q2","Q2","Q2","Q3","Q3","Q3")</f>
        <v>Q2</v>
      </c>
    </row>
    <row r="3563" spans="1:10" x14ac:dyDescent="0.3">
      <c r="A3563" s="6">
        <v>42777</v>
      </c>
      <c r="B3563">
        <f t="shared" si="440"/>
        <v>2017</v>
      </c>
      <c r="C3563">
        <f t="shared" si="441"/>
        <v>2</v>
      </c>
      <c r="D3563" t="str">
        <f t="shared" si="442"/>
        <v>February</v>
      </c>
      <c r="E3563" t="str">
        <f t="shared" si="443"/>
        <v>Q1</v>
      </c>
      <c r="F3563" t="str">
        <f t="shared" si="444"/>
        <v>2017-02</v>
      </c>
      <c r="G3563">
        <f t="shared" si="445"/>
        <v>7</v>
      </c>
      <c r="H3563" t="str">
        <f t="shared" si="446"/>
        <v>Saturday</v>
      </c>
      <c r="I3563">
        <f t="shared" si="447"/>
        <v>11</v>
      </c>
      <c r="J3563" s="18" t="str">
        <f>CHOOSE(MATCH(MONTH(B3563),{1,2,3,4,5,6,7,8,9,10,11,12}),"Q4","Q4","Q4","Q1","Q1","Q1","Q2","Q2","Q2","Q3","Q3","Q3")</f>
        <v>Q2</v>
      </c>
    </row>
    <row r="3564" spans="1:10" x14ac:dyDescent="0.3">
      <c r="A3564" s="6">
        <v>42778</v>
      </c>
      <c r="B3564">
        <f t="shared" si="440"/>
        <v>2017</v>
      </c>
      <c r="C3564">
        <f t="shared" si="441"/>
        <v>2</v>
      </c>
      <c r="D3564" t="str">
        <f t="shared" si="442"/>
        <v>February</v>
      </c>
      <c r="E3564" t="str">
        <f t="shared" si="443"/>
        <v>Q1</v>
      </c>
      <c r="F3564" t="str">
        <f t="shared" si="444"/>
        <v>2017-02</v>
      </c>
      <c r="G3564">
        <f t="shared" si="445"/>
        <v>1</v>
      </c>
      <c r="H3564" t="str">
        <f t="shared" si="446"/>
        <v>Sunday</v>
      </c>
      <c r="I3564">
        <f t="shared" si="447"/>
        <v>11</v>
      </c>
      <c r="J3564" s="18" t="str">
        <f>CHOOSE(MATCH(MONTH(B3564),{1,2,3,4,5,6,7,8,9,10,11,12}),"Q4","Q4","Q4","Q1","Q1","Q1","Q2","Q2","Q2","Q3","Q3","Q3")</f>
        <v>Q2</v>
      </c>
    </row>
    <row r="3565" spans="1:10" x14ac:dyDescent="0.3">
      <c r="A3565" s="6">
        <v>40214</v>
      </c>
      <c r="B3565">
        <f t="shared" si="440"/>
        <v>2010</v>
      </c>
      <c r="C3565">
        <f t="shared" si="441"/>
        <v>2</v>
      </c>
      <c r="D3565" t="str">
        <f t="shared" si="442"/>
        <v>February</v>
      </c>
      <c r="E3565" t="str">
        <f t="shared" si="443"/>
        <v>Q1</v>
      </c>
      <c r="F3565" t="str">
        <f t="shared" si="444"/>
        <v>2010-02</v>
      </c>
      <c r="G3565">
        <f t="shared" si="445"/>
        <v>6</v>
      </c>
      <c r="H3565" t="str">
        <f t="shared" si="446"/>
        <v>Friday</v>
      </c>
      <c r="I3565">
        <f t="shared" si="447"/>
        <v>11</v>
      </c>
      <c r="J3565" s="18" t="str">
        <f>CHOOSE(MATCH(MONTH(B3565),{1,2,3,4,5,6,7,8,9,10,11,12}),"Q4","Q4","Q4","Q1","Q1","Q1","Q2","Q2","Q2","Q3","Q3","Q3")</f>
        <v>Q2</v>
      </c>
    </row>
    <row r="3566" spans="1:10" x14ac:dyDescent="0.3">
      <c r="A3566" s="6">
        <v>41310</v>
      </c>
      <c r="B3566">
        <f t="shared" si="440"/>
        <v>2013</v>
      </c>
      <c r="C3566">
        <f t="shared" si="441"/>
        <v>2</v>
      </c>
      <c r="D3566" t="str">
        <f t="shared" si="442"/>
        <v>February</v>
      </c>
      <c r="E3566" t="str">
        <f t="shared" si="443"/>
        <v>Q1</v>
      </c>
      <c r="F3566" t="str">
        <f t="shared" si="444"/>
        <v>2013-02</v>
      </c>
      <c r="G3566">
        <f t="shared" si="445"/>
        <v>3</v>
      </c>
      <c r="H3566" t="str">
        <f t="shared" si="446"/>
        <v>Tuesday</v>
      </c>
      <c r="I3566">
        <f t="shared" si="447"/>
        <v>11</v>
      </c>
      <c r="J3566" s="18" t="str">
        <f>CHOOSE(MATCH(MONTH(B3566),{1,2,3,4,5,6,7,8,9,10,11,12}),"Q4","Q4","Q4","Q1","Q1","Q1","Q2","Q2","Q2","Q3","Q3","Q3")</f>
        <v>Q2</v>
      </c>
    </row>
    <row r="3567" spans="1:10" x14ac:dyDescent="0.3">
      <c r="A3567" s="6">
        <v>40584</v>
      </c>
      <c r="B3567">
        <f t="shared" si="440"/>
        <v>2011</v>
      </c>
      <c r="C3567">
        <f t="shared" si="441"/>
        <v>2</v>
      </c>
      <c r="D3567" t="str">
        <f t="shared" si="442"/>
        <v>February</v>
      </c>
      <c r="E3567" t="str">
        <f t="shared" si="443"/>
        <v>Q1</v>
      </c>
      <c r="F3567" t="str">
        <f t="shared" si="444"/>
        <v>2011-02</v>
      </c>
      <c r="G3567">
        <f t="shared" si="445"/>
        <v>5</v>
      </c>
      <c r="H3567" t="str">
        <f t="shared" si="446"/>
        <v>Thursday</v>
      </c>
      <c r="I3567">
        <f t="shared" si="447"/>
        <v>11</v>
      </c>
      <c r="J3567" s="18" t="str">
        <f>CHOOSE(MATCH(MONTH(B3567),{1,2,3,4,5,6,7,8,9,10,11,12}),"Q4","Q4","Q4","Q1","Q1","Q1","Q2","Q2","Q2","Q3","Q3","Q3")</f>
        <v>Q2</v>
      </c>
    </row>
    <row r="3568" spans="1:10" x14ac:dyDescent="0.3">
      <c r="A3568" s="6">
        <v>40217</v>
      </c>
      <c r="B3568">
        <f t="shared" si="440"/>
        <v>2010</v>
      </c>
      <c r="C3568">
        <f t="shared" si="441"/>
        <v>2</v>
      </c>
      <c r="D3568" t="str">
        <f t="shared" si="442"/>
        <v>February</v>
      </c>
      <c r="E3568" t="str">
        <f t="shared" si="443"/>
        <v>Q1</v>
      </c>
      <c r="F3568" t="str">
        <f t="shared" si="444"/>
        <v>2010-02</v>
      </c>
      <c r="G3568">
        <f t="shared" si="445"/>
        <v>2</v>
      </c>
      <c r="H3568" t="str">
        <f t="shared" si="446"/>
        <v>Monday</v>
      </c>
      <c r="I3568">
        <f t="shared" si="447"/>
        <v>11</v>
      </c>
      <c r="J3568" s="18" t="str">
        <f>CHOOSE(MATCH(MONTH(B3568),{1,2,3,4,5,6,7,8,9,10,11,12}),"Q4","Q4","Q4","Q1","Q1","Q1","Q2","Q2","Q2","Q3","Q3","Q3")</f>
        <v>Q2</v>
      </c>
    </row>
    <row r="3569" spans="1:10" x14ac:dyDescent="0.3">
      <c r="A3569" s="6">
        <v>43138</v>
      </c>
      <c r="B3569">
        <f t="shared" si="440"/>
        <v>2018</v>
      </c>
      <c r="C3569">
        <f t="shared" si="441"/>
        <v>2</v>
      </c>
      <c r="D3569" t="str">
        <f t="shared" si="442"/>
        <v>February</v>
      </c>
      <c r="E3569" t="str">
        <f t="shared" si="443"/>
        <v>Q1</v>
      </c>
      <c r="F3569" t="str">
        <f t="shared" si="444"/>
        <v>2018-02</v>
      </c>
      <c r="G3569">
        <f t="shared" si="445"/>
        <v>4</v>
      </c>
      <c r="H3569" t="str">
        <f t="shared" si="446"/>
        <v>Wednesday</v>
      </c>
      <c r="I3569">
        <f t="shared" si="447"/>
        <v>11</v>
      </c>
      <c r="J3569" s="18" t="str">
        <f>CHOOSE(MATCH(MONTH(B3569),{1,2,3,4,5,6,7,8,9,10,11,12}),"Q4","Q4","Q4","Q1","Q1","Q1","Q2","Q2","Q2","Q3","Q3","Q3")</f>
        <v>Q2</v>
      </c>
    </row>
    <row r="3570" spans="1:10" x14ac:dyDescent="0.3">
      <c r="A3570" s="6">
        <v>41674</v>
      </c>
      <c r="B3570">
        <f t="shared" si="440"/>
        <v>2014</v>
      </c>
      <c r="C3570">
        <f t="shared" si="441"/>
        <v>2</v>
      </c>
      <c r="D3570" t="str">
        <f t="shared" si="442"/>
        <v>February</v>
      </c>
      <c r="E3570" t="str">
        <f t="shared" si="443"/>
        <v>Q1</v>
      </c>
      <c r="F3570" t="str">
        <f t="shared" si="444"/>
        <v>2014-02</v>
      </c>
      <c r="G3570">
        <f t="shared" si="445"/>
        <v>3</v>
      </c>
      <c r="H3570" t="str">
        <f t="shared" si="446"/>
        <v>Tuesday</v>
      </c>
      <c r="I3570">
        <f t="shared" si="447"/>
        <v>11</v>
      </c>
      <c r="J3570" s="18" t="str">
        <f>CHOOSE(MATCH(MONTH(B3570),{1,2,3,4,5,6,7,8,9,10,11,12}),"Q4","Q4","Q4","Q1","Q1","Q1","Q2","Q2","Q2","Q3","Q3","Q3")</f>
        <v>Q2</v>
      </c>
    </row>
    <row r="3571" spans="1:10" x14ac:dyDescent="0.3">
      <c r="A3571" s="6">
        <v>41672</v>
      </c>
      <c r="B3571">
        <f t="shared" si="440"/>
        <v>2014</v>
      </c>
      <c r="C3571">
        <f t="shared" si="441"/>
        <v>2</v>
      </c>
      <c r="D3571" t="str">
        <f t="shared" si="442"/>
        <v>February</v>
      </c>
      <c r="E3571" t="str">
        <f t="shared" si="443"/>
        <v>Q1</v>
      </c>
      <c r="F3571" t="str">
        <f t="shared" si="444"/>
        <v>2014-02</v>
      </c>
      <c r="G3571">
        <f t="shared" si="445"/>
        <v>1</v>
      </c>
      <c r="H3571" t="str">
        <f t="shared" si="446"/>
        <v>Sunday</v>
      </c>
      <c r="I3571">
        <f t="shared" si="447"/>
        <v>11</v>
      </c>
      <c r="J3571" s="18" t="str">
        <f>CHOOSE(MATCH(MONTH(B3571),{1,2,3,4,5,6,7,8,9,10,11,12}),"Q4","Q4","Q4","Q1","Q1","Q1","Q2","Q2","Q2","Q3","Q3","Q3")</f>
        <v>Q2</v>
      </c>
    </row>
    <row r="3572" spans="1:10" x14ac:dyDescent="0.3">
      <c r="A3572" s="6">
        <v>40960</v>
      </c>
      <c r="B3572">
        <f t="shared" si="440"/>
        <v>2012</v>
      </c>
      <c r="C3572">
        <f t="shared" si="441"/>
        <v>2</v>
      </c>
      <c r="D3572" t="str">
        <f t="shared" si="442"/>
        <v>February</v>
      </c>
      <c r="E3572" t="str">
        <f t="shared" si="443"/>
        <v>Q1</v>
      </c>
      <c r="F3572" t="str">
        <f t="shared" si="444"/>
        <v>2012-02</v>
      </c>
      <c r="G3572">
        <f t="shared" si="445"/>
        <v>3</v>
      </c>
      <c r="H3572" t="str">
        <f t="shared" si="446"/>
        <v>Tuesday</v>
      </c>
      <c r="I3572">
        <f t="shared" si="447"/>
        <v>11</v>
      </c>
      <c r="J3572" s="18" t="str">
        <f>CHOOSE(MATCH(MONTH(B3572),{1,2,3,4,5,6,7,8,9,10,11,12}),"Q4","Q4","Q4","Q1","Q1","Q1","Q2","Q2","Q2","Q3","Q3","Q3")</f>
        <v>Q2</v>
      </c>
    </row>
    <row r="3573" spans="1:10" x14ac:dyDescent="0.3">
      <c r="A3573" s="6">
        <v>42413</v>
      </c>
      <c r="B3573">
        <f t="shared" si="440"/>
        <v>2016</v>
      </c>
      <c r="C3573">
        <f t="shared" si="441"/>
        <v>2</v>
      </c>
      <c r="D3573" t="str">
        <f t="shared" si="442"/>
        <v>February</v>
      </c>
      <c r="E3573" t="str">
        <f t="shared" si="443"/>
        <v>Q1</v>
      </c>
      <c r="F3573" t="str">
        <f t="shared" si="444"/>
        <v>2016-02</v>
      </c>
      <c r="G3573">
        <f t="shared" si="445"/>
        <v>7</v>
      </c>
      <c r="H3573" t="str">
        <f t="shared" si="446"/>
        <v>Saturday</v>
      </c>
      <c r="I3573">
        <f t="shared" si="447"/>
        <v>11</v>
      </c>
      <c r="J3573" s="18" t="str">
        <f>CHOOSE(MATCH(MONTH(B3573),{1,2,3,4,5,6,7,8,9,10,11,12}),"Q4","Q4","Q4","Q1","Q1","Q1","Q2","Q2","Q2","Q3","Q3","Q3")</f>
        <v>Q2</v>
      </c>
    </row>
    <row r="3574" spans="1:10" x14ac:dyDescent="0.3">
      <c r="A3574" s="6">
        <v>42769</v>
      </c>
      <c r="B3574">
        <f t="shared" si="440"/>
        <v>2017</v>
      </c>
      <c r="C3574">
        <f t="shared" si="441"/>
        <v>2</v>
      </c>
      <c r="D3574" t="str">
        <f t="shared" si="442"/>
        <v>February</v>
      </c>
      <c r="E3574" t="str">
        <f t="shared" si="443"/>
        <v>Q1</v>
      </c>
      <c r="F3574" t="str">
        <f t="shared" si="444"/>
        <v>2017-02</v>
      </c>
      <c r="G3574">
        <f t="shared" si="445"/>
        <v>6</v>
      </c>
      <c r="H3574" t="str">
        <f t="shared" si="446"/>
        <v>Friday</v>
      </c>
      <c r="I3574">
        <f t="shared" si="447"/>
        <v>11</v>
      </c>
      <c r="J3574" s="18" t="str">
        <f>CHOOSE(MATCH(MONTH(B3574),{1,2,3,4,5,6,7,8,9,10,11,12}),"Q4","Q4","Q4","Q1","Q1","Q1","Q2","Q2","Q2","Q3","Q3","Q3")</f>
        <v>Q2</v>
      </c>
    </row>
    <row r="3575" spans="1:10" x14ac:dyDescent="0.3">
      <c r="A3575" s="6">
        <v>42427</v>
      </c>
      <c r="B3575">
        <f t="shared" si="440"/>
        <v>2016</v>
      </c>
      <c r="C3575">
        <f t="shared" si="441"/>
        <v>2</v>
      </c>
      <c r="D3575" t="str">
        <f t="shared" si="442"/>
        <v>February</v>
      </c>
      <c r="E3575" t="str">
        <f t="shared" si="443"/>
        <v>Q1</v>
      </c>
      <c r="F3575" t="str">
        <f t="shared" si="444"/>
        <v>2016-02</v>
      </c>
      <c r="G3575">
        <f t="shared" si="445"/>
        <v>7</v>
      </c>
      <c r="H3575" t="str">
        <f t="shared" si="446"/>
        <v>Saturday</v>
      </c>
      <c r="I3575">
        <f t="shared" si="447"/>
        <v>11</v>
      </c>
      <c r="J3575" s="18" t="str">
        <f>CHOOSE(MATCH(MONTH(B3575),{1,2,3,4,5,6,7,8,9,10,11,12}),"Q4","Q4","Q4","Q1","Q1","Q1","Q2","Q2","Q2","Q3","Q3","Q3")</f>
        <v>Q2</v>
      </c>
    </row>
    <row r="3576" spans="1:10" x14ac:dyDescent="0.3">
      <c r="A3576" s="6">
        <v>43134</v>
      </c>
      <c r="B3576">
        <f t="shared" si="440"/>
        <v>2018</v>
      </c>
      <c r="C3576">
        <f t="shared" si="441"/>
        <v>2</v>
      </c>
      <c r="D3576" t="str">
        <f t="shared" si="442"/>
        <v>February</v>
      </c>
      <c r="E3576" t="str">
        <f t="shared" si="443"/>
        <v>Q1</v>
      </c>
      <c r="F3576" t="str">
        <f t="shared" si="444"/>
        <v>2018-02</v>
      </c>
      <c r="G3576">
        <f t="shared" si="445"/>
        <v>7</v>
      </c>
      <c r="H3576" t="str">
        <f t="shared" si="446"/>
        <v>Saturday</v>
      </c>
      <c r="I3576">
        <f t="shared" si="447"/>
        <v>11</v>
      </c>
      <c r="J3576" s="18" t="str">
        <f>CHOOSE(MATCH(MONTH(B3576),{1,2,3,4,5,6,7,8,9,10,11,12}),"Q4","Q4","Q4","Q1","Q1","Q1","Q2","Q2","Q2","Q3","Q3","Q3")</f>
        <v>Q2</v>
      </c>
    </row>
    <row r="3577" spans="1:10" x14ac:dyDescent="0.3">
      <c r="A3577" s="6">
        <v>41690</v>
      </c>
      <c r="B3577">
        <f t="shared" si="440"/>
        <v>2014</v>
      </c>
      <c r="C3577">
        <f t="shared" si="441"/>
        <v>2</v>
      </c>
      <c r="D3577" t="str">
        <f t="shared" si="442"/>
        <v>February</v>
      </c>
      <c r="E3577" t="str">
        <f t="shared" si="443"/>
        <v>Q1</v>
      </c>
      <c r="F3577" t="str">
        <f t="shared" si="444"/>
        <v>2014-02</v>
      </c>
      <c r="G3577">
        <f t="shared" si="445"/>
        <v>5</v>
      </c>
      <c r="H3577" t="str">
        <f t="shared" si="446"/>
        <v>Thursday</v>
      </c>
      <c r="I3577">
        <f t="shared" si="447"/>
        <v>11</v>
      </c>
      <c r="J3577" s="18" t="str">
        <f>CHOOSE(MATCH(MONTH(B3577),{1,2,3,4,5,6,7,8,9,10,11,12}),"Q4","Q4","Q4","Q1","Q1","Q1","Q2","Q2","Q2","Q3","Q3","Q3")</f>
        <v>Q2</v>
      </c>
    </row>
    <row r="3578" spans="1:10" x14ac:dyDescent="0.3">
      <c r="A3578" s="6">
        <v>43132</v>
      </c>
      <c r="B3578">
        <f t="shared" si="440"/>
        <v>2018</v>
      </c>
      <c r="C3578">
        <f t="shared" si="441"/>
        <v>2</v>
      </c>
      <c r="D3578" t="str">
        <f t="shared" si="442"/>
        <v>February</v>
      </c>
      <c r="E3578" t="str">
        <f t="shared" si="443"/>
        <v>Q1</v>
      </c>
      <c r="F3578" t="str">
        <f t="shared" si="444"/>
        <v>2018-02</v>
      </c>
      <c r="G3578">
        <f t="shared" si="445"/>
        <v>5</v>
      </c>
      <c r="H3578" t="str">
        <f t="shared" si="446"/>
        <v>Thursday</v>
      </c>
      <c r="I3578">
        <f t="shared" si="447"/>
        <v>11</v>
      </c>
      <c r="J3578" s="18" t="str">
        <f>CHOOSE(MATCH(MONTH(B3578),{1,2,3,4,5,6,7,8,9,10,11,12}),"Q4","Q4","Q4","Q1","Q1","Q1","Q2","Q2","Q2","Q3","Q3","Q3")</f>
        <v>Q2</v>
      </c>
    </row>
    <row r="3579" spans="1:10" x14ac:dyDescent="0.3">
      <c r="A3579" s="6">
        <v>41319</v>
      </c>
      <c r="B3579">
        <f t="shared" si="440"/>
        <v>2013</v>
      </c>
      <c r="C3579">
        <f t="shared" si="441"/>
        <v>2</v>
      </c>
      <c r="D3579" t="str">
        <f t="shared" si="442"/>
        <v>February</v>
      </c>
      <c r="E3579" t="str">
        <f t="shared" si="443"/>
        <v>Q1</v>
      </c>
      <c r="F3579" t="str">
        <f t="shared" si="444"/>
        <v>2013-02</v>
      </c>
      <c r="G3579">
        <f t="shared" si="445"/>
        <v>5</v>
      </c>
      <c r="H3579" t="str">
        <f t="shared" si="446"/>
        <v>Thursday</v>
      </c>
      <c r="I3579">
        <f t="shared" si="447"/>
        <v>11</v>
      </c>
      <c r="J3579" s="18" t="str">
        <f>CHOOSE(MATCH(MONTH(B3579),{1,2,3,4,5,6,7,8,9,10,11,12}),"Q4","Q4","Q4","Q1","Q1","Q1","Q2","Q2","Q2","Q3","Q3","Q3")</f>
        <v>Q2</v>
      </c>
    </row>
    <row r="3580" spans="1:10" x14ac:dyDescent="0.3">
      <c r="A3580" s="6">
        <v>41332</v>
      </c>
      <c r="B3580">
        <f t="shared" si="440"/>
        <v>2013</v>
      </c>
      <c r="C3580">
        <f t="shared" si="441"/>
        <v>2</v>
      </c>
      <c r="D3580" t="str">
        <f t="shared" si="442"/>
        <v>February</v>
      </c>
      <c r="E3580" t="str">
        <f t="shared" si="443"/>
        <v>Q1</v>
      </c>
      <c r="F3580" t="str">
        <f t="shared" si="444"/>
        <v>2013-02</v>
      </c>
      <c r="G3580">
        <f t="shared" si="445"/>
        <v>4</v>
      </c>
      <c r="H3580" t="str">
        <f t="shared" si="446"/>
        <v>Wednesday</v>
      </c>
      <c r="I3580">
        <f t="shared" si="447"/>
        <v>11</v>
      </c>
      <c r="J3580" s="18" t="str">
        <f>CHOOSE(MATCH(MONTH(B3580),{1,2,3,4,5,6,7,8,9,10,11,12}),"Q4","Q4","Q4","Q1","Q1","Q1","Q2","Q2","Q2","Q3","Q3","Q3")</f>
        <v>Q2</v>
      </c>
    </row>
    <row r="3581" spans="1:10" x14ac:dyDescent="0.3">
      <c r="A3581" s="6">
        <v>42403</v>
      </c>
      <c r="B3581">
        <f t="shared" si="440"/>
        <v>2016</v>
      </c>
      <c r="C3581">
        <f t="shared" si="441"/>
        <v>2</v>
      </c>
      <c r="D3581" t="str">
        <f t="shared" si="442"/>
        <v>February</v>
      </c>
      <c r="E3581" t="str">
        <f t="shared" si="443"/>
        <v>Q1</v>
      </c>
      <c r="F3581" t="str">
        <f t="shared" si="444"/>
        <v>2016-02</v>
      </c>
      <c r="G3581">
        <f t="shared" si="445"/>
        <v>4</v>
      </c>
      <c r="H3581" t="str">
        <f t="shared" si="446"/>
        <v>Wednesday</v>
      </c>
      <c r="I3581">
        <f t="shared" si="447"/>
        <v>11</v>
      </c>
      <c r="J3581" s="18" t="str">
        <f>CHOOSE(MATCH(MONTH(B3581),{1,2,3,4,5,6,7,8,9,10,11,12}),"Q4","Q4","Q4","Q1","Q1","Q1","Q2","Q2","Q2","Q3","Q3","Q3")</f>
        <v>Q2</v>
      </c>
    </row>
    <row r="3582" spans="1:10" x14ac:dyDescent="0.3">
      <c r="A3582" s="6">
        <v>43141</v>
      </c>
      <c r="B3582">
        <f t="shared" si="440"/>
        <v>2018</v>
      </c>
      <c r="C3582">
        <f t="shared" si="441"/>
        <v>2</v>
      </c>
      <c r="D3582" t="str">
        <f t="shared" si="442"/>
        <v>February</v>
      </c>
      <c r="E3582" t="str">
        <f t="shared" si="443"/>
        <v>Q1</v>
      </c>
      <c r="F3582" t="str">
        <f t="shared" si="444"/>
        <v>2018-02</v>
      </c>
      <c r="G3582">
        <f t="shared" si="445"/>
        <v>7</v>
      </c>
      <c r="H3582" t="str">
        <f t="shared" si="446"/>
        <v>Saturday</v>
      </c>
      <c r="I3582">
        <f t="shared" si="447"/>
        <v>11</v>
      </c>
      <c r="J3582" s="18" t="str">
        <f>CHOOSE(MATCH(MONTH(B3582),{1,2,3,4,5,6,7,8,9,10,11,12}),"Q4","Q4","Q4","Q1","Q1","Q1","Q2","Q2","Q2","Q3","Q3","Q3")</f>
        <v>Q2</v>
      </c>
    </row>
    <row r="3583" spans="1:10" x14ac:dyDescent="0.3">
      <c r="A3583" s="6">
        <v>40958</v>
      </c>
      <c r="B3583">
        <f t="shared" si="440"/>
        <v>2012</v>
      </c>
      <c r="C3583">
        <f t="shared" si="441"/>
        <v>2</v>
      </c>
      <c r="D3583" t="str">
        <f t="shared" si="442"/>
        <v>February</v>
      </c>
      <c r="E3583" t="str">
        <f t="shared" si="443"/>
        <v>Q1</v>
      </c>
      <c r="F3583" t="str">
        <f t="shared" si="444"/>
        <v>2012-02</v>
      </c>
      <c r="G3583">
        <f t="shared" si="445"/>
        <v>1</v>
      </c>
      <c r="H3583" t="str">
        <f t="shared" si="446"/>
        <v>Sunday</v>
      </c>
      <c r="I3583">
        <f t="shared" si="447"/>
        <v>11</v>
      </c>
      <c r="J3583" s="18" t="str">
        <f>CHOOSE(MATCH(MONTH(B3583),{1,2,3,4,5,6,7,8,9,10,11,12}),"Q4","Q4","Q4","Q1","Q1","Q1","Q2","Q2","Q2","Q3","Q3","Q3")</f>
        <v>Q2</v>
      </c>
    </row>
    <row r="3584" spans="1:10" x14ac:dyDescent="0.3">
      <c r="A3584" s="6">
        <v>40213</v>
      </c>
      <c r="B3584">
        <f t="shared" si="440"/>
        <v>2010</v>
      </c>
      <c r="C3584">
        <f t="shared" si="441"/>
        <v>2</v>
      </c>
      <c r="D3584" t="str">
        <f t="shared" si="442"/>
        <v>February</v>
      </c>
      <c r="E3584" t="str">
        <f t="shared" si="443"/>
        <v>Q1</v>
      </c>
      <c r="F3584" t="str">
        <f t="shared" si="444"/>
        <v>2010-02</v>
      </c>
      <c r="G3584">
        <f t="shared" si="445"/>
        <v>5</v>
      </c>
      <c r="H3584" t="str">
        <f t="shared" si="446"/>
        <v>Thursday</v>
      </c>
      <c r="I3584">
        <f t="shared" si="447"/>
        <v>11</v>
      </c>
      <c r="J3584" s="18" t="str">
        <f>CHOOSE(MATCH(MONTH(B3584),{1,2,3,4,5,6,7,8,9,10,11,12}),"Q4","Q4","Q4","Q1","Q1","Q1","Q2","Q2","Q2","Q3","Q3","Q3")</f>
        <v>Q2</v>
      </c>
    </row>
    <row r="3585" spans="1:10" x14ac:dyDescent="0.3">
      <c r="A3585" s="6">
        <v>42770</v>
      </c>
      <c r="B3585">
        <f t="shared" si="440"/>
        <v>2017</v>
      </c>
      <c r="C3585">
        <f t="shared" si="441"/>
        <v>2</v>
      </c>
      <c r="D3585" t="str">
        <f t="shared" si="442"/>
        <v>February</v>
      </c>
      <c r="E3585" t="str">
        <f t="shared" si="443"/>
        <v>Q1</v>
      </c>
      <c r="F3585" t="str">
        <f t="shared" si="444"/>
        <v>2017-02</v>
      </c>
      <c r="G3585">
        <f t="shared" si="445"/>
        <v>7</v>
      </c>
      <c r="H3585" t="str">
        <f t="shared" si="446"/>
        <v>Saturday</v>
      </c>
      <c r="I3585">
        <f t="shared" si="447"/>
        <v>11</v>
      </c>
      <c r="J3585" s="18" t="str">
        <f>CHOOSE(MATCH(MONTH(B3585),{1,2,3,4,5,6,7,8,9,10,11,12}),"Q4","Q4","Q4","Q1","Q1","Q1","Q2","Q2","Q2","Q3","Q3","Q3")</f>
        <v>Q2</v>
      </c>
    </row>
    <row r="3586" spans="1:10" x14ac:dyDescent="0.3">
      <c r="A3586" s="6">
        <v>41688</v>
      </c>
      <c r="B3586">
        <f t="shared" si="440"/>
        <v>2014</v>
      </c>
      <c r="C3586">
        <f t="shared" si="441"/>
        <v>2</v>
      </c>
      <c r="D3586" t="str">
        <f t="shared" si="442"/>
        <v>February</v>
      </c>
      <c r="E3586" t="str">
        <f t="shared" si="443"/>
        <v>Q1</v>
      </c>
      <c r="F3586" t="str">
        <f t="shared" si="444"/>
        <v>2014-02</v>
      </c>
      <c r="G3586">
        <f t="shared" si="445"/>
        <v>3</v>
      </c>
      <c r="H3586" t="str">
        <f t="shared" si="446"/>
        <v>Tuesday</v>
      </c>
      <c r="I3586">
        <f t="shared" si="447"/>
        <v>11</v>
      </c>
      <c r="J3586" s="18" t="str">
        <f>CHOOSE(MATCH(MONTH(B3586),{1,2,3,4,5,6,7,8,9,10,11,12}),"Q4","Q4","Q4","Q1","Q1","Q1","Q2","Q2","Q2","Q3","Q3","Q3")</f>
        <v>Q2</v>
      </c>
    </row>
    <row r="3587" spans="1:10" x14ac:dyDescent="0.3">
      <c r="A3587" s="6">
        <v>42408</v>
      </c>
      <c r="B3587">
        <f t="shared" ref="B3587:B3650" si="448">YEAR(A3587)</f>
        <v>2016</v>
      </c>
      <c r="C3587">
        <f t="shared" ref="C3587:C3650" si="449">MONTH(A3587)</f>
        <v>2</v>
      </c>
      <c r="D3587" t="str">
        <f t="shared" ref="D3587:D3650" si="450">TEXT(A3587,"mmmm")</f>
        <v>February</v>
      </c>
      <c r="E3587" t="str">
        <f t="shared" ref="E3587:E3650" si="451">"Q" &amp; ROUNDUP(MONTH(A3587)/3,0)</f>
        <v>Q1</v>
      </c>
      <c r="F3587" t="str">
        <f t="shared" ref="F3587:F3650" si="452">TEXT(A3587,"YYYY-MM")</f>
        <v>2016-02</v>
      </c>
      <c r="G3587">
        <f t="shared" ref="G3587:G3650" si="453">WEEKDAY(A3587,1)</f>
        <v>2</v>
      </c>
      <c r="H3587" t="str">
        <f t="shared" ref="H3587:H3650" si="454">TEXT(A3587,"DDDD")</f>
        <v>Monday</v>
      </c>
      <c r="I3587">
        <f t="shared" ref="I3587:I3650" si="455">MOD(C3587 - 4 +12, 12)+1</f>
        <v>11</v>
      </c>
      <c r="J3587" s="18" t="str">
        <f>CHOOSE(MATCH(MONTH(B3587),{1,2,3,4,5,6,7,8,9,10,11,12}),"Q4","Q4","Q4","Q1","Q1","Q1","Q2","Q2","Q2","Q3","Q3","Q3")</f>
        <v>Q2</v>
      </c>
    </row>
    <row r="3588" spans="1:10" x14ac:dyDescent="0.3">
      <c r="A3588" s="6">
        <v>43108</v>
      </c>
      <c r="B3588">
        <f t="shared" si="448"/>
        <v>2018</v>
      </c>
      <c r="C3588">
        <f t="shared" si="449"/>
        <v>1</v>
      </c>
      <c r="D3588" t="str">
        <f t="shared" si="450"/>
        <v>January</v>
      </c>
      <c r="E3588" t="str">
        <f t="shared" si="451"/>
        <v>Q1</v>
      </c>
      <c r="F3588" t="str">
        <f t="shared" si="452"/>
        <v>2018-01</v>
      </c>
      <c r="G3588">
        <f t="shared" si="453"/>
        <v>2</v>
      </c>
      <c r="H3588" t="str">
        <f t="shared" si="454"/>
        <v>Monday</v>
      </c>
      <c r="I3588">
        <f t="shared" si="455"/>
        <v>10</v>
      </c>
      <c r="J3588" s="18" t="str">
        <f>CHOOSE(MATCH(MONTH(B3588),{1,2,3,4,5,6,7,8,9,10,11,12}),"Q4","Q4","Q4","Q1","Q1","Q1","Q2","Q2","Q2","Q3","Q3","Q3")</f>
        <v>Q2</v>
      </c>
    </row>
    <row r="3589" spans="1:10" x14ac:dyDescent="0.3">
      <c r="A3589" s="6">
        <v>40186</v>
      </c>
      <c r="B3589">
        <f t="shared" si="448"/>
        <v>2010</v>
      </c>
      <c r="C3589">
        <f t="shared" si="449"/>
        <v>1</v>
      </c>
      <c r="D3589" t="str">
        <f t="shared" si="450"/>
        <v>January</v>
      </c>
      <c r="E3589" t="str">
        <f t="shared" si="451"/>
        <v>Q1</v>
      </c>
      <c r="F3589" t="str">
        <f t="shared" si="452"/>
        <v>2010-01</v>
      </c>
      <c r="G3589">
        <f t="shared" si="453"/>
        <v>6</v>
      </c>
      <c r="H3589" t="str">
        <f t="shared" si="454"/>
        <v>Friday</v>
      </c>
      <c r="I3589">
        <f t="shared" si="455"/>
        <v>10</v>
      </c>
      <c r="J3589" s="18" t="str">
        <f>CHOOSE(MATCH(MONTH(B3589),{1,2,3,4,5,6,7,8,9,10,11,12}),"Q4","Q4","Q4","Q1","Q1","Q1","Q2","Q2","Q2","Q3","Q3","Q3")</f>
        <v>Q2</v>
      </c>
    </row>
    <row r="3590" spans="1:10" x14ac:dyDescent="0.3">
      <c r="A3590" s="6">
        <v>41285</v>
      </c>
      <c r="B3590">
        <f t="shared" si="448"/>
        <v>2013</v>
      </c>
      <c r="C3590">
        <f t="shared" si="449"/>
        <v>1</v>
      </c>
      <c r="D3590" t="str">
        <f t="shared" si="450"/>
        <v>January</v>
      </c>
      <c r="E3590" t="str">
        <f t="shared" si="451"/>
        <v>Q1</v>
      </c>
      <c r="F3590" t="str">
        <f t="shared" si="452"/>
        <v>2013-01</v>
      </c>
      <c r="G3590">
        <f t="shared" si="453"/>
        <v>6</v>
      </c>
      <c r="H3590" t="str">
        <f t="shared" si="454"/>
        <v>Friday</v>
      </c>
      <c r="I3590">
        <f t="shared" si="455"/>
        <v>10</v>
      </c>
      <c r="J3590" s="18" t="str">
        <f>CHOOSE(MATCH(MONTH(B3590),{1,2,3,4,5,6,7,8,9,10,11,12}),"Q4","Q4","Q4","Q1","Q1","Q1","Q2","Q2","Q2","Q3","Q3","Q3")</f>
        <v>Q2</v>
      </c>
    </row>
    <row r="3591" spans="1:10" x14ac:dyDescent="0.3">
      <c r="A3591" s="6">
        <v>42397</v>
      </c>
      <c r="B3591">
        <f t="shared" si="448"/>
        <v>2016</v>
      </c>
      <c r="C3591">
        <f t="shared" si="449"/>
        <v>1</v>
      </c>
      <c r="D3591" t="str">
        <f t="shared" si="450"/>
        <v>January</v>
      </c>
      <c r="E3591" t="str">
        <f t="shared" si="451"/>
        <v>Q1</v>
      </c>
      <c r="F3591" t="str">
        <f t="shared" si="452"/>
        <v>2016-01</v>
      </c>
      <c r="G3591">
        <f t="shared" si="453"/>
        <v>5</v>
      </c>
      <c r="H3591" t="str">
        <f t="shared" si="454"/>
        <v>Thursday</v>
      </c>
      <c r="I3591">
        <f t="shared" si="455"/>
        <v>10</v>
      </c>
      <c r="J3591" s="18" t="str">
        <f>CHOOSE(MATCH(MONTH(B3591),{1,2,3,4,5,6,7,8,9,10,11,12}),"Q4","Q4","Q4","Q1","Q1","Q1","Q2","Q2","Q2","Q3","Q3","Q3")</f>
        <v>Q2</v>
      </c>
    </row>
    <row r="3592" spans="1:10" x14ac:dyDescent="0.3">
      <c r="A3592" s="6">
        <v>41643</v>
      </c>
      <c r="B3592">
        <f t="shared" si="448"/>
        <v>2014</v>
      </c>
      <c r="C3592">
        <f t="shared" si="449"/>
        <v>1</v>
      </c>
      <c r="D3592" t="str">
        <f t="shared" si="450"/>
        <v>January</v>
      </c>
      <c r="E3592" t="str">
        <f t="shared" si="451"/>
        <v>Q1</v>
      </c>
      <c r="F3592" t="str">
        <f t="shared" si="452"/>
        <v>2014-01</v>
      </c>
      <c r="G3592">
        <f t="shared" si="453"/>
        <v>7</v>
      </c>
      <c r="H3592" t="str">
        <f t="shared" si="454"/>
        <v>Saturday</v>
      </c>
      <c r="I3592">
        <f t="shared" si="455"/>
        <v>10</v>
      </c>
      <c r="J3592" s="18" t="str">
        <f>CHOOSE(MATCH(MONTH(B3592),{1,2,3,4,5,6,7,8,9,10,11,12}),"Q4","Q4","Q4","Q1","Q1","Q1","Q2","Q2","Q2","Q3","Q3","Q3")</f>
        <v>Q2</v>
      </c>
    </row>
    <row r="3593" spans="1:10" x14ac:dyDescent="0.3">
      <c r="A3593" s="6">
        <v>40560</v>
      </c>
      <c r="B3593">
        <f t="shared" si="448"/>
        <v>2011</v>
      </c>
      <c r="C3593">
        <f t="shared" si="449"/>
        <v>1</v>
      </c>
      <c r="D3593" t="str">
        <f t="shared" si="450"/>
        <v>January</v>
      </c>
      <c r="E3593" t="str">
        <f t="shared" si="451"/>
        <v>Q1</v>
      </c>
      <c r="F3593" t="str">
        <f t="shared" si="452"/>
        <v>2011-01</v>
      </c>
      <c r="G3593">
        <f t="shared" si="453"/>
        <v>2</v>
      </c>
      <c r="H3593" t="str">
        <f t="shared" si="454"/>
        <v>Monday</v>
      </c>
      <c r="I3593">
        <f t="shared" si="455"/>
        <v>10</v>
      </c>
      <c r="J3593" s="18" t="str">
        <f>CHOOSE(MATCH(MONTH(B3593),{1,2,3,4,5,6,7,8,9,10,11,12}),"Q4","Q4","Q4","Q1","Q1","Q1","Q2","Q2","Q2","Q3","Q3","Q3")</f>
        <v>Q2</v>
      </c>
    </row>
    <row r="3594" spans="1:10" x14ac:dyDescent="0.3">
      <c r="A3594" s="6">
        <v>42370</v>
      </c>
      <c r="B3594">
        <f t="shared" si="448"/>
        <v>2016</v>
      </c>
      <c r="C3594">
        <f t="shared" si="449"/>
        <v>1</v>
      </c>
      <c r="D3594" t="str">
        <f t="shared" si="450"/>
        <v>January</v>
      </c>
      <c r="E3594" t="str">
        <f t="shared" si="451"/>
        <v>Q1</v>
      </c>
      <c r="F3594" t="str">
        <f t="shared" si="452"/>
        <v>2016-01</v>
      </c>
      <c r="G3594">
        <f t="shared" si="453"/>
        <v>6</v>
      </c>
      <c r="H3594" t="str">
        <f t="shared" si="454"/>
        <v>Friday</v>
      </c>
      <c r="I3594">
        <f t="shared" si="455"/>
        <v>10</v>
      </c>
      <c r="J3594" s="18" t="str">
        <f>CHOOSE(MATCH(MONTH(B3594),{1,2,3,4,5,6,7,8,9,10,11,12}),"Q4","Q4","Q4","Q1","Q1","Q1","Q2","Q2","Q2","Q3","Q3","Q3")</f>
        <v>Q2</v>
      </c>
    </row>
    <row r="3595" spans="1:10" x14ac:dyDescent="0.3">
      <c r="A3595" s="6">
        <v>42755</v>
      </c>
      <c r="B3595">
        <f t="shared" si="448"/>
        <v>2017</v>
      </c>
      <c r="C3595">
        <f t="shared" si="449"/>
        <v>1</v>
      </c>
      <c r="D3595" t="str">
        <f t="shared" si="450"/>
        <v>January</v>
      </c>
      <c r="E3595" t="str">
        <f t="shared" si="451"/>
        <v>Q1</v>
      </c>
      <c r="F3595" t="str">
        <f t="shared" si="452"/>
        <v>2017-01</v>
      </c>
      <c r="G3595">
        <f t="shared" si="453"/>
        <v>6</v>
      </c>
      <c r="H3595" t="str">
        <f t="shared" si="454"/>
        <v>Friday</v>
      </c>
      <c r="I3595">
        <f t="shared" si="455"/>
        <v>10</v>
      </c>
      <c r="J3595" s="18" t="str">
        <f>CHOOSE(MATCH(MONTH(B3595),{1,2,3,4,5,6,7,8,9,10,11,12}),"Q4","Q4","Q4","Q1","Q1","Q1","Q2","Q2","Q2","Q3","Q3","Q3")</f>
        <v>Q2</v>
      </c>
    </row>
    <row r="3596" spans="1:10" x14ac:dyDescent="0.3">
      <c r="A3596" s="6">
        <v>40190</v>
      </c>
      <c r="B3596">
        <f t="shared" si="448"/>
        <v>2010</v>
      </c>
      <c r="C3596">
        <f t="shared" si="449"/>
        <v>1</v>
      </c>
      <c r="D3596" t="str">
        <f t="shared" si="450"/>
        <v>January</v>
      </c>
      <c r="E3596" t="str">
        <f t="shared" si="451"/>
        <v>Q1</v>
      </c>
      <c r="F3596" t="str">
        <f t="shared" si="452"/>
        <v>2010-01</v>
      </c>
      <c r="G3596">
        <f t="shared" si="453"/>
        <v>3</v>
      </c>
      <c r="H3596" t="str">
        <f t="shared" si="454"/>
        <v>Tuesday</v>
      </c>
      <c r="I3596">
        <f t="shared" si="455"/>
        <v>10</v>
      </c>
      <c r="J3596" s="18" t="str">
        <f>CHOOSE(MATCH(MONTH(B3596),{1,2,3,4,5,6,7,8,9,10,11,12}),"Q4","Q4","Q4","Q1","Q1","Q1","Q2","Q2","Q2","Q3","Q3","Q3")</f>
        <v>Q2</v>
      </c>
    </row>
    <row r="3597" spans="1:10" x14ac:dyDescent="0.3">
      <c r="A3597" s="6">
        <v>42752</v>
      </c>
      <c r="B3597">
        <f t="shared" si="448"/>
        <v>2017</v>
      </c>
      <c r="C3597">
        <f t="shared" si="449"/>
        <v>1</v>
      </c>
      <c r="D3597" t="str">
        <f t="shared" si="450"/>
        <v>January</v>
      </c>
      <c r="E3597" t="str">
        <f t="shared" si="451"/>
        <v>Q1</v>
      </c>
      <c r="F3597" t="str">
        <f t="shared" si="452"/>
        <v>2017-01</v>
      </c>
      <c r="G3597">
        <f t="shared" si="453"/>
        <v>3</v>
      </c>
      <c r="H3597" t="str">
        <f t="shared" si="454"/>
        <v>Tuesday</v>
      </c>
      <c r="I3597">
        <f t="shared" si="455"/>
        <v>10</v>
      </c>
      <c r="J3597" s="18" t="str">
        <f>CHOOSE(MATCH(MONTH(B3597),{1,2,3,4,5,6,7,8,9,10,11,12}),"Q4","Q4","Q4","Q1","Q1","Q1","Q2","Q2","Q2","Q3","Q3","Q3")</f>
        <v>Q2</v>
      </c>
    </row>
    <row r="3598" spans="1:10" x14ac:dyDescent="0.3">
      <c r="A3598" s="6">
        <v>41651</v>
      </c>
      <c r="B3598">
        <f t="shared" si="448"/>
        <v>2014</v>
      </c>
      <c r="C3598">
        <f t="shared" si="449"/>
        <v>1</v>
      </c>
      <c r="D3598" t="str">
        <f t="shared" si="450"/>
        <v>January</v>
      </c>
      <c r="E3598" t="str">
        <f t="shared" si="451"/>
        <v>Q1</v>
      </c>
      <c r="F3598" t="str">
        <f t="shared" si="452"/>
        <v>2014-01</v>
      </c>
      <c r="G3598">
        <f t="shared" si="453"/>
        <v>1</v>
      </c>
      <c r="H3598" t="str">
        <f t="shared" si="454"/>
        <v>Sunday</v>
      </c>
      <c r="I3598">
        <f t="shared" si="455"/>
        <v>10</v>
      </c>
      <c r="J3598" s="18" t="str">
        <f>CHOOSE(MATCH(MONTH(B3598),{1,2,3,4,5,6,7,8,9,10,11,12}),"Q4","Q4","Q4","Q1","Q1","Q1","Q2","Q2","Q2","Q3","Q3","Q3")</f>
        <v>Q2</v>
      </c>
    </row>
    <row r="3599" spans="1:10" x14ac:dyDescent="0.3">
      <c r="A3599" s="6">
        <v>40911</v>
      </c>
      <c r="B3599">
        <f t="shared" si="448"/>
        <v>2012</v>
      </c>
      <c r="C3599">
        <f t="shared" si="449"/>
        <v>1</v>
      </c>
      <c r="D3599" t="str">
        <f t="shared" si="450"/>
        <v>January</v>
      </c>
      <c r="E3599" t="str">
        <f t="shared" si="451"/>
        <v>Q1</v>
      </c>
      <c r="F3599" t="str">
        <f t="shared" si="452"/>
        <v>2012-01</v>
      </c>
      <c r="G3599">
        <f t="shared" si="453"/>
        <v>3</v>
      </c>
      <c r="H3599" t="str">
        <f t="shared" si="454"/>
        <v>Tuesday</v>
      </c>
      <c r="I3599">
        <f t="shared" si="455"/>
        <v>10</v>
      </c>
      <c r="J3599" s="18" t="str">
        <f>CHOOSE(MATCH(MONTH(B3599),{1,2,3,4,5,6,7,8,9,10,11,12}),"Q4","Q4","Q4","Q1","Q1","Q1","Q2","Q2","Q2","Q3","Q3","Q3")</f>
        <v>Q2</v>
      </c>
    </row>
    <row r="3600" spans="1:10" x14ac:dyDescent="0.3">
      <c r="A3600" s="6">
        <v>42373</v>
      </c>
      <c r="B3600">
        <f t="shared" si="448"/>
        <v>2016</v>
      </c>
      <c r="C3600">
        <f t="shared" si="449"/>
        <v>1</v>
      </c>
      <c r="D3600" t="str">
        <f t="shared" si="450"/>
        <v>January</v>
      </c>
      <c r="E3600" t="str">
        <f t="shared" si="451"/>
        <v>Q1</v>
      </c>
      <c r="F3600" t="str">
        <f t="shared" si="452"/>
        <v>2016-01</v>
      </c>
      <c r="G3600">
        <f t="shared" si="453"/>
        <v>2</v>
      </c>
      <c r="H3600" t="str">
        <f t="shared" si="454"/>
        <v>Monday</v>
      </c>
      <c r="I3600">
        <f t="shared" si="455"/>
        <v>10</v>
      </c>
      <c r="J3600" s="18" t="str">
        <f>CHOOSE(MATCH(MONTH(B3600),{1,2,3,4,5,6,7,8,9,10,11,12}),"Q4","Q4","Q4","Q1","Q1","Q1","Q2","Q2","Q2","Q3","Q3","Q3")</f>
        <v>Q2</v>
      </c>
    </row>
    <row r="3601" spans="1:10" x14ac:dyDescent="0.3">
      <c r="A3601" s="6">
        <v>42370</v>
      </c>
      <c r="B3601">
        <f t="shared" si="448"/>
        <v>2016</v>
      </c>
      <c r="C3601">
        <f t="shared" si="449"/>
        <v>1</v>
      </c>
      <c r="D3601" t="str">
        <f t="shared" si="450"/>
        <v>January</v>
      </c>
      <c r="E3601" t="str">
        <f t="shared" si="451"/>
        <v>Q1</v>
      </c>
      <c r="F3601" t="str">
        <f t="shared" si="452"/>
        <v>2016-01</v>
      </c>
      <c r="G3601">
        <f t="shared" si="453"/>
        <v>6</v>
      </c>
      <c r="H3601" t="str">
        <f t="shared" si="454"/>
        <v>Friday</v>
      </c>
      <c r="I3601">
        <f t="shared" si="455"/>
        <v>10</v>
      </c>
      <c r="J3601" s="18" t="str">
        <f>CHOOSE(MATCH(MONTH(B3601),{1,2,3,4,5,6,7,8,9,10,11,12}),"Q4","Q4","Q4","Q1","Q1","Q1","Q2","Q2","Q2","Q3","Q3","Q3")</f>
        <v>Q2</v>
      </c>
    </row>
    <row r="3602" spans="1:10" x14ac:dyDescent="0.3">
      <c r="A3602" s="6">
        <v>42031</v>
      </c>
      <c r="B3602">
        <f t="shared" si="448"/>
        <v>2015</v>
      </c>
      <c r="C3602">
        <f t="shared" si="449"/>
        <v>1</v>
      </c>
      <c r="D3602" t="str">
        <f t="shared" si="450"/>
        <v>January</v>
      </c>
      <c r="E3602" t="str">
        <f t="shared" si="451"/>
        <v>Q1</v>
      </c>
      <c r="F3602" t="str">
        <f t="shared" si="452"/>
        <v>2015-01</v>
      </c>
      <c r="G3602">
        <f t="shared" si="453"/>
        <v>3</v>
      </c>
      <c r="H3602" t="str">
        <f t="shared" si="454"/>
        <v>Tuesday</v>
      </c>
      <c r="I3602">
        <f t="shared" si="455"/>
        <v>10</v>
      </c>
      <c r="J3602" s="18" t="str">
        <f>CHOOSE(MATCH(MONTH(B3602),{1,2,3,4,5,6,7,8,9,10,11,12}),"Q4","Q4","Q4","Q1","Q1","Q1","Q2","Q2","Q2","Q3","Q3","Q3")</f>
        <v>Q2</v>
      </c>
    </row>
    <row r="3603" spans="1:10" x14ac:dyDescent="0.3">
      <c r="A3603" s="6">
        <v>41278</v>
      </c>
      <c r="B3603">
        <f t="shared" si="448"/>
        <v>2013</v>
      </c>
      <c r="C3603">
        <f t="shared" si="449"/>
        <v>1</v>
      </c>
      <c r="D3603" t="str">
        <f t="shared" si="450"/>
        <v>January</v>
      </c>
      <c r="E3603" t="str">
        <f t="shared" si="451"/>
        <v>Q1</v>
      </c>
      <c r="F3603" t="str">
        <f t="shared" si="452"/>
        <v>2013-01</v>
      </c>
      <c r="G3603">
        <f t="shared" si="453"/>
        <v>6</v>
      </c>
      <c r="H3603" t="str">
        <f t="shared" si="454"/>
        <v>Friday</v>
      </c>
      <c r="I3603">
        <f t="shared" si="455"/>
        <v>10</v>
      </c>
      <c r="J3603" s="18" t="str">
        <f>CHOOSE(MATCH(MONTH(B3603),{1,2,3,4,5,6,7,8,9,10,11,12}),"Q4","Q4","Q4","Q1","Q1","Q1","Q2","Q2","Q2","Q3","Q3","Q3")</f>
        <v>Q2</v>
      </c>
    </row>
    <row r="3604" spans="1:10" x14ac:dyDescent="0.3">
      <c r="A3604" s="6">
        <v>41666</v>
      </c>
      <c r="B3604">
        <f t="shared" si="448"/>
        <v>2014</v>
      </c>
      <c r="C3604">
        <f t="shared" si="449"/>
        <v>1</v>
      </c>
      <c r="D3604" t="str">
        <f t="shared" si="450"/>
        <v>January</v>
      </c>
      <c r="E3604" t="str">
        <f t="shared" si="451"/>
        <v>Q1</v>
      </c>
      <c r="F3604" t="str">
        <f t="shared" si="452"/>
        <v>2014-01</v>
      </c>
      <c r="G3604">
        <f t="shared" si="453"/>
        <v>2</v>
      </c>
      <c r="H3604" t="str">
        <f t="shared" si="454"/>
        <v>Monday</v>
      </c>
      <c r="I3604">
        <f t="shared" si="455"/>
        <v>10</v>
      </c>
      <c r="J3604" s="18" t="str">
        <f>CHOOSE(MATCH(MONTH(B3604),{1,2,3,4,5,6,7,8,9,10,11,12}),"Q4","Q4","Q4","Q1","Q1","Q1","Q2","Q2","Q2","Q3","Q3","Q3")</f>
        <v>Q2</v>
      </c>
    </row>
    <row r="3605" spans="1:10" x14ac:dyDescent="0.3">
      <c r="A3605" s="6">
        <v>40926</v>
      </c>
      <c r="B3605">
        <f t="shared" si="448"/>
        <v>2012</v>
      </c>
      <c r="C3605">
        <f t="shared" si="449"/>
        <v>1</v>
      </c>
      <c r="D3605" t="str">
        <f t="shared" si="450"/>
        <v>January</v>
      </c>
      <c r="E3605" t="str">
        <f t="shared" si="451"/>
        <v>Q1</v>
      </c>
      <c r="F3605" t="str">
        <f t="shared" si="452"/>
        <v>2012-01</v>
      </c>
      <c r="G3605">
        <f t="shared" si="453"/>
        <v>4</v>
      </c>
      <c r="H3605" t="str">
        <f t="shared" si="454"/>
        <v>Wednesday</v>
      </c>
      <c r="I3605">
        <f t="shared" si="455"/>
        <v>10</v>
      </c>
      <c r="J3605" s="18" t="str">
        <f>CHOOSE(MATCH(MONTH(B3605),{1,2,3,4,5,6,7,8,9,10,11,12}),"Q4","Q4","Q4","Q1","Q1","Q1","Q2","Q2","Q2","Q3","Q3","Q3")</f>
        <v>Q2</v>
      </c>
    </row>
    <row r="3606" spans="1:10" x14ac:dyDescent="0.3">
      <c r="A3606" s="6">
        <v>41649</v>
      </c>
      <c r="B3606">
        <f t="shared" si="448"/>
        <v>2014</v>
      </c>
      <c r="C3606">
        <f t="shared" si="449"/>
        <v>1</v>
      </c>
      <c r="D3606" t="str">
        <f t="shared" si="450"/>
        <v>January</v>
      </c>
      <c r="E3606" t="str">
        <f t="shared" si="451"/>
        <v>Q1</v>
      </c>
      <c r="F3606" t="str">
        <f t="shared" si="452"/>
        <v>2014-01</v>
      </c>
      <c r="G3606">
        <f t="shared" si="453"/>
        <v>6</v>
      </c>
      <c r="H3606" t="str">
        <f t="shared" si="454"/>
        <v>Friday</v>
      </c>
      <c r="I3606">
        <f t="shared" si="455"/>
        <v>10</v>
      </c>
      <c r="J3606" s="18" t="str">
        <f>CHOOSE(MATCH(MONTH(B3606),{1,2,3,4,5,6,7,8,9,10,11,12}),"Q4","Q4","Q4","Q1","Q1","Q1","Q2","Q2","Q2","Q3","Q3","Q3")</f>
        <v>Q2</v>
      </c>
    </row>
    <row r="3607" spans="1:10" x14ac:dyDescent="0.3">
      <c r="A3607" s="6">
        <v>41285</v>
      </c>
      <c r="B3607">
        <f t="shared" si="448"/>
        <v>2013</v>
      </c>
      <c r="C3607">
        <f t="shared" si="449"/>
        <v>1</v>
      </c>
      <c r="D3607" t="str">
        <f t="shared" si="450"/>
        <v>January</v>
      </c>
      <c r="E3607" t="str">
        <f t="shared" si="451"/>
        <v>Q1</v>
      </c>
      <c r="F3607" t="str">
        <f t="shared" si="452"/>
        <v>2013-01</v>
      </c>
      <c r="G3607">
        <f t="shared" si="453"/>
        <v>6</v>
      </c>
      <c r="H3607" t="str">
        <f t="shared" si="454"/>
        <v>Friday</v>
      </c>
      <c r="I3607">
        <f t="shared" si="455"/>
        <v>10</v>
      </c>
      <c r="J3607" s="18" t="str">
        <f>CHOOSE(MATCH(MONTH(B3607),{1,2,3,4,5,6,7,8,9,10,11,12}),"Q4","Q4","Q4","Q1","Q1","Q1","Q2","Q2","Q2","Q3","Q3","Q3")</f>
        <v>Q2</v>
      </c>
    </row>
    <row r="3608" spans="1:10" x14ac:dyDescent="0.3">
      <c r="A3608" s="6">
        <v>42375</v>
      </c>
      <c r="B3608">
        <f t="shared" si="448"/>
        <v>2016</v>
      </c>
      <c r="C3608">
        <f t="shared" si="449"/>
        <v>1</v>
      </c>
      <c r="D3608" t="str">
        <f t="shared" si="450"/>
        <v>January</v>
      </c>
      <c r="E3608" t="str">
        <f t="shared" si="451"/>
        <v>Q1</v>
      </c>
      <c r="F3608" t="str">
        <f t="shared" si="452"/>
        <v>2016-01</v>
      </c>
      <c r="G3608">
        <f t="shared" si="453"/>
        <v>4</v>
      </c>
      <c r="H3608" t="str">
        <f t="shared" si="454"/>
        <v>Wednesday</v>
      </c>
      <c r="I3608">
        <f t="shared" si="455"/>
        <v>10</v>
      </c>
      <c r="J3608" s="18" t="str">
        <f>CHOOSE(MATCH(MONTH(B3608),{1,2,3,4,5,6,7,8,9,10,11,12}),"Q4","Q4","Q4","Q1","Q1","Q1","Q2","Q2","Q2","Q3","Q3","Q3")</f>
        <v>Q2</v>
      </c>
    </row>
    <row r="3609" spans="1:10" x14ac:dyDescent="0.3">
      <c r="A3609" s="6">
        <v>40551</v>
      </c>
      <c r="B3609">
        <f t="shared" si="448"/>
        <v>2011</v>
      </c>
      <c r="C3609">
        <f t="shared" si="449"/>
        <v>1</v>
      </c>
      <c r="D3609" t="str">
        <f t="shared" si="450"/>
        <v>January</v>
      </c>
      <c r="E3609" t="str">
        <f t="shared" si="451"/>
        <v>Q1</v>
      </c>
      <c r="F3609" t="str">
        <f t="shared" si="452"/>
        <v>2011-01</v>
      </c>
      <c r="G3609">
        <f t="shared" si="453"/>
        <v>7</v>
      </c>
      <c r="H3609" t="str">
        <f t="shared" si="454"/>
        <v>Saturday</v>
      </c>
      <c r="I3609">
        <f t="shared" si="455"/>
        <v>10</v>
      </c>
      <c r="J3609" s="18" t="str">
        <f>CHOOSE(MATCH(MONTH(B3609),{1,2,3,4,5,6,7,8,9,10,11,12}),"Q4","Q4","Q4","Q1","Q1","Q1","Q2","Q2","Q2","Q3","Q3","Q3")</f>
        <v>Q2</v>
      </c>
    </row>
    <row r="3610" spans="1:10" x14ac:dyDescent="0.3">
      <c r="A3610" s="6">
        <v>43126</v>
      </c>
      <c r="B3610">
        <f t="shared" si="448"/>
        <v>2018</v>
      </c>
      <c r="C3610">
        <f t="shared" si="449"/>
        <v>1</v>
      </c>
      <c r="D3610" t="str">
        <f t="shared" si="450"/>
        <v>January</v>
      </c>
      <c r="E3610" t="str">
        <f t="shared" si="451"/>
        <v>Q1</v>
      </c>
      <c r="F3610" t="str">
        <f t="shared" si="452"/>
        <v>2018-01</v>
      </c>
      <c r="G3610">
        <f t="shared" si="453"/>
        <v>6</v>
      </c>
      <c r="H3610" t="str">
        <f t="shared" si="454"/>
        <v>Friday</v>
      </c>
      <c r="I3610">
        <f t="shared" si="455"/>
        <v>10</v>
      </c>
      <c r="J3610" s="18" t="str">
        <f>CHOOSE(MATCH(MONTH(B3610),{1,2,3,4,5,6,7,8,9,10,11,12}),"Q4","Q4","Q4","Q1","Q1","Q1","Q2","Q2","Q2","Q3","Q3","Q3")</f>
        <v>Q2</v>
      </c>
    </row>
    <row r="3611" spans="1:10" x14ac:dyDescent="0.3">
      <c r="A3611" s="6">
        <v>40561</v>
      </c>
      <c r="B3611">
        <f t="shared" si="448"/>
        <v>2011</v>
      </c>
      <c r="C3611">
        <f t="shared" si="449"/>
        <v>1</v>
      </c>
      <c r="D3611" t="str">
        <f t="shared" si="450"/>
        <v>January</v>
      </c>
      <c r="E3611" t="str">
        <f t="shared" si="451"/>
        <v>Q1</v>
      </c>
      <c r="F3611" t="str">
        <f t="shared" si="452"/>
        <v>2011-01</v>
      </c>
      <c r="G3611">
        <f t="shared" si="453"/>
        <v>3</v>
      </c>
      <c r="H3611" t="str">
        <f t="shared" si="454"/>
        <v>Tuesday</v>
      </c>
      <c r="I3611">
        <f t="shared" si="455"/>
        <v>10</v>
      </c>
      <c r="J3611" s="18" t="str">
        <f>CHOOSE(MATCH(MONTH(B3611),{1,2,3,4,5,6,7,8,9,10,11,12}),"Q4","Q4","Q4","Q1","Q1","Q1","Q2","Q2","Q2","Q3","Q3","Q3")</f>
        <v>Q2</v>
      </c>
    </row>
    <row r="3612" spans="1:10" x14ac:dyDescent="0.3">
      <c r="A3612" s="6">
        <v>41655</v>
      </c>
      <c r="B3612">
        <f t="shared" si="448"/>
        <v>2014</v>
      </c>
      <c r="C3612">
        <f t="shared" si="449"/>
        <v>1</v>
      </c>
      <c r="D3612" t="str">
        <f t="shared" si="450"/>
        <v>January</v>
      </c>
      <c r="E3612" t="str">
        <f t="shared" si="451"/>
        <v>Q1</v>
      </c>
      <c r="F3612" t="str">
        <f t="shared" si="452"/>
        <v>2014-01</v>
      </c>
      <c r="G3612">
        <f t="shared" si="453"/>
        <v>5</v>
      </c>
      <c r="H3612" t="str">
        <f t="shared" si="454"/>
        <v>Thursday</v>
      </c>
      <c r="I3612">
        <f t="shared" si="455"/>
        <v>10</v>
      </c>
      <c r="J3612" s="18" t="str">
        <f>CHOOSE(MATCH(MONTH(B3612),{1,2,3,4,5,6,7,8,9,10,11,12}),"Q4","Q4","Q4","Q1","Q1","Q1","Q2","Q2","Q2","Q3","Q3","Q3")</f>
        <v>Q2</v>
      </c>
    </row>
    <row r="3613" spans="1:10" x14ac:dyDescent="0.3">
      <c r="A3613" s="6">
        <v>41641</v>
      </c>
      <c r="B3613">
        <f t="shared" si="448"/>
        <v>2014</v>
      </c>
      <c r="C3613">
        <f t="shared" si="449"/>
        <v>1</v>
      </c>
      <c r="D3613" t="str">
        <f t="shared" si="450"/>
        <v>January</v>
      </c>
      <c r="E3613" t="str">
        <f t="shared" si="451"/>
        <v>Q1</v>
      </c>
      <c r="F3613" t="str">
        <f t="shared" si="452"/>
        <v>2014-01</v>
      </c>
      <c r="G3613">
        <f t="shared" si="453"/>
        <v>5</v>
      </c>
      <c r="H3613" t="str">
        <f t="shared" si="454"/>
        <v>Thursday</v>
      </c>
      <c r="I3613">
        <f t="shared" si="455"/>
        <v>10</v>
      </c>
      <c r="J3613" s="18" t="str">
        <f>CHOOSE(MATCH(MONTH(B3613),{1,2,3,4,5,6,7,8,9,10,11,12}),"Q4","Q4","Q4","Q1","Q1","Q1","Q2","Q2","Q2","Q3","Q3","Q3")</f>
        <v>Q2</v>
      </c>
    </row>
    <row r="3614" spans="1:10" x14ac:dyDescent="0.3">
      <c r="A3614" s="6">
        <v>40194</v>
      </c>
      <c r="B3614">
        <f t="shared" si="448"/>
        <v>2010</v>
      </c>
      <c r="C3614">
        <f t="shared" si="449"/>
        <v>1</v>
      </c>
      <c r="D3614" t="str">
        <f t="shared" si="450"/>
        <v>January</v>
      </c>
      <c r="E3614" t="str">
        <f t="shared" si="451"/>
        <v>Q1</v>
      </c>
      <c r="F3614" t="str">
        <f t="shared" si="452"/>
        <v>2010-01</v>
      </c>
      <c r="G3614">
        <f t="shared" si="453"/>
        <v>7</v>
      </c>
      <c r="H3614" t="str">
        <f t="shared" si="454"/>
        <v>Saturday</v>
      </c>
      <c r="I3614">
        <f t="shared" si="455"/>
        <v>10</v>
      </c>
      <c r="J3614" s="18" t="str">
        <f>CHOOSE(MATCH(MONTH(B3614),{1,2,3,4,5,6,7,8,9,10,11,12}),"Q4","Q4","Q4","Q1","Q1","Q1","Q2","Q2","Q2","Q3","Q3","Q3")</f>
        <v>Q2</v>
      </c>
    </row>
    <row r="3615" spans="1:10" x14ac:dyDescent="0.3">
      <c r="A3615" s="6">
        <v>43106</v>
      </c>
      <c r="B3615">
        <f t="shared" si="448"/>
        <v>2018</v>
      </c>
      <c r="C3615">
        <f t="shared" si="449"/>
        <v>1</v>
      </c>
      <c r="D3615" t="str">
        <f t="shared" si="450"/>
        <v>January</v>
      </c>
      <c r="E3615" t="str">
        <f t="shared" si="451"/>
        <v>Q1</v>
      </c>
      <c r="F3615" t="str">
        <f t="shared" si="452"/>
        <v>2018-01</v>
      </c>
      <c r="G3615">
        <f t="shared" si="453"/>
        <v>7</v>
      </c>
      <c r="H3615" t="str">
        <f t="shared" si="454"/>
        <v>Saturday</v>
      </c>
      <c r="I3615">
        <f t="shared" si="455"/>
        <v>10</v>
      </c>
      <c r="J3615" s="18" t="str">
        <f>CHOOSE(MATCH(MONTH(B3615),{1,2,3,4,5,6,7,8,9,10,11,12}),"Q4","Q4","Q4","Q1","Q1","Q1","Q2","Q2","Q2","Q3","Q3","Q3")</f>
        <v>Q2</v>
      </c>
    </row>
    <row r="3616" spans="1:10" x14ac:dyDescent="0.3">
      <c r="A3616" s="6">
        <v>40570</v>
      </c>
      <c r="B3616">
        <f t="shared" si="448"/>
        <v>2011</v>
      </c>
      <c r="C3616">
        <f t="shared" si="449"/>
        <v>1</v>
      </c>
      <c r="D3616" t="str">
        <f t="shared" si="450"/>
        <v>January</v>
      </c>
      <c r="E3616" t="str">
        <f t="shared" si="451"/>
        <v>Q1</v>
      </c>
      <c r="F3616" t="str">
        <f t="shared" si="452"/>
        <v>2011-01</v>
      </c>
      <c r="G3616">
        <f t="shared" si="453"/>
        <v>5</v>
      </c>
      <c r="H3616" t="str">
        <f t="shared" si="454"/>
        <v>Thursday</v>
      </c>
      <c r="I3616">
        <f t="shared" si="455"/>
        <v>10</v>
      </c>
      <c r="J3616" s="18" t="str">
        <f>CHOOSE(MATCH(MONTH(B3616),{1,2,3,4,5,6,7,8,9,10,11,12}),"Q4","Q4","Q4","Q1","Q1","Q1","Q2","Q2","Q2","Q3","Q3","Q3")</f>
        <v>Q2</v>
      </c>
    </row>
    <row r="3617" spans="1:10" x14ac:dyDescent="0.3">
      <c r="A3617" s="6">
        <v>42389</v>
      </c>
      <c r="B3617">
        <f t="shared" si="448"/>
        <v>2016</v>
      </c>
      <c r="C3617">
        <f t="shared" si="449"/>
        <v>1</v>
      </c>
      <c r="D3617" t="str">
        <f t="shared" si="450"/>
        <v>January</v>
      </c>
      <c r="E3617" t="str">
        <f t="shared" si="451"/>
        <v>Q1</v>
      </c>
      <c r="F3617" t="str">
        <f t="shared" si="452"/>
        <v>2016-01</v>
      </c>
      <c r="G3617">
        <f t="shared" si="453"/>
        <v>4</v>
      </c>
      <c r="H3617" t="str">
        <f t="shared" si="454"/>
        <v>Wednesday</v>
      </c>
      <c r="I3617">
        <f t="shared" si="455"/>
        <v>10</v>
      </c>
      <c r="J3617" s="18" t="str">
        <f>CHOOSE(MATCH(MONTH(B3617),{1,2,3,4,5,6,7,8,9,10,11,12}),"Q4","Q4","Q4","Q1","Q1","Q1","Q2","Q2","Q2","Q3","Q3","Q3")</f>
        <v>Q2</v>
      </c>
    </row>
    <row r="3618" spans="1:10" x14ac:dyDescent="0.3">
      <c r="A3618" s="6">
        <v>41654</v>
      </c>
      <c r="B3618">
        <f t="shared" si="448"/>
        <v>2014</v>
      </c>
      <c r="C3618">
        <f t="shared" si="449"/>
        <v>1</v>
      </c>
      <c r="D3618" t="str">
        <f t="shared" si="450"/>
        <v>January</v>
      </c>
      <c r="E3618" t="str">
        <f t="shared" si="451"/>
        <v>Q1</v>
      </c>
      <c r="F3618" t="str">
        <f t="shared" si="452"/>
        <v>2014-01</v>
      </c>
      <c r="G3618">
        <f t="shared" si="453"/>
        <v>4</v>
      </c>
      <c r="H3618" t="str">
        <f t="shared" si="454"/>
        <v>Wednesday</v>
      </c>
      <c r="I3618">
        <f t="shared" si="455"/>
        <v>10</v>
      </c>
      <c r="J3618" s="18" t="str">
        <f>CHOOSE(MATCH(MONTH(B3618),{1,2,3,4,5,6,7,8,9,10,11,12}),"Q4","Q4","Q4","Q1","Q1","Q1","Q2","Q2","Q2","Q3","Q3","Q3")</f>
        <v>Q2</v>
      </c>
    </row>
    <row r="3619" spans="1:10" x14ac:dyDescent="0.3">
      <c r="A3619" s="6">
        <v>40184</v>
      </c>
      <c r="B3619">
        <f t="shared" si="448"/>
        <v>2010</v>
      </c>
      <c r="C3619">
        <f t="shared" si="449"/>
        <v>1</v>
      </c>
      <c r="D3619" t="str">
        <f t="shared" si="450"/>
        <v>January</v>
      </c>
      <c r="E3619" t="str">
        <f t="shared" si="451"/>
        <v>Q1</v>
      </c>
      <c r="F3619" t="str">
        <f t="shared" si="452"/>
        <v>2010-01</v>
      </c>
      <c r="G3619">
        <f t="shared" si="453"/>
        <v>4</v>
      </c>
      <c r="H3619" t="str">
        <f t="shared" si="454"/>
        <v>Wednesday</v>
      </c>
      <c r="I3619">
        <f t="shared" si="455"/>
        <v>10</v>
      </c>
      <c r="J3619" s="18" t="str">
        <f>CHOOSE(MATCH(MONTH(B3619),{1,2,3,4,5,6,7,8,9,10,11,12}),"Q4","Q4","Q4","Q1","Q1","Q1","Q2","Q2","Q2","Q3","Q3","Q3")</f>
        <v>Q2</v>
      </c>
    </row>
    <row r="3620" spans="1:10" x14ac:dyDescent="0.3">
      <c r="A3620" s="6">
        <v>41640</v>
      </c>
      <c r="B3620">
        <f t="shared" si="448"/>
        <v>2014</v>
      </c>
      <c r="C3620">
        <f t="shared" si="449"/>
        <v>1</v>
      </c>
      <c r="D3620" t="str">
        <f t="shared" si="450"/>
        <v>January</v>
      </c>
      <c r="E3620" t="str">
        <f t="shared" si="451"/>
        <v>Q1</v>
      </c>
      <c r="F3620" t="str">
        <f t="shared" si="452"/>
        <v>2014-01</v>
      </c>
      <c r="G3620">
        <f t="shared" si="453"/>
        <v>4</v>
      </c>
      <c r="H3620" t="str">
        <f t="shared" si="454"/>
        <v>Wednesday</v>
      </c>
      <c r="I3620">
        <f t="shared" si="455"/>
        <v>10</v>
      </c>
      <c r="J3620" s="18" t="str">
        <f>CHOOSE(MATCH(MONTH(B3620),{1,2,3,4,5,6,7,8,9,10,11,12}),"Q4","Q4","Q4","Q1","Q1","Q1","Q2","Q2","Q2","Q3","Q3","Q3")</f>
        <v>Q2</v>
      </c>
    </row>
    <row r="3621" spans="1:10" x14ac:dyDescent="0.3">
      <c r="A3621" s="6">
        <v>41640</v>
      </c>
      <c r="B3621">
        <f t="shared" si="448"/>
        <v>2014</v>
      </c>
      <c r="C3621">
        <f t="shared" si="449"/>
        <v>1</v>
      </c>
      <c r="D3621" t="str">
        <f t="shared" si="450"/>
        <v>January</v>
      </c>
      <c r="E3621" t="str">
        <f t="shared" si="451"/>
        <v>Q1</v>
      </c>
      <c r="F3621" t="str">
        <f t="shared" si="452"/>
        <v>2014-01</v>
      </c>
      <c r="G3621">
        <f t="shared" si="453"/>
        <v>4</v>
      </c>
      <c r="H3621" t="str">
        <f t="shared" si="454"/>
        <v>Wednesday</v>
      </c>
      <c r="I3621">
        <f t="shared" si="455"/>
        <v>10</v>
      </c>
      <c r="J3621" s="18" t="str">
        <f>CHOOSE(MATCH(MONTH(B3621),{1,2,3,4,5,6,7,8,9,10,11,12}),"Q4","Q4","Q4","Q1","Q1","Q1","Q2","Q2","Q2","Q3","Q3","Q3")</f>
        <v>Q2</v>
      </c>
    </row>
    <row r="3622" spans="1:10" x14ac:dyDescent="0.3">
      <c r="A3622" s="6">
        <v>42710</v>
      </c>
      <c r="B3622">
        <f t="shared" si="448"/>
        <v>2016</v>
      </c>
      <c r="C3622">
        <f t="shared" si="449"/>
        <v>12</v>
      </c>
      <c r="D3622" t="str">
        <f t="shared" si="450"/>
        <v>December</v>
      </c>
      <c r="E3622" t="str">
        <f t="shared" si="451"/>
        <v>Q4</v>
      </c>
      <c r="F3622" t="str">
        <f t="shared" si="452"/>
        <v>2016-12</v>
      </c>
      <c r="G3622">
        <f t="shared" si="453"/>
        <v>3</v>
      </c>
      <c r="H3622" t="str">
        <f t="shared" si="454"/>
        <v>Tuesday</v>
      </c>
      <c r="I3622">
        <f t="shared" si="455"/>
        <v>9</v>
      </c>
      <c r="J3622" s="18" t="str">
        <f>CHOOSE(MATCH(MONTH(B3622),{1,2,3,4,5,6,7,8,9,10,11,12}),"Q4","Q4","Q4","Q1","Q1","Q1","Q2","Q2","Q2","Q3","Q3","Q3")</f>
        <v>Q2</v>
      </c>
    </row>
    <row r="3623" spans="1:10" x14ac:dyDescent="0.3">
      <c r="A3623" s="6">
        <v>41978</v>
      </c>
      <c r="B3623">
        <f t="shared" si="448"/>
        <v>2014</v>
      </c>
      <c r="C3623">
        <f t="shared" si="449"/>
        <v>12</v>
      </c>
      <c r="D3623" t="str">
        <f t="shared" si="450"/>
        <v>December</v>
      </c>
      <c r="E3623" t="str">
        <f t="shared" si="451"/>
        <v>Q4</v>
      </c>
      <c r="F3623" t="str">
        <f t="shared" si="452"/>
        <v>2014-12</v>
      </c>
      <c r="G3623">
        <f t="shared" si="453"/>
        <v>6</v>
      </c>
      <c r="H3623" t="str">
        <f t="shared" si="454"/>
        <v>Friday</v>
      </c>
      <c r="I3623">
        <f t="shared" si="455"/>
        <v>9</v>
      </c>
      <c r="J3623" s="18" t="str">
        <f>CHOOSE(MATCH(MONTH(B3623),{1,2,3,4,5,6,7,8,9,10,11,12}),"Q4","Q4","Q4","Q1","Q1","Q1","Q2","Q2","Q2","Q3","Q3","Q3")</f>
        <v>Q2</v>
      </c>
    </row>
    <row r="3624" spans="1:10" x14ac:dyDescent="0.3">
      <c r="A3624" s="6">
        <v>41256</v>
      </c>
      <c r="B3624">
        <f t="shared" si="448"/>
        <v>2012</v>
      </c>
      <c r="C3624">
        <f t="shared" si="449"/>
        <v>12</v>
      </c>
      <c r="D3624" t="str">
        <f t="shared" si="450"/>
        <v>December</v>
      </c>
      <c r="E3624" t="str">
        <f t="shared" si="451"/>
        <v>Q4</v>
      </c>
      <c r="F3624" t="str">
        <f t="shared" si="452"/>
        <v>2012-12</v>
      </c>
      <c r="G3624">
        <f t="shared" si="453"/>
        <v>5</v>
      </c>
      <c r="H3624" t="str">
        <f t="shared" si="454"/>
        <v>Thursday</v>
      </c>
      <c r="I3624">
        <f t="shared" si="455"/>
        <v>9</v>
      </c>
      <c r="J3624" s="18" t="str">
        <f>CHOOSE(MATCH(MONTH(B3624),{1,2,3,4,5,6,7,8,9,10,11,12}),"Q4","Q4","Q4","Q1","Q1","Q1","Q2","Q2","Q2","Q3","Q3","Q3")</f>
        <v>Q2</v>
      </c>
    </row>
    <row r="3625" spans="1:10" x14ac:dyDescent="0.3">
      <c r="A3625" s="6">
        <v>42345</v>
      </c>
      <c r="B3625">
        <f t="shared" si="448"/>
        <v>2015</v>
      </c>
      <c r="C3625">
        <f t="shared" si="449"/>
        <v>12</v>
      </c>
      <c r="D3625" t="str">
        <f t="shared" si="450"/>
        <v>December</v>
      </c>
      <c r="E3625" t="str">
        <f t="shared" si="451"/>
        <v>Q4</v>
      </c>
      <c r="F3625" t="str">
        <f t="shared" si="452"/>
        <v>2015-12</v>
      </c>
      <c r="G3625">
        <f t="shared" si="453"/>
        <v>2</v>
      </c>
      <c r="H3625" t="str">
        <f t="shared" si="454"/>
        <v>Monday</v>
      </c>
      <c r="I3625">
        <f t="shared" si="455"/>
        <v>9</v>
      </c>
      <c r="J3625" s="18" t="str">
        <f>CHOOSE(MATCH(MONTH(B3625),{1,2,3,4,5,6,7,8,9,10,11,12}),"Q4","Q4","Q4","Q1","Q1","Q1","Q2","Q2","Q2","Q3","Q3","Q3")</f>
        <v>Q2</v>
      </c>
    </row>
    <row r="3626" spans="1:10" x14ac:dyDescent="0.3">
      <c r="A3626" s="6">
        <v>43070</v>
      </c>
      <c r="B3626">
        <f t="shared" si="448"/>
        <v>2017</v>
      </c>
      <c r="C3626">
        <f t="shared" si="449"/>
        <v>12</v>
      </c>
      <c r="D3626" t="str">
        <f t="shared" si="450"/>
        <v>December</v>
      </c>
      <c r="E3626" t="str">
        <f t="shared" si="451"/>
        <v>Q4</v>
      </c>
      <c r="F3626" t="str">
        <f t="shared" si="452"/>
        <v>2017-12</v>
      </c>
      <c r="G3626">
        <f t="shared" si="453"/>
        <v>6</v>
      </c>
      <c r="H3626" t="str">
        <f t="shared" si="454"/>
        <v>Friday</v>
      </c>
      <c r="I3626">
        <f t="shared" si="455"/>
        <v>9</v>
      </c>
      <c r="J3626" s="18" t="str">
        <f>CHOOSE(MATCH(MONTH(B3626),{1,2,3,4,5,6,7,8,9,10,11,12}),"Q4","Q4","Q4","Q1","Q1","Q1","Q2","Q2","Q2","Q3","Q3","Q3")</f>
        <v>Q2</v>
      </c>
    </row>
    <row r="3627" spans="1:10" x14ac:dyDescent="0.3">
      <c r="A3627" s="6">
        <v>43438</v>
      </c>
      <c r="B3627">
        <f t="shared" si="448"/>
        <v>2018</v>
      </c>
      <c r="C3627">
        <f t="shared" si="449"/>
        <v>12</v>
      </c>
      <c r="D3627" t="str">
        <f t="shared" si="450"/>
        <v>December</v>
      </c>
      <c r="E3627" t="str">
        <f t="shared" si="451"/>
        <v>Q4</v>
      </c>
      <c r="F3627" t="str">
        <f t="shared" si="452"/>
        <v>2018-12</v>
      </c>
      <c r="G3627">
        <f t="shared" si="453"/>
        <v>3</v>
      </c>
      <c r="H3627" t="str">
        <f t="shared" si="454"/>
        <v>Tuesday</v>
      </c>
      <c r="I3627">
        <f t="shared" si="455"/>
        <v>9</v>
      </c>
      <c r="J3627" s="18" t="str">
        <f>CHOOSE(MATCH(MONTH(B3627),{1,2,3,4,5,6,7,8,9,10,11,12}),"Q4","Q4","Q4","Q1","Q1","Q1","Q2","Q2","Q2","Q3","Q3","Q3")</f>
        <v>Q2</v>
      </c>
    </row>
    <row r="3628" spans="1:10" x14ac:dyDescent="0.3">
      <c r="A3628" s="6">
        <v>40883</v>
      </c>
      <c r="B3628">
        <f t="shared" si="448"/>
        <v>2011</v>
      </c>
      <c r="C3628">
        <f t="shared" si="449"/>
        <v>12</v>
      </c>
      <c r="D3628" t="str">
        <f t="shared" si="450"/>
        <v>December</v>
      </c>
      <c r="E3628" t="str">
        <f t="shared" si="451"/>
        <v>Q4</v>
      </c>
      <c r="F3628" t="str">
        <f t="shared" si="452"/>
        <v>2011-12</v>
      </c>
      <c r="G3628">
        <f t="shared" si="453"/>
        <v>3</v>
      </c>
      <c r="H3628" t="str">
        <f t="shared" si="454"/>
        <v>Tuesday</v>
      </c>
      <c r="I3628">
        <f t="shared" si="455"/>
        <v>9</v>
      </c>
      <c r="J3628" s="18" t="str">
        <f>CHOOSE(MATCH(MONTH(B3628),{1,2,3,4,5,6,7,8,9,10,11,12}),"Q4","Q4","Q4","Q1","Q1","Q1","Q2","Q2","Q2","Q3","Q3","Q3")</f>
        <v>Q2</v>
      </c>
    </row>
    <row r="3629" spans="1:10" x14ac:dyDescent="0.3">
      <c r="A3629" s="6">
        <v>41266</v>
      </c>
      <c r="B3629">
        <f t="shared" si="448"/>
        <v>2012</v>
      </c>
      <c r="C3629">
        <f t="shared" si="449"/>
        <v>12</v>
      </c>
      <c r="D3629" t="str">
        <f t="shared" si="450"/>
        <v>December</v>
      </c>
      <c r="E3629" t="str">
        <f t="shared" si="451"/>
        <v>Q4</v>
      </c>
      <c r="F3629" t="str">
        <f t="shared" si="452"/>
        <v>2012-12</v>
      </c>
      <c r="G3629">
        <f t="shared" si="453"/>
        <v>1</v>
      </c>
      <c r="H3629" t="str">
        <f t="shared" si="454"/>
        <v>Sunday</v>
      </c>
      <c r="I3629">
        <f t="shared" si="455"/>
        <v>9</v>
      </c>
      <c r="J3629" s="18" t="str">
        <f>CHOOSE(MATCH(MONTH(B3629),{1,2,3,4,5,6,7,8,9,10,11,12}),"Q4","Q4","Q4","Q1","Q1","Q1","Q2","Q2","Q2","Q3","Q3","Q3")</f>
        <v>Q2</v>
      </c>
    </row>
    <row r="3630" spans="1:10" x14ac:dyDescent="0.3">
      <c r="A3630" s="6">
        <v>43459</v>
      </c>
      <c r="B3630">
        <f t="shared" si="448"/>
        <v>2018</v>
      </c>
      <c r="C3630">
        <f t="shared" si="449"/>
        <v>12</v>
      </c>
      <c r="D3630" t="str">
        <f t="shared" si="450"/>
        <v>December</v>
      </c>
      <c r="E3630" t="str">
        <f t="shared" si="451"/>
        <v>Q4</v>
      </c>
      <c r="F3630" t="str">
        <f t="shared" si="452"/>
        <v>2018-12</v>
      </c>
      <c r="G3630">
        <f t="shared" si="453"/>
        <v>3</v>
      </c>
      <c r="H3630" t="str">
        <f t="shared" si="454"/>
        <v>Tuesday</v>
      </c>
      <c r="I3630">
        <f t="shared" si="455"/>
        <v>9</v>
      </c>
      <c r="J3630" s="18" t="str">
        <f>CHOOSE(MATCH(MONTH(B3630),{1,2,3,4,5,6,7,8,9,10,11,12}),"Q4","Q4","Q4","Q1","Q1","Q1","Q2","Q2","Q2","Q3","Q3","Q3")</f>
        <v>Q2</v>
      </c>
    </row>
    <row r="3631" spans="1:10" x14ac:dyDescent="0.3">
      <c r="A3631" s="6">
        <v>41255</v>
      </c>
      <c r="B3631">
        <f t="shared" si="448"/>
        <v>2012</v>
      </c>
      <c r="C3631">
        <f t="shared" si="449"/>
        <v>12</v>
      </c>
      <c r="D3631" t="str">
        <f t="shared" si="450"/>
        <v>December</v>
      </c>
      <c r="E3631" t="str">
        <f t="shared" si="451"/>
        <v>Q4</v>
      </c>
      <c r="F3631" t="str">
        <f t="shared" si="452"/>
        <v>2012-12</v>
      </c>
      <c r="G3631">
        <f t="shared" si="453"/>
        <v>4</v>
      </c>
      <c r="H3631" t="str">
        <f t="shared" si="454"/>
        <v>Wednesday</v>
      </c>
      <c r="I3631">
        <f t="shared" si="455"/>
        <v>9</v>
      </c>
      <c r="J3631" s="18" t="str">
        <f>CHOOSE(MATCH(MONTH(B3631),{1,2,3,4,5,6,7,8,9,10,11,12}),"Q4","Q4","Q4","Q1","Q1","Q1","Q2","Q2","Q2","Q3","Q3","Q3")</f>
        <v>Q2</v>
      </c>
    </row>
    <row r="3632" spans="1:10" x14ac:dyDescent="0.3">
      <c r="A3632" s="6">
        <v>42731</v>
      </c>
      <c r="B3632">
        <f t="shared" si="448"/>
        <v>2016</v>
      </c>
      <c r="C3632">
        <f t="shared" si="449"/>
        <v>12</v>
      </c>
      <c r="D3632" t="str">
        <f t="shared" si="450"/>
        <v>December</v>
      </c>
      <c r="E3632" t="str">
        <f t="shared" si="451"/>
        <v>Q4</v>
      </c>
      <c r="F3632" t="str">
        <f t="shared" si="452"/>
        <v>2016-12</v>
      </c>
      <c r="G3632">
        <f t="shared" si="453"/>
        <v>3</v>
      </c>
      <c r="H3632" t="str">
        <f t="shared" si="454"/>
        <v>Tuesday</v>
      </c>
      <c r="I3632">
        <f t="shared" si="455"/>
        <v>9</v>
      </c>
      <c r="J3632" s="18" t="str">
        <f>CHOOSE(MATCH(MONTH(B3632),{1,2,3,4,5,6,7,8,9,10,11,12}),"Q4","Q4","Q4","Q1","Q1","Q1","Q2","Q2","Q2","Q3","Q3","Q3")</f>
        <v>Q2</v>
      </c>
    </row>
    <row r="3633" spans="1:10" x14ac:dyDescent="0.3">
      <c r="A3633" s="6">
        <v>40901</v>
      </c>
      <c r="B3633">
        <f t="shared" si="448"/>
        <v>2011</v>
      </c>
      <c r="C3633">
        <f t="shared" si="449"/>
        <v>12</v>
      </c>
      <c r="D3633" t="str">
        <f t="shared" si="450"/>
        <v>December</v>
      </c>
      <c r="E3633" t="str">
        <f t="shared" si="451"/>
        <v>Q4</v>
      </c>
      <c r="F3633" t="str">
        <f t="shared" si="452"/>
        <v>2011-12</v>
      </c>
      <c r="G3633">
        <f t="shared" si="453"/>
        <v>7</v>
      </c>
      <c r="H3633" t="str">
        <f t="shared" si="454"/>
        <v>Saturday</v>
      </c>
      <c r="I3633">
        <f t="shared" si="455"/>
        <v>9</v>
      </c>
      <c r="J3633" s="18" t="str">
        <f>CHOOSE(MATCH(MONTH(B3633),{1,2,3,4,5,6,7,8,9,10,11,12}),"Q4","Q4","Q4","Q1","Q1","Q1","Q2","Q2","Q2","Q3","Q3","Q3")</f>
        <v>Q2</v>
      </c>
    </row>
    <row r="3634" spans="1:10" x14ac:dyDescent="0.3">
      <c r="A3634" s="6">
        <v>40518</v>
      </c>
      <c r="B3634">
        <f t="shared" si="448"/>
        <v>2010</v>
      </c>
      <c r="C3634">
        <f t="shared" si="449"/>
        <v>12</v>
      </c>
      <c r="D3634" t="str">
        <f t="shared" si="450"/>
        <v>December</v>
      </c>
      <c r="E3634" t="str">
        <f t="shared" si="451"/>
        <v>Q4</v>
      </c>
      <c r="F3634" t="str">
        <f t="shared" si="452"/>
        <v>2010-12</v>
      </c>
      <c r="G3634">
        <f t="shared" si="453"/>
        <v>2</v>
      </c>
      <c r="H3634" t="str">
        <f t="shared" si="454"/>
        <v>Monday</v>
      </c>
      <c r="I3634">
        <f t="shared" si="455"/>
        <v>9</v>
      </c>
      <c r="J3634" s="18" t="str">
        <f>CHOOSE(MATCH(MONTH(B3634),{1,2,3,4,5,6,7,8,9,10,11,12}),"Q4","Q4","Q4","Q1","Q1","Q1","Q2","Q2","Q2","Q3","Q3","Q3")</f>
        <v>Q2</v>
      </c>
    </row>
    <row r="3635" spans="1:10" x14ac:dyDescent="0.3">
      <c r="A3635" s="6">
        <v>43435</v>
      </c>
      <c r="B3635">
        <f t="shared" si="448"/>
        <v>2018</v>
      </c>
      <c r="C3635">
        <f t="shared" si="449"/>
        <v>12</v>
      </c>
      <c r="D3635" t="str">
        <f t="shared" si="450"/>
        <v>December</v>
      </c>
      <c r="E3635" t="str">
        <f t="shared" si="451"/>
        <v>Q4</v>
      </c>
      <c r="F3635" t="str">
        <f t="shared" si="452"/>
        <v>2018-12</v>
      </c>
      <c r="G3635">
        <f t="shared" si="453"/>
        <v>7</v>
      </c>
      <c r="H3635" t="str">
        <f t="shared" si="454"/>
        <v>Saturday</v>
      </c>
      <c r="I3635">
        <f t="shared" si="455"/>
        <v>9</v>
      </c>
      <c r="J3635" s="18" t="str">
        <f>CHOOSE(MATCH(MONTH(B3635),{1,2,3,4,5,6,7,8,9,10,11,12}),"Q4","Q4","Q4","Q1","Q1","Q1","Q2","Q2","Q2","Q3","Q3","Q3")</f>
        <v>Q2</v>
      </c>
    </row>
    <row r="3636" spans="1:10" x14ac:dyDescent="0.3">
      <c r="A3636" s="6">
        <v>41253</v>
      </c>
      <c r="B3636">
        <f t="shared" si="448"/>
        <v>2012</v>
      </c>
      <c r="C3636">
        <f t="shared" si="449"/>
        <v>12</v>
      </c>
      <c r="D3636" t="str">
        <f t="shared" si="450"/>
        <v>December</v>
      </c>
      <c r="E3636" t="str">
        <f t="shared" si="451"/>
        <v>Q4</v>
      </c>
      <c r="F3636" t="str">
        <f t="shared" si="452"/>
        <v>2012-12</v>
      </c>
      <c r="G3636">
        <f t="shared" si="453"/>
        <v>2</v>
      </c>
      <c r="H3636" t="str">
        <f t="shared" si="454"/>
        <v>Monday</v>
      </c>
      <c r="I3636">
        <f t="shared" si="455"/>
        <v>9</v>
      </c>
      <c r="J3636" s="18" t="str">
        <f>CHOOSE(MATCH(MONTH(B3636),{1,2,3,4,5,6,7,8,9,10,11,12}),"Q4","Q4","Q4","Q1","Q1","Q1","Q2","Q2","Q2","Q3","Q3","Q3")</f>
        <v>Q2</v>
      </c>
    </row>
    <row r="3637" spans="1:10" x14ac:dyDescent="0.3">
      <c r="A3637" s="6">
        <v>42716</v>
      </c>
      <c r="B3637">
        <f t="shared" si="448"/>
        <v>2016</v>
      </c>
      <c r="C3637">
        <f t="shared" si="449"/>
        <v>12</v>
      </c>
      <c r="D3637" t="str">
        <f t="shared" si="450"/>
        <v>December</v>
      </c>
      <c r="E3637" t="str">
        <f t="shared" si="451"/>
        <v>Q4</v>
      </c>
      <c r="F3637" t="str">
        <f t="shared" si="452"/>
        <v>2016-12</v>
      </c>
      <c r="G3637">
        <f t="shared" si="453"/>
        <v>2</v>
      </c>
      <c r="H3637" t="str">
        <f t="shared" si="454"/>
        <v>Monday</v>
      </c>
      <c r="I3637">
        <f t="shared" si="455"/>
        <v>9</v>
      </c>
      <c r="J3637" s="18" t="str">
        <f>CHOOSE(MATCH(MONTH(B3637),{1,2,3,4,5,6,7,8,9,10,11,12}),"Q4","Q4","Q4","Q1","Q1","Q1","Q2","Q2","Q2","Q3","Q3","Q3")</f>
        <v>Q2</v>
      </c>
    </row>
    <row r="3638" spans="1:10" x14ac:dyDescent="0.3">
      <c r="A3638" s="6">
        <v>40539</v>
      </c>
      <c r="B3638">
        <f t="shared" si="448"/>
        <v>2010</v>
      </c>
      <c r="C3638">
        <f t="shared" si="449"/>
        <v>12</v>
      </c>
      <c r="D3638" t="str">
        <f t="shared" si="450"/>
        <v>December</v>
      </c>
      <c r="E3638" t="str">
        <f t="shared" si="451"/>
        <v>Q4</v>
      </c>
      <c r="F3638" t="str">
        <f t="shared" si="452"/>
        <v>2010-12</v>
      </c>
      <c r="G3638">
        <f t="shared" si="453"/>
        <v>2</v>
      </c>
      <c r="H3638" t="str">
        <f t="shared" si="454"/>
        <v>Monday</v>
      </c>
      <c r="I3638">
        <f t="shared" si="455"/>
        <v>9</v>
      </c>
      <c r="J3638" s="18" t="str">
        <f>CHOOSE(MATCH(MONTH(B3638),{1,2,3,4,5,6,7,8,9,10,11,12}),"Q4","Q4","Q4","Q1","Q1","Q1","Q2","Q2","Q2","Q3","Q3","Q3")</f>
        <v>Q2</v>
      </c>
    </row>
    <row r="3639" spans="1:10" x14ac:dyDescent="0.3">
      <c r="A3639" s="6">
        <v>41620</v>
      </c>
      <c r="B3639">
        <f t="shared" si="448"/>
        <v>2013</v>
      </c>
      <c r="C3639">
        <f t="shared" si="449"/>
        <v>12</v>
      </c>
      <c r="D3639" t="str">
        <f t="shared" si="450"/>
        <v>December</v>
      </c>
      <c r="E3639" t="str">
        <f t="shared" si="451"/>
        <v>Q4</v>
      </c>
      <c r="F3639" t="str">
        <f t="shared" si="452"/>
        <v>2013-12</v>
      </c>
      <c r="G3639">
        <f t="shared" si="453"/>
        <v>5</v>
      </c>
      <c r="H3639" t="str">
        <f t="shared" si="454"/>
        <v>Thursday</v>
      </c>
      <c r="I3639">
        <f t="shared" si="455"/>
        <v>9</v>
      </c>
      <c r="J3639" s="18" t="str">
        <f>CHOOSE(MATCH(MONTH(B3639),{1,2,3,4,5,6,7,8,9,10,11,12}),"Q4","Q4","Q4","Q1","Q1","Q1","Q2","Q2","Q2","Q3","Q3","Q3")</f>
        <v>Q2</v>
      </c>
    </row>
    <row r="3640" spans="1:10" x14ac:dyDescent="0.3">
      <c r="A3640" s="6">
        <v>42355</v>
      </c>
      <c r="B3640">
        <f t="shared" si="448"/>
        <v>2015</v>
      </c>
      <c r="C3640">
        <f t="shared" si="449"/>
        <v>12</v>
      </c>
      <c r="D3640" t="str">
        <f t="shared" si="450"/>
        <v>December</v>
      </c>
      <c r="E3640" t="str">
        <f t="shared" si="451"/>
        <v>Q4</v>
      </c>
      <c r="F3640" t="str">
        <f t="shared" si="452"/>
        <v>2015-12</v>
      </c>
      <c r="G3640">
        <f t="shared" si="453"/>
        <v>5</v>
      </c>
      <c r="H3640" t="str">
        <f t="shared" si="454"/>
        <v>Thursday</v>
      </c>
      <c r="I3640">
        <f t="shared" si="455"/>
        <v>9</v>
      </c>
      <c r="J3640" s="18" t="str">
        <f>CHOOSE(MATCH(MONTH(B3640),{1,2,3,4,5,6,7,8,9,10,11,12}),"Q4","Q4","Q4","Q1","Q1","Q1","Q2","Q2","Q2","Q3","Q3","Q3")</f>
        <v>Q2</v>
      </c>
    </row>
    <row r="3641" spans="1:10" x14ac:dyDescent="0.3">
      <c r="A3641" s="6">
        <v>40518</v>
      </c>
      <c r="B3641">
        <f t="shared" si="448"/>
        <v>2010</v>
      </c>
      <c r="C3641">
        <f t="shared" si="449"/>
        <v>12</v>
      </c>
      <c r="D3641" t="str">
        <f t="shared" si="450"/>
        <v>December</v>
      </c>
      <c r="E3641" t="str">
        <f t="shared" si="451"/>
        <v>Q4</v>
      </c>
      <c r="F3641" t="str">
        <f t="shared" si="452"/>
        <v>2010-12</v>
      </c>
      <c r="G3641">
        <f t="shared" si="453"/>
        <v>2</v>
      </c>
      <c r="H3641" t="str">
        <f t="shared" si="454"/>
        <v>Monday</v>
      </c>
      <c r="I3641">
        <f t="shared" si="455"/>
        <v>9</v>
      </c>
      <c r="J3641" s="18" t="str">
        <f>CHOOSE(MATCH(MONTH(B3641),{1,2,3,4,5,6,7,8,9,10,11,12}),"Q4","Q4","Q4","Q1","Q1","Q1","Q2","Q2","Q2","Q3","Q3","Q3")</f>
        <v>Q2</v>
      </c>
    </row>
    <row r="3642" spans="1:10" x14ac:dyDescent="0.3">
      <c r="A3642" s="6">
        <v>41264</v>
      </c>
      <c r="B3642">
        <f t="shared" si="448"/>
        <v>2012</v>
      </c>
      <c r="C3642">
        <f t="shared" si="449"/>
        <v>12</v>
      </c>
      <c r="D3642" t="str">
        <f t="shared" si="450"/>
        <v>December</v>
      </c>
      <c r="E3642" t="str">
        <f t="shared" si="451"/>
        <v>Q4</v>
      </c>
      <c r="F3642" t="str">
        <f t="shared" si="452"/>
        <v>2012-12</v>
      </c>
      <c r="G3642">
        <f t="shared" si="453"/>
        <v>6</v>
      </c>
      <c r="H3642" t="str">
        <f t="shared" si="454"/>
        <v>Friday</v>
      </c>
      <c r="I3642">
        <f t="shared" si="455"/>
        <v>9</v>
      </c>
      <c r="J3642" s="18" t="str">
        <f>CHOOSE(MATCH(MONTH(B3642),{1,2,3,4,5,6,7,8,9,10,11,12}),"Q4","Q4","Q4","Q1","Q1","Q1","Q2","Q2","Q2","Q3","Q3","Q3")</f>
        <v>Q2</v>
      </c>
    </row>
    <row r="3643" spans="1:10" x14ac:dyDescent="0.3">
      <c r="A3643" s="6">
        <v>40891</v>
      </c>
      <c r="B3643">
        <f t="shared" si="448"/>
        <v>2011</v>
      </c>
      <c r="C3643">
        <f t="shared" si="449"/>
        <v>12</v>
      </c>
      <c r="D3643" t="str">
        <f t="shared" si="450"/>
        <v>December</v>
      </c>
      <c r="E3643" t="str">
        <f t="shared" si="451"/>
        <v>Q4</v>
      </c>
      <c r="F3643" t="str">
        <f t="shared" si="452"/>
        <v>2011-12</v>
      </c>
      <c r="G3643">
        <f t="shared" si="453"/>
        <v>4</v>
      </c>
      <c r="H3643" t="str">
        <f t="shared" si="454"/>
        <v>Wednesday</v>
      </c>
      <c r="I3643">
        <f t="shared" si="455"/>
        <v>9</v>
      </c>
      <c r="J3643" s="18" t="str">
        <f>CHOOSE(MATCH(MONTH(B3643),{1,2,3,4,5,6,7,8,9,10,11,12}),"Q4","Q4","Q4","Q1","Q1","Q1","Q2","Q2","Q2","Q3","Q3","Q3")</f>
        <v>Q2</v>
      </c>
    </row>
    <row r="3644" spans="1:10" x14ac:dyDescent="0.3">
      <c r="A3644" s="6">
        <v>41252</v>
      </c>
      <c r="B3644">
        <f t="shared" si="448"/>
        <v>2012</v>
      </c>
      <c r="C3644">
        <f t="shared" si="449"/>
        <v>12</v>
      </c>
      <c r="D3644" t="str">
        <f t="shared" si="450"/>
        <v>December</v>
      </c>
      <c r="E3644" t="str">
        <f t="shared" si="451"/>
        <v>Q4</v>
      </c>
      <c r="F3644" t="str">
        <f t="shared" si="452"/>
        <v>2012-12</v>
      </c>
      <c r="G3644">
        <f t="shared" si="453"/>
        <v>1</v>
      </c>
      <c r="H3644" t="str">
        <f t="shared" si="454"/>
        <v>Sunday</v>
      </c>
      <c r="I3644">
        <f t="shared" si="455"/>
        <v>9</v>
      </c>
      <c r="J3644" s="18" t="str">
        <f>CHOOSE(MATCH(MONTH(B3644),{1,2,3,4,5,6,7,8,9,10,11,12}),"Q4","Q4","Q4","Q1","Q1","Q1","Q2","Q2","Q2","Q3","Q3","Q3")</f>
        <v>Q2</v>
      </c>
    </row>
    <row r="3645" spans="1:10" x14ac:dyDescent="0.3">
      <c r="A3645" s="6">
        <v>43446</v>
      </c>
      <c r="B3645">
        <f t="shared" si="448"/>
        <v>2018</v>
      </c>
      <c r="C3645">
        <f t="shared" si="449"/>
        <v>12</v>
      </c>
      <c r="D3645" t="str">
        <f t="shared" si="450"/>
        <v>December</v>
      </c>
      <c r="E3645" t="str">
        <f t="shared" si="451"/>
        <v>Q4</v>
      </c>
      <c r="F3645" t="str">
        <f t="shared" si="452"/>
        <v>2018-12</v>
      </c>
      <c r="G3645">
        <f t="shared" si="453"/>
        <v>4</v>
      </c>
      <c r="H3645" t="str">
        <f t="shared" si="454"/>
        <v>Wednesday</v>
      </c>
      <c r="I3645">
        <f t="shared" si="455"/>
        <v>9</v>
      </c>
      <c r="J3645" s="18" t="str">
        <f>CHOOSE(MATCH(MONTH(B3645),{1,2,3,4,5,6,7,8,9,10,11,12}),"Q4","Q4","Q4","Q1","Q1","Q1","Q2","Q2","Q2","Q3","Q3","Q3")</f>
        <v>Q2</v>
      </c>
    </row>
    <row r="3646" spans="1:10" x14ac:dyDescent="0.3">
      <c r="A3646" s="6">
        <v>43086</v>
      </c>
      <c r="B3646">
        <f t="shared" si="448"/>
        <v>2017</v>
      </c>
      <c r="C3646">
        <f t="shared" si="449"/>
        <v>12</v>
      </c>
      <c r="D3646" t="str">
        <f t="shared" si="450"/>
        <v>December</v>
      </c>
      <c r="E3646" t="str">
        <f t="shared" si="451"/>
        <v>Q4</v>
      </c>
      <c r="F3646" t="str">
        <f t="shared" si="452"/>
        <v>2017-12</v>
      </c>
      <c r="G3646">
        <f t="shared" si="453"/>
        <v>1</v>
      </c>
      <c r="H3646" t="str">
        <f t="shared" si="454"/>
        <v>Sunday</v>
      </c>
      <c r="I3646">
        <f t="shared" si="455"/>
        <v>9</v>
      </c>
      <c r="J3646" s="18" t="str">
        <f>CHOOSE(MATCH(MONTH(B3646),{1,2,3,4,5,6,7,8,9,10,11,12}),"Q4","Q4","Q4","Q1","Q1","Q1","Q2","Q2","Q2","Q3","Q3","Q3")</f>
        <v>Q2</v>
      </c>
    </row>
    <row r="3647" spans="1:10" x14ac:dyDescent="0.3">
      <c r="A3647" s="6">
        <v>40524</v>
      </c>
      <c r="B3647">
        <f t="shared" si="448"/>
        <v>2010</v>
      </c>
      <c r="C3647">
        <f t="shared" si="449"/>
        <v>12</v>
      </c>
      <c r="D3647" t="str">
        <f t="shared" si="450"/>
        <v>December</v>
      </c>
      <c r="E3647" t="str">
        <f t="shared" si="451"/>
        <v>Q4</v>
      </c>
      <c r="F3647" t="str">
        <f t="shared" si="452"/>
        <v>2010-12</v>
      </c>
      <c r="G3647">
        <f t="shared" si="453"/>
        <v>1</v>
      </c>
      <c r="H3647" t="str">
        <f t="shared" si="454"/>
        <v>Sunday</v>
      </c>
      <c r="I3647">
        <f t="shared" si="455"/>
        <v>9</v>
      </c>
      <c r="J3647" s="18" t="str">
        <f>CHOOSE(MATCH(MONTH(B3647),{1,2,3,4,5,6,7,8,9,10,11,12}),"Q4","Q4","Q4","Q1","Q1","Q1","Q2","Q2","Q2","Q3","Q3","Q3")</f>
        <v>Q2</v>
      </c>
    </row>
    <row r="3648" spans="1:10" x14ac:dyDescent="0.3">
      <c r="A3648" s="6">
        <v>40533</v>
      </c>
      <c r="B3648">
        <f t="shared" si="448"/>
        <v>2010</v>
      </c>
      <c r="C3648">
        <f t="shared" si="449"/>
        <v>12</v>
      </c>
      <c r="D3648" t="str">
        <f t="shared" si="450"/>
        <v>December</v>
      </c>
      <c r="E3648" t="str">
        <f t="shared" si="451"/>
        <v>Q4</v>
      </c>
      <c r="F3648" t="str">
        <f t="shared" si="452"/>
        <v>2010-12</v>
      </c>
      <c r="G3648">
        <f t="shared" si="453"/>
        <v>3</v>
      </c>
      <c r="H3648" t="str">
        <f t="shared" si="454"/>
        <v>Tuesday</v>
      </c>
      <c r="I3648">
        <f t="shared" si="455"/>
        <v>9</v>
      </c>
      <c r="J3648" s="18" t="str">
        <f>CHOOSE(MATCH(MONTH(B3648),{1,2,3,4,5,6,7,8,9,10,11,12}),"Q4","Q4","Q4","Q1","Q1","Q1","Q2","Q2","Q2","Q3","Q3","Q3")</f>
        <v>Q2</v>
      </c>
    </row>
    <row r="3649" spans="1:10" x14ac:dyDescent="0.3">
      <c r="A3649" s="6">
        <v>43088</v>
      </c>
      <c r="B3649">
        <f t="shared" si="448"/>
        <v>2017</v>
      </c>
      <c r="C3649">
        <f t="shared" si="449"/>
        <v>12</v>
      </c>
      <c r="D3649" t="str">
        <f t="shared" si="450"/>
        <v>December</v>
      </c>
      <c r="E3649" t="str">
        <f t="shared" si="451"/>
        <v>Q4</v>
      </c>
      <c r="F3649" t="str">
        <f t="shared" si="452"/>
        <v>2017-12</v>
      </c>
      <c r="G3649">
        <f t="shared" si="453"/>
        <v>3</v>
      </c>
      <c r="H3649" t="str">
        <f t="shared" si="454"/>
        <v>Tuesday</v>
      </c>
      <c r="I3649">
        <f t="shared" si="455"/>
        <v>9</v>
      </c>
      <c r="J3649" s="18" t="str">
        <f>CHOOSE(MATCH(MONTH(B3649),{1,2,3,4,5,6,7,8,9,10,11,12}),"Q4","Q4","Q4","Q1","Q1","Q1","Q2","Q2","Q2","Q3","Q3","Q3")</f>
        <v>Q2</v>
      </c>
    </row>
    <row r="3650" spans="1:10" x14ac:dyDescent="0.3">
      <c r="A3650" s="6">
        <v>40530</v>
      </c>
      <c r="B3650">
        <f t="shared" si="448"/>
        <v>2010</v>
      </c>
      <c r="C3650">
        <f t="shared" si="449"/>
        <v>12</v>
      </c>
      <c r="D3650" t="str">
        <f t="shared" si="450"/>
        <v>December</v>
      </c>
      <c r="E3650" t="str">
        <f t="shared" si="451"/>
        <v>Q4</v>
      </c>
      <c r="F3650" t="str">
        <f t="shared" si="452"/>
        <v>2010-12</v>
      </c>
      <c r="G3650">
        <f t="shared" si="453"/>
        <v>7</v>
      </c>
      <c r="H3650" t="str">
        <f t="shared" si="454"/>
        <v>Saturday</v>
      </c>
      <c r="I3650">
        <f t="shared" si="455"/>
        <v>9</v>
      </c>
      <c r="J3650" s="18" t="str">
        <f>CHOOSE(MATCH(MONTH(B3650),{1,2,3,4,5,6,7,8,9,10,11,12}),"Q4","Q4","Q4","Q1","Q1","Q1","Q2","Q2","Q2","Q3","Q3","Q3")</f>
        <v>Q2</v>
      </c>
    </row>
    <row r="3651" spans="1:10" x14ac:dyDescent="0.3">
      <c r="A3651" s="6">
        <v>41978</v>
      </c>
      <c r="B3651">
        <f t="shared" ref="B3651:B3714" si="456">YEAR(A3651)</f>
        <v>2014</v>
      </c>
      <c r="C3651">
        <f t="shared" ref="C3651:C3714" si="457">MONTH(A3651)</f>
        <v>12</v>
      </c>
      <c r="D3651" t="str">
        <f t="shared" ref="D3651:D3714" si="458">TEXT(A3651,"mmmm")</f>
        <v>December</v>
      </c>
      <c r="E3651" t="str">
        <f t="shared" ref="E3651:E3714" si="459">"Q" &amp; ROUNDUP(MONTH(A3651)/3,0)</f>
        <v>Q4</v>
      </c>
      <c r="F3651" t="str">
        <f t="shared" ref="F3651:F3714" si="460">TEXT(A3651,"YYYY-MM")</f>
        <v>2014-12</v>
      </c>
      <c r="G3651">
        <f t="shared" ref="G3651:G3714" si="461">WEEKDAY(A3651,1)</f>
        <v>6</v>
      </c>
      <c r="H3651" t="str">
        <f t="shared" ref="H3651:H3714" si="462">TEXT(A3651,"DDDD")</f>
        <v>Friday</v>
      </c>
      <c r="I3651">
        <f t="shared" ref="I3651:I3714" si="463">MOD(C3651 - 4 +12, 12)+1</f>
        <v>9</v>
      </c>
      <c r="J3651" s="18" t="str">
        <f>CHOOSE(MATCH(MONTH(B3651),{1,2,3,4,5,6,7,8,9,10,11,12}),"Q4","Q4","Q4","Q1","Q1","Q1","Q2","Q2","Q2","Q3","Q3","Q3")</f>
        <v>Q2</v>
      </c>
    </row>
    <row r="3652" spans="1:10" x14ac:dyDescent="0.3">
      <c r="A3652" s="6">
        <v>41613</v>
      </c>
      <c r="B3652">
        <f t="shared" si="456"/>
        <v>2013</v>
      </c>
      <c r="C3652">
        <f t="shared" si="457"/>
        <v>12</v>
      </c>
      <c r="D3652" t="str">
        <f t="shared" si="458"/>
        <v>December</v>
      </c>
      <c r="E3652" t="str">
        <f t="shared" si="459"/>
        <v>Q4</v>
      </c>
      <c r="F3652" t="str">
        <f t="shared" si="460"/>
        <v>2013-12</v>
      </c>
      <c r="G3652">
        <f t="shared" si="461"/>
        <v>5</v>
      </c>
      <c r="H3652" t="str">
        <f t="shared" si="462"/>
        <v>Thursday</v>
      </c>
      <c r="I3652">
        <f t="shared" si="463"/>
        <v>9</v>
      </c>
      <c r="J3652" s="18" t="str">
        <f>CHOOSE(MATCH(MONTH(B3652),{1,2,3,4,5,6,7,8,9,10,11,12}),"Q4","Q4","Q4","Q1","Q1","Q1","Q2","Q2","Q2","Q3","Q3","Q3")</f>
        <v>Q2</v>
      </c>
    </row>
    <row r="3653" spans="1:10" x14ac:dyDescent="0.3">
      <c r="A3653" s="6">
        <v>40540</v>
      </c>
      <c r="B3653">
        <f t="shared" si="456"/>
        <v>2010</v>
      </c>
      <c r="C3653">
        <f t="shared" si="457"/>
        <v>12</v>
      </c>
      <c r="D3653" t="str">
        <f t="shared" si="458"/>
        <v>December</v>
      </c>
      <c r="E3653" t="str">
        <f t="shared" si="459"/>
        <v>Q4</v>
      </c>
      <c r="F3653" t="str">
        <f t="shared" si="460"/>
        <v>2010-12</v>
      </c>
      <c r="G3653">
        <f t="shared" si="461"/>
        <v>3</v>
      </c>
      <c r="H3653" t="str">
        <f t="shared" si="462"/>
        <v>Tuesday</v>
      </c>
      <c r="I3653">
        <f t="shared" si="463"/>
        <v>9</v>
      </c>
      <c r="J3653" s="18" t="str">
        <f>CHOOSE(MATCH(MONTH(B3653),{1,2,3,4,5,6,7,8,9,10,11,12}),"Q4","Q4","Q4","Q1","Q1","Q1","Q2","Q2","Q2","Q3","Q3","Q3")</f>
        <v>Q2</v>
      </c>
    </row>
    <row r="3654" spans="1:10" x14ac:dyDescent="0.3">
      <c r="A3654" s="6">
        <v>41632</v>
      </c>
      <c r="B3654">
        <f t="shared" si="456"/>
        <v>2013</v>
      </c>
      <c r="C3654">
        <f t="shared" si="457"/>
        <v>12</v>
      </c>
      <c r="D3654" t="str">
        <f t="shared" si="458"/>
        <v>December</v>
      </c>
      <c r="E3654" t="str">
        <f t="shared" si="459"/>
        <v>Q4</v>
      </c>
      <c r="F3654" t="str">
        <f t="shared" si="460"/>
        <v>2013-12</v>
      </c>
      <c r="G3654">
        <f t="shared" si="461"/>
        <v>3</v>
      </c>
      <c r="H3654" t="str">
        <f t="shared" si="462"/>
        <v>Tuesday</v>
      </c>
      <c r="I3654">
        <f t="shared" si="463"/>
        <v>9</v>
      </c>
      <c r="J3654" s="18" t="str">
        <f>CHOOSE(MATCH(MONTH(B3654),{1,2,3,4,5,6,7,8,9,10,11,12}),"Q4","Q4","Q4","Q1","Q1","Q1","Q2","Q2","Q2","Q3","Q3","Q3")</f>
        <v>Q2</v>
      </c>
    </row>
    <row r="3655" spans="1:10" x14ac:dyDescent="0.3">
      <c r="A3655" s="6">
        <v>40882</v>
      </c>
      <c r="B3655">
        <f t="shared" si="456"/>
        <v>2011</v>
      </c>
      <c r="C3655">
        <f t="shared" si="457"/>
        <v>12</v>
      </c>
      <c r="D3655" t="str">
        <f t="shared" si="458"/>
        <v>December</v>
      </c>
      <c r="E3655" t="str">
        <f t="shared" si="459"/>
        <v>Q4</v>
      </c>
      <c r="F3655" t="str">
        <f t="shared" si="460"/>
        <v>2011-12</v>
      </c>
      <c r="G3655">
        <f t="shared" si="461"/>
        <v>2</v>
      </c>
      <c r="H3655" t="str">
        <f t="shared" si="462"/>
        <v>Monday</v>
      </c>
      <c r="I3655">
        <f t="shared" si="463"/>
        <v>9</v>
      </c>
      <c r="J3655" s="18" t="str">
        <f>CHOOSE(MATCH(MONTH(B3655),{1,2,3,4,5,6,7,8,9,10,11,12}),"Q4","Q4","Q4","Q1","Q1","Q1","Q2","Q2","Q2","Q3","Q3","Q3")</f>
        <v>Q2</v>
      </c>
    </row>
    <row r="3656" spans="1:10" x14ac:dyDescent="0.3">
      <c r="A3656" s="6">
        <v>40905</v>
      </c>
      <c r="B3656">
        <f t="shared" si="456"/>
        <v>2011</v>
      </c>
      <c r="C3656">
        <f t="shared" si="457"/>
        <v>12</v>
      </c>
      <c r="D3656" t="str">
        <f t="shared" si="458"/>
        <v>December</v>
      </c>
      <c r="E3656" t="str">
        <f t="shared" si="459"/>
        <v>Q4</v>
      </c>
      <c r="F3656" t="str">
        <f t="shared" si="460"/>
        <v>2011-12</v>
      </c>
      <c r="G3656">
        <f t="shared" si="461"/>
        <v>4</v>
      </c>
      <c r="H3656" t="str">
        <f t="shared" si="462"/>
        <v>Wednesday</v>
      </c>
      <c r="I3656">
        <f t="shared" si="463"/>
        <v>9</v>
      </c>
      <c r="J3656" s="18" t="str">
        <f>CHOOSE(MATCH(MONTH(B3656),{1,2,3,4,5,6,7,8,9,10,11,12}),"Q4","Q4","Q4","Q1","Q1","Q1","Q2","Q2","Q2","Q3","Q3","Q3")</f>
        <v>Q2</v>
      </c>
    </row>
    <row r="3657" spans="1:10" x14ac:dyDescent="0.3">
      <c r="A3657" s="6">
        <v>43055</v>
      </c>
      <c r="B3657">
        <f t="shared" si="456"/>
        <v>2017</v>
      </c>
      <c r="C3657">
        <f t="shared" si="457"/>
        <v>11</v>
      </c>
      <c r="D3657" t="str">
        <f t="shared" si="458"/>
        <v>November</v>
      </c>
      <c r="E3657" t="str">
        <f t="shared" si="459"/>
        <v>Q4</v>
      </c>
      <c r="F3657" t="str">
        <f t="shared" si="460"/>
        <v>2017-11</v>
      </c>
      <c r="G3657">
        <f t="shared" si="461"/>
        <v>5</v>
      </c>
      <c r="H3657" t="str">
        <f t="shared" si="462"/>
        <v>Thursday</v>
      </c>
      <c r="I3657">
        <f t="shared" si="463"/>
        <v>8</v>
      </c>
      <c r="J3657" s="18" t="str">
        <f>CHOOSE(MATCH(MONTH(B3657),{1,2,3,4,5,6,7,8,9,10,11,12}),"Q4","Q4","Q4","Q1","Q1","Q1","Q2","Q2","Q2","Q3","Q3","Q3")</f>
        <v>Q2</v>
      </c>
    </row>
    <row r="3658" spans="1:10" x14ac:dyDescent="0.3">
      <c r="A3658" s="6">
        <v>43413</v>
      </c>
      <c r="B3658">
        <f t="shared" si="456"/>
        <v>2018</v>
      </c>
      <c r="C3658">
        <f t="shared" si="457"/>
        <v>11</v>
      </c>
      <c r="D3658" t="str">
        <f t="shared" si="458"/>
        <v>November</v>
      </c>
      <c r="E3658" t="str">
        <f t="shared" si="459"/>
        <v>Q4</v>
      </c>
      <c r="F3658" t="str">
        <f t="shared" si="460"/>
        <v>2018-11</v>
      </c>
      <c r="G3658">
        <f t="shared" si="461"/>
        <v>6</v>
      </c>
      <c r="H3658" t="str">
        <f t="shared" si="462"/>
        <v>Friday</v>
      </c>
      <c r="I3658">
        <f t="shared" si="463"/>
        <v>8</v>
      </c>
      <c r="J3658" s="18" t="str">
        <f>CHOOSE(MATCH(MONTH(B3658),{1,2,3,4,5,6,7,8,9,10,11,12}),"Q4","Q4","Q4","Q1","Q1","Q1","Q2","Q2","Q2","Q3","Q3","Q3")</f>
        <v>Q2</v>
      </c>
    </row>
    <row r="3659" spans="1:10" x14ac:dyDescent="0.3">
      <c r="A3659" s="6">
        <v>41596</v>
      </c>
      <c r="B3659">
        <f t="shared" si="456"/>
        <v>2013</v>
      </c>
      <c r="C3659">
        <f t="shared" si="457"/>
        <v>11</v>
      </c>
      <c r="D3659" t="str">
        <f t="shared" si="458"/>
        <v>November</v>
      </c>
      <c r="E3659" t="str">
        <f t="shared" si="459"/>
        <v>Q4</v>
      </c>
      <c r="F3659" t="str">
        <f t="shared" si="460"/>
        <v>2013-11</v>
      </c>
      <c r="G3659">
        <f t="shared" si="461"/>
        <v>2</v>
      </c>
      <c r="H3659" t="str">
        <f t="shared" si="462"/>
        <v>Monday</v>
      </c>
      <c r="I3659">
        <f t="shared" si="463"/>
        <v>8</v>
      </c>
      <c r="J3659" s="18" t="str">
        <f>CHOOSE(MATCH(MONTH(B3659),{1,2,3,4,5,6,7,8,9,10,11,12}),"Q4","Q4","Q4","Q1","Q1","Q1","Q2","Q2","Q2","Q3","Q3","Q3")</f>
        <v>Q2</v>
      </c>
    </row>
    <row r="3660" spans="1:10" x14ac:dyDescent="0.3">
      <c r="A3660" s="6">
        <v>41590</v>
      </c>
      <c r="B3660">
        <f t="shared" si="456"/>
        <v>2013</v>
      </c>
      <c r="C3660">
        <f t="shared" si="457"/>
        <v>11</v>
      </c>
      <c r="D3660" t="str">
        <f t="shared" si="458"/>
        <v>November</v>
      </c>
      <c r="E3660" t="str">
        <f t="shared" si="459"/>
        <v>Q4</v>
      </c>
      <c r="F3660" t="str">
        <f t="shared" si="460"/>
        <v>2013-11</v>
      </c>
      <c r="G3660">
        <f t="shared" si="461"/>
        <v>3</v>
      </c>
      <c r="H3660" t="str">
        <f t="shared" si="462"/>
        <v>Tuesday</v>
      </c>
      <c r="I3660">
        <f t="shared" si="463"/>
        <v>8</v>
      </c>
      <c r="J3660" s="18" t="str">
        <f>CHOOSE(MATCH(MONTH(B3660),{1,2,3,4,5,6,7,8,9,10,11,12}),"Q4","Q4","Q4","Q1","Q1","Q1","Q2","Q2","Q2","Q3","Q3","Q3")</f>
        <v>Q2</v>
      </c>
    </row>
    <row r="3661" spans="1:10" x14ac:dyDescent="0.3">
      <c r="A3661" s="6">
        <v>40507</v>
      </c>
      <c r="B3661">
        <f t="shared" si="456"/>
        <v>2010</v>
      </c>
      <c r="C3661">
        <f t="shared" si="457"/>
        <v>11</v>
      </c>
      <c r="D3661" t="str">
        <f t="shared" si="458"/>
        <v>November</v>
      </c>
      <c r="E3661" t="str">
        <f t="shared" si="459"/>
        <v>Q4</v>
      </c>
      <c r="F3661" t="str">
        <f t="shared" si="460"/>
        <v>2010-11</v>
      </c>
      <c r="G3661">
        <f t="shared" si="461"/>
        <v>5</v>
      </c>
      <c r="H3661" t="str">
        <f t="shared" si="462"/>
        <v>Thursday</v>
      </c>
      <c r="I3661">
        <f t="shared" si="463"/>
        <v>8</v>
      </c>
      <c r="J3661" s="18" t="str">
        <f>CHOOSE(MATCH(MONTH(B3661),{1,2,3,4,5,6,7,8,9,10,11,12}),"Q4","Q4","Q4","Q1","Q1","Q1","Q2","Q2","Q2","Q3","Q3","Q3")</f>
        <v>Q2</v>
      </c>
    </row>
    <row r="3662" spans="1:10" x14ac:dyDescent="0.3">
      <c r="A3662" s="6">
        <v>42684</v>
      </c>
      <c r="B3662">
        <f t="shared" si="456"/>
        <v>2016</v>
      </c>
      <c r="C3662">
        <f t="shared" si="457"/>
        <v>11</v>
      </c>
      <c r="D3662" t="str">
        <f t="shared" si="458"/>
        <v>November</v>
      </c>
      <c r="E3662" t="str">
        <f t="shared" si="459"/>
        <v>Q4</v>
      </c>
      <c r="F3662" t="str">
        <f t="shared" si="460"/>
        <v>2016-11</v>
      </c>
      <c r="G3662">
        <f t="shared" si="461"/>
        <v>5</v>
      </c>
      <c r="H3662" t="str">
        <f t="shared" si="462"/>
        <v>Thursday</v>
      </c>
      <c r="I3662">
        <f t="shared" si="463"/>
        <v>8</v>
      </c>
      <c r="J3662" s="18" t="str">
        <f>CHOOSE(MATCH(MONTH(B3662),{1,2,3,4,5,6,7,8,9,10,11,12}),"Q4","Q4","Q4","Q1","Q1","Q1","Q2","Q2","Q2","Q3","Q3","Q3")</f>
        <v>Q2</v>
      </c>
    </row>
    <row r="3663" spans="1:10" x14ac:dyDescent="0.3">
      <c r="A3663" s="6">
        <v>43416</v>
      </c>
      <c r="B3663">
        <f t="shared" si="456"/>
        <v>2018</v>
      </c>
      <c r="C3663">
        <f t="shared" si="457"/>
        <v>11</v>
      </c>
      <c r="D3663" t="str">
        <f t="shared" si="458"/>
        <v>November</v>
      </c>
      <c r="E3663" t="str">
        <f t="shared" si="459"/>
        <v>Q4</v>
      </c>
      <c r="F3663" t="str">
        <f t="shared" si="460"/>
        <v>2018-11</v>
      </c>
      <c r="G3663">
        <f t="shared" si="461"/>
        <v>2</v>
      </c>
      <c r="H3663" t="str">
        <f t="shared" si="462"/>
        <v>Monday</v>
      </c>
      <c r="I3663">
        <f t="shared" si="463"/>
        <v>8</v>
      </c>
      <c r="J3663" s="18" t="str">
        <f>CHOOSE(MATCH(MONTH(B3663),{1,2,3,4,5,6,7,8,9,10,11,12}),"Q4","Q4","Q4","Q1","Q1","Q1","Q2","Q2","Q2","Q3","Q3","Q3")</f>
        <v>Q2</v>
      </c>
    </row>
    <row r="3664" spans="1:10" x14ac:dyDescent="0.3">
      <c r="A3664" s="6">
        <v>43040</v>
      </c>
      <c r="B3664">
        <f t="shared" si="456"/>
        <v>2017</v>
      </c>
      <c r="C3664">
        <f t="shared" si="457"/>
        <v>11</v>
      </c>
      <c r="D3664" t="str">
        <f t="shared" si="458"/>
        <v>November</v>
      </c>
      <c r="E3664" t="str">
        <f t="shared" si="459"/>
        <v>Q4</v>
      </c>
      <c r="F3664" t="str">
        <f t="shared" si="460"/>
        <v>2017-11</v>
      </c>
      <c r="G3664">
        <f t="shared" si="461"/>
        <v>4</v>
      </c>
      <c r="H3664" t="str">
        <f t="shared" si="462"/>
        <v>Wednesday</v>
      </c>
      <c r="I3664">
        <f t="shared" si="463"/>
        <v>8</v>
      </c>
      <c r="J3664" s="18" t="str">
        <f>CHOOSE(MATCH(MONTH(B3664),{1,2,3,4,5,6,7,8,9,10,11,12}),"Q4","Q4","Q4","Q1","Q1","Q1","Q2","Q2","Q2","Q3","Q3","Q3")</f>
        <v>Q2</v>
      </c>
    </row>
    <row r="3665" spans="1:10" x14ac:dyDescent="0.3">
      <c r="A3665" s="6">
        <v>41590</v>
      </c>
      <c r="B3665">
        <f t="shared" si="456"/>
        <v>2013</v>
      </c>
      <c r="C3665">
        <f t="shared" si="457"/>
        <v>11</v>
      </c>
      <c r="D3665" t="str">
        <f t="shared" si="458"/>
        <v>November</v>
      </c>
      <c r="E3665" t="str">
        <f t="shared" si="459"/>
        <v>Q4</v>
      </c>
      <c r="F3665" t="str">
        <f t="shared" si="460"/>
        <v>2013-11</v>
      </c>
      <c r="G3665">
        <f t="shared" si="461"/>
        <v>3</v>
      </c>
      <c r="H3665" t="str">
        <f t="shared" si="462"/>
        <v>Tuesday</v>
      </c>
      <c r="I3665">
        <f t="shared" si="463"/>
        <v>8</v>
      </c>
      <c r="J3665" s="18" t="str">
        <f>CHOOSE(MATCH(MONTH(B3665),{1,2,3,4,5,6,7,8,9,10,11,12}),"Q4","Q4","Q4","Q1","Q1","Q1","Q2","Q2","Q2","Q3","Q3","Q3")</f>
        <v>Q2</v>
      </c>
    </row>
    <row r="3666" spans="1:10" x14ac:dyDescent="0.3">
      <c r="A3666" s="6">
        <v>41600</v>
      </c>
      <c r="B3666">
        <f t="shared" si="456"/>
        <v>2013</v>
      </c>
      <c r="C3666">
        <f t="shared" si="457"/>
        <v>11</v>
      </c>
      <c r="D3666" t="str">
        <f t="shared" si="458"/>
        <v>November</v>
      </c>
      <c r="E3666" t="str">
        <f t="shared" si="459"/>
        <v>Q4</v>
      </c>
      <c r="F3666" t="str">
        <f t="shared" si="460"/>
        <v>2013-11</v>
      </c>
      <c r="G3666">
        <f t="shared" si="461"/>
        <v>6</v>
      </c>
      <c r="H3666" t="str">
        <f t="shared" si="462"/>
        <v>Friday</v>
      </c>
      <c r="I3666">
        <f t="shared" si="463"/>
        <v>8</v>
      </c>
      <c r="J3666" s="18" t="str">
        <f>CHOOSE(MATCH(MONTH(B3666),{1,2,3,4,5,6,7,8,9,10,11,12}),"Q4","Q4","Q4","Q1","Q1","Q1","Q2","Q2","Q2","Q3","Q3","Q3")</f>
        <v>Q2</v>
      </c>
    </row>
    <row r="3667" spans="1:10" x14ac:dyDescent="0.3">
      <c r="A3667" s="6">
        <v>43048</v>
      </c>
      <c r="B3667">
        <f t="shared" si="456"/>
        <v>2017</v>
      </c>
      <c r="C3667">
        <f t="shared" si="457"/>
        <v>11</v>
      </c>
      <c r="D3667" t="str">
        <f t="shared" si="458"/>
        <v>November</v>
      </c>
      <c r="E3667" t="str">
        <f t="shared" si="459"/>
        <v>Q4</v>
      </c>
      <c r="F3667" t="str">
        <f t="shared" si="460"/>
        <v>2017-11</v>
      </c>
      <c r="G3667">
        <f t="shared" si="461"/>
        <v>5</v>
      </c>
      <c r="H3667" t="str">
        <f t="shared" si="462"/>
        <v>Thursday</v>
      </c>
      <c r="I3667">
        <f t="shared" si="463"/>
        <v>8</v>
      </c>
      <c r="J3667" s="18" t="str">
        <f>CHOOSE(MATCH(MONTH(B3667),{1,2,3,4,5,6,7,8,9,10,11,12}),"Q4","Q4","Q4","Q1","Q1","Q1","Q2","Q2","Q2","Q3","Q3","Q3")</f>
        <v>Q2</v>
      </c>
    </row>
    <row r="3668" spans="1:10" x14ac:dyDescent="0.3">
      <c r="A3668" s="6">
        <v>43431</v>
      </c>
      <c r="B3668">
        <f t="shared" si="456"/>
        <v>2018</v>
      </c>
      <c r="C3668">
        <f t="shared" si="457"/>
        <v>11</v>
      </c>
      <c r="D3668" t="str">
        <f t="shared" si="458"/>
        <v>November</v>
      </c>
      <c r="E3668" t="str">
        <f t="shared" si="459"/>
        <v>Q4</v>
      </c>
      <c r="F3668" t="str">
        <f t="shared" si="460"/>
        <v>2018-11</v>
      </c>
      <c r="G3668">
        <f t="shared" si="461"/>
        <v>3</v>
      </c>
      <c r="H3668" t="str">
        <f t="shared" si="462"/>
        <v>Tuesday</v>
      </c>
      <c r="I3668">
        <f t="shared" si="463"/>
        <v>8</v>
      </c>
      <c r="J3668" s="18" t="str">
        <f>CHOOSE(MATCH(MONTH(B3668),{1,2,3,4,5,6,7,8,9,10,11,12}),"Q4","Q4","Q4","Q1","Q1","Q1","Q2","Q2","Q2","Q3","Q3","Q3")</f>
        <v>Q2</v>
      </c>
    </row>
    <row r="3669" spans="1:10" x14ac:dyDescent="0.3">
      <c r="A3669" s="6">
        <v>42331</v>
      </c>
      <c r="B3669">
        <f t="shared" si="456"/>
        <v>2015</v>
      </c>
      <c r="C3669">
        <f t="shared" si="457"/>
        <v>11</v>
      </c>
      <c r="D3669" t="str">
        <f t="shared" si="458"/>
        <v>November</v>
      </c>
      <c r="E3669" t="str">
        <f t="shared" si="459"/>
        <v>Q4</v>
      </c>
      <c r="F3669" t="str">
        <f t="shared" si="460"/>
        <v>2015-11</v>
      </c>
      <c r="G3669">
        <f t="shared" si="461"/>
        <v>2</v>
      </c>
      <c r="H3669" t="str">
        <f t="shared" si="462"/>
        <v>Monday</v>
      </c>
      <c r="I3669">
        <f t="shared" si="463"/>
        <v>8</v>
      </c>
      <c r="J3669" s="18" t="str">
        <f>CHOOSE(MATCH(MONTH(B3669),{1,2,3,4,5,6,7,8,9,10,11,12}),"Q4","Q4","Q4","Q1","Q1","Q1","Q2","Q2","Q2","Q3","Q3","Q3")</f>
        <v>Q2</v>
      </c>
    </row>
    <row r="3670" spans="1:10" x14ac:dyDescent="0.3">
      <c r="A3670" s="6">
        <v>42696</v>
      </c>
      <c r="B3670">
        <f t="shared" si="456"/>
        <v>2016</v>
      </c>
      <c r="C3670">
        <f t="shared" si="457"/>
        <v>11</v>
      </c>
      <c r="D3670" t="str">
        <f t="shared" si="458"/>
        <v>November</v>
      </c>
      <c r="E3670" t="str">
        <f t="shared" si="459"/>
        <v>Q4</v>
      </c>
      <c r="F3670" t="str">
        <f t="shared" si="460"/>
        <v>2016-11</v>
      </c>
      <c r="G3670">
        <f t="shared" si="461"/>
        <v>3</v>
      </c>
      <c r="H3670" t="str">
        <f t="shared" si="462"/>
        <v>Tuesday</v>
      </c>
      <c r="I3670">
        <f t="shared" si="463"/>
        <v>8</v>
      </c>
      <c r="J3670" s="18" t="str">
        <f>CHOOSE(MATCH(MONTH(B3670),{1,2,3,4,5,6,7,8,9,10,11,12}),"Q4","Q4","Q4","Q1","Q1","Q1","Q2","Q2","Q2","Q3","Q3","Q3")</f>
        <v>Q2</v>
      </c>
    </row>
    <row r="3671" spans="1:10" x14ac:dyDescent="0.3">
      <c r="A3671" s="6">
        <v>43423</v>
      </c>
      <c r="B3671">
        <f t="shared" si="456"/>
        <v>2018</v>
      </c>
      <c r="C3671">
        <f t="shared" si="457"/>
        <v>11</v>
      </c>
      <c r="D3671" t="str">
        <f t="shared" si="458"/>
        <v>November</v>
      </c>
      <c r="E3671" t="str">
        <f t="shared" si="459"/>
        <v>Q4</v>
      </c>
      <c r="F3671" t="str">
        <f t="shared" si="460"/>
        <v>2018-11</v>
      </c>
      <c r="G3671">
        <f t="shared" si="461"/>
        <v>2</v>
      </c>
      <c r="H3671" t="str">
        <f t="shared" si="462"/>
        <v>Monday</v>
      </c>
      <c r="I3671">
        <f t="shared" si="463"/>
        <v>8</v>
      </c>
      <c r="J3671" s="18" t="str">
        <f>CHOOSE(MATCH(MONTH(B3671),{1,2,3,4,5,6,7,8,9,10,11,12}),"Q4","Q4","Q4","Q1","Q1","Q1","Q2","Q2","Q2","Q3","Q3","Q3")</f>
        <v>Q2</v>
      </c>
    </row>
    <row r="3672" spans="1:10" x14ac:dyDescent="0.3">
      <c r="A3672" s="6">
        <v>40505</v>
      </c>
      <c r="B3672">
        <f t="shared" si="456"/>
        <v>2010</v>
      </c>
      <c r="C3672">
        <f t="shared" si="457"/>
        <v>11</v>
      </c>
      <c r="D3672" t="str">
        <f t="shared" si="458"/>
        <v>November</v>
      </c>
      <c r="E3672" t="str">
        <f t="shared" si="459"/>
        <v>Q4</v>
      </c>
      <c r="F3672" t="str">
        <f t="shared" si="460"/>
        <v>2010-11</v>
      </c>
      <c r="G3672">
        <f t="shared" si="461"/>
        <v>3</v>
      </c>
      <c r="H3672" t="str">
        <f t="shared" si="462"/>
        <v>Tuesday</v>
      </c>
      <c r="I3672">
        <f t="shared" si="463"/>
        <v>8</v>
      </c>
      <c r="J3672" s="18" t="str">
        <f>CHOOSE(MATCH(MONTH(B3672),{1,2,3,4,5,6,7,8,9,10,11,12}),"Q4","Q4","Q4","Q1","Q1","Q1","Q2","Q2","Q2","Q3","Q3","Q3")</f>
        <v>Q2</v>
      </c>
    </row>
    <row r="3673" spans="1:10" x14ac:dyDescent="0.3">
      <c r="A3673" s="6">
        <v>41600</v>
      </c>
      <c r="B3673">
        <f t="shared" si="456"/>
        <v>2013</v>
      </c>
      <c r="C3673">
        <f t="shared" si="457"/>
        <v>11</v>
      </c>
      <c r="D3673" t="str">
        <f t="shared" si="458"/>
        <v>November</v>
      </c>
      <c r="E3673" t="str">
        <f t="shared" si="459"/>
        <v>Q4</v>
      </c>
      <c r="F3673" t="str">
        <f t="shared" si="460"/>
        <v>2013-11</v>
      </c>
      <c r="G3673">
        <f t="shared" si="461"/>
        <v>6</v>
      </c>
      <c r="H3673" t="str">
        <f t="shared" si="462"/>
        <v>Friday</v>
      </c>
      <c r="I3673">
        <f t="shared" si="463"/>
        <v>8</v>
      </c>
      <c r="J3673" s="18" t="str">
        <f>CHOOSE(MATCH(MONTH(B3673),{1,2,3,4,5,6,7,8,9,10,11,12}),"Q4","Q4","Q4","Q1","Q1","Q1","Q2","Q2","Q2","Q3","Q3","Q3")</f>
        <v>Q2</v>
      </c>
    </row>
    <row r="3674" spans="1:10" x14ac:dyDescent="0.3">
      <c r="A3674" s="6">
        <v>43043</v>
      </c>
      <c r="B3674">
        <f t="shared" si="456"/>
        <v>2017</v>
      </c>
      <c r="C3674">
        <f t="shared" si="457"/>
        <v>11</v>
      </c>
      <c r="D3674" t="str">
        <f t="shared" si="458"/>
        <v>November</v>
      </c>
      <c r="E3674" t="str">
        <f t="shared" si="459"/>
        <v>Q4</v>
      </c>
      <c r="F3674" t="str">
        <f t="shared" si="460"/>
        <v>2017-11</v>
      </c>
      <c r="G3674">
        <f t="shared" si="461"/>
        <v>7</v>
      </c>
      <c r="H3674" t="str">
        <f t="shared" si="462"/>
        <v>Saturday</v>
      </c>
      <c r="I3674">
        <f t="shared" si="463"/>
        <v>8</v>
      </c>
      <c r="J3674" s="18" t="str">
        <f>CHOOSE(MATCH(MONTH(B3674),{1,2,3,4,5,6,7,8,9,10,11,12}),"Q4","Q4","Q4","Q1","Q1","Q1","Q2","Q2","Q2","Q3","Q3","Q3")</f>
        <v>Q2</v>
      </c>
    </row>
    <row r="3675" spans="1:10" x14ac:dyDescent="0.3">
      <c r="A3675" s="6">
        <v>41216</v>
      </c>
      <c r="B3675">
        <f t="shared" si="456"/>
        <v>2012</v>
      </c>
      <c r="C3675">
        <f t="shared" si="457"/>
        <v>11</v>
      </c>
      <c r="D3675" t="str">
        <f t="shared" si="458"/>
        <v>November</v>
      </c>
      <c r="E3675" t="str">
        <f t="shared" si="459"/>
        <v>Q4</v>
      </c>
      <c r="F3675" t="str">
        <f t="shared" si="460"/>
        <v>2012-11</v>
      </c>
      <c r="G3675">
        <f t="shared" si="461"/>
        <v>7</v>
      </c>
      <c r="H3675" t="str">
        <f t="shared" si="462"/>
        <v>Saturday</v>
      </c>
      <c r="I3675">
        <f t="shared" si="463"/>
        <v>8</v>
      </c>
      <c r="J3675" s="18" t="str">
        <f>CHOOSE(MATCH(MONTH(B3675),{1,2,3,4,5,6,7,8,9,10,11,12}),"Q4","Q4","Q4","Q1","Q1","Q1","Q2","Q2","Q2","Q3","Q3","Q3")</f>
        <v>Q2</v>
      </c>
    </row>
    <row r="3676" spans="1:10" x14ac:dyDescent="0.3">
      <c r="A3676" s="6">
        <v>43422</v>
      </c>
      <c r="B3676">
        <f t="shared" si="456"/>
        <v>2018</v>
      </c>
      <c r="C3676">
        <f t="shared" si="457"/>
        <v>11</v>
      </c>
      <c r="D3676" t="str">
        <f t="shared" si="458"/>
        <v>November</v>
      </c>
      <c r="E3676" t="str">
        <f t="shared" si="459"/>
        <v>Q4</v>
      </c>
      <c r="F3676" t="str">
        <f t="shared" si="460"/>
        <v>2018-11</v>
      </c>
      <c r="G3676">
        <f t="shared" si="461"/>
        <v>1</v>
      </c>
      <c r="H3676" t="str">
        <f t="shared" si="462"/>
        <v>Sunday</v>
      </c>
      <c r="I3676">
        <f t="shared" si="463"/>
        <v>8</v>
      </c>
      <c r="J3676" s="18" t="str">
        <f>CHOOSE(MATCH(MONTH(B3676),{1,2,3,4,5,6,7,8,9,10,11,12}),"Q4","Q4","Q4","Q1","Q1","Q1","Q2","Q2","Q2","Q3","Q3","Q3")</f>
        <v>Q2</v>
      </c>
    </row>
    <row r="3677" spans="1:10" x14ac:dyDescent="0.3">
      <c r="A3677" s="6">
        <v>43413</v>
      </c>
      <c r="B3677">
        <f t="shared" si="456"/>
        <v>2018</v>
      </c>
      <c r="C3677">
        <f t="shared" si="457"/>
        <v>11</v>
      </c>
      <c r="D3677" t="str">
        <f t="shared" si="458"/>
        <v>November</v>
      </c>
      <c r="E3677" t="str">
        <f t="shared" si="459"/>
        <v>Q4</v>
      </c>
      <c r="F3677" t="str">
        <f t="shared" si="460"/>
        <v>2018-11</v>
      </c>
      <c r="G3677">
        <f t="shared" si="461"/>
        <v>6</v>
      </c>
      <c r="H3677" t="str">
        <f t="shared" si="462"/>
        <v>Friday</v>
      </c>
      <c r="I3677">
        <f t="shared" si="463"/>
        <v>8</v>
      </c>
      <c r="J3677" s="18" t="str">
        <f>CHOOSE(MATCH(MONTH(B3677),{1,2,3,4,5,6,7,8,9,10,11,12}),"Q4","Q4","Q4","Q1","Q1","Q1","Q2","Q2","Q2","Q3","Q3","Q3")</f>
        <v>Q2</v>
      </c>
    </row>
    <row r="3678" spans="1:10" x14ac:dyDescent="0.3">
      <c r="A3678" s="6">
        <v>42675</v>
      </c>
      <c r="B3678">
        <f t="shared" si="456"/>
        <v>2016</v>
      </c>
      <c r="C3678">
        <f t="shared" si="457"/>
        <v>11</v>
      </c>
      <c r="D3678" t="str">
        <f t="shared" si="458"/>
        <v>November</v>
      </c>
      <c r="E3678" t="str">
        <f t="shared" si="459"/>
        <v>Q4</v>
      </c>
      <c r="F3678" t="str">
        <f t="shared" si="460"/>
        <v>2016-11</v>
      </c>
      <c r="G3678">
        <f t="shared" si="461"/>
        <v>3</v>
      </c>
      <c r="H3678" t="str">
        <f t="shared" si="462"/>
        <v>Tuesday</v>
      </c>
      <c r="I3678">
        <f t="shared" si="463"/>
        <v>8</v>
      </c>
      <c r="J3678" s="18" t="str">
        <f>CHOOSE(MATCH(MONTH(B3678),{1,2,3,4,5,6,7,8,9,10,11,12}),"Q4","Q4","Q4","Q1","Q1","Q1","Q2","Q2","Q2","Q3","Q3","Q3")</f>
        <v>Q2</v>
      </c>
    </row>
    <row r="3679" spans="1:10" x14ac:dyDescent="0.3">
      <c r="A3679" s="6">
        <v>41606</v>
      </c>
      <c r="B3679">
        <f t="shared" si="456"/>
        <v>2013</v>
      </c>
      <c r="C3679">
        <f t="shared" si="457"/>
        <v>11</v>
      </c>
      <c r="D3679" t="str">
        <f t="shared" si="458"/>
        <v>November</v>
      </c>
      <c r="E3679" t="str">
        <f t="shared" si="459"/>
        <v>Q4</v>
      </c>
      <c r="F3679" t="str">
        <f t="shared" si="460"/>
        <v>2013-11</v>
      </c>
      <c r="G3679">
        <f t="shared" si="461"/>
        <v>5</v>
      </c>
      <c r="H3679" t="str">
        <f t="shared" si="462"/>
        <v>Thursday</v>
      </c>
      <c r="I3679">
        <f t="shared" si="463"/>
        <v>8</v>
      </c>
      <c r="J3679" s="18" t="str">
        <f>CHOOSE(MATCH(MONTH(B3679),{1,2,3,4,5,6,7,8,9,10,11,12}),"Q4","Q4","Q4","Q1","Q1","Q1","Q2","Q2","Q2","Q3","Q3","Q3")</f>
        <v>Q2</v>
      </c>
    </row>
    <row r="3680" spans="1:10" x14ac:dyDescent="0.3">
      <c r="A3680" s="6">
        <v>41216</v>
      </c>
      <c r="B3680">
        <f t="shared" si="456"/>
        <v>2012</v>
      </c>
      <c r="C3680">
        <f t="shared" si="457"/>
        <v>11</v>
      </c>
      <c r="D3680" t="str">
        <f t="shared" si="458"/>
        <v>November</v>
      </c>
      <c r="E3680" t="str">
        <f t="shared" si="459"/>
        <v>Q4</v>
      </c>
      <c r="F3680" t="str">
        <f t="shared" si="460"/>
        <v>2012-11</v>
      </c>
      <c r="G3680">
        <f t="shared" si="461"/>
        <v>7</v>
      </c>
      <c r="H3680" t="str">
        <f t="shared" si="462"/>
        <v>Saturday</v>
      </c>
      <c r="I3680">
        <f t="shared" si="463"/>
        <v>8</v>
      </c>
      <c r="J3680" s="18" t="str">
        <f>CHOOSE(MATCH(MONTH(B3680),{1,2,3,4,5,6,7,8,9,10,11,12}),"Q4","Q4","Q4","Q1","Q1","Q1","Q2","Q2","Q2","Q3","Q3","Q3")</f>
        <v>Q2</v>
      </c>
    </row>
    <row r="3681" spans="1:10" x14ac:dyDescent="0.3">
      <c r="A3681" s="6">
        <v>41963</v>
      </c>
      <c r="B3681">
        <f t="shared" si="456"/>
        <v>2014</v>
      </c>
      <c r="C3681">
        <f t="shared" si="457"/>
        <v>11</v>
      </c>
      <c r="D3681" t="str">
        <f t="shared" si="458"/>
        <v>November</v>
      </c>
      <c r="E3681" t="str">
        <f t="shared" si="459"/>
        <v>Q4</v>
      </c>
      <c r="F3681" t="str">
        <f t="shared" si="460"/>
        <v>2014-11</v>
      </c>
      <c r="G3681">
        <f t="shared" si="461"/>
        <v>5</v>
      </c>
      <c r="H3681" t="str">
        <f t="shared" si="462"/>
        <v>Thursday</v>
      </c>
      <c r="I3681">
        <f t="shared" si="463"/>
        <v>8</v>
      </c>
      <c r="J3681" s="18" t="str">
        <f>CHOOSE(MATCH(MONTH(B3681),{1,2,3,4,5,6,7,8,9,10,11,12}),"Q4","Q4","Q4","Q1","Q1","Q1","Q2","Q2","Q2","Q3","Q3","Q3")</f>
        <v>Q2</v>
      </c>
    </row>
    <row r="3682" spans="1:10" x14ac:dyDescent="0.3">
      <c r="A3682" s="6">
        <v>41597</v>
      </c>
      <c r="B3682">
        <f t="shared" si="456"/>
        <v>2013</v>
      </c>
      <c r="C3682">
        <f t="shared" si="457"/>
        <v>11</v>
      </c>
      <c r="D3682" t="str">
        <f t="shared" si="458"/>
        <v>November</v>
      </c>
      <c r="E3682" t="str">
        <f t="shared" si="459"/>
        <v>Q4</v>
      </c>
      <c r="F3682" t="str">
        <f t="shared" si="460"/>
        <v>2013-11</v>
      </c>
      <c r="G3682">
        <f t="shared" si="461"/>
        <v>3</v>
      </c>
      <c r="H3682" t="str">
        <f t="shared" si="462"/>
        <v>Tuesday</v>
      </c>
      <c r="I3682">
        <f t="shared" si="463"/>
        <v>8</v>
      </c>
      <c r="J3682" s="18" t="str">
        <f>CHOOSE(MATCH(MONTH(B3682),{1,2,3,4,5,6,7,8,9,10,11,12}),"Q4","Q4","Q4","Q1","Q1","Q1","Q2","Q2","Q2","Q3","Q3","Q3")</f>
        <v>Q2</v>
      </c>
    </row>
    <row r="3683" spans="1:10" x14ac:dyDescent="0.3">
      <c r="A3683" s="6">
        <v>43040</v>
      </c>
      <c r="B3683">
        <f t="shared" si="456"/>
        <v>2017</v>
      </c>
      <c r="C3683">
        <f t="shared" si="457"/>
        <v>11</v>
      </c>
      <c r="D3683" t="str">
        <f t="shared" si="458"/>
        <v>November</v>
      </c>
      <c r="E3683" t="str">
        <f t="shared" si="459"/>
        <v>Q4</v>
      </c>
      <c r="F3683" t="str">
        <f t="shared" si="460"/>
        <v>2017-11</v>
      </c>
      <c r="G3683">
        <f t="shared" si="461"/>
        <v>4</v>
      </c>
      <c r="H3683" t="str">
        <f t="shared" si="462"/>
        <v>Wednesday</v>
      </c>
      <c r="I3683">
        <f t="shared" si="463"/>
        <v>8</v>
      </c>
      <c r="J3683" s="18" t="str">
        <f>CHOOSE(MATCH(MONTH(B3683),{1,2,3,4,5,6,7,8,9,10,11,12}),"Q4","Q4","Q4","Q1","Q1","Q1","Q2","Q2","Q2","Q3","Q3","Q3")</f>
        <v>Q2</v>
      </c>
    </row>
    <row r="3684" spans="1:10" x14ac:dyDescent="0.3">
      <c r="A3684" s="6">
        <v>41238</v>
      </c>
      <c r="B3684">
        <f t="shared" si="456"/>
        <v>2012</v>
      </c>
      <c r="C3684">
        <f t="shared" si="457"/>
        <v>11</v>
      </c>
      <c r="D3684" t="str">
        <f t="shared" si="458"/>
        <v>November</v>
      </c>
      <c r="E3684" t="str">
        <f t="shared" si="459"/>
        <v>Q4</v>
      </c>
      <c r="F3684" t="str">
        <f t="shared" si="460"/>
        <v>2012-11</v>
      </c>
      <c r="G3684">
        <f t="shared" si="461"/>
        <v>1</v>
      </c>
      <c r="H3684" t="str">
        <f t="shared" si="462"/>
        <v>Sunday</v>
      </c>
      <c r="I3684">
        <f t="shared" si="463"/>
        <v>8</v>
      </c>
      <c r="J3684" s="18" t="str">
        <f>CHOOSE(MATCH(MONTH(B3684),{1,2,3,4,5,6,7,8,9,10,11,12}),"Q4","Q4","Q4","Q1","Q1","Q1","Q2","Q2","Q2","Q3","Q3","Q3")</f>
        <v>Q2</v>
      </c>
    </row>
    <row r="3685" spans="1:10" x14ac:dyDescent="0.3">
      <c r="A3685" s="6">
        <v>41227</v>
      </c>
      <c r="B3685">
        <f t="shared" si="456"/>
        <v>2012</v>
      </c>
      <c r="C3685">
        <f t="shared" si="457"/>
        <v>11</v>
      </c>
      <c r="D3685" t="str">
        <f t="shared" si="458"/>
        <v>November</v>
      </c>
      <c r="E3685" t="str">
        <f t="shared" si="459"/>
        <v>Q4</v>
      </c>
      <c r="F3685" t="str">
        <f t="shared" si="460"/>
        <v>2012-11</v>
      </c>
      <c r="G3685">
        <f t="shared" si="461"/>
        <v>4</v>
      </c>
      <c r="H3685" t="str">
        <f t="shared" si="462"/>
        <v>Wednesday</v>
      </c>
      <c r="I3685">
        <f t="shared" si="463"/>
        <v>8</v>
      </c>
      <c r="J3685" s="18" t="str">
        <f>CHOOSE(MATCH(MONTH(B3685),{1,2,3,4,5,6,7,8,9,10,11,12}),"Q4","Q4","Q4","Q1","Q1","Q1","Q2","Q2","Q2","Q3","Q3","Q3")</f>
        <v>Q2</v>
      </c>
    </row>
    <row r="3686" spans="1:10" x14ac:dyDescent="0.3">
      <c r="A3686" s="6">
        <v>42327</v>
      </c>
      <c r="B3686">
        <f t="shared" si="456"/>
        <v>2015</v>
      </c>
      <c r="C3686">
        <f t="shared" si="457"/>
        <v>11</v>
      </c>
      <c r="D3686" t="str">
        <f t="shared" si="458"/>
        <v>November</v>
      </c>
      <c r="E3686" t="str">
        <f t="shared" si="459"/>
        <v>Q4</v>
      </c>
      <c r="F3686" t="str">
        <f t="shared" si="460"/>
        <v>2015-11</v>
      </c>
      <c r="G3686">
        <f t="shared" si="461"/>
        <v>5</v>
      </c>
      <c r="H3686" t="str">
        <f t="shared" si="462"/>
        <v>Thursday</v>
      </c>
      <c r="I3686">
        <f t="shared" si="463"/>
        <v>8</v>
      </c>
      <c r="J3686" s="18" t="str">
        <f>CHOOSE(MATCH(MONTH(B3686),{1,2,3,4,5,6,7,8,9,10,11,12}),"Q4","Q4","Q4","Q1","Q1","Q1","Q2","Q2","Q2","Q3","Q3","Q3")</f>
        <v>Q2</v>
      </c>
    </row>
    <row r="3687" spans="1:10" x14ac:dyDescent="0.3">
      <c r="A3687" s="6">
        <v>41597</v>
      </c>
      <c r="B3687">
        <f t="shared" si="456"/>
        <v>2013</v>
      </c>
      <c r="C3687">
        <f t="shared" si="457"/>
        <v>11</v>
      </c>
      <c r="D3687" t="str">
        <f t="shared" si="458"/>
        <v>November</v>
      </c>
      <c r="E3687" t="str">
        <f t="shared" si="459"/>
        <v>Q4</v>
      </c>
      <c r="F3687" t="str">
        <f t="shared" si="460"/>
        <v>2013-11</v>
      </c>
      <c r="G3687">
        <f t="shared" si="461"/>
        <v>3</v>
      </c>
      <c r="H3687" t="str">
        <f t="shared" si="462"/>
        <v>Tuesday</v>
      </c>
      <c r="I3687">
        <f t="shared" si="463"/>
        <v>8</v>
      </c>
      <c r="J3687" s="18" t="str">
        <f>CHOOSE(MATCH(MONTH(B3687),{1,2,3,4,5,6,7,8,9,10,11,12}),"Q4","Q4","Q4","Q1","Q1","Q1","Q2","Q2","Q2","Q3","Q3","Q3")</f>
        <v>Q2</v>
      </c>
    </row>
    <row r="3688" spans="1:10" x14ac:dyDescent="0.3">
      <c r="A3688" s="6">
        <v>43407</v>
      </c>
      <c r="B3688">
        <f t="shared" si="456"/>
        <v>2018</v>
      </c>
      <c r="C3688">
        <f t="shared" si="457"/>
        <v>11</v>
      </c>
      <c r="D3688" t="str">
        <f t="shared" si="458"/>
        <v>November</v>
      </c>
      <c r="E3688" t="str">
        <f t="shared" si="459"/>
        <v>Q4</v>
      </c>
      <c r="F3688" t="str">
        <f t="shared" si="460"/>
        <v>2018-11</v>
      </c>
      <c r="G3688">
        <f t="shared" si="461"/>
        <v>7</v>
      </c>
      <c r="H3688" t="str">
        <f t="shared" si="462"/>
        <v>Saturday</v>
      </c>
      <c r="I3688">
        <f t="shared" si="463"/>
        <v>8</v>
      </c>
      <c r="J3688" s="18" t="str">
        <f>CHOOSE(MATCH(MONTH(B3688),{1,2,3,4,5,6,7,8,9,10,11,12}),"Q4","Q4","Q4","Q1","Q1","Q1","Q2","Q2","Q2","Q3","Q3","Q3")</f>
        <v>Q2</v>
      </c>
    </row>
    <row r="3689" spans="1:10" x14ac:dyDescent="0.3">
      <c r="A3689" s="6">
        <v>40495</v>
      </c>
      <c r="B3689">
        <f t="shared" si="456"/>
        <v>2010</v>
      </c>
      <c r="C3689">
        <f t="shared" si="457"/>
        <v>11</v>
      </c>
      <c r="D3689" t="str">
        <f t="shared" si="458"/>
        <v>November</v>
      </c>
      <c r="E3689" t="str">
        <f t="shared" si="459"/>
        <v>Q4</v>
      </c>
      <c r="F3689" t="str">
        <f t="shared" si="460"/>
        <v>2010-11</v>
      </c>
      <c r="G3689">
        <f t="shared" si="461"/>
        <v>7</v>
      </c>
      <c r="H3689" t="str">
        <f t="shared" si="462"/>
        <v>Saturday</v>
      </c>
      <c r="I3689">
        <f t="shared" si="463"/>
        <v>8</v>
      </c>
      <c r="J3689" s="18" t="str">
        <f>CHOOSE(MATCH(MONTH(B3689),{1,2,3,4,5,6,7,8,9,10,11,12}),"Q4","Q4","Q4","Q1","Q1","Q1","Q2","Q2","Q2","Q3","Q3","Q3")</f>
        <v>Q2</v>
      </c>
    </row>
    <row r="3690" spans="1:10" x14ac:dyDescent="0.3">
      <c r="A3690" s="6">
        <v>41223</v>
      </c>
      <c r="B3690">
        <f t="shared" si="456"/>
        <v>2012</v>
      </c>
      <c r="C3690">
        <f t="shared" si="457"/>
        <v>11</v>
      </c>
      <c r="D3690" t="str">
        <f t="shared" si="458"/>
        <v>November</v>
      </c>
      <c r="E3690" t="str">
        <f t="shared" si="459"/>
        <v>Q4</v>
      </c>
      <c r="F3690" t="str">
        <f t="shared" si="460"/>
        <v>2012-11</v>
      </c>
      <c r="G3690">
        <f t="shared" si="461"/>
        <v>7</v>
      </c>
      <c r="H3690" t="str">
        <f t="shared" si="462"/>
        <v>Saturday</v>
      </c>
      <c r="I3690">
        <f t="shared" si="463"/>
        <v>8</v>
      </c>
      <c r="J3690" s="18" t="str">
        <f>CHOOSE(MATCH(MONTH(B3690),{1,2,3,4,5,6,7,8,9,10,11,12}),"Q4","Q4","Q4","Q1","Q1","Q1","Q2","Q2","Q2","Q3","Q3","Q3")</f>
        <v>Q2</v>
      </c>
    </row>
    <row r="3691" spans="1:10" x14ac:dyDescent="0.3">
      <c r="A3691" s="6">
        <v>43060</v>
      </c>
      <c r="B3691">
        <f t="shared" si="456"/>
        <v>2017</v>
      </c>
      <c r="C3691">
        <f t="shared" si="457"/>
        <v>11</v>
      </c>
      <c r="D3691" t="str">
        <f t="shared" si="458"/>
        <v>November</v>
      </c>
      <c r="E3691" t="str">
        <f t="shared" si="459"/>
        <v>Q4</v>
      </c>
      <c r="F3691" t="str">
        <f t="shared" si="460"/>
        <v>2017-11</v>
      </c>
      <c r="G3691">
        <f t="shared" si="461"/>
        <v>3</v>
      </c>
      <c r="H3691" t="str">
        <f t="shared" si="462"/>
        <v>Tuesday</v>
      </c>
      <c r="I3691">
        <f t="shared" si="463"/>
        <v>8</v>
      </c>
      <c r="J3691" s="18" t="str">
        <f>CHOOSE(MATCH(MONTH(B3691),{1,2,3,4,5,6,7,8,9,10,11,12}),"Q4","Q4","Q4","Q1","Q1","Q1","Q2","Q2","Q2","Q3","Q3","Q3")</f>
        <v>Q2</v>
      </c>
    </row>
    <row r="3692" spans="1:10" x14ac:dyDescent="0.3">
      <c r="A3692" s="6">
        <v>42329</v>
      </c>
      <c r="B3692">
        <f t="shared" si="456"/>
        <v>2015</v>
      </c>
      <c r="C3692">
        <f t="shared" si="457"/>
        <v>11</v>
      </c>
      <c r="D3692" t="str">
        <f t="shared" si="458"/>
        <v>November</v>
      </c>
      <c r="E3692" t="str">
        <f t="shared" si="459"/>
        <v>Q4</v>
      </c>
      <c r="F3692" t="str">
        <f t="shared" si="460"/>
        <v>2015-11</v>
      </c>
      <c r="G3692">
        <f t="shared" si="461"/>
        <v>7</v>
      </c>
      <c r="H3692" t="str">
        <f t="shared" si="462"/>
        <v>Saturday</v>
      </c>
      <c r="I3692">
        <f t="shared" si="463"/>
        <v>8</v>
      </c>
      <c r="J3692" s="18" t="str">
        <f>CHOOSE(MATCH(MONTH(B3692),{1,2,3,4,5,6,7,8,9,10,11,12}),"Q4","Q4","Q4","Q1","Q1","Q1","Q2","Q2","Q2","Q3","Q3","Q3")</f>
        <v>Q2</v>
      </c>
    </row>
    <row r="3693" spans="1:10" x14ac:dyDescent="0.3">
      <c r="A3693" s="6">
        <v>41966</v>
      </c>
      <c r="B3693">
        <f t="shared" si="456"/>
        <v>2014</v>
      </c>
      <c r="C3693">
        <f t="shared" si="457"/>
        <v>11</v>
      </c>
      <c r="D3693" t="str">
        <f t="shared" si="458"/>
        <v>November</v>
      </c>
      <c r="E3693" t="str">
        <f t="shared" si="459"/>
        <v>Q4</v>
      </c>
      <c r="F3693" t="str">
        <f t="shared" si="460"/>
        <v>2014-11</v>
      </c>
      <c r="G3693">
        <f t="shared" si="461"/>
        <v>1</v>
      </c>
      <c r="H3693" t="str">
        <f t="shared" si="462"/>
        <v>Sunday</v>
      </c>
      <c r="I3693">
        <f t="shared" si="463"/>
        <v>8</v>
      </c>
      <c r="J3693" s="18" t="str">
        <f>CHOOSE(MATCH(MONTH(B3693),{1,2,3,4,5,6,7,8,9,10,11,12}),"Q4","Q4","Q4","Q1","Q1","Q1","Q2","Q2","Q2","Q3","Q3","Q3")</f>
        <v>Q2</v>
      </c>
    </row>
    <row r="3694" spans="1:10" x14ac:dyDescent="0.3">
      <c r="A3694" s="6">
        <v>42329</v>
      </c>
      <c r="B3694">
        <f t="shared" si="456"/>
        <v>2015</v>
      </c>
      <c r="C3694">
        <f t="shared" si="457"/>
        <v>11</v>
      </c>
      <c r="D3694" t="str">
        <f t="shared" si="458"/>
        <v>November</v>
      </c>
      <c r="E3694" t="str">
        <f t="shared" si="459"/>
        <v>Q4</v>
      </c>
      <c r="F3694" t="str">
        <f t="shared" si="460"/>
        <v>2015-11</v>
      </c>
      <c r="G3694">
        <f t="shared" si="461"/>
        <v>7</v>
      </c>
      <c r="H3694" t="str">
        <f t="shared" si="462"/>
        <v>Saturday</v>
      </c>
      <c r="I3694">
        <f t="shared" si="463"/>
        <v>8</v>
      </c>
      <c r="J3694" s="18" t="str">
        <f>CHOOSE(MATCH(MONTH(B3694),{1,2,3,4,5,6,7,8,9,10,11,12}),"Q4","Q4","Q4","Q1","Q1","Q1","Q2","Q2","Q2","Q3","Q3","Q3")</f>
        <v>Q2</v>
      </c>
    </row>
    <row r="3695" spans="1:10" x14ac:dyDescent="0.3">
      <c r="A3695" s="6">
        <v>43401</v>
      </c>
      <c r="B3695">
        <f t="shared" si="456"/>
        <v>2018</v>
      </c>
      <c r="C3695">
        <f t="shared" si="457"/>
        <v>10</v>
      </c>
      <c r="D3695" t="str">
        <f t="shared" si="458"/>
        <v>October</v>
      </c>
      <c r="E3695" t="str">
        <f t="shared" si="459"/>
        <v>Q4</v>
      </c>
      <c r="F3695" t="str">
        <f t="shared" si="460"/>
        <v>2018-10</v>
      </c>
      <c r="G3695">
        <f t="shared" si="461"/>
        <v>1</v>
      </c>
      <c r="H3695" t="str">
        <f t="shared" si="462"/>
        <v>Sunday</v>
      </c>
      <c r="I3695">
        <f t="shared" si="463"/>
        <v>7</v>
      </c>
      <c r="J3695" s="18" t="str">
        <f>CHOOSE(MATCH(MONTH(B3695),{1,2,3,4,5,6,7,8,9,10,11,12}),"Q4","Q4","Q4","Q1","Q1","Q1","Q2","Q2","Q2","Q3","Q3","Q3")</f>
        <v>Q2</v>
      </c>
    </row>
    <row r="3696" spans="1:10" x14ac:dyDescent="0.3">
      <c r="A3696" s="6">
        <v>40472</v>
      </c>
      <c r="B3696">
        <f t="shared" si="456"/>
        <v>2010</v>
      </c>
      <c r="C3696">
        <f t="shared" si="457"/>
        <v>10</v>
      </c>
      <c r="D3696" t="str">
        <f t="shared" si="458"/>
        <v>October</v>
      </c>
      <c r="E3696" t="str">
        <f t="shared" si="459"/>
        <v>Q4</v>
      </c>
      <c r="F3696" t="str">
        <f t="shared" si="460"/>
        <v>2010-10</v>
      </c>
      <c r="G3696">
        <f t="shared" si="461"/>
        <v>5</v>
      </c>
      <c r="H3696" t="str">
        <f t="shared" si="462"/>
        <v>Thursday</v>
      </c>
      <c r="I3696">
        <f t="shared" si="463"/>
        <v>7</v>
      </c>
      <c r="J3696" s="18" t="str">
        <f>CHOOSE(MATCH(MONTH(B3696),{1,2,3,4,5,6,7,8,9,10,11,12}),"Q4","Q4","Q4","Q1","Q1","Q1","Q2","Q2","Q2","Q3","Q3","Q3")</f>
        <v>Q2</v>
      </c>
    </row>
    <row r="3697" spans="1:10" x14ac:dyDescent="0.3">
      <c r="A3697" s="6">
        <v>42288</v>
      </c>
      <c r="B3697">
        <f t="shared" si="456"/>
        <v>2015</v>
      </c>
      <c r="C3697">
        <f t="shared" si="457"/>
        <v>10</v>
      </c>
      <c r="D3697" t="str">
        <f t="shared" si="458"/>
        <v>October</v>
      </c>
      <c r="E3697" t="str">
        <f t="shared" si="459"/>
        <v>Q4</v>
      </c>
      <c r="F3697" t="str">
        <f t="shared" si="460"/>
        <v>2015-10</v>
      </c>
      <c r="G3697">
        <f t="shared" si="461"/>
        <v>1</v>
      </c>
      <c r="H3697" t="str">
        <f t="shared" si="462"/>
        <v>Sunday</v>
      </c>
      <c r="I3697">
        <f t="shared" si="463"/>
        <v>7</v>
      </c>
      <c r="J3697" s="18" t="str">
        <f>CHOOSE(MATCH(MONTH(B3697),{1,2,3,4,5,6,7,8,9,10,11,12}),"Q4","Q4","Q4","Q1","Q1","Q1","Q2","Q2","Q2","Q3","Q3","Q3")</f>
        <v>Q2</v>
      </c>
    </row>
    <row r="3698" spans="1:10" x14ac:dyDescent="0.3">
      <c r="A3698" s="6">
        <v>40461</v>
      </c>
      <c r="B3698">
        <f t="shared" si="456"/>
        <v>2010</v>
      </c>
      <c r="C3698">
        <f t="shared" si="457"/>
        <v>10</v>
      </c>
      <c r="D3698" t="str">
        <f t="shared" si="458"/>
        <v>October</v>
      </c>
      <c r="E3698" t="str">
        <f t="shared" si="459"/>
        <v>Q4</v>
      </c>
      <c r="F3698" t="str">
        <f t="shared" si="460"/>
        <v>2010-10</v>
      </c>
      <c r="G3698">
        <f t="shared" si="461"/>
        <v>1</v>
      </c>
      <c r="H3698" t="str">
        <f t="shared" si="462"/>
        <v>Sunday</v>
      </c>
      <c r="I3698">
        <f t="shared" si="463"/>
        <v>7</v>
      </c>
      <c r="J3698" s="18" t="str">
        <f>CHOOSE(MATCH(MONTH(B3698),{1,2,3,4,5,6,7,8,9,10,11,12}),"Q4","Q4","Q4","Q1","Q1","Q1","Q2","Q2","Q2","Q3","Q3","Q3")</f>
        <v>Q2</v>
      </c>
    </row>
    <row r="3699" spans="1:10" x14ac:dyDescent="0.3">
      <c r="A3699" s="6">
        <v>42305</v>
      </c>
      <c r="B3699">
        <f t="shared" si="456"/>
        <v>2015</v>
      </c>
      <c r="C3699">
        <f t="shared" si="457"/>
        <v>10</v>
      </c>
      <c r="D3699" t="str">
        <f t="shared" si="458"/>
        <v>October</v>
      </c>
      <c r="E3699" t="str">
        <f t="shared" si="459"/>
        <v>Q4</v>
      </c>
      <c r="F3699" t="str">
        <f t="shared" si="460"/>
        <v>2015-10</v>
      </c>
      <c r="G3699">
        <f t="shared" si="461"/>
        <v>4</v>
      </c>
      <c r="H3699" t="str">
        <f t="shared" si="462"/>
        <v>Wednesday</v>
      </c>
      <c r="I3699">
        <f t="shared" si="463"/>
        <v>7</v>
      </c>
      <c r="J3699" s="18" t="str">
        <f>CHOOSE(MATCH(MONTH(B3699),{1,2,3,4,5,6,7,8,9,10,11,12}),"Q4","Q4","Q4","Q1","Q1","Q1","Q2","Q2","Q2","Q3","Q3","Q3")</f>
        <v>Q2</v>
      </c>
    </row>
    <row r="3700" spans="1:10" x14ac:dyDescent="0.3">
      <c r="A3700" s="6">
        <v>43390</v>
      </c>
      <c r="B3700">
        <f t="shared" si="456"/>
        <v>2018</v>
      </c>
      <c r="C3700">
        <f t="shared" si="457"/>
        <v>10</v>
      </c>
      <c r="D3700" t="str">
        <f t="shared" si="458"/>
        <v>October</v>
      </c>
      <c r="E3700" t="str">
        <f t="shared" si="459"/>
        <v>Q4</v>
      </c>
      <c r="F3700" t="str">
        <f t="shared" si="460"/>
        <v>2018-10</v>
      </c>
      <c r="G3700">
        <f t="shared" si="461"/>
        <v>4</v>
      </c>
      <c r="H3700" t="str">
        <f t="shared" si="462"/>
        <v>Wednesday</v>
      </c>
      <c r="I3700">
        <f t="shared" si="463"/>
        <v>7</v>
      </c>
      <c r="J3700" s="18" t="str">
        <f>CHOOSE(MATCH(MONTH(B3700),{1,2,3,4,5,6,7,8,9,10,11,12}),"Q4","Q4","Q4","Q1","Q1","Q1","Q2","Q2","Q2","Q3","Q3","Q3")</f>
        <v>Q2</v>
      </c>
    </row>
    <row r="3701" spans="1:10" x14ac:dyDescent="0.3">
      <c r="A3701" s="6">
        <v>40461</v>
      </c>
      <c r="B3701">
        <f t="shared" si="456"/>
        <v>2010</v>
      </c>
      <c r="C3701">
        <f t="shared" si="457"/>
        <v>10</v>
      </c>
      <c r="D3701" t="str">
        <f t="shared" si="458"/>
        <v>October</v>
      </c>
      <c r="E3701" t="str">
        <f t="shared" si="459"/>
        <v>Q4</v>
      </c>
      <c r="F3701" t="str">
        <f t="shared" si="460"/>
        <v>2010-10</v>
      </c>
      <c r="G3701">
        <f t="shared" si="461"/>
        <v>1</v>
      </c>
      <c r="H3701" t="str">
        <f t="shared" si="462"/>
        <v>Sunday</v>
      </c>
      <c r="I3701">
        <f t="shared" si="463"/>
        <v>7</v>
      </c>
      <c r="J3701" s="18" t="str">
        <f>CHOOSE(MATCH(MONTH(B3701),{1,2,3,4,5,6,7,8,9,10,11,12}),"Q4","Q4","Q4","Q1","Q1","Q1","Q2","Q2","Q2","Q3","Q3","Q3")</f>
        <v>Q2</v>
      </c>
    </row>
    <row r="3702" spans="1:10" x14ac:dyDescent="0.3">
      <c r="A3702" s="6">
        <v>43387</v>
      </c>
      <c r="B3702">
        <f t="shared" si="456"/>
        <v>2018</v>
      </c>
      <c r="C3702">
        <f t="shared" si="457"/>
        <v>10</v>
      </c>
      <c r="D3702" t="str">
        <f t="shared" si="458"/>
        <v>October</v>
      </c>
      <c r="E3702" t="str">
        <f t="shared" si="459"/>
        <v>Q4</v>
      </c>
      <c r="F3702" t="str">
        <f t="shared" si="460"/>
        <v>2018-10</v>
      </c>
      <c r="G3702">
        <f t="shared" si="461"/>
        <v>1</v>
      </c>
      <c r="H3702" t="str">
        <f t="shared" si="462"/>
        <v>Sunday</v>
      </c>
      <c r="I3702">
        <f t="shared" si="463"/>
        <v>7</v>
      </c>
      <c r="J3702" s="18" t="str">
        <f>CHOOSE(MATCH(MONTH(B3702),{1,2,3,4,5,6,7,8,9,10,11,12}),"Q4","Q4","Q4","Q1","Q1","Q1","Q2","Q2","Q2","Q3","Q3","Q3")</f>
        <v>Q2</v>
      </c>
    </row>
    <row r="3703" spans="1:10" x14ac:dyDescent="0.3">
      <c r="A3703" s="6">
        <v>40470</v>
      </c>
      <c r="B3703">
        <f t="shared" si="456"/>
        <v>2010</v>
      </c>
      <c r="C3703">
        <f t="shared" si="457"/>
        <v>10</v>
      </c>
      <c r="D3703" t="str">
        <f t="shared" si="458"/>
        <v>October</v>
      </c>
      <c r="E3703" t="str">
        <f t="shared" si="459"/>
        <v>Q4</v>
      </c>
      <c r="F3703" t="str">
        <f t="shared" si="460"/>
        <v>2010-10</v>
      </c>
      <c r="G3703">
        <f t="shared" si="461"/>
        <v>3</v>
      </c>
      <c r="H3703" t="str">
        <f t="shared" si="462"/>
        <v>Tuesday</v>
      </c>
      <c r="I3703">
        <f t="shared" si="463"/>
        <v>7</v>
      </c>
      <c r="J3703" s="18" t="str">
        <f>CHOOSE(MATCH(MONTH(B3703),{1,2,3,4,5,6,7,8,9,10,11,12}),"Q4","Q4","Q4","Q1","Q1","Q1","Q2","Q2","Q2","Q3","Q3","Q3")</f>
        <v>Q2</v>
      </c>
    </row>
    <row r="3704" spans="1:10" x14ac:dyDescent="0.3">
      <c r="A3704" s="6">
        <v>42667</v>
      </c>
      <c r="B3704">
        <f t="shared" si="456"/>
        <v>2016</v>
      </c>
      <c r="C3704">
        <f t="shared" si="457"/>
        <v>10</v>
      </c>
      <c r="D3704" t="str">
        <f t="shared" si="458"/>
        <v>October</v>
      </c>
      <c r="E3704" t="str">
        <f t="shared" si="459"/>
        <v>Q4</v>
      </c>
      <c r="F3704" t="str">
        <f t="shared" si="460"/>
        <v>2016-10</v>
      </c>
      <c r="G3704">
        <f t="shared" si="461"/>
        <v>2</v>
      </c>
      <c r="H3704" t="str">
        <f t="shared" si="462"/>
        <v>Monday</v>
      </c>
      <c r="I3704">
        <f t="shared" si="463"/>
        <v>7</v>
      </c>
      <c r="J3704" s="18" t="str">
        <f>CHOOSE(MATCH(MONTH(B3704),{1,2,3,4,5,6,7,8,9,10,11,12}),"Q4","Q4","Q4","Q1","Q1","Q1","Q2","Q2","Q2","Q3","Q3","Q3")</f>
        <v>Q2</v>
      </c>
    </row>
    <row r="3705" spans="1:10" x14ac:dyDescent="0.3">
      <c r="A3705" s="6">
        <v>42279</v>
      </c>
      <c r="B3705">
        <f t="shared" si="456"/>
        <v>2015</v>
      </c>
      <c r="C3705">
        <f t="shared" si="457"/>
        <v>10</v>
      </c>
      <c r="D3705" t="str">
        <f t="shared" si="458"/>
        <v>October</v>
      </c>
      <c r="E3705" t="str">
        <f t="shared" si="459"/>
        <v>Q4</v>
      </c>
      <c r="F3705" t="str">
        <f t="shared" si="460"/>
        <v>2015-10</v>
      </c>
      <c r="G3705">
        <f t="shared" si="461"/>
        <v>6</v>
      </c>
      <c r="H3705" t="str">
        <f t="shared" si="462"/>
        <v>Friday</v>
      </c>
      <c r="I3705">
        <f t="shared" si="463"/>
        <v>7</v>
      </c>
      <c r="J3705" s="18" t="str">
        <f>CHOOSE(MATCH(MONTH(B3705),{1,2,3,4,5,6,7,8,9,10,11,12}),"Q4","Q4","Q4","Q1","Q1","Q1","Q2","Q2","Q2","Q3","Q3","Q3")</f>
        <v>Q2</v>
      </c>
    </row>
    <row r="3706" spans="1:10" x14ac:dyDescent="0.3">
      <c r="A3706" s="6">
        <v>43375</v>
      </c>
      <c r="B3706">
        <f t="shared" si="456"/>
        <v>2018</v>
      </c>
      <c r="C3706">
        <f t="shared" si="457"/>
        <v>10</v>
      </c>
      <c r="D3706" t="str">
        <f t="shared" si="458"/>
        <v>October</v>
      </c>
      <c r="E3706" t="str">
        <f t="shared" si="459"/>
        <v>Q4</v>
      </c>
      <c r="F3706" t="str">
        <f t="shared" si="460"/>
        <v>2018-10</v>
      </c>
      <c r="G3706">
        <f t="shared" si="461"/>
        <v>3</v>
      </c>
      <c r="H3706" t="str">
        <f t="shared" si="462"/>
        <v>Tuesday</v>
      </c>
      <c r="I3706">
        <f t="shared" si="463"/>
        <v>7</v>
      </c>
      <c r="J3706" s="18" t="str">
        <f>CHOOSE(MATCH(MONTH(B3706),{1,2,3,4,5,6,7,8,9,10,11,12}),"Q4","Q4","Q4","Q1","Q1","Q1","Q2","Q2","Q2","Q3","Q3","Q3")</f>
        <v>Q2</v>
      </c>
    </row>
    <row r="3707" spans="1:10" x14ac:dyDescent="0.3">
      <c r="A3707" s="6">
        <v>40453</v>
      </c>
      <c r="B3707">
        <f t="shared" si="456"/>
        <v>2010</v>
      </c>
      <c r="C3707">
        <f t="shared" si="457"/>
        <v>10</v>
      </c>
      <c r="D3707" t="str">
        <f t="shared" si="458"/>
        <v>October</v>
      </c>
      <c r="E3707" t="str">
        <f t="shared" si="459"/>
        <v>Q4</v>
      </c>
      <c r="F3707" t="str">
        <f t="shared" si="460"/>
        <v>2010-10</v>
      </c>
      <c r="G3707">
        <f t="shared" si="461"/>
        <v>7</v>
      </c>
      <c r="H3707" t="str">
        <f t="shared" si="462"/>
        <v>Saturday</v>
      </c>
      <c r="I3707">
        <f t="shared" si="463"/>
        <v>7</v>
      </c>
      <c r="J3707" s="18" t="str">
        <f>CHOOSE(MATCH(MONTH(B3707),{1,2,3,4,5,6,7,8,9,10,11,12}),"Q4","Q4","Q4","Q1","Q1","Q1","Q2","Q2","Q2","Q3","Q3","Q3")</f>
        <v>Q2</v>
      </c>
    </row>
    <row r="3708" spans="1:10" x14ac:dyDescent="0.3">
      <c r="A3708" s="6">
        <v>41920</v>
      </c>
      <c r="B3708">
        <f t="shared" si="456"/>
        <v>2014</v>
      </c>
      <c r="C3708">
        <f t="shared" si="457"/>
        <v>10</v>
      </c>
      <c r="D3708" t="str">
        <f t="shared" si="458"/>
        <v>October</v>
      </c>
      <c r="E3708" t="str">
        <f t="shared" si="459"/>
        <v>Q4</v>
      </c>
      <c r="F3708" t="str">
        <f t="shared" si="460"/>
        <v>2014-10</v>
      </c>
      <c r="G3708">
        <f t="shared" si="461"/>
        <v>4</v>
      </c>
      <c r="H3708" t="str">
        <f t="shared" si="462"/>
        <v>Wednesday</v>
      </c>
      <c r="I3708">
        <f t="shared" si="463"/>
        <v>7</v>
      </c>
      <c r="J3708" s="18" t="str">
        <f>CHOOSE(MATCH(MONTH(B3708),{1,2,3,4,5,6,7,8,9,10,11,12}),"Q4","Q4","Q4","Q1","Q1","Q1","Q2","Q2","Q2","Q3","Q3","Q3")</f>
        <v>Q2</v>
      </c>
    </row>
    <row r="3709" spans="1:10" x14ac:dyDescent="0.3">
      <c r="A3709" s="6">
        <v>41919</v>
      </c>
      <c r="B3709">
        <f t="shared" si="456"/>
        <v>2014</v>
      </c>
      <c r="C3709">
        <f t="shared" si="457"/>
        <v>10</v>
      </c>
      <c r="D3709" t="str">
        <f t="shared" si="458"/>
        <v>October</v>
      </c>
      <c r="E3709" t="str">
        <f t="shared" si="459"/>
        <v>Q4</v>
      </c>
      <c r="F3709" t="str">
        <f t="shared" si="460"/>
        <v>2014-10</v>
      </c>
      <c r="G3709">
        <f t="shared" si="461"/>
        <v>3</v>
      </c>
      <c r="H3709" t="str">
        <f t="shared" si="462"/>
        <v>Tuesday</v>
      </c>
      <c r="I3709">
        <f t="shared" si="463"/>
        <v>7</v>
      </c>
      <c r="J3709" s="18" t="str">
        <f>CHOOSE(MATCH(MONTH(B3709),{1,2,3,4,5,6,7,8,9,10,11,12}),"Q4","Q4","Q4","Q1","Q1","Q1","Q2","Q2","Q2","Q3","Q3","Q3")</f>
        <v>Q2</v>
      </c>
    </row>
    <row r="3710" spans="1:10" x14ac:dyDescent="0.3">
      <c r="A3710" s="6">
        <v>40469</v>
      </c>
      <c r="B3710">
        <f t="shared" si="456"/>
        <v>2010</v>
      </c>
      <c r="C3710">
        <f t="shared" si="457"/>
        <v>10</v>
      </c>
      <c r="D3710" t="str">
        <f t="shared" si="458"/>
        <v>October</v>
      </c>
      <c r="E3710" t="str">
        <f t="shared" si="459"/>
        <v>Q4</v>
      </c>
      <c r="F3710" t="str">
        <f t="shared" si="460"/>
        <v>2010-10</v>
      </c>
      <c r="G3710">
        <f t="shared" si="461"/>
        <v>2</v>
      </c>
      <c r="H3710" t="str">
        <f t="shared" si="462"/>
        <v>Monday</v>
      </c>
      <c r="I3710">
        <f t="shared" si="463"/>
        <v>7</v>
      </c>
      <c r="J3710" s="18" t="str">
        <f>CHOOSE(MATCH(MONTH(B3710),{1,2,3,4,5,6,7,8,9,10,11,12}),"Q4","Q4","Q4","Q1","Q1","Q1","Q2","Q2","Q2","Q3","Q3","Q3")</f>
        <v>Q2</v>
      </c>
    </row>
    <row r="3711" spans="1:10" x14ac:dyDescent="0.3">
      <c r="A3711" s="6">
        <v>41191</v>
      </c>
      <c r="B3711">
        <f t="shared" si="456"/>
        <v>2012</v>
      </c>
      <c r="C3711">
        <f t="shared" si="457"/>
        <v>10</v>
      </c>
      <c r="D3711" t="str">
        <f t="shared" si="458"/>
        <v>October</v>
      </c>
      <c r="E3711" t="str">
        <f t="shared" si="459"/>
        <v>Q4</v>
      </c>
      <c r="F3711" t="str">
        <f t="shared" si="460"/>
        <v>2012-10</v>
      </c>
      <c r="G3711">
        <f t="shared" si="461"/>
        <v>3</v>
      </c>
      <c r="H3711" t="str">
        <f t="shared" si="462"/>
        <v>Tuesday</v>
      </c>
      <c r="I3711">
        <f t="shared" si="463"/>
        <v>7</v>
      </c>
      <c r="J3711" s="18" t="str">
        <f>CHOOSE(MATCH(MONTH(B3711),{1,2,3,4,5,6,7,8,9,10,11,12}),"Q4","Q4","Q4","Q1","Q1","Q1","Q2","Q2","Q2","Q3","Q3","Q3")</f>
        <v>Q2</v>
      </c>
    </row>
    <row r="3712" spans="1:10" x14ac:dyDescent="0.3">
      <c r="A3712" s="6">
        <v>42301</v>
      </c>
      <c r="B3712">
        <f t="shared" si="456"/>
        <v>2015</v>
      </c>
      <c r="C3712">
        <f t="shared" si="457"/>
        <v>10</v>
      </c>
      <c r="D3712" t="str">
        <f t="shared" si="458"/>
        <v>October</v>
      </c>
      <c r="E3712" t="str">
        <f t="shared" si="459"/>
        <v>Q4</v>
      </c>
      <c r="F3712" t="str">
        <f t="shared" si="460"/>
        <v>2015-10</v>
      </c>
      <c r="G3712">
        <f t="shared" si="461"/>
        <v>7</v>
      </c>
      <c r="H3712" t="str">
        <f t="shared" si="462"/>
        <v>Saturday</v>
      </c>
      <c r="I3712">
        <f t="shared" si="463"/>
        <v>7</v>
      </c>
      <c r="J3712" s="18" t="str">
        <f>CHOOSE(MATCH(MONTH(B3712),{1,2,3,4,5,6,7,8,9,10,11,12}),"Q4","Q4","Q4","Q1","Q1","Q1","Q2","Q2","Q2","Q3","Q3","Q3")</f>
        <v>Q2</v>
      </c>
    </row>
    <row r="3713" spans="1:10" x14ac:dyDescent="0.3">
      <c r="A3713" s="6">
        <v>41915</v>
      </c>
      <c r="B3713">
        <f t="shared" si="456"/>
        <v>2014</v>
      </c>
      <c r="C3713">
        <f t="shared" si="457"/>
        <v>10</v>
      </c>
      <c r="D3713" t="str">
        <f t="shared" si="458"/>
        <v>October</v>
      </c>
      <c r="E3713" t="str">
        <f t="shared" si="459"/>
        <v>Q4</v>
      </c>
      <c r="F3713" t="str">
        <f t="shared" si="460"/>
        <v>2014-10</v>
      </c>
      <c r="G3713">
        <f t="shared" si="461"/>
        <v>6</v>
      </c>
      <c r="H3713" t="str">
        <f t="shared" si="462"/>
        <v>Friday</v>
      </c>
      <c r="I3713">
        <f t="shared" si="463"/>
        <v>7</v>
      </c>
      <c r="J3713" s="18" t="str">
        <f>CHOOSE(MATCH(MONTH(B3713),{1,2,3,4,5,6,7,8,9,10,11,12}),"Q4","Q4","Q4","Q1","Q1","Q1","Q2","Q2","Q2","Q3","Q3","Q3")</f>
        <v>Q2</v>
      </c>
    </row>
    <row r="3714" spans="1:10" x14ac:dyDescent="0.3">
      <c r="A3714" s="6">
        <v>42663</v>
      </c>
      <c r="B3714">
        <f t="shared" si="456"/>
        <v>2016</v>
      </c>
      <c r="C3714">
        <f t="shared" si="457"/>
        <v>10</v>
      </c>
      <c r="D3714" t="str">
        <f t="shared" si="458"/>
        <v>October</v>
      </c>
      <c r="E3714" t="str">
        <f t="shared" si="459"/>
        <v>Q4</v>
      </c>
      <c r="F3714" t="str">
        <f t="shared" si="460"/>
        <v>2016-10</v>
      </c>
      <c r="G3714">
        <f t="shared" si="461"/>
        <v>5</v>
      </c>
      <c r="H3714" t="str">
        <f t="shared" si="462"/>
        <v>Thursday</v>
      </c>
      <c r="I3714">
        <f t="shared" si="463"/>
        <v>7</v>
      </c>
      <c r="J3714" s="18" t="str">
        <f>CHOOSE(MATCH(MONTH(B3714),{1,2,3,4,5,6,7,8,9,10,11,12}),"Q4","Q4","Q4","Q1","Q1","Q1","Q2","Q2","Q2","Q3","Q3","Q3")</f>
        <v>Q2</v>
      </c>
    </row>
    <row r="3715" spans="1:10" x14ac:dyDescent="0.3">
      <c r="A3715" s="6">
        <v>43400</v>
      </c>
      <c r="B3715">
        <f t="shared" ref="B3715:B3778" si="464">YEAR(A3715)</f>
        <v>2018</v>
      </c>
      <c r="C3715">
        <f t="shared" ref="C3715:C3778" si="465">MONTH(A3715)</f>
        <v>10</v>
      </c>
      <c r="D3715" t="str">
        <f t="shared" ref="D3715:D3778" si="466">TEXT(A3715,"mmmm")</f>
        <v>October</v>
      </c>
      <c r="E3715" t="str">
        <f t="shared" ref="E3715:E3778" si="467">"Q" &amp; ROUNDUP(MONTH(A3715)/3,0)</f>
        <v>Q4</v>
      </c>
      <c r="F3715" t="str">
        <f t="shared" ref="F3715:F3778" si="468">TEXT(A3715,"YYYY-MM")</f>
        <v>2018-10</v>
      </c>
      <c r="G3715">
        <f t="shared" ref="G3715:G3778" si="469">WEEKDAY(A3715,1)</f>
        <v>7</v>
      </c>
      <c r="H3715" t="str">
        <f t="shared" ref="H3715:H3778" si="470">TEXT(A3715,"DDDD")</f>
        <v>Saturday</v>
      </c>
      <c r="I3715">
        <f t="shared" ref="I3715:I3778" si="471">MOD(C3715 - 4 +12, 12)+1</f>
        <v>7</v>
      </c>
      <c r="J3715" s="18" t="str">
        <f>CHOOSE(MATCH(MONTH(B3715),{1,2,3,4,5,6,7,8,9,10,11,12}),"Q4","Q4","Q4","Q1","Q1","Q1","Q2","Q2","Q2","Q3","Q3","Q3")</f>
        <v>Q2</v>
      </c>
    </row>
    <row r="3716" spans="1:10" x14ac:dyDescent="0.3">
      <c r="A3716" s="6">
        <v>42667</v>
      </c>
      <c r="B3716">
        <f t="shared" si="464"/>
        <v>2016</v>
      </c>
      <c r="C3716">
        <f t="shared" si="465"/>
        <v>10</v>
      </c>
      <c r="D3716" t="str">
        <f t="shared" si="466"/>
        <v>October</v>
      </c>
      <c r="E3716" t="str">
        <f t="shared" si="467"/>
        <v>Q4</v>
      </c>
      <c r="F3716" t="str">
        <f t="shared" si="468"/>
        <v>2016-10</v>
      </c>
      <c r="G3716">
        <f t="shared" si="469"/>
        <v>2</v>
      </c>
      <c r="H3716" t="str">
        <f t="shared" si="470"/>
        <v>Monday</v>
      </c>
      <c r="I3716">
        <f t="shared" si="471"/>
        <v>7</v>
      </c>
      <c r="J3716" s="18" t="str">
        <f>CHOOSE(MATCH(MONTH(B3716),{1,2,3,4,5,6,7,8,9,10,11,12}),"Q4","Q4","Q4","Q1","Q1","Q1","Q2","Q2","Q2","Q3","Q3","Q3")</f>
        <v>Q2</v>
      </c>
    </row>
    <row r="3717" spans="1:10" x14ac:dyDescent="0.3">
      <c r="A3717" s="6">
        <v>43026</v>
      </c>
      <c r="B3717">
        <f t="shared" si="464"/>
        <v>2017</v>
      </c>
      <c r="C3717">
        <f t="shared" si="465"/>
        <v>10</v>
      </c>
      <c r="D3717" t="str">
        <f t="shared" si="466"/>
        <v>October</v>
      </c>
      <c r="E3717" t="str">
        <f t="shared" si="467"/>
        <v>Q4</v>
      </c>
      <c r="F3717" t="str">
        <f t="shared" si="468"/>
        <v>2017-10</v>
      </c>
      <c r="G3717">
        <f t="shared" si="469"/>
        <v>4</v>
      </c>
      <c r="H3717" t="str">
        <f t="shared" si="470"/>
        <v>Wednesday</v>
      </c>
      <c r="I3717">
        <f t="shared" si="471"/>
        <v>7</v>
      </c>
      <c r="J3717" s="18" t="str">
        <f>CHOOSE(MATCH(MONTH(B3717),{1,2,3,4,5,6,7,8,9,10,11,12}),"Q4","Q4","Q4","Q1","Q1","Q1","Q2","Q2","Q2","Q3","Q3","Q3")</f>
        <v>Q2</v>
      </c>
    </row>
    <row r="3718" spans="1:10" x14ac:dyDescent="0.3">
      <c r="A3718" s="6">
        <v>40469</v>
      </c>
      <c r="B3718">
        <f t="shared" si="464"/>
        <v>2010</v>
      </c>
      <c r="C3718">
        <f t="shared" si="465"/>
        <v>10</v>
      </c>
      <c r="D3718" t="str">
        <f t="shared" si="466"/>
        <v>October</v>
      </c>
      <c r="E3718" t="str">
        <f t="shared" si="467"/>
        <v>Q4</v>
      </c>
      <c r="F3718" t="str">
        <f t="shared" si="468"/>
        <v>2010-10</v>
      </c>
      <c r="G3718">
        <f t="shared" si="469"/>
        <v>2</v>
      </c>
      <c r="H3718" t="str">
        <f t="shared" si="470"/>
        <v>Monday</v>
      </c>
      <c r="I3718">
        <f t="shared" si="471"/>
        <v>7</v>
      </c>
      <c r="J3718" s="18" t="str">
        <f>CHOOSE(MATCH(MONTH(B3718),{1,2,3,4,5,6,7,8,9,10,11,12}),"Q4","Q4","Q4","Q1","Q1","Q1","Q2","Q2","Q2","Q3","Q3","Q3")</f>
        <v>Q2</v>
      </c>
    </row>
    <row r="3719" spans="1:10" x14ac:dyDescent="0.3">
      <c r="A3719" s="6">
        <v>41210</v>
      </c>
      <c r="B3719">
        <f t="shared" si="464"/>
        <v>2012</v>
      </c>
      <c r="C3719">
        <f t="shared" si="465"/>
        <v>10</v>
      </c>
      <c r="D3719" t="str">
        <f t="shared" si="466"/>
        <v>October</v>
      </c>
      <c r="E3719" t="str">
        <f t="shared" si="467"/>
        <v>Q4</v>
      </c>
      <c r="F3719" t="str">
        <f t="shared" si="468"/>
        <v>2012-10</v>
      </c>
      <c r="G3719">
        <f t="shared" si="469"/>
        <v>1</v>
      </c>
      <c r="H3719" t="str">
        <f t="shared" si="470"/>
        <v>Sunday</v>
      </c>
      <c r="I3719">
        <f t="shared" si="471"/>
        <v>7</v>
      </c>
      <c r="J3719" s="18" t="str">
        <f>CHOOSE(MATCH(MONTH(B3719),{1,2,3,4,5,6,7,8,9,10,11,12}),"Q4","Q4","Q4","Q1","Q1","Q1","Q2","Q2","Q2","Q3","Q3","Q3")</f>
        <v>Q2</v>
      </c>
    </row>
    <row r="3720" spans="1:10" x14ac:dyDescent="0.3">
      <c r="A3720" s="6">
        <v>42287</v>
      </c>
      <c r="B3720">
        <f t="shared" si="464"/>
        <v>2015</v>
      </c>
      <c r="C3720">
        <f t="shared" si="465"/>
        <v>10</v>
      </c>
      <c r="D3720" t="str">
        <f t="shared" si="466"/>
        <v>October</v>
      </c>
      <c r="E3720" t="str">
        <f t="shared" si="467"/>
        <v>Q4</v>
      </c>
      <c r="F3720" t="str">
        <f t="shared" si="468"/>
        <v>2015-10</v>
      </c>
      <c r="G3720">
        <f t="shared" si="469"/>
        <v>7</v>
      </c>
      <c r="H3720" t="str">
        <f t="shared" si="470"/>
        <v>Saturday</v>
      </c>
      <c r="I3720">
        <f t="shared" si="471"/>
        <v>7</v>
      </c>
      <c r="J3720" s="18" t="str">
        <f>CHOOSE(MATCH(MONTH(B3720),{1,2,3,4,5,6,7,8,9,10,11,12}),"Q4","Q4","Q4","Q1","Q1","Q1","Q2","Q2","Q2","Q3","Q3","Q3")</f>
        <v>Q2</v>
      </c>
    </row>
    <row r="3721" spans="1:10" x14ac:dyDescent="0.3">
      <c r="A3721" s="6">
        <v>42296</v>
      </c>
      <c r="B3721">
        <f t="shared" si="464"/>
        <v>2015</v>
      </c>
      <c r="C3721">
        <f t="shared" si="465"/>
        <v>10</v>
      </c>
      <c r="D3721" t="str">
        <f t="shared" si="466"/>
        <v>October</v>
      </c>
      <c r="E3721" t="str">
        <f t="shared" si="467"/>
        <v>Q4</v>
      </c>
      <c r="F3721" t="str">
        <f t="shared" si="468"/>
        <v>2015-10</v>
      </c>
      <c r="G3721">
        <f t="shared" si="469"/>
        <v>2</v>
      </c>
      <c r="H3721" t="str">
        <f t="shared" si="470"/>
        <v>Monday</v>
      </c>
      <c r="I3721">
        <f t="shared" si="471"/>
        <v>7</v>
      </c>
      <c r="J3721" s="18" t="str">
        <f>CHOOSE(MATCH(MONTH(B3721),{1,2,3,4,5,6,7,8,9,10,11,12}),"Q4","Q4","Q4","Q1","Q1","Q1","Q2","Q2","Q2","Q3","Q3","Q3")</f>
        <v>Q2</v>
      </c>
    </row>
    <row r="3722" spans="1:10" x14ac:dyDescent="0.3">
      <c r="A3722" s="6">
        <v>41190</v>
      </c>
      <c r="B3722">
        <f t="shared" si="464"/>
        <v>2012</v>
      </c>
      <c r="C3722">
        <f t="shared" si="465"/>
        <v>10</v>
      </c>
      <c r="D3722" t="str">
        <f t="shared" si="466"/>
        <v>October</v>
      </c>
      <c r="E3722" t="str">
        <f t="shared" si="467"/>
        <v>Q4</v>
      </c>
      <c r="F3722" t="str">
        <f t="shared" si="468"/>
        <v>2012-10</v>
      </c>
      <c r="G3722">
        <f t="shared" si="469"/>
        <v>2</v>
      </c>
      <c r="H3722" t="str">
        <f t="shared" si="470"/>
        <v>Monday</v>
      </c>
      <c r="I3722">
        <f t="shared" si="471"/>
        <v>7</v>
      </c>
      <c r="J3722" s="18" t="str">
        <f>CHOOSE(MATCH(MONTH(B3722),{1,2,3,4,5,6,7,8,9,10,11,12}),"Q4","Q4","Q4","Q1","Q1","Q1","Q2","Q2","Q2","Q3","Q3","Q3")</f>
        <v>Q2</v>
      </c>
    </row>
    <row r="3723" spans="1:10" x14ac:dyDescent="0.3">
      <c r="A3723" s="6">
        <v>41195</v>
      </c>
      <c r="B3723">
        <f t="shared" si="464"/>
        <v>2012</v>
      </c>
      <c r="C3723">
        <f t="shared" si="465"/>
        <v>10</v>
      </c>
      <c r="D3723" t="str">
        <f t="shared" si="466"/>
        <v>October</v>
      </c>
      <c r="E3723" t="str">
        <f t="shared" si="467"/>
        <v>Q4</v>
      </c>
      <c r="F3723" t="str">
        <f t="shared" si="468"/>
        <v>2012-10</v>
      </c>
      <c r="G3723">
        <f t="shared" si="469"/>
        <v>7</v>
      </c>
      <c r="H3723" t="str">
        <f t="shared" si="470"/>
        <v>Saturday</v>
      </c>
      <c r="I3723">
        <f t="shared" si="471"/>
        <v>7</v>
      </c>
      <c r="J3723" s="18" t="str">
        <f>CHOOSE(MATCH(MONTH(B3723),{1,2,3,4,5,6,7,8,9,10,11,12}),"Q4","Q4","Q4","Q1","Q1","Q1","Q2","Q2","Q2","Q3","Q3","Q3")</f>
        <v>Q2</v>
      </c>
    </row>
    <row r="3724" spans="1:10" x14ac:dyDescent="0.3">
      <c r="A3724" s="6">
        <v>42283</v>
      </c>
      <c r="B3724">
        <f t="shared" si="464"/>
        <v>2015</v>
      </c>
      <c r="C3724">
        <f t="shared" si="465"/>
        <v>10</v>
      </c>
      <c r="D3724" t="str">
        <f t="shared" si="466"/>
        <v>October</v>
      </c>
      <c r="E3724" t="str">
        <f t="shared" si="467"/>
        <v>Q4</v>
      </c>
      <c r="F3724" t="str">
        <f t="shared" si="468"/>
        <v>2015-10</v>
      </c>
      <c r="G3724">
        <f t="shared" si="469"/>
        <v>3</v>
      </c>
      <c r="H3724" t="str">
        <f t="shared" si="470"/>
        <v>Tuesday</v>
      </c>
      <c r="I3724">
        <f t="shared" si="471"/>
        <v>7</v>
      </c>
      <c r="J3724" s="18" t="str">
        <f>CHOOSE(MATCH(MONTH(B3724),{1,2,3,4,5,6,7,8,9,10,11,12}),"Q4","Q4","Q4","Q1","Q1","Q1","Q2","Q2","Q2","Q3","Q3","Q3")</f>
        <v>Q2</v>
      </c>
    </row>
    <row r="3725" spans="1:10" x14ac:dyDescent="0.3">
      <c r="A3725" s="6">
        <v>41192</v>
      </c>
      <c r="B3725">
        <f t="shared" si="464"/>
        <v>2012</v>
      </c>
      <c r="C3725">
        <f t="shared" si="465"/>
        <v>10</v>
      </c>
      <c r="D3725" t="str">
        <f t="shared" si="466"/>
        <v>October</v>
      </c>
      <c r="E3725" t="str">
        <f t="shared" si="467"/>
        <v>Q4</v>
      </c>
      <c r="F3725" t="str">
        <f t="shared" si="468"/>
        <v>2012-10</v>
      </c>
      <c r="G3725">
        <f t="shared" si="469"/>
        <v>4</v>
      </c>
      <c r="H3725" t="str">
        <f t="shared" si="470"/>
        <v>Wednesday</v>
      </c>
      <c r="I3725">
        <f t="shared" si="471"/>
        <v>7</v>
      </c>
      <c r="J3725" s="18" t="str">
        <f>CHOOSE(MATCH(MONTH(B3725),{1,2,3,4,5,6,7,8,9,10,11,12}),"Q4","Q4","Q4","Q1","Q1","Q1","Q2","Q2","Q2","Q3","Q3","Q3")</f>
        <v>Q2</v>
      </c>
    </row>
    <row r="3726" spans="1:10" x14ac:dyDescent="0.3">
      <c r="A3726" s="6">
        <v>43374</v>
      </c>
      <c r="B3726">
        <f t="shared" si="464"/>
        <v>2018</v>
      </c>
      <c r="C3726">
        <f t="shared" si="465"/>
        <v>10</v>
      </c>
      <c r="D3726" t="str">
        <f t="shared" si="466"/>
        <v>October</v>
      </c>
      <c r="E3726" t="str">
        <f t="shared" si="467"/>
        <v>Q4</v>
      </c>
      <c r="F3726" t="str">
        <f t="shared" si="468"/>
        <v>2018-10</v>
      </c>
      <c r="G3726">
        <f t="shared" si="469"/>
        <v>2</v>
      </c>
      <c r="H3726" t="str">
        <f t="shared" si="470"/>
        <v>Monday</v>
      </c>
      <c r="I3726">
        <f t="shared" si="471"/>
        <v>7</v>
      </c>
      <c r="J3726" s="18" t="str">
        <f>CHOOSE(MATCH(MONTH(B3726),{1,2,3,4,5,6,7,8,9,10,11,12}),"Q4","Q4","Q4","Q1","Q1","Q1","Q2","Q2","Q2","Q3","Q3","Q3")</f>
        <v>Q2</v>
      </c>
    </row>
    <row r="3727" spans="1:10" x14ac:dyDescent="0.3">
      <c r="A3727" s="6">
        <v>43391</v>
      </c>
      <c r="B3727">
        <f t="shared" si="464"/>
        <v>2018</v>
      </c>
      <c r="C3727">
        <f t="shared" si="465"/>
        <v>10</v>
      </c>
      <c r="D3727" t="str">
        <f t="shared" si="466"/>
        <v>October</v>
      </c>
      <c r="E3727" t="str">
        <f t="shared" si="467"/>
        <v>Q4</v>
      </c>
      <c r="F3727" t="str">
        <f t="shared" si="468"/>
        <v>2018-10</v>
      </c>
      <c r="G3727">
        <f t="shared" si="469"/>
        <v>5</v>
      </c>
      <c r="H3727" t="str">
        <f t="shared" si="470"/>
        <v>Thursday</v>
      </c>
      <c r="I3727">
        <f t="shared" si="471"/>
        <v>7</v>
      </c>
      <c r="J3727" s="18" t="str">
        <f>CHOOSE(MATCH(MONTH(B3727),{1,2,3,4,5,6,7,8,9,10,11,12}),"Q4","Q4","Q4","Q1","Q1","Q1","Q2","Q2","Q2","Q3","Q3","Q3")</f>
        <v>Q2</v>
      </c>
    </row>
    <row r="3728" spans="1:10" x14ac:dyDescent="0.3">
      <c r="A3728" s="6">
        <v>42658</v>
      </c>
      <c r="B3728">
        <f t="shared" si="464"/>
        <v>2016</v>
      </c>
      <c r="C3728">
        <f t="shared" si="465"/>
        <v>10</v>
      </c>
      <c r="D3728" t="str">
        <f t="shared" si="466"/>
        <v>October</v>
      </c>
      <c r="E3728" t="str">
        <f t="shared" si="467"/>
        <v>Q4</v>
      </c>
      <c r="F3728" t="str">
        <f t="shared" si="468"/>
        <v>2016-10</v>
      </c>
      <c r="G3728">
        <f t="shared" si="469"/>
        <v>7</v>
      </c>
      <c r="H3728" t="str">
        <f t="shared" si="470"/>
        <v>Saturday</v>
      </c>
      <c r="I3728">
        <f t="shared" si="471"/>
        <v>7</v>
      </c>
      <c r="J3728" s="18" t="str">
        <f>CHOOSE(MATCH(MONTH(B3728),{1,2,3,4,5,6,7,8,9,10,11,12}),"Q4","Q4","Q4","Q1","Q1","Q1","Q2","Q2","Q2","Q3","Q3","Q3")</f>
        <v>Q2</v>
      </c>
    </row>
    <row r="3729" spans="1:10" x14ac:dyDescent="0.3">
      <c r="A3729" s="6">
        <v>42281</v>
      </c>
      <c r="B3729">
        <f t="shared" si="464"/>
        <v>2015</v>
      </c>
      <c r="C3729">
        <f t="shared" si="465"/>
        <v>10</v>
      </c>
      <c r="D3729" t="str">
        <f t="shared" si="466"/>
        <v>October</v>
      </c>
      <c r="E3729" t="str">
        <f t="shared" si="467"/>
        <v>Q4</v>
      </c>
      <c r="F3729" t="str">
        <f t="shared" si="468"/>
        <v>2015-10</v>
      </c>
      <c r="G3729">
        <f t="shared" si="469"/>
        <v>1</v>
      </c>
      <c r="H3729" t="str">
        <f t="shared" si="470"/>
        <v>Sunday</v>
      </c>
      <c r="I3729">
        <f t="shared" si="471"/>
        <v>7</v>
      </c>
      <c r="J3729" s="18" t="str">
        <f>CHOOSE(MATCH(MONTH(B3729),{1,2,3,4,5,6,7,8,9,10,11,12}),"Q4","Q4","Q4","Q1","Q1","Q1","Q2","Q2","Q2","Q3","Q3","Q3")</f>
        <v>Q2</v>
      </c>
    </row>
    <row r="3730" spans="1:10" x14ac:dyDescent="0.3">
      <c r="A3730" s="6">
        <v>43025</v>
      </c>
      <c r="B3730">
        <f t="shared" si="464"/>
        <v>2017</v>
      </c>
      <c r="C3730">
        <f t="shared" si="465"/>
        <v>10</v>
      </c>
      <c r="D3730" t="str">
        <f t="shared" si="466"/>
        <v>October</v>
      </c>
      <c r="E3730" t="str">
        <f t="shared" si="467"/>
        <v>Q4</v>
      </c>
      <c r="F3730" t="str">
        <f t="shared" si="468"/>
        <v>2017-10</v>
      </c>
      <c r="G3730">
        <f t="shared" si="469"/>
        <v>3</v>
      </c>
      <c r="H3730" t="str">
        <f t="shared" si="470"/>
        <v>Tuesday</v>
      </c>
      <c r="I3730">
        <f t="shared" si="471"/>
        <v>7</v>
      </c>
      <c r="J3730" s="18" t="str">
        <f>CHOOSE(MATCH(MONTH(B3730),{1,2,3,4,5,6,7,8,9,10,11,12}),"Q4","Q4","Q4","Q1","Q1","Q1","Q2","Q2","Q2","Q3","Q3","Q3")</f>
        <v>Q2</v>
      </c>
    </row>
    <row r="3731" spans="1:10" x14ac:dyDescent="0.3">
      <c r="A3731" s="6">
        <v>41206</v>
      </c>
      <c r="B3731">
        <f t="shared" si="464"/>
        <v>2012</v>
      </c>
      <c r="C3731">
        <f t="shared" si="465"/>
        <v>10</v>
      </c>
      <c r="D3731" t="str">
        <f t="shared" si="466"/>
        <v>October</v>
      </c>
      <c r="E3731" t="str">
        <f t="shared" si="467"/>
        <v>Q4</v>
      </c>
      <c r="F3731" t="str">
        <f t="shared" si="468"/>
        <v>2012-10</v>
      </c>
      <c r="G3731">
        <f t="shared" si="469"/>
        <v>4</v>
      </c>
      <c r="H3731" t="str">
        <f t="shared" si="470"/>
        <v>Wednesday</v>
      </c>
      <c r="I3731">
        <f t="shared" si="471"/>
        <v>7</v>
      </c>
      <c r="J3731" s="18" t="str">
        <f>CHOOSE(MATCH(MONTH(B3731),{1,2,3,4,5,6,7,8,9,10,11,12}),"Q4","Q4","Q4","Q1","Q1","Q1","Q2","Q2","Q2","Q3","Q3","Q3")</f>
        <v>Q2</v>
      </c>
    </row>
    <row r="3732" spans="1:10" x14ac:dyDescent="0.3">
      <c r="A3732" s="6">
        <v>42981</v>
      </c>
      <c r="B3732">
        <f t="shared" si="464"/>
        <v>2017</v>
      </c>
      <c r="C3732">
        <f t="shared" si="465"/>
        <v>9</v>
      </c>
      <c r="D3732" t="str">
        <f t="shared" si="466"/>
        <v>September</v>
      </c>
      <c r="E3732" t="str">
        <f t="shared" si="467"/>
        <v>Q3</v>
      </c>
      <c r="F3732" t="str">
        <f t="shared" si="468"/>
        <v>2017-09</v>
      </c>
      <c r="G3732">
        <f t="shared" si="469"/>
        <v>1</v>
      </c>
      <c r="H3732" t="str">
        <f t="shared" si="470"/>
        <v>Sunday</v>
      </c>
      <c r="I3732">
        <f t="shared" si="471"/>
        <v>6</v>
      </c>
      <c r="J3732" s="18" t="str">
        <f>CHOOSE(MATCH(MONTH(B3732),{1,2,3,4,5,6,7,8,9,10,11,12}),"Q4","Q4","Q4","Q1","Q1","Q1","Q2","Q2","Q2","Q3","Q3","Q3")</f>
        <v>Q2</v>
      </c>
    </row>
    <row r="3733" spans="1:10" x14ac:dyDescent="0.3">
      <c r="A3733" s="6">
        <v>40431</v>
      </c>
      <c r="B3733">
        <f t="shared" si="464"/>
        <v>2010</v>
      </c>
      <c r="C3733">
        <f t="shared" si="465"/>
        <v>9</v>
      </c>
      <c r="D3733" t="str">
        <f t="shared" si="466"/>
        <v>September</v>
      </c>
      <c r="E3733" t="str">
        <f t="shared" si="467"/>
        <v>Q3</v>
      </c>
      <c r="F3733" t="str">
        <f t="shared" si="468"/>
        <v>2010-09</v>
      </c>
      <c r="G3733">
        <f t="shared" si="469"/>
        <v>6</v>
      </c>
      <c r="H3733" t="str">
        <f t="shared" si="470"/>
        <v>Friday</v>
      </c>
      <c r="I3733">
        <f t="shared" si="471"/>
        <v>6</v>
      </c>
      <c r="J3733" s="18" t="str">
        <f>CHOOSE(MATCH(MONTH(B3733),{1,2,3,4,5,6,7,8,9,10,11,12}),"Q4","Q4","Q4","Q1","Q1","Q1","Q2","Q2","Q2","Q3","Q3","Q3")</f>
        <v>Q2</v>
      </c>
    </row>
    <row r="3734" spans="1:10" x14ac:dyDescent="0.3">
      <c r="A3734" s="6">
        <v>42263</v>
      </c>
      <c r="B3734">
        <f t="shared" si="464"/>
        <v>2015</v>
      </c>
      <c r="C3734">
        <f t="shared" si="465"/>
        <v>9</v>
      </c>
      <c r="D3734" t="str">
        <f t="shared" si="466"/>
        <v>September</v>
      </c>
      <c r="E3734" t="str">
        <f t="shared" si="467"/>
        <v>Q3</v>
      </c>
      <c r="F3734" t="str">
        <f t="shared" si="468"/>
        <v>2015-09</v>
      </c>
      <c r="G3734">
        <f t="shared" si="469"/>
        <v>4</v>
      </c>
      <c r="H3734" t="str">
        <f t="shared" si="470"/>
        <v>Wednesday</v>
      </c>
      <c r="I3734">
        <f t="shared" si="471"/>
        <v>6</v>
      </c>
      <c r="J3734" s="18" t="str">
        <f>CHOOSE(MATCH(MONTH(B3734),{1,2,3,4,5,6,7,8,9,10,11,12}),"Q4","Q4","Q4","Q1","Q1","Q1","Q2","Q2","Q2","Q3","Q3","Q3")</f>
        <v>Q2</v>
      </c>
    </row>
    <row r="3735" spans="1:10" x14ac:dyDescent="0.3">
      <c r="A3735" s="6">
        <v>41518</v>
      </c>
      <c r="B3735">
        <f t="shared" si="464"/>
        <v>2013</v>
      </c>
      <c r="C3735">
        <f t="shared" si="465"/>
        <v>9</v>
      </c>
      <c r="D3735" t="str">
        <f t="shared" si="466"/>
        <v>September</v>
      </c>
      <c r="E3735" t="str">
        <f t="shared" si="467"/>
        <v>Q3</v>
      </c>
      <c r="F3735" t="str">
        <f t="shared" si="468"/>
        <v>2013-09</v>
      </c>
      <c r="G3735">
        <f t="shared" si="469"/>
        <v>1</v>
      </c>
      <c r="H3735" t="str">
        <f t="shared" si="470"/>
        <v>Sunday</v>
      </c>
      <c r="I3735">
        <f t="shared" si="471"/>
        <v>6</v>
      </c>
      <c r="J3735" s="18" t="str">
        <f>CHOOSE(MATCH(MONTH(B3735),{1,2,3,4,5,6,7,8,9,10,11,12}),"Q4","Q4","Q4","Q1","Q1","Q1","Q2","Q2","Q2","Q3","Q3","Q3")</f>
        <v>Q2</v>
      </c>
    </row>
    <row r="3736" spans="1:10" x14ac:dyDescent="0.3">
      <c r="A3736" s="6">
        <v>41536</v>
      </c>
      <c r="B3736">
        <f t="shared" si="464"/>
        <v>2013</v>
      </c>
      <c r="C3736">
        <f t="shared" si="465"/>
        <v>9</v>
      </c>
      <c r="D3736" t="str">
        <f t="shared" si="466"/>
        <v>September</v>
      </c>
      <c r="E3736" t="str">
        <f t="shared" si="467"/>
        <v>Q3</v>
      </c>
      <c r="F3736" t="str">
        <f t="shared" si="468"/>
        <v>2013-09</v>
      </c>
      <c r="G3736">
        <f t="shared" si="469"/>
        <v>5</v>
      </c>
      <c r="H3736" t="str">
        <f t="shared" si="470"/>
        <v>Thursday</v>
      </c>
      <c r="I3736">
        <f t="shared" si="471"/>
        <v>6</v>
      </c>
      <c r="J3736" s="18" t="str">
        <f>CHOOSE(MATCH(MONTH(B3736),{1,2,3,4,5,6,7,8,9,10,11,12}),"Q4","Q4","Q4","Q1","Q1","Q1","Q2","Q2","Q2","Q3","Q3","Q3")</f>
        <v>Q2</v>
      </c>
    </row>
    <row r="3737" spans="1:10" x14ac:dyDescent="0.3">
      <c r="A3737" s="6">
        <v>41899</v>
      </c>
      <c r="B3737">
        <f t="shared" si="464"/>
        <v>2014</v>
      </c>
      <c r="C3737">
        <f t="shared" si="465"/>
        <v>9</v>
      </c>
      <c r="D3737" t="str">
        <f t="shared" si="466"/>
        <v>September</v>
      </c>
      <c r="E3737" t="str">
        <f t="shared" si="467"/>
        <v>Q3</v>
      </c>
      <c r="F3737" t="str">
        <f t="shared" si="468"/>
        <v>2014-09</v>
      </c>
      <c r="G3737">
        <f t="shared" si="469"/>
        <v>4</v>
      </c>
      <c r="H3737" t="str">
        <f t="shared" si="470"/>
        <v>Wednesday</v>
      </c>
      <c r="I3737">
        <f t="shared" si="471"/>
        <v>6</v>
      </c>
      <c r="J3737" s="18" t="str">
        <f>CHOOSE(MATCH(MONTH(B3737),{1,2,3,4,5,6,7,8,9,10,11,12}),"Q4","Q4","Q4","Q1","Q1","Q1","Q2","Q2","Q2","Q3","Q3","Q3")</f>
        <v>Q2</v>
      </c>
    </row>
    <row r="3738" spans="1:10" x14ac:dyDescent="0.3">
      <c r="A3738" s="6">
        <v>40792</v>
      </c>
      <c r="B3738">
        <f t="shared" si="464"/>
        <v>2011</v>
      </c>
      <c r="C3738">
        <f t="shared" si="465"/>
        <v>9</v>
      </c>
      <c r="D3738" t="str">
        <f t="shared" si="466"/>
        <v>September</v>
      </c>
      <c r="E3738" t="str">
        <f t="shared" si="467"/>
        <v>Q3</v>
      </c>
      <c r="F3738" t="str">
        <f t="shared" si="468"/>
        <v>2011-09</v>
      </c>
      <c r="G3738">
        <f t="shared" si="469"/>
        <v>3</v>
      </c>
      <c r="H3738" t="str">
        <f t="shared" si="470"/>
        <v>Tuesday</v>
      </c>
      <c r="I3738">
        <f t="shared" si="471"/>
        <v>6</v>
      </c>
      <c r="J3738" s="18" t="str">
        <f>CHOOSE(MATCH(MONTH(B3738),{1,2,3,4,5,6,7,8,9,10,11,12}),"Q4","Q4","Q4","Q1","Q1","Q1","Q2","Q2","Q2","Q3","Q3","Q3")</f>
        <v>Q2</v>
      </c>
    </row>
    <row r="3739" spans="1:10" x14ac:dyDescent="0.3">
      <c r="A3739" s="6">
        <v>42630</v>
      </c>
      <c r="B3739">
        <f t="shared" si="464"/>
        <v>2016</v>
      </c>
      <c r="C3739">
        <f t="shared" si="465"/>
        <v>9</v>
      </c>
      <c r="D3739" t="str">
        <f t="shared" si="466"/>
        <v>September</v>
      </c>
      <c r="E3739" t="str">
        <f t="shared" si="467"/>
        <v>Q3</v>
      </c>
      <c r="F3739" t="str">
        <f t="shared" si="468"/>
        <v>2016-09</v>
      </c>
      <c r="G3739">
        <f t="shared" si="469"/>
        <v>7</v>
      </c>
      <c r="H3739" t="str">
        <f t="shared" si="470"/>
        <v>Saturday</v>
      </c>
      <c r="I3739">
        <f t="shared" si="471"/>
        <v>6</v>
      </c>
      <c r="J3739" s="18" t="str">
        <f>CHOOSE(MATCH(MONTH(B3739),{1,2,3,4,5,6,7,8,9,10,11,12}),"Q4","Q4","Q4","Q1","Q1","Q1","Q2","Q2","Q2","Q3","Q3","Q3")</f>
        <v>Q2</v>
      </c>
    </row>
    <row r="3740" spans="1:10" x14ac:dyDescent="0.3">
      <c r="A3740" s="6">
        <v>41165</v>
      </c>
      <c r="B3740">
        <f t="shared" si="464"/>
        <v>2012</v>
      </c>
      <c r="C3740">
        <f t="shared" si="465"/>
        <v>9</v>
      </c>
      <c r="D3740" t="str">
        <f t="shared" si="466"/>
        <v>September</v>
      </c>
      <c r="E3740" t="str">
        <f t="shared" si="467"/>
        <v>Q3</v>
      </c>
      <c r="F3740" t="str">
        <f t="shared" si="468"/>
        <v>2012-09</v>
      </c>
      <c r="G3740">
        <f t="shared" si="469"/>
        <v>5</v>
      </c>
      <c r="H3740" t="str">
        <f t="shared" si="470"/>
        <v>Thursday</v>
      </c>
      <c r="I3740">
        <f t="shared" si="471"/>
        <v>6</v>
      </c>
      <c r="J3740" s="18" t="str">
        <f>CHOOSE(MATCH(MONTH(B3740),{1,2,3,4,5,6,7,8,9,10,11,12}),"Q4","Q4","Q4","Q1","Q1","Q1","Q2","Q2","Q2","Q3","Q3","Q3")</f>
        <v>Q2</v>
      </c>
    </row>
    <row r="3741" spans="1:10" x14ac:dyDescent="0.3">
      <c r="A3741" s="6">
        <v>41157</v>
      </c>
      <c r="B3741">
        <f t="shared" si="464"/>
        <v>2012</v>
      </c>
      <c r="C3741">
        <f t="shared" si="465"/>
        <v>9</v>
      </c>
      <c r="D3741" t="str">
        <f t="shared" si="466"/>
        <v>September</v>
      </c>
      <c r="E3741" t="str">
        <f t="shared" si="467"/>
        <v>Q3</v>
      </c>
      <c r="F3741" t="str">
        <f t="shared" si="468"/>
        <v>2012-09</v>
      </c>
      <c r="G3741">
        <f t="shared" si="469"/>
        <v>4</v>
      </c>
      <c r="H3741" t="str">
        <f t="shared" si="470"/>
        <v>Wednesday</v>
      </c>
      <c r="I3741">
        <f t="shared" si="471"/>
        <v>6</v>
      </c>
      <c r="J3741" s="18" t="str">
        <f>CHOOSE(MATCH(MONTH(B3741),{1,2,3,4,5,6,7,8,9,10,11,12}),"Q4","Q4","Q4","Q1","Q1","Q1","Q2","Q2","Q2","Q3","Q3","Q3")</f>
        <v>Q2</v>
      </c>
    </row>
    <row r="3742" spans="1:10" x14ac:dyDescent="0.3">
      <c r="A3742" s="6">
        <v>42260</v>
      </c>
      <c r="B3742">
        <f t="shared" si="464"/>
        <v>2015</v>
      </c>
      <c r="C3742">
        <f t="shared" si="465"/>
        <v>9</v>
      </c>
      <c r="D3742" t="str">
        <f t="shared" si="466"/>
        <v>September</v>
      </c>
      <c r="E3742" t="str">
        <f t="shared" si="467"/>
        <v>Q3</v>
      </c>
      <c r="F3742" t="str">
        <f t="shared" si="468"/>
        <v>2015-09</v>
      </c>
      <c r="G3742">
        <f t="shared" si="469"/>
        <v>1</v>
      </c>
      <c r="H3742" t="str">
        <f t="shared" si="470"/>
        <v>Sunday</v>
      </c>
      <c r="I3742">
        <f t="shared" si="471"/>
        <v>6</v>
      </c>
      <c r="J3742" s="18" t="str">
        <f>CHOOSE(MATCH(MONTH(B3742),{1,2,3,4,5,6,7,8,9,10,11,12}),"Q4","Q4","Q4","Q1","Q1","Q1","Q2","Q2","Q2","Q3","Q3","Q3")</f>
        <v>Q2</v>
      </c>
    </row>
    <row r="3743" spans="1:10" x14ac:dyDescent="0.3">
      <c r="A3743" s="6">
        <v>42638</v>
      </c>
      <c r="B3743">
        <f t="shared" si="464"/>
        <v>2016</v>
      </c>
      <c r="C3743">
        <f t="shared" si="465"/>
        <v>9</v>
      </c>
      <c r="D3743" t="str">
        <f t="shared" si="466"/>
        <v>September</v>
      </c>
      <c r="E3743" t="str">
        <f t="shared" si="467"/>
        <v>Q3</v>
      </c>
      <c r="F3743" t="str">
        <f t="shared" si="468"/>
        <v>2016-09</v>
      </c>
      <c r="G3743">
        <f t="shared" si="469"/>
        <v>1</v>
      </c>
      <c r="H3743" t="str">
        <f t="shared" si="470"/>
        <v>Sunday</v>
      </c>
      <c r="I3743">
        <f t="shared" si="471"/>
        <v>6</v>
      </c>
      <c r="J3743" s="18" t="str">
        <f>CHOOSE(MATCH(MONTH(B3743),{1,2,3,4,5,6,7,8,9,10,11,12}),"Q4","Q4","Q4","Q1","Q1","Q1","Q2","Q2","Q2","Q3","Q3","Q3")</f>
        <v>Q2</v>
      </c>
    </row>
    <row r="3744" spans="1:10" x14ac:dyDescent="0.3">
      <c r="A3744" s="6">
        <v>40793</v>
      </c>
      <c r="B3744">
        <f t="shared" si="464"/>
        <v>2011</v>
      </c>
      <c r="C3744">
        <f t="shared" si="465"/>
        <v>9</v>
      </c>
      <c r="D3744" t="str">
        <f t="shared" si="466"/>
        <v>September</v>
      </c>
      <c r="E3744" t="str">
        <f t="shared" si="467"/>
        <v>Q3</v>
      </c>
      <c r="F3744" t="str">
        <f t="shared" si="468"/>
        <v>2011-09</v>
      </c>
      <c r="G3744">
        <f t="shared" si="469"/>
        <v>4</v>
      </c>
      <c r="H3744" t="str">
        <f t="shared" si="470"/>
        <v>Wednesday</v>
      </c>
      <c r="I3744">
        <f t="shared" si="471"/>
        <v>6</v>
      </c>
      <c r="J3744" s="18" t="str">
        <f>CHOOSE(MATCH(MONTH(B3744),{1,2,3,4,5,6,7,8,9,10,11,12}),"Q4","Q4","Q4","Q1","Q1","Q1","Q2","Q2","Q2","Q3","Q3","Q3")</f>
        <v>Q2</v>
      </c>
    </row>
    <row r="3745" spans="1:10" x14ac:dyDescent="0.3">
      <c r="A3745" s="6">
        <v>42614</v>
      </c>
      <c r="B3745">
        <f t="shared" si="464"/>
        <v>2016</v>
      </c>
      <c r="C3745">
        <f t="shared" si="465"/>
        <v>9</v>
      </c>
      <c r="D3745" t="str">
        <f t="shared" si="466"/>
        <v>September</v>
      </c>
      <c r="E3745" t="str">
        <f t="shared" si="467"/>
        <v>Q3</v>
      </c>
      <c r="F3745" t="str">
        <f t="shared" si="468"/>
        <v>2016-09</v>
      </c>
      <c r="G3745">
        <f t="shared" si="469"/>
        <v>5</v>
      </c>
      <c r="H3745" t="str">
        <f t="shared" si="470"/>
        <v>Thursday</v>
      </c>
      <c r="I3745">
        <f t="shared" si="471"/>
        <v>6</v>
      </c>
      <c r="J3745" s="18" t="str">
        <f>CHOOSE(MATCH(MONTH(B3745),{1,2,3,4,5,6,7,8,9,10,11,12}),"Q4","Q4","Q4","Q1","Q1","Q1","Q2","Q2","Q2","Q3","Q3","Q3")</f>
        <v>Q2</v>
      </c>
    </row>
    <row r="3746" spans="1:10" x14ac:dyDescent="0.3">
      <c r="A3746" s="6">
        <v>40792</v>
      </c>
      <c r="B3746">
        <f t="shared" si="464"/>
        <v>2011</v>
      </c>
      <c r="C3746">
        <f t="shared" si="465"/>
        <v>9</v>
      </c>
      <c r="D3746" t="str">
        <f t="shared" si="466"/>
        <v>September</v>
      </c>
      <c r="E3746" t="str">
        <f t="shared" si="467"/>
        <v>Q3</v>
      </c>
      <c r="F3746" t="str">
        <f t="shared" si="468"/>
        <v>2011-09</v>
      </c>
      <c r="G3746">
        <f t="shared" si="469"/>
        <v>3</v>
      </c>
      <c r="H3746" t="str">
        <f t="shared" si="470"/>
        <v>Tuesday</v>
      </c>
      <c r="I3746">
        <f t="shared" si="471"/>
        <v>6</v>
      </c>
      <c r="J3746" s="18" t="str">
        <f>CHOOSE(MATCH(MONTH(B3746),{1,2,3,4,5,6,7,8,9,10,11,12}),"Q4","Q4","Q4","Q1","Q1","Q1","Q2","Q2","Q2","Q3","Q3","Q3")</f>
        <v>Q2</v>
      </c>
    </row>
    <row r="3747" spans="1:10" x14ac:dyDescent="0.3">
      <c r="A3747" s="6">
        <v>43348</v>
      </c>
      <c r="B3747">
        <f t="shared" si="464"/>
        <v>2018</v>
      </c>
      <c r="C3747">
        <f t="shared" si="465"/>
        <v>9</v>
      </c>
      <c r="D3747" t="str">
        <f t="shared" si="466"/>
        <v>September</v>
      </c>
      <c r="E3747" t="str">
        <f t="shared" si="467"/>
        <v>Q3</v>
      </c>
      <c r="F3747" t="str">
        <f t="shared" si="468"/>
        <v>2018-09</v>
      </c>
      <c r="G3747">
        <f t="shared" si="469"/>
        <v>4</v>
      </c>
      <c r="H3747" t="str">
        <f t="shared" si="470"/>
        <v>Wednesday</v>
      </c>
      <c r="I3747">
        <f t="shared" si="471"/>
        <v>6</v>
      </c>
      <c r="J3747" s="18" t="str">
        <f>CHOOSE(MATCH(MONTH(B3747),{1,2,3,4,5,6,7,8,9,10,11,12}),"Q4","Q4","Q4","Q1","Q1","Q1","Q2","Q2","Q2","Q3","Q3","Q3")</f>
        <v>Q2</v>
      </c>
    </row>
    <row r="3748" spans="1:10" x14ac:dyDescent="0.3">
      <c r="A3748" s="6">
        <v>40432</v>
      </c>
      <c r="B3748">
        <f t="shared" si="464"/>
        <v>2010</v>
      </c>
      <c r="C3748">
        <f t="shared" si="465"/>
        <v>9</v>
      </c>
      <c r="D3748" t="str">
        <f t="shared" si="466"/>
        <v>September</v>
      </c>
      <c r="E3748" t="str">
        <f t="shared" si="467"/>
        <v>Q3</v>
      </c>
      <c r="F3748" t="str">
        <f t="shared" si="468"/>
        <v>2010-09</v>
      </c>
      <c r="G3748">
        <f t="shared" si="469"/>
        <v>7</v>
      </c>
      <c r="H3748" t="str">
        <f t="shared" si="470"/>
        <v>Saturday</v>
      </c>
      <c r="I3748">
        <f t="shared" si="471"/>
        <v>6</v>
      </c>
      <c r="J3748" s="18" t="str">
        <f>CHOOSE(MATCH(MONTH(B3748),{1,2,3,4,5,6,7,8,9,10,11,12}),"Q4","Q4","Q4","Q1","Q1","Q1","Q2","Q2","Q2","Q3","Q3","Q3")</f>
        <v>Q2</v>
      </c>
    </row>
    <row r="3749" spans="1:10" x14ac:dyDescent="0.3">
      <c r="A3749" s="6">
        <v>42255</v>
      </c>
      <c r="B3749">
        <f t="shared" si="464"/>
        <v>2015</v>
      </c>
      <c r="C3749">
        <f t="shared" si="465"/>
        <v>9</v>
      </c>
      <c r="D3749" t="str">
        <f t="shared" si="466"/>
        <v>September</v>
      </c>
      <c r="E3749" t="str">
        <f t="shared" si="467"/>
        <v>Q3</v>
      </c>
      <c r="F3749" t="str">
        <f t="shared" si="468"/>
        <v>2015-09</v>
      </c>
      <c r="G3749">
        <f t="shared" si="469"/>
        <v>3</v>
      </c>
      <c r="H3749" t="str">
        <f t="shared" si="470"/>
        <v>Tuesday</v>
      </c>
      <c r="I3749">
        <f t="shared" si="471"/>
        <v>6</v>
      </c>
      <c r="J3749" s="18" t="str">
        <f>CHOOSE(MATCH(MONTH(B3749),{1,2,3,4,5,6,7,8,9,10,11,12}),"Q4","Q4","Q4","Q1","Q1","Q1","Q2","Q2","Q2","Q3","Q3","Q3")</f>
        <v>Q2</v>
      </c>
    </row>
    <row r="3750" spans="1:10" x14ac:dyDescent="0.3">
      <c r="A3750" s="6">
        <v>41909</v>
      </c>
      <c r="B3750">
        <f t="shared" si="464"/>
        <v>2014</v>
      </c>
      <c r="C3750">
        <f t="shared" si="465"/>
        <v>9</v>
      </c>
      <c r="D3750" t="str">
        <f t="shared" si="466"/>
        <v>September</v>
      </c>
      <c r="E3750" t="str">
        <f t="shared" si="467"/>
        <v>Q3</v>
      </c>
      <c r="F3750" t="str">
        <f t="shared" si="468"/>
        <v>2014-09</v>
      </c>
      <c r="G3750">
        <f t="shared" si="469"/>
        <v>7</v>
      </c>
      <c r="H3750" t="str">
        <f t="shared" si="470"/>
        <v>Saturday</v>
      </c>
      <c r="I3750">
        <f t="shared" si="471"/>
        <v>6</v>
      </c>
      <c r="J3750" s="18" t="str">
        <f>CHOOSE(MATCH(MONTH(B3750),{1,2,3,4,5,6,7,8,9,10,11,12}),"Q4","Q4","Q4","Q1","Q1","Q1","Q2","Q2","Q2","Q3","Q3","Q3")</f>
        <v>Q2</v>
      </c>
    </row>
    <row r="3751" spans="1:10" x14ac:dyDescent="0.3">
      <c r="A3751" s="6">
        <v>40790</v>
      </c>
      <c r="B3751">
        <f t="shared" si="464"/>
        <v>2011</v>
      </c>
      <c r="C3751">
        <f t="shared" si="465"/>
        <v>9</v>
      </c>
      <c r="D3751" t="str">
        <f t="shared" si="466"/>
        <v>September</v>
      </c>
      <c r="E3751" t="str">
        <f t="shared" si="467"/>
        <v>Q3</v>
      </c>
      <c r="F3751" t="str">
        <f t="shared" si="468"/>
        <v>2011-09</v>
      </c>
      <c r="G3751">
        <f t="shared" si="469"/>
        <v>1</v>
      </c>
      <c r="H3751" t="str">
        <f t="shared" si="470"/>
        <v>Sunday</v>
      </c>
      <c r="I3751">
        <f t="shared" si="471"/>
        <v>6</v>
      </c>
      <c r="J3751" s="18" t="str">
        <f>CHOOSE(MATCH(MONTH(B3751),{1,2,3,4,5,6,7,8,9,10,11,12}),"Q4","Q4","Q4","Q1","Q1","Q1","Q2","Q2","Q2","Q3","Q3","Q3")</f>
        <v>Q2</v>
      </c>
    </row>
    <row r="3752" spans="1:10" x14ac:dyDescent="0.3">
      <c r="A3752" s="6">
        <v>42260</v>
      </c>
      <c r="B3752">
        <f t="shared" si="464"/>
        <v>2015</v>
      </c>
      <c r="C3752">
        <f t="shared" si="465"/>
        <v>9</v>
      </c>
      <c r="D3752" t="str">
        <f t="shared" si="466"/>
        <v>September</v>
      </c>
      <c r="E3752" t="str">
        <f t="shared" si="467"/>
        <v>Q3</v>
      </c>
      <c r="F3752" t="str">
        <f t="shared" si="468"/>
        <v>2015-09</v>
      </c>
      <c r="G3752">
        <f t="shared" si="469"/>
        <v>1</v>
      </c>
      <c r="H3752" t="str">
        <f t="shared" si="470"/>
        <v>Sunday</v>
      </c>
      <c r="I3752">
        <f t="shared" si="471"/>
        <v>6</v>
      </c>
      <c r="J3752" s="18" t="str">
        <f>CHOOSE(MATCH(MONTH(B3752),{1,2,3,4,5,6,7,8,9,10,11,12}),"Q4","Q4","Q4","Q1","Q1","Q1","Q2","Q2","Q2","Q3","Q3","Q3")</f>
        <v>Q2</v>
      </c>
    </row>
    <row r="3753" spans="1:10" x14ac:dyDescent="0.3">
      <c r="A3753" s="6">
        <v>43001</v>
      </c>
      <c r="B3753">
        <f t="shared" si="464"/>
        <v>2017</v>
      </c>
      <c r="C3753">
        <f t="shared" si="465"/>
        <v>9</v>
      </c>
      <c r="D3753" t="str">
        <f t="shared" si="466"/>
        <v>September</v>
      </c>
      <c r="E3753" t="str">
        <f t="shared" si="467"/>
        <v>Q3</v>
      </c>
      <c r="F3753" t="str">
        <f t="shared" si="468"/>
        <v>2017-09</v>
      </c>
      <c r="G3753">
        <f t="shared" si="469"/>
        <v>7</v>
      </c>
      <c r="H3753" t="str">
        <f t="shared" si="470"/>
        <v>Saturday</v>
      </c>
      <c r="I3753">
        <f t="shared" si="471"/>
        <v>6</v>
      </c>
      <c r="J3753" s="18" t="str">
        <f>CHOOSE(MATCH(MONTH(B3753),{1,2,3,4,5,6,7,8,9,10,11,12}),"Q4","Q4","Q4","Q1","Q1","Q1","Q2","Q2","Q2","Q3","Q3","Q3")</f>
        <v>Q2</v>
      </c>
    </row>
    <row r="3754" spans="1:10" x14ac:dyDescent="0.3">
      <c r="A3754" s="6">
        <v>40811</v>
      </c>
      <c r="B3754">
        <f t="shared" si="464"/>
        <v>2011</v>
      </c>
      <c r="C3754">
        <f t="shared" si="465"/>
        <v>9</v>
      </c>
      <c r="D3754" t="str">
        <f t="shared" si="466"/>
        <v>September</v>
      </c>
      <c r="E3754" t="str">
        <f t="shared" si="467"/>
        <v>Q3</v>
      </c>
      <c r="F3754" t="str">
        <f t="shared" si="468"/>
        <v>2011-09</v>
      </c>
      <c r="G3754">
        <f t="shared" si="469"/>
        <v>1</v>
      </c>
      <c r="H3754" t="str">
        <f t="shared" si="470"/>
        <v>Sunday</v>
      </c>
      <c r="I3754">
        <f t="shared" si="471"/>
        <v>6</v>
      </c>
      <c r="J3754" s="18" t="str">
        <f>CHOOSE(MATCH(MONTH(B3754),{1,2,3,4,5,6,7,8,9,10,11,12}),"Q4","Q4","Q4","Q1","Q1","Q1","Q2","Q2","Q2","Q3","Q3","Q3")</f>
        <v>Q2</v>
      </c>
    </row>
    <row r="3755" spans="1:10" x14ac:dyDescent="0.3">
      <c r="A3755" s="6">
        <v>42274</v>
      </c>
      <c r="B3755">
        <f t="shared" si="464"/>
        <v>2015</v>
      </c>
      <c r="C3755">
        <f t="shared" si="465"/>
        <v>9</v>
      </c>
      <c r="D3755" t="str">
        <f t="shared" si="466"/>
        <v>September</v>
      </c>
      <c r="E3755" t="str">
        <f t="shared" si="467"/>
        <v>Q3</v>
      </c>
      <c r="F3755" t="str">
        <f t="shared" si="468"/>
        <v>2015-09</v>
      </c>
      <c r="G3755">
        <f t="shared" si="469"/>
        <v>1</v>
      </c>
      <c r="H3755" t="str">
        <f t="shared" si="470"/>
        <v>Sunday</v>
      </c>
      <c r="I3755">
        <f t="shared" si="471"/>
        <v>6</v>
      </c>
      <c r="J3755" s="18" t="str">
        <f>CHOOSE(MATCH(MONTH(B3755),{1,2,3,4,5,6,7,8,9,10,11,12}),"Q4","Q4","Q4","Q1","Q1","Q1","Q2","Q2","Q2","Q3","Q3","Q3")</f>
        <v>Q2</v>
      </c>
    </row>
    <row r="3756" spans="1:10" x14ac:dyDescent="0.3">
      <c r="A3756" s="6">
        <v>41169</v>
      </c>
      <c r="B3756">
        <f t="shared" si="464"/>
        <v>2012</v>
      </c>
      <c r="C3756">
        <f t="shared" si="465"/>
        <v>9</v>
      </c>
      <c r="D3756" t="str">
        <f t="shared" si="466"/>
        <v>September</v>
      </c>
      <c r="E3756" t="str">
        <f t="shared" si="467"/>
        <v>Q3</v>
      </c>
      <c r="F3756" t="str">
        <f t="shared" si="468"/>
        <v>2012-09</v>
      </c>
      <c r="G3756">
        <f t="shared" si="469"/>
        <v>2</v>
      </c>
      <c r="H3756" t="str">
        <f t="shared" si="470"/>
        <v>Monday</v>
      </c>
      <c r="I3756">
        <f t="shared" si="471"/>
        <v>6</v>
      </c>
      <c r="J3756" s="18" t="str">
        <f>CHOOSE(MATCH(MONTH(B3756),{1,2,3,4,5,6,7,8,9,10,11,12}),"Q4","Q4","Q4","Q1","Q1","Q1","Q2","Q2","Q2","Q3","Q3","Q3")</f>
        <v>Q2</v>
      </c>
    </row>
    <row r="3757" spans="1:10" x14ac:dyDescent="0.3">
      <c r="A3757" s="6">
        <v>43001</v>
      </c>
      <c r="B3757">
        <f t="shared" si="464"/>
        <v>2017</v>
      </c>
      <c r="C3757">
        <f t="shared" si="465"/>
        <v>9</v>
      </c>
      <c r="D3757" t="str">
        <f t="shared" si="466"/>
        <v>September</v>
      </c>
      <c r="E3757" t="str">
        <f t="shared" si="467"/>
        <v>Q3</v>
      </c>
      <c r="F3757" t="str">
        <f t="shared" si="468"/>
        <v>2017-09</v>
      </c>
      <c r="G3757">
        <f t="shared" si="469"/>
        <v>7</v>
      </c>
      <c r="H3757" t="str">
        <f t="shared" si="470"/>
        <v>Saturday</v>
      </c>
      <c r="I3757">
        <f t="shared" si="471"/>
        <v>6</v>
      </c>
      <c r="J3757" s="18" t="str">
        <f>CHOOSE(MATCH(MONTH(B3757),{1,2,3,4,5,6,7,8,9,10,11,12}),"Q4","Q4","Q4","Q1","Q1","Q1","Q2","Q2","Q2","Q3","Q3","Q3")</f>
        <v>Q2</v>
      </c>
    </row>
    <row r="3758" spans="1:10" x14ac:dyDescent="0.3">
      <c r="A3758" s="6">
        <v>42622</v>
      </c>
      <c r="B3758">
        <f t="shared" si="464"/>
        <v>2016</v>
      </c>
      <c r="C3758">
        <f t="shared" si="465"/>
        <v>9</v>
      </c>
      <c r="D3758" t="str">
        <f t="shared" si="466"/>
        <v>September</v>
      </c>
      <c r="E3758" t="str">
        <f t="shared" si="467"/>
        <v>Q3</v>
      </c>
      <c r="F3758" t="str">
        <f t="shared" si="468"/>
        <v>2016-09</v>
      </c>
      <c r="G3758">
        <f t="shared" si="469"/>
        <v>6</v>
      </c>
      <c r="H3758" t="str">
        <f t="shared" si="470"/>
        <v>Friday</v>
      </c>
      <c r="I3758">
        <f t="shared" si="471"/>
        <v>6</v>
      </c>
      <c r="J3758" s="18" t="str">
        <f>CHOOSE(MATCH(MONTH(B3758),{1,2,3,4,5,6,7,8,9,10,11,12}),"Q4","Q4","Q4","Q1","Q1","Q1","Q2","Q2","Q2","Q3","Q3","Q3")</f>
        <v>Q2</v>
      </c>
    </row>
    <row r="3759" spans="1:10" x14ac:dyDescent="0.3">
      <c r="A3759" s="6">
        <v>41518</v>
      </c>
      <c r="B3759">
        <f t="shared" si="464"/>
        <v>2013</v>
      </c>
      <c r="C3759">
        <f t="shared" si="465"/>
        <v>9</v>
      </c>
      <c r="D3759" t="str">
        <f t="shared" si="466"/>
        <v>September</v>
      </c>
      <c r="E3759" t="str">
        <f t="shared" si="467"/>
        <v>Q3</v>
      </c>
      <c r="F3759" t="str">
        <f t="shared" si="468"/>
        <v>2013-09</v>
      </c>
      <c r="G3759">
        <f t="shared" si="469"/>
        <v>1</v>
      </c>
      <c r="H3759" t="str">
        <f t="shared" si="470"/>
        <v>Sunday</v>
      </c>
      <c r="I3759">
        <f t="shared" si="471"/>
        <v>6</v>
      </c>
      <c r="J3759" s="18" t="str">
        <f>CHOOSE(MATCH(MONTH(B3759),{1,2,3,4,5,6,7,8,9,10,11,12}),"Q4","Q4","Q4","Q1","Q1","Q1","Q2","Q2","Q2","Q3","Q3","Q3")</f>
        <v>Q2</v>
      </c>
    </row>
    <row r="3760" spans="1:10" x14ac:dyDescent="0.3">
      <c r="A3760" s="6">
        <v>42989</v>
      </c>
      <c r="B3760">
        <f t="shared" si="464"/>
        <v>2017</v>
      </c>
      <c r="C3760">
        <f t="shared" si="465"/>
        <v>9</v>
      </c>
      <c r="D3760" t="str">
        <f t="shared" si="466"/>
        <v>September</v>
      </c>
      <c r="E3760" t="str">
        <f t="shared" si="467"/>
        <v>Q3</v>
      </c>
      <c r="F3760" t="str">
        <f t="shared" si="468"/>
        <v>2017-09</v>
      </c>
      <c r="G3760">
        <f t="shared" si="469"/>
        <v>2</v>
      </c>
      <c r="H3760" t="str">
        <f t="shared" si="470"/>
        <v>Monday</v>
      </c>
      <c r="I3760">
        <f t="shared" si="471"/>
        <v>6</v>
      </c>
      <c r="J3760" s="18" t="str">
        <f>CHOOSE(MATCH(MONTH(B3760),{1,2,3,4,5,6,7,8,9,10,11,12}),"Q4","Q4","Q4","Q1","Q1","Q1","Q2","Q2","Q2","Q3","Q3","Q3")</f>
        <v>Q2</v>
      </c>
    </row>
    <row r="3761" spans="1:10" x14ac:dyDescent="0.3">
      <c r="A3761" s="6">
        <v>43354</v>
      </c>
      <c r="B3761">
        <f t="shared" si="464"/>
        <v>2018</v>
      </c>
      <c r="C3761">
        <f t="shared" si="465"/>
        <v>9</v>
      </c>
      <c r="D3761" t="str">
        <f t="shared" si="466"/>
        <v>September</v>
      </c>
      <c r="E3761" t="str">
        <f t="shared" si="467"/>
        <v>Q3</v>
      </c>
      <c r="F3761" t="str">
        <f t="shared" si="468"/>
        <v>2018-09</v>
      </c>
      <c r="G3761">
        <f t="shared" si="469"/>
        <v>3</v>
      </c>
      <c r="H3761" t="str">
        <f t="shared" si="470"/>
        <v>Tuesday</v>
      </c>
      <c r="I3761">
        <f t="shared" si="471"/>
        <v>6</v>
      </c>
      <c r="J3761" s="18" t="str">
        <f>CHOOSE(MATCH(MONTH(B3761),{1,2,3,4,5,6,7,8,9,10,11,12}),"Q4","Q4","Q4","Q1","Q1","Q1","Q2","Q2","Q2","Q3","Q3","Q3")</f>
        <v>Q2</v>
      </c>
    </row>
    <row r="3762" spans="1:10" x14ac:dyDescent="0.3">
      <c r="A3762" s="6">
        <v>41529</v>
      </c>
      <c r="B3762">
        <f t="shared" si="464"/>
        <v>2013</v>
      </c>
      <c r="C3762">
        <f t="shared" si="465"/>
        <v>9</v>
      </c>
      <c r="D3762" t="str">
        <f t="shared" si="466"/>
        <v>September</v>
      </c>
      <c r="E3762" t="str">
        <f t="shared" si="467"/>
        <v>Q3</v>
      </c>
      <c r="F3762" t="str">
        <f t="shared" si="468"/>
        <v>2013-09</v>
      </c>
      <c r="G3762">
        <f t="shared" si="469"/>
        <v>5</v>
      </c>
      <c r="H3762" t="str">
        <f t="shared" si="470"/>
        <v>Thursday</v>
      </c>
      <c r="I3762">
        <f t="shared" si="471"/>
        <v>6</v>
      </c>
      <c r="J3762" s="18" t="str">
        <f>CHOOSE(MATCH(MONTH(B3762),{1,2,3,4,5,6,7,8,9,10,11,12}),"Q4","Q4","Q4","Q1","Q1","Q1","Q2","Q2","Q2","Q3","Q3","Q3")</f>
        <v>Q2</v>
      </c>
    </row>
    <row r="3763" spans="1:10" x14ac:dyDescent="0.3">
      <c r="A3763" s="6">
        <v>42261</v>
      </c>
      <c r="B3763">
        <f t="shared" si="464"/>
        <v>2015</v>
      </c>
      <c r="C3763">
        <f t="shared" si="465"/>
        <v>9</v>
      </c>
      <c r="D3763" t="str">
        <f t="shared" si="466"/>
        <v>September</v>
      </c>
      <c r="E3763" t="str">
        <f t="shared" si="467"/>
        <v>Q3</v>
      </c>
      <c r="F3763" t="str">
        <f t="shared" si="468"/>
        <v>2015-09</v>
      </c>
      <c r="G3763">
        <f t="shared" si="469"/>
        <v>2</v>
      </c>
      <c r="H3763" t="str">
        <f t="shared" si="470"/>
        <v>Monday</v>
      </c>
      <c r="I3763">
        <f t="shared" si="471"/>
        <v>6</v>
      </c>
      <c r="J3763" s="18" t="str">
        <f>CHOOSE(MATCH(MONTH(B3763),{1,2,3,4,5,6,7,8,9,10,11,12}),"Q4","Q4","Q4","Q1","Q1","Q1","Q2","Q2","Q2","Q3","Q3","Q3")</f>
        <v>Q2</v>
      </c>
    </row>
    <row r="3764" spans="1:10" x14ac:dyDescent="0.3">
      <c r="A3764" s="6">
        <v>40773</v>
      </c>
      <c r="B3764">
        <f t="shared" si="464"/>
        <v>2011</v>
      </c>
      <c r="C3764">
        <f t="shared" si="465"/>
        <v>8</v>
      </c>
      <c r="D3764" t="str">
        <f t="shared" si="466"/>
        <v>August</v>
      </c>
      <c r="E3764" t="str">
        <f t="shared" si="467"/>
        <v>Q3</v>
      </c>
      <c r="F3764" t="str">
        <f t="shared" si="468"/>
        <v>2011-08</v>
      </c>
      <c r="G3764">
        <f t="shared" si="469"/>
        <v>5</v>
      </c>
      <c r="H3764" t="str">
        <f t="shared" si="470"/>
        <v>Thursday</v>
      </c>
      <c r="I3764">
        <f t="shared" si="471"/>
        <v>5</v>
      </c>
      <c r="J3764" s="18" t="str">
        <f>CHOOSE(MATCH(MONTH(B3764),{1,2,3,4,5,6,7,8,9,10,11,12}),"Q4","Q4","Q4","Q1","Q1","Q1","Q2","Q2","Q2","Q3","Q3","Q3")</f>
        <v>Q2</v>
      </c>
    </row>
    <row r="3765" spans="1:10" x14ac:dyDescent="0.3">
      <c r="A3765" s="6">
        <v>42606</v>
      </c>
      <c r="B3765">
        <f t="shared" si="464"/>
        <v>2016</v>
      </c>
      <c r="C3765">
        <f t="shared" si="465"/>
        <v>8</v>
      </c>
      <c r="D3765" t="str">
        <f t="shared" si="466"/>
        <v>August</v>
      </c>
      <c r="E3765" t="str">
        <f t="shared" si="467"/>
        <v>Q3</v>
      </c>
      <c r="F3765" t="str">
        <f t="shared" si="468"/>
        <v>2016-08</v>
      </c>
      <c r="G3765">
        <f t="shared" si="469"/>
        <v>4</v>
      </c>
      <c r="H3765" t="str">
        <f t="shared" si="470"/>
        <v>Wednesday</v>
      </c>
      <c r="I3765">
        <f t="shared" si="471"/>
        <v>5</v>
      </c>
      <c r="J3765" s="18" t="str">
        <f>CHOOSE(MATCH(MONTH(B3765),{1,2,3,4,5,6,7,8,9,10,11,12}),"Q4","Q4","Q4","Q1","Q1","Q1","Q2","Q2","Q2","Q3","Q3","Q3")</f>
        <v>Q2</v>
      </c>
    </row>
    <row r="3766" spans="1:10" x14ac:dyDescent="0.3">
      <c r="A3766" s="6">
        <v>42952</v>
      </c>
      <c r="B3766">
        <f t="shared" si="464"/>
        <v>2017</v>
      </c>
      <c r="C3766">
        <f t="shared" si="465"/>
        <v>8</v>
      </c>
      <c r="D3766" t="str">
        <f t="shared" si="466"/>
        <v>August</v>
      </c>
      <c r="E3766" t="str">
        <f t="shared" si="467"/>
        <v>Q3</v>
      </c>
      <c r="F3766" t="str">
        <f t="shared" si="468"/>
        <v>2017-08</v>
      </c>
      <c r="G3766">
        <f t="shared" si="469"/>
        <v>7</v>
      </c>
      <c r="H3766" t="str">
        <f t="shared" si="470"/>
        <v>Saturday</v>
      </c>
      <c r="I3766">
        <f t="shared" si="471"/>
        <v>5</v>
      </c>
      <c r="J3766" s="18" t="str">
        <f>CHOOSE(MATCH(MONTH(B3766),{1,2,3,4,5,6,7,8,9,10,11,12}),"Q4","Q4","Q4","Q1","Q1","Q1","Q2","Q2","Q2","Q3","Q3","Q3")</f>
        <v>Q2</v>
      </c>
    </row>
    <row r="3767" spans="1:10" x14ac:dyDescent="0.3">
      <c r="A3767" s="6">
        <v>40396</v>
      </c>
      <c r="B3767">
        <f t="shared" si="464"/>
        <v>2010</v>
      </c>
      <c r="C3767">
        <f t="shared" si="465"/>
        <v>8</v>
      </c>
      <c r="D3767" t="str">
        <f t="shared" si="466"/>
        <v>August</v>
      </c>
      <c r="E3767" t="str">
        <f t="shared" si="467"/>
        <v>Q3</v>
      </c>
      <c r="F3767" t="str">
        <f t="shared" si="468"/>
        <v>2010-08</v>
      </c>
      <c r="G3767">
        <f t="shared" si="469"/>
        <v>6</v>
      </c>
      <c r="H3767" t="str">
        <f t="shared" si="470"/>
        <v>Friday</v>
      </c>
      <c r="I3767">
        <f t="shared" si="471"/>
        <v>5</v>
      </c>
      <c r="J3767" s="18" t="str">
        <f>CHOOSE(MATCH(MONTH(B3767),{1,2,3,4,5,6,7,8,9,10,11,12}),"Q4","Q4","Q4","Q1","Q1","Q1","Q2","Q2","Q2","Q3","Q3","Q3")</f>
        <v>Q2</v>
      </c>
    </row>
    <row r="3768" spans="1:10" x14ac:dyDescent="0.3">
      <c r="A3768" s="6">
        <v>41513</v>
      </c>
      <c r="B3768">
        <f t="shared" si="464"/>
        <v>2013</v>
      </c>
      <c r="C3768">
        <f t="shared" si="465"/>
        <v>8</v>
      </c>
      <c r="D3768" t="str">
        <f t="shared" si="466"/>
        <v>August</v>
      </c>
      <c r="E3768" t="str">
        <f t="shared" si="467"/>
        <v>Q3</v>
      </c>
      <c r="F3768" t="str">
        <f t="shared" si="468"/>
        <v>2013-08</v>
      </c>
      <c r="G3768">
        <f t="shared" si="469"/>
        <v>3</v>
      </c>
      <c r="H3768" t="str">
        <f t="shared" si="470"/>
        <v>Tuesday</v>
      </c>
      <c r="I3768">
        <f t="shared" si="471"/>
        <v>5</v>
      </c>
      <c r="J3768" s="18" t="str">
        <f>CHOOSE(MATCH(MONTH(B3768),{1,2,3,4,5,6,7,8,9,10,11,12}),"Q4","Q4","Q4","Q1","Q1","Q1","Q2","Q2","Q2","Q3","Q3","Q3")</f>
        <v>Q2</v>
      </c>
    </row>
    <row r="3769" spans="1:10" x14ac:dyDescent="0.3">
      <c r="A3769" s="6">
        <v>42969</v>
      </c>
      <c r="B3769">
        <f t="shared" si="464"/>
        <v>2017</v>
      </c>
      <c r="C3769">
        <f t="shared" si="465"/>
        <v>8</v>
      </c>
      <c r="D3769" t="str">
        <f t="shared" si="466"/>
        <v>August</v>
      </c>
      <c r="E3769" t="str">
        <f t="shared" si="467"/>
        <v>Q3</v>
      </c>
      <c r="F3769" t="str">
        <f t="shared" si="468"/>
        <v>2017-08</v>
      </c>
      <c r="G3769">
        <f t="shared" si="469"/>
        <v>3</v>
      </c>
      <c r="H3769" t="str">
        <f t="shared" si="470"/>
        <v>Tuesday</v>
      </c>
      <c r="I3769">
        <f t="shared" si="471"/>
        <v>5</v>
      </c>
      <c r="J3769" s="18" t="str">
        <f>CHOOSE(MATCH(MONTH(B3769),{1,2,3,4,5,6,7,8,9,10,11,12}),"Q4","Q4","Q4","Q1","Q1","Q1","Q2","Q2","Q2","Q3","Q3","Q3")</f>
        <v>Q2</v>
      </c>
    </row>
    <row r="3770" spans="1:10" x14ac:dyDescent="0.3">
      <c r="A3770" s="6">
        <v>42599</v>
      </c>
      <c r="B3770">
        <f t="shared" si="464"/>
        <v>2016</v>
      </c>
      <c r="C3770">
        <f t="shared" si="465"/>
        <v>8</v>
      </c>
      <c r="D3770" t="str">
        <f t="shared" si="466"/>
        <v>August</v>
      </c>
      <c r="E3770" t="str">
        <f t="shared" si="467"/>
        <v>Q3</v>
      </c>
      <c r="F3770" t="str">
        <f t="shared" si="468"/>
        <v>2016-08</v>
      </c>
      <c r="G3770">
        <f t="shared" si="469"/>
        <v>4</v>
      </c>
      <c r="H3770" t="str">
        <f t="shared" si="470"/>
        <v>Wednesday</v>
      </c>
      <c r="I3770">
        <f t="shared" si="471"/>
        <v>5</v>
      </c>
      <c r="J3770" s="18" t="str">
        <f>CHOOSE(MATCH(MONTH(B3770),{1,2,3,4,5,6,7,8,9,10,11,12}),"Q4","Q4","Q4","Q1","Q1","Q1","Q2","Q2","Q2","Q3","Q3","Q3")</f>
        <v>Q2</v>
      </c>
    </row>
    <row r="3771" spans="1:10" x14ac:dyDescent="0.3">
      <c r="A3771" s="6">
        <v>41852</v>
      </c>
      <c r="B3771">
        <f t="shared" si="464"/>
        <v>2014</v>
      </c>
      <c r="C3771">
        <f t="shared" si="465"/>
        <v>8</v>
      </c>
      <c r="D3771" t="str">
        <f t="shared" si="466"/>
        <v>August</v>
      </c>
      <c r="E3771" t="str">
        <f t="shared" si="467"/>
        <v>Q3</v>
      </c>
      <c r="F3771" t="str">
        <f t="shared" si="468"/>
        <v>2014-08</v>
      </c>
      <c r="G3771">
        <f t="shared" si="469"/>
        <v>6</v>
      </c>
      <c r="H3771" t="str">
        <f t="shared" si="470"/>
        <v>Friday</v>
      </c>
      <c r="I3771">
        <f t="shared" si="471"/>
        <v>5</v>
      </c>
      <c r="J3771" s="18" t="str">
        <f>CHOOSE(MATCH(MONTH(B3771),{1,2,3,4,5,6,7,8,9,10,11,12}),"Q4","Q4","Q4","Q1","Q1","Q1","Q2","Q2","Q2","Q3","Q3","Q3")</f>
        <v>Q2</v>
      </c>
    </row>
    <row r="3772" spans="1:10" x14ac:dyDescent="0.3">
      <c r="A3772" s="6">
        <v>42598</v>
      </c>
      <c r="B3772">
        <f t="shared" si="464"/>
        <v>2016</v>
      </c>
      <c r="C3772">
        <f t="shared" si="465"/>
        <v>8</v>
      </c>
      <c r="D3772" t="str">
        <f t="shared" si="466"/>
        <v>August</v>
      </c>
      <c r="E3772" t="str">
        <f t="shared" si="467"/>
        <v>Q3</v>
      </c>
      <c r="F3772" t="str">
        <f t="shared" si="468"/>
        <v>2016-08</v>
      </c>
      <c r="G3772">
        <f t="shared" si="469"/>
        <v>3</v>
      </c>
      <c r="H3772" t="str">
        <f t="shared" si="470"/>
        <v>Tuesday</v>
      </c>
      <c r="I3772">
        <f t="shared" si="471"/>
        <v>5</v>
      </c>
      <c r="J3772" s="18" t="str">
        <f>CHOOSE(MATCH(MONTH(B3772),{1,2,3,4,5,6,7,8,9,10,11,12}),"Q4","Q4","Q4","Q1","Q1","Q1","Q2","Q2","Q2","Q3","Q3","Q3")</f>
        <v>Q2</v>
      </c>
    </row>
    <row r="3773" spans="1:10" x14ac:dyDescent="0.3">
      <c r="A3773" s="6">
        <v>41853</v>
      </c>
      <c r="B3773">
        <f t="shared" si="464"/>
        <v>2014</v>
      </c>
      <c r="C3773">
        <f t="shared" si="465"/>
        <v>8</v>
      </c>
      <c r="D3773" t="str">
        <f t="shared" si="466"/>
        <v>August</v>
      </c>
      <c r="E3773" t="str">
        <f t="shared" si="467"/>
        <v>Q3</v>
      </c>
      <c r="F3773" t="str">
        <f t="shared" si="468"/>
        <v>2014-08</v>
      </c>
      <c r="G3773">
        <f t="shared" si="469"/>
        <v>7</v>
      </c>
      <c r="H3773" t="str">
        <f t="shared" si="470"/>
        <v>Saturday</v>
      </c>
      <c r="I3773">
        <f t="shared" si="471"/>
        <v>5</v>
      </c>
      <c r="J3773" s="18" t="str">
        <f>CHOOSE(MATCH(MONTH(B3773),{1,2,3,4,5,6,7,8,9,10,11,12}),"Q4","Q4","Q4","Q1","Q1","Q1","Q2","Q2","Q2","Q3","Q3","Q3")</f>
        <v>Q2</v>
      </c>
    </row>
    <row r="3774" spans="1:10" x14ac:dyDescent="0.3">
      <c r="A3774" s="6">
        <v>43328</v>
      </c>
      <c r="B3774">
        <f t="shared" si="464"/>
        <v>2018</v>
      </c>
      <c r="C3774">
        <f t="shared" si="465"/>
        <v>8</v>
      </c>
      <c r="D3774" t="str">
        <f t="shared" si="466"/>
        <v>August</v>
      </c>
      <c r="E3774" t="str">
        <f t="shared" si="467"/>
        <v>Q3</v>
      </c>
      <c r="F3774" t="str">
        <f t="shared" si="468"/>
        <v>2018-08</v>
      </c>
      <c r="G3774">
        <f t="shared" si="469"/>
        <v>5</v>
      </c>
      <c r="H3774" t="str">
        <f t="shared" si="470"/>
        <v>Thursday</v>
      </c>
      <c r="I3774">
        <f t="shared" si="471"/>
        <v>5</v>
      </c>
      <c r="J3774" s="18" t="str">
        <f>CHOOSE(MATCH(MONTH(B3774),{1,2,3,4,5,6,7,8,9,10,11,12}),"Q4","Q4","Q4","Q1","Q1","Q1","Q2","Q2","Q2","Q3","Q3","Q3")</f>
        <v>Q2</v>
      </c>
    </row>
    <row r="3775" spans="1:10" x14ac:dyDescent="0.3">
      <c r="A3775" s="6">
        <v>42591</v>
      </c>
      <c r="B3775">
        <f t="shared" si="464"/>
        <v>2016</v>
      </c>
      <c r="C3775">
        <f t="shared" si="465"/>
        <v>8</v>
      </c>
      <c r="D3775" t="str">
        <f t="shared" si="466"/>
        <v>August</v>
      </c>
      <c r="E3775" t="str">
        <f t="shared" si="467"/>
        <v>Q3</v>
      </c>
      <c r="F3775" t="str">
        <f t="shared" si="468"/>
        <v>2016-08</v>
      </c>
      <c r="G3775">
        <f t="shared" si="469"/>
        <v>3</v>
      </c>
      <c r="H3775" t="str">
        <f t="shared" si="470"/>
        <v>Tuesday</v>
      </c>
      <c r="I3775">
        <f t="shared" si="471"/>
        <v>5</v>
      </c>
      <c r="J3775" s="18" t="str">
        <f>CHOOSE(MATCH(MONTH(B3775),{1,2,3,4,5,6,7,8,9,10,11,12}),"Q4","Q4","Q4","Q1","Q1","Q1","Q2","Q2","Q2","Q3","Q3","Q3")</f>
        <v>Q2</v>
      </c>
    </row>
    <row r="3776" spans="1:10" x14ac:dyDescent="0.3">
      <c r="A3776" s="6">
        <v>42601</v>
      </c>
      <c r="B3776">
        <f t="shared" si="464"/>
        <v>2016</v>
      </c>
      <c r="C3776">
        <f t="shared" si="465"/>
        <v>8</v>
      </c>
      <c r="D3776" t="str">
        <f t="shared" si="466"/>
        <v>August</v>
      </c>
      <c r="E3776" t="str">
        <f t="shared" si="467"/>
        <v>Q3</v>
      </c>
      <c r="F3776" t="str">
        <f t="shared" si="468"/>
        <v>2016-08</v>
      </c>
      <c r="G3776">
        <f t="shared" si="469"/>
        <v>6</v>
      </c>
      <c r="H3776" t="str">
        <f t="shared" si="470"/>
        <v>Friday</v>
      </c>
      <c r="I3776">
        <f t="shared" si="471"/>
        <v>5</v>
      </c>
      <c r="J3776" s="18" t="str">
        <f>CHOOSE(MATCH(MONTH(B3776),{1,2,3,4,5,6,7,8,9,10,11,12}),"Q4","Q4","Q4","Q1","Q1","Q1","Q2","Q2","Q2","Q3","Q3","Q3")</f>
        <v>Q2</v>
      </c>
    </row>
    <row r="3777" spans="1:10" x14ac:dyDescent="0.3">
      <c r="A3777" s="6">
        <v>40393</v>
      </c>
      <c r="B3777">
        <f t="shared" si="464"/>
        <v>2010</v>
      </c>
      <c r="C3777">
        <f t="shared" si="465"/>
        <v>8</v>
      </c>
      <c r="D3777" t="str">
        <f t="shared" si="466"/>
        <v>August</v>
      </c>
      <c r="E3777" t="str">
        <f t="shared" si="467"/>
        <v>Q3</v>
      </c>
      <c r="F3777" t="str">
        <f t="shared" si="468"/>
        <v>2010-08</v>
      </c>
      <c r="G3777">
        <f t="shared" si="469"/>
        <v>3</v>
      </c>
      <c r="H3777" t="str">
        <f t="shared" si="470"/>
        <v>Tuesday</v>
      </c>
      <c r="I3777">
        <f t="shared" si="471"/>
        <v>5</v>
      </c>
      <c r="J3777" s="18" t="str">
        <f>CHOOSE(MATCH(MONTH(B3777),{1,2,3,4,5,6,7,8,9,10,11,12}),"Q4","Q4","Q4","Q1","Q1","Q1","Q2","Q2","Q2","Q3","Q3","Q3")</f>
        <v>Q2</v>
      </c>
    </row>
    <row r="3778" spans="1:10" x14ac:dyDescent="0.3">
      <c r="A3778" s="6">
        <v>40392</v>
      </c>
      <c r="B3778">
        <f t="shared" si="464"/>
        <v>2010</v>
      </c>
      <c r="C3778">
        <f t="shared" si="465"/>
        <v>8</v>
      </c>
      <c r="D3778" t="str">
        <f t="shared" si="466"/>
        <v>August</v>
      </c>
      <c r="E3778" t="str">
        <f t="shared" si="467"/>
        <v>Q3</v>
      </c>
      <c r="F3778" t="str">
        <f t="shared" si="468"/>
        <v>2010-08</v>
      </c>
      <c r="G3778">
        <f t="shared" si="469"/>
        <v>2</v>
      </c>
      <c r="H3778" t="str">
        <f t="shared" si="470"/>
        <v>Monday</v>
      </c>
      <c r="I3778">
        <f t="shared" si="471"/>
        <v>5</v>
      </c>
      <c r="J3778" s="18" t="str">
        <f>CHOOSE(MATCH(MONTH(B3778),{1,2,3,4,5,6,7,8,9,10,11,12}),"Q4","Q4","Q4","Q1","Q1","Q1","Q2","Q2","Q2","Q3","Q3","Q3")</f>
        <v>Q2</v>
      </c>
    </row>
    <row r="3779" spans="1:10" x14ac:dyDescent="0.3">
      <c r="A3779" s="6">
        <v>40404</v>
      </c>
      <c r="B3779">
        <f t="shared" ref="B3779:B3842" si="472">YEAR(A3779)</f>
        <v>2010</v>
      </c>
      <c r="C3779">
        <f t="shared" ref="C3779:C3842" si="473">MONTH(A3779)</f>
        <v>8</v>
      </c>
      <c r="D3779" t="str">
        <f t="shared" ref="D3779:D3842" si="474">TEXT(A3779,"mmmm")</f>
        <v>August</v>
      </c>
      <c r="E3779" t="str">
        <f t="shared" ref="E3779:E3842" si="475">"Q" &amp; ROUNDUP(MONTH(A3779)/3,0)</f>
        <v>Q3</v>
      </c>
      <c r="F3779" t="str">
        <f t="shared" ref="F3779:F3842" si="476">TEXT(A3779,"YYYY-MM")</f>
        <v>2010-08</v>
      </c>
      <c r="G3779">
        <f t="shared" ref="G3779:G3842" si="477">WEEKDAY(A3779,1)</f>
        <v>7</v>
      </c>
      <c r="H3779" t="str">
        <f t="shared" ref="H3779:H3842" si="478">TEXT(A3779,"DDDD")</f>
        <v>Saturday</v>
      </c>
      <c r="I3779">
        <f t="shared" ref="I3779:I3842" si="479">MOD(C3779 - 4 +12, 12)+1</f>
        <v>5</v>
      </c>
      <c r="J3779" s="18" t="str">
        <f>CHOOSE(MATCH(MONTH(B3779),{1,2,3,4,5,6,7,8,9,10,11,12}),"Q4","Q4","Q4","Q1","Q1","Q1","Q2","Q2","Q2","Q3","Q3","Q3")</f>
        <v>Q2</v>
      </c>
    </row>
    <row r="3780" spans="1:10" x14ac:dyDescent="0.3">
      <c r="A3780" s="6">
        <v>41494</v>
      </c>
      <c r="B3780">
        <f t="shared" si="472"/>
        <v>2013</v>
      </c>
      <c r="C3780">
        <f t="shared" si="473"/>
        <v>8</v>
      </c>
      <c r="D3780" t="str">
        <f t="shared" si="474"/>
        <v>August</v>
      </c>
      <c r="E3780" t="str">
        <f t="shared" si="475"/>
        <v>Q3</v>
      </c>
      <c r="F3780" t="str">
        <f t="shared" si="476"/>
        <v>2013-08</v>
      </c>
      <c r="G3780">
        <f t="shared" si="477"/>
        <v>5</v>
      </c>
      <c r="H3780" t="str">
        <f t="shared" si="478"/>
        <v>Thursday</v>
      </c>
      <c r="I3780">
        <f t="shared" si="479"/>
        <v>5</v>
      </c>
      <c r="J3780" s="18" t="str">
        <f>CHOOSE(MATCH(MONTH(B3780),{1,2,3,4,5,6,7,8,9,10,11,12}),"Q4","Q4","Q4","Q1","Q1","Q1","Q2","Q2","Q2","Q3","Q3","Q3")</f>
        <v>Q2</v>
      </c>
    </row>
    <row r="3781" spans="1:10" x14ac:dyDescent="0.3">
      <c r="A3781" s="6">
        <v>41490</v>
      </c>
      <c r="B3781">
        <f t="shared" si="472"/>
        <v>2013</v>
      </c>
      <c r="C3781">
        <f t="shared" si="473"/>
        <v>8</v>
      </c>
      <c r="D3781" t="str">
        <f t="shared" si="474"/>
        <v>August</v>
      </c>
      <c r="E3781" t="str">
        <f t="shared" si="475"/>
        <v>Q3</v>
      </c>
      <c r="F3781" t="str">
        <f t="shared" si="476"/>
        <v>2013-08</v>
      </c>
      <c r="G3781">
        <f t="shared" si="477"/>
        <v>1</v>
      </c>
      <c r="H3781" t="str">
        <f t="shared" si="478"/>
        <v>Sunday</v>
      </c>
      <c r="I3781">
        <f t="shared" si="479"/>
        <v>5</v>
      </c>
      <c r="J3781" s="18" t="str">
        <f>CHOOSE(MATCH(MONTH(B3781),{1,2,3,4,5,6,7,8,9,10,11,12}),"Q4","Q4","Q4","Q1","Q1","Q1","Q2","Q2","Q2","Q3","Q3","Q3")</f>
        <v>Q2</v>
      </c>
    </row>
    <row r="3782" spans="1:10" x14ac:dyDescent="0.3">
      <c r="A3782" s="6">
        <v>40783</v>
      </c>
      <c r="B3782">
        <f t="shared" si="472"/>
        <v>2011</v>
      </c>
      <c r="C3782">
        <f t="shared" si="473"/>
        <v>8</v>
      </c>
      <c r="D3782" t="str">
        <f t="shared" si="474"/>
        <v>August</v>
      </c>
      <c r="E3782" t="str">
        <f t="shared" si="475"/>
        <v>Q3</v>
      </c>
      <c r="F3782" t="str">
        <f t="shared" si="476"/>
        <v>2011-08</v>
      </c>
      <c r="G3782">
        <f t="shared" si="477"/>
        <v>1</v>
      </c>
      <c r="H3782" t="str">
        <f t="shared" si="478"/>
        <v>Sunday</v>
      </c>
      <c r="I3782">
        <f t="shared" si="479"/>
        <v>5</v>
      </c>
      <c r="J3782" s="18" t="str">
        <f>CHOOSE(MATCH(MONTH(B3782),{1,2,3,4,5,6,7,8,9,10,11,12}),"Q4","Q4","Q4","Q1","Q1","Q1","Q2","Q2","Q2","Q3","Q3","Q3")</f>
        <v>Q2</v>
      </c>
    </row>
    <row r="3783" spans="1:10" x14ac:dyDescent="0.3">
      <c r="A3783" s="6">
        <v>42230</v>
      </c>
      <c r="B3783">
        <f t="shared" si="472"/>
        <v>2015</v>
      </c>
      <c r="C3783">
        <f t="shared" si="473"/>
        <v>8</v>
      </c>
      <c r="D3783" t="str">
        <f t="shared" si="474"/>
        <v>August</v>
      </c>
      <c r="E3783" t="str">
        <f t="shared" si="475"/>
        <v>Q3</v>
      </c>
      <c r="F3783" t="str">
        <f t="shared" si="476"/>
        <v>2015-08</v>
      </c>
      <c r="G3783">
        <f t="shared" si="477"/>
        <v>6</v>
      </c>
      <c r="H3783" t="str">
        <f t="shared" si="478"/>
        <v>Friday</v>
      </c>
      <c r="I3783">
        <f t="shared" si="479"/>
        <v>5</v>
      </c>
      <c r="J3783" s="18" t="str">
        <f>CHOOSE(MATCH(MONTH(B3783),{1,2,3,4,5,6,7,8,9,10,11,12}),"Q4","Q4","Q4","Q1","Q1","Q1","Q2","Q2","Q2","Q3","Q3","Q3")</f>
        <v>Q2</v>
      </c>
    </row>
    <row r="3784" spans="1:10" x14ac:dyDescent="0.3">
      <c r="A3784" s="6">
        <v>41874</v>
      </c>
      <c r="B3784">
        <f t="shared" si="472"/>
        <v>2014</v>
      </c>
      <c r="C3784">
        <f t="shared" si="473"/>
        <v>8</v>
      </c>
      <c r="D3784" t="str">
        <f t="shared" si="474"/>
        <v>August</v>
      </c>
      <c r="E3784" t="str">
        <f t="shared" si="475"/>
        <v>Q3</v>
      </c>
      <c r="F3784" t="str">
        <f t="shared" si="476"/>
        <v>2014-08</v>
      </c>
      <c r="G3784">
        <f t="shared" si="477"/>
        <v>7</v>
      </c>
      <c r="H3784" t="str">
        <f t="shared" si="478"/>
        <v>Saturday</v>
      </c>
      <c r="I3784">
        <f t="shared" si="479"/>
        <v>5</v>
      </c>
      <c r="J3784" s="18" t="str">
        <f>CHOOSE(MATCH(MONTH(B3784),{1,2,3,4,5,6,7,8,9,10,11,12}),"Q4","Q4","Q4","Q1","Q1","Q1","Q2","Q2","Q2","Q3","Q3","Q3")</f>
        <v>Q2</v>
      </c>
    </row>
    <row r="3785" spans="1:10" x14ac:dyDescent="0.3">
      <c r="A3785" s="6">
        <v>42241</v>
      </c>
      <c r="B3785">
        <f t="shared" si="472"/>
        <v>2015</v>
      </c>
      <c r="C3785">
        <f t="shared" si="473"/>
        <v>8</v>
      </c>
      <c r="D3785" t="str">
        <f t="shared" si="474"/>
        <v>August</v>
      </c>
      <c r="E3785" t="str">
        <f t="shared" si="475"/>
        <v>Q3</v>
      </c>
      <c r="F3785" t="str">
        <f t="shared" si="476"/>
        <v>2015-08</v>
      </c>
      <c r="G3785">
        <f t="shared" si="477"/>
        <v>3</v>
      </c>
      <c r="H3785" t="str">
        <f t="shared" si="478"/>
        <v>Tuesday</v>
      </c>
      <c r="I3785">
        <f t="shared" si="479"/>
        <v>5</v>
      </c>
      <c r="J3785" s="18" t="str">
        <f>CHOOSE(MATCH(MONTH(B3785),{1,2,3,4,5,6,7,8,9,10,11,12}),"Q4","Q4","Q4","Q1","Q1","Q1","Q2","Q2","Q2","Q3","Q3","Q3")</f>
        <v>Q2</v>
      </c>
    </row>
    <row r="3786" spans="1:10" x14ac:dyDescent="0.3">
      <c r="A3786" s="6">
        <v>40757</v>
      </c>
      <c r="B3786">
        <f t="shared" si="472"/>
        <v>2011</v>
      </c>
      <c r="C3786">
        <f t="shared" si="473"/>
        <v>8</v>
      </c>
      <c r="D3786" t="str">
        <f t="shared" si="474"/>
        <v>August</v>
      </c>
      <c r="E3786" t="str">
        <f t="shared" si="475"/>
        <v>Q3</v>
      </c>
      <c r="F3786" t="str">
        <f t="shared" si="476"/>
        <v>2011-08</v>
      </c>
      <c r="G3786">
        <f t="shared" si="477"/>
        <v>3</v>
      </c>
      <c r="H3786" t="str">
        <f t="shared" si="478"/>
        <v>Tuesday</v>
      </c>
      <c r="I3786">
        <f t="shared" si="479"/>
        <v>5</v>
      </c>
      <c r="J3786" s="18" t="str">
        <f>CHOOSE(MATCH(MONTH(B3786),{1,2,3,4,5,6,7,8,9,10,11,12}),"Q4","Q4","Q4","Q1","Q1","Q1","Q2","Q2","Q2","Q3","Q3","Q3")</f>
        <v>Q2</v>
      </c>
    </row>
    <row r="3787" spans="1:10" x14ac:dyDescent="0.3">
      <c r="A3787" s="6">
        <v>41852</v>
      </c>
      <c r="B3787">
        <f t="shared" si="472"/>
        <v>2014</v>
      </c>
      <c r="C3787">
        <f t="shared" si="473"/>
        <v>8</v>
      </c>
      <c r="D3787" t="str">
        <f t="shared" si="474"/>
        <v>August</v>
      </c>
      <c r="E3787" t="str">
        <f t="shared" si="475"/>
        <v>Q3</v>
      </c>
      <c r="F3787" t="str">
        <f t="shared" si="476"/>
        <v>2014-08</v>
      </c>
      <c r="G3787">
        <f t="shared" si="477"/>
        <v>6</v>
      </c>
      <c r="H3787" t="str">
        <f t="shared" si="478"/>
        <v>Friday</v>
      </c>
      <c r="I3787">
        <f t="shared" si="479"/>
        <v>5</v>
      </c>
      <c r="J3787" s="18" t="str">
        <f>CHOOSE(MATCH(MONTH(B3787),{1,2,3,4,5,6,7,8,9,10,11,12}),"Q4","Q4","Q4","Q1","Q1","Q1","Q2","Q2","Q2","Q3","Q3","Q3")</f>
        <v>Q2</v>
      </c>
    </row>
    <row r="3788" spans="1:10" x14ac:dyDescent="0.3">
      <c r="A3788" s="6">
        <v>41136</v>
      </c>
      <c r="B3788">
        <f t="shared" si="472"/>
        <v>2012</v>
      </c>
      <c r="C3788">
        <f t="shared" si="473"/>
        <v>8</v>
      </c>
      <c r="D3788" t="str">
        <f t="shared" si="474"/>
        <v>August</v>
      </c>
      <c r="E3788" t="str">
        <f t="shared" si="475"/>
        <v>Q3</v>
      </c>
      <c r="F3788" t="str">
        <f t="shared" si="476"/>
        <v>2012-08</v>
      </c>
      <c r="G3788">
        <f t="shared" si="477"/>
        <v>4</v>
      </c>
      <c r="H3788" t="str">
        <f t="shared" si="478"/>
        <v>Wednesday</v>
      </c>
      <c r="I3788">
        <f t="shared" si="479"/>
        <v>5</v>
      </c>
      <c r="J3788" s="18" t="str">
        <f>CHOOSE(MATCH(MONTH(B3788),{1,2,3,4,5,6,7,8,9,10,11,12}),"Q4","Q4","Q4","Q1","Q1","Q1","Q2","Q2","Q2","Q3","Q3","Q3")</f>
        <v>Q2</v>
      </c>
    </row>
    <row r="3789" spans="1:10" x14ac:dyDescent="0.3">
      <c r="A3789" s="6">
        <v>42604</v>
      </c>
      <c r="B3789">
        <f t="shared" si="472"/>
        <v>2016</v>
      </c>
      <c r="C3789">
        <f t="shared" si="473"/>
        <v>8</v>
      </c>
      <c r="D3789" t="str">
        <f t="shared" si="474"/>
        <v>August</v>
      </c>
      <c r="E3789" t="str">
        <f t="shared" si="475"/>
        <v>Q3</v>
      </c>
      <c r="F3789" t="str">
        <f t="shared" si="476"/>
        <v>2016-08</v>
      </c>
      <c r="G3789">
        <f t="shared" si="477"/>
        <v>2</v>
      </c>
      <c r="H3789" t="str">
        <f t="shared" si="478"/>
        <v>Monday</v>
      </c>
      <c r="I3789">
        <f t="shared" si="479"/>
        <v>5</v>
      </c>
      <c r="J3789" s="18" t="str">
        <f>CHOOSE(MATCH(MONTH(B3789),{1,2,3,4,5,6,7,8,9,10,11,12}),"Q4","Q4","Q4","Q1","Q1","Q1","Q2","Q2","Q2","Q3","Q3","Q3")</f>
        <v>Q2</v>
      </c>
    </row>
    <row r="3790" spans="1:10" x14ac:dyDescent="0.3">
      <c r="A3790" s="6">
        <v>42591</v>
      </c>
      <c r="B3790">
        <f t="shared" si="472"/>
        <v>2016</v>
      </c>
      <c r="C3790">
        <f t="shared" si="473"/>
        <v>8</v>
      </c>
      <c r="D3790" t="str">
        <f t="shared" si="474"/>
        <v>August</v>
      </c>
      <c r="E3790" t="str">
        <f t="shared" si="475"/>
        <v>Q3</v>
      </c>
      <c r="F3790" t="str">
        <f t="shared" si="476"/>
        <v>2016-08</v>
      </c>
      <c r="G3790">
        <f t="shared" si="477"/>
        <v>3</v>
      </c>
      <c r="H3790" t="str">
        <f t="shared" si="478"/>
        <v>Tuesday</v>
      </c>
      <c r="I3790">
        <f t="shared" si="479"/>
        <v>5</v>
      </c>
      <c r="J3790" s="18" t="str">
        <f>CHOOSE(MATCH(MONTH(B3790),{1,2,3,4,5,6,7,8,9,10,11,12}),"Q4","Q4","Q4","Q1","Q1","Q1","Q2","Q2","Q2","Q3","Q3","Q3")</f>
        <v>Q2</v>
      </c>
    </row>
    <row r="3791" spans="1:10" x14ac:dyDescent="0.3">
      <c r="A3791" s="6">
        <v>41506</v>
      </c>
      <c r="B3791">
        <f t="shared" si="472"/>
        <v>2013</v>
      </c>
      <c r="C3791">
        <f t="shared" si="473"/>
        <v>8</v>
      </c>
      <c r="D3791" t="str">
        <f t="shared" si="474"/>
        <v>August</v>
      </c>
      <c r="E3791" t="str">
        <f t="shared" si="475"/>
        <v>Q3</v>
      </c>
      <c r="F3791" t="str">
        <f t="shared" si="476"/>
        <v>2013-08</v>
      </c>
      <c r="G3791">
        <f t="shared" si="477"/>
        <v>3</v>
      </c>
      <c r="H3791" t="str">
        <f t="shared" si="478"/>
        <v>Tuesday</v>
      </c>
      <c r="I3791">
        <f t="shared" si="479"/>
        <v>5</v>
      </c>
      <c r="J3791" s="18" t="str">
        <f>CHOOSE(MATCH(MONTH(B3791),{1,2,3,4,5,6,7,8,9,10,11,12}),"Q4","Q4","Q4","Q1","Q1","Q1","Q2","Q2","Q2","Q3","Q3","Q3")</f>
        <v>Q2</v>
      </c>
    </row>
    <row r="3792" spans="1:10" x14ac:dyDescent="0.3">
      <c r="A3792" s="6">
        <v>42187</v>
      </c>
      <c r="B3792">
        <f t="shared" si="472"/>
        <v>2015</v>
      </c>
      <c r="C3792">
        <f t="shared" si="473"/>
        <v>7</v>
      </c>
      <c r="D3792" t="str">
        <f t="shared" si="474"/>
        <v>July</v>
      </c>
      <c r="E3792" t="str">
        <f t="shared" si="475"/>
        <v>Q3</v>
      </c>
      <c r="F3792" t="str">
        <f t="shared" si="476"/>
        <v>2015-07</v>
      </c>
      <c r="G3792">
        <f t="shared" si="477"/>
        <v>5</v>
      </c>
      <c r="H3792" t="str">
        <f t="shared" si="478"/>
        <v>Thursday</v>
      </c>
      <c r="I3792">
        <f t="shared" si="479"/>
        <v>4</v>
      </c>
      <c r="J3792" s="18" t="str">
        <f>CHOOSE(MATCH(MONTH(B3792),{1,2,3,4,5,6,7,8,9,10,11,12}),"Q4","Q4","Q4","Q1","Q1","Q1","Q2","Q2","Q2","Q3","Q3","Q3")</f>
        <v>Q2</v>
      </c>
    </row>
    <row r="3793" spans="1:10" x14ac:dyDescent="0.3">
      <c r="A3793" s="6">
        <v>43292</v>
      </c>
      <c r="B3793">
        <f t="shared" si="472"/>
        <v>2018</v>
      </c>
      <c r="C3793">
        <f t="shared" si="473"/>
        <v>7</v>
      </c>
      <c r="D3793" t="str">
        <f t="shared" si="474"/>
        <v>July</v>
      </c>
      <c r="E3793" t="str">
        <f t="shared" si="475"/>
        <v>Q3</v>
      </c>
      <c r="F3793" t="str">
        <f t="shared" si="476"/>
        <v>2018-07</v>
      </c>
      <c r="G3793">
        <f t="shared" si="477"/>
        <v>4</v>
      </c>
      <c r="H3793" t="str">
        <f t="shared" si="478"/>
        <v>Wednesday</v>
      </c>
      <c r="I3793">
        <f t="shared" si="479"/>
        <v>4</v>
      </c>
      <c r="J3793" s="18" t="str">
        <f>CHOOSE(MATCH(MONTH(B3793),{1,2,3,4,5,6,7,8,9,10,11,12}),"Q4","Q4","Q4","Q1","Q1","Q1","Q2","Q2","Q2","Q3","Q3","Q3")</f>
        <v>Q2</v>
      </c>
    </row>
    <row r="3794" spans="1:10" x14ac:dyDescent="0.3">
      <c r="A3794" s="6">
        <v>42202</v>
      </c>
      <c r="B3794">
        <f t="shared" si="472"/>
        <v>2015</v>
      </c>
      <c r="C3794">
        <f t="shared" si="473"/>
        <v>7</v>
      </c>
      <c r="D3794" t="str">
        <f t="shared" si="474"/>
        <v>July</v>
      </c>
      <c r="E3794" t="str">
        <f t="shared" si="475"/>
        <v>Q3</v>
      </c>
      <c r="F3794" t="str">
        <f t="shared" si="476"/>
        <v>2015-07</v>
      </c>
      <c r="G3794">
        <f t="shared" si="477"/>
        <v>6</v>
      </c>
      <c r="H3794" t="str">
        <f t="shared" si="478"/>
        <v>Friday</v>
      </c>
      <c r="I3794">
        <f t="shared" si="479"/>
        <v>4</v>
      </c>
      <c r="J3794" s="18" t="str">
        <f>CHOOSE(MATCH(MONTH(B3794),{1,2,3,4,5,6,7,8,9,10,11,12}),"Q4","Q4","Q4","Q1","Q1","Q1","Q2","Q2","Q2","Q3","Q3","Q3")</f>
        <v>Q2</v>
      </c>
    </row>
    <row r="3795" spans="1:10" x14ac:dyDescent="0.3">
      <c r="A3795" s="6">
        <v>42934</v>
      </c>
      <c r="B3795">
        <f t="shared" si="472"/>
        <v>2017</v>
      </c>
      <c r="C3795">
        <f t="shared" si="473"/>
        <v>7</v>
      </c>
      <c r="D3795" t="str">
        <f t="shared" si="474"/>
        <v>July</v>
      </c>
      <c r="E3795" t="str">
        <f t="shared" si="475"/>
        <v>Q3</v>
      </c>
      <c r="F3795" t="str">
        <f t="shared" si="476"/>
        <v>2017-07</v>
      </c>
      <c r="G3795">
        <f t="shared" si="477"/>
        <v>3</v>
      </c>
      <c r="H3795" t="str">
        <f t="shared" si="478"/>
        <v>Tuesday</v>
      </c>
      <c r="I3795">
        <f t="shared" si="479"/>
        <v>4</v>
      </c>
      <c r="J3795" s="18" t="str">
        <f>CHOOSE(MATCH(MONTH(B3795),{1,2,3,4,5,6,7,8,9,10,11,12}),"Q4","Q4","Q4","Q1","Q1","Q1","Q2","Q2","Q2","Q3","Q3","Q3")</f>
        <v>Q2</v>
      </c>
    </row>
    <row r="3796" spans="1:10" x14ac:dyDescent="0.3">
      <c r="A3796" s="6">
        <v>41480</v>
      </c>
      <c r="B3796">
        <f t="shared" si="472"/>
        <v>2013</v>
      </c>
      <c r="C3796">
        <f t="shared" si="473"/>
        <v>7</v>
      </c>
      <c r="D3796" t="str">
        <f t="shared" si="474"/>
        <v>July</v>
      </c>
      <c r="E3796" t="str">
        <f t="shared" si="475"/>
        <v>Q3</v>
      </c>
      <c r="F3796" t="str">
        <f t="shared" si="476"/>
        <v>2013-07</v>
      </c>
      <c r="G3796">
        <f t="shared" si="477"/>
        <v>5</v>
      </c>
      <c r="H3796" t="str">
        <f t="shared" si="478"/>
        <v>Thursday</v>
      </c>
      <c r="I3796">
        <f t="shared" si="479"/>
        <v>4</v>
      </c>
      <c r="J3796" s="18" t="str">
        <f>CHOOSE(MATCH(MONTH(B3796),{1,2,3,4,5,6,7,8,9,10,11,12}),"Q4","Q4","Q4","Q1","Q1","Q1","Q2","Q2","Q2","Q3","Q3","Q3")</f>
        <v>Q2</v>
      </c>
    </row>
    <row r="3797" spans="1:10" x14ac:dyDescent="0.3">
      <c r="A3797" s="6">
        <v>41825</v>
      </c>
      <c r="B3797">
        <f t="shared" si="472"/>
        <v>2014</v>
      </c>
      <c r="C3797">
        <f t="shared" si="473"/>
        <v>7</v>
      </c>
      <c r="D3797" t="str">
        <f t="shared" si="474"/>
        <v>July</v>
      </c>
      <c r="E3797" t="str">
        <f t="shared" si="475"/>
        <v>Q3</v>
      </c>
      <c r="F3797" t="str">
        <f t="shared" si="476"/>
        <v>2014-07</v>
      </c>
      <c r="G3797">
        <f t="shared" si="477"/>
        <v>7</v>
      </c>
      <c r="H3797" t="str">
        <f t="shared" si="478"/>
        <v>Saturday</v>
      </c>
      <c r="I3797">
        <f t="shared" si="479"/>
        <v>4</v>
      </c>
      <c r="J3797" s="18" t="str">
        <f>CHOOSE(MATCH(MONTH(B3797),{1,2,3,4,5,6,7,8,9,10,11,12}),"Q4","Q4","Q4","Q1","Q1","Q1","Q2","Q2","Q2","Q3","Q3","Q3")</f>
        <v>Q2</v>
      </c>
    </row>
    <row r="3798" spans="1:10" x14ac:dyDescent="0.3">
      <c r="A3798" s="6">
        <v>43287</v>
      </c>
      <c r="B3798">
        <f t="shared" si="472"/>
        <v>2018</v>
      </c>
      <c r="C3798">
        <f t="shared" si="473"/>
        <v>7</v>
      </c>
      <c r="D3798" t="str">
        <f t="shared" si="474"/>
        <v>July</v>
      </c>
      <c r="E3798" t="str">
        <f t="shared" si="475"/>
        <v>Q3</v>
      </c>
      <c r="F3798" t="str">
        <f t="shared" si="476"/>
        <v>2018-07</v>
      </c>
      <c r="G3798">
        <f t="shared" si="477"/>
        <v>6</v>
      </c>
      <c r="H3798" t="str">
        <f t="shared" si="478"/>
        <v>Friday</v>
      </c>
      <c r="I3798">
        <f t="shared" si="479"/>
        <v>4</v>
      </c>
      <c r="J3798" s="18" t="str">
        <f>CHOOSE(MATCH(MONTH(B3798),{1,2,3,4,5,6,7,8,9,10,11,12}),"Q4","Q4","Q4","Q1","Q1","Q1","Q2","Q2","Q2","Q3","Q3","Q3")</f>
        <v>Q2</v>
      </c>
    </row>
    <row r="3799" spans="1:10" x14ac:dyDescent="0.3">
      <c r="A3799" s="6">
        <v>40733</v>
      </c>
      <c r="B3799">
        <f t="shared" si="472"/>
        <v>2011</v>
      </c>
      <c r="C3799">
        <f t="shared" si="473"/>
        <v>7</v>
      </c>
      <c r="D3799" t="str">
        <f t="shared" si="474"/>
        <v>July</v>
      </c>
      <c r="E3799" t="str">
        <f t="shared" si="475"/>
        <v>Q3</v>
      </c>
      <c r="F3799" t="str">
        <f t="shared" si="476"/>
        <v>2011-07</v>
      </c>
      <c r="G3799">
        <f t="shared" si="477"/>
        <v>7</v>
      </c>
      <c r="H3799" t="str">
        <f t="shared" si="478"/>
        <v>Saturday</v>
      </c>
      <c r="I3799">
        <f t="shared" si="479"/>
        <v>4</v>
      </c>
      <c r="J3799" s="18" t="str">
        <f>CHOOSE(MATCH(MONTH(B3799),{1,2,3,4,5,6,7,8,9,10,11,12}),"Q4","Q4","Q4","Q1","Q1","Q1","Q2","Q2","Q2","Q3","Q3","Q3")</f>
        <v>Q2</v>
      </c>
    </row>
    <row r="3800" spans="1:10" x14ac:dyDescent="0.3">
      <c r="A3800" s="6">
        <v>42920</v>
      </c>
      <c r="B3800">
        <f t="shared" si="472"/>
        <v>2017</v>
      </c>
      <c r="C3800">
        <f t="shared" si="473"/>
        <v>7</v>
      </c>
      <c r="D3800" t="str">
        <f t="shared" si="474"/>
        <v>July</v>
      </c>
      <c r="E3800" t="str">
        <f t="shared" si="475"/>
        <v>Q3</v>
      </c>
      <c r="F3800" t="str">
        <f t="shared" si="476"/>
        <v>2017-07</v>
      </c>
      <c r="G3800">
        <f t="shared" si="477"/>
        <v>3</v>
      </c>
      <c r="H3800" t="str">
        <f t="shared" si="478"/>
        <v>Tuesday</v>
      </c>
      <c r="I3800">
        <f t="shared" si="479"/>
        <v>4</v>
      </c>
      <c r="J3800" s="18" t="str">
        <f>CHOOSE(MATCH(MONTH(B3800),{1,2,3,4,5,6,7,8,9,10,11,12}),"Q4","Q4","Q4","Q1","Q1","Q1","Q2","Q2","Q2","Q3","Q3","Q3")</f>
        <v>Q2</v>
      </c>
    </row>
    <row r="3801" spans="1:10" x14ac:dyDescent="0.3">
      <c r="A3801" s="6">
        <v>40728</v>
      </c>
      <c r="B3801">
        <f t="shared" si="472"/>
        <v>2011</v>
      </c>
      <c r="C3801">
        <f t="shared" si="473"/>
        <v>7</v>
      </c>
      <c r="D3801" t="str">
        <f t="shared" si="474"/>
        <v>July</v>
      </c>
      <c r="E3801" t="str">
        <f t="shared" si="475"/>
        <v>Q3</v>
      </c>
      <c r="F3801" t="str">
        <f t="shared" si="476"/>
        <v>2011-07</v>
      </c>
      <c r="G3801">
        <f t="shared" si="477"/>
        <v>2</v>
      </c>
      <c r="H3801" t="str">
        <f t="shared" si="478"/>
        <v>Monday</v>
      </c>
      <c r="I3801">
        <f t="shared" si="479"/>
        <v>4</v>
      </c>
      <c r="J3801" s="18" t="str">
        <f>CHOOSE(MATCH(MONTH(B3801),{1,2,3,4,5,6,7,8,9,10,11,12}),"Q4","Q4","Q4","Q1","Q1","Q1","Q2","Q2","Q2","Q3","Q3","Q3")</f>
        <v>Q2</v>
      </c>
    </row>
    <row r="3802" spans="1:10" x14ac:dyDescent="0.3">
      <c r="A3802" s="6">
        <v>42933</v>
      </c>
      <c r="B3802">
        <f t="shared" si="472"/>
        <v>2017</v>
      </c>
      <c r="C3802">
        <f t="shared" si="473"/>
        <v>7</v>
      </c>
      <c r="D3802" t="str">
        <f t="shared" si="474"/>
        <v>July</v>
      </c>
      <c r="E3802" t="str">
        <f t="shared" si="475"/>
        <v>Q3</v>
      </c>
      <c r="F3802" t="str">
        <f t="shared" si="476"/>
        <v>2017-07</v>
      </c>
      <c r="G3802">
        <f t="shared" si="477"/>
        <v>2</v>
      </c>
      <c r="H3802" t="str">
        <f t="shared" si="478"/>
        <v>Monday</v>
      </c>
      <c r="I3802">
        <f t="shared" si="479"/>
        <v>4</v>
      </c>
      <c r="J3802" s="18" t="str">
        <f>CHOOSE(MATCH(MONTH(B3802),{1,2,3,4,5,6,7,8,9,10,11,12}),"Q4","Q4","Q4","Q1","Q1","Q1","Q2","Q2","Q2","Q3","Q3","Q3")</f>
        <v>Q2</v>
      </c>
    </row>
    <row r="3803" spans="1:10" x14ac:dyDescent="0.3">
      <c r="A3803" s="6">
        <v>41117</v>
      </c>
      <c r="B3803">
        <f t="shared" si="472"/>
        <v>2012</v>
      </c>
      <c r="C3803">
        <f t="shared" si="473"/>
        <v>7</v>
      </c>
      <c r="D3803" t="str">
        <f t="shared" si="474"/>
        <v>July</v>
      </c>
      <c r="E3803" t="str">
        <f t="shared" si="475"/>
        <v>Q3</v>
      </c>
      <c r="F3803" t="str">
        <f t="shared" si="476"/>
        <v>2012-07</v>
      </c>
      <c r="G3803">
        <f t="shared" si="477"/>
        <v>6</v>
      </c>
      <c r="H3803" t="str">
        <f t="shared" si="478"/>
        <v>Friday</v>
      </c>
      <c r="I3803">
        <f t="shared" si="479"/>
        <v>4</v>
      </c>
      <c r="J3803" s="18" t="str">
        <f>CHOOSE(MATCH(MONTH(B3803),{1,2,3,4,5,6,7,8,9,10,11,12}),"Q4","Q4","Q4","Q1","Q1","Q1","Q2","Q2","Q2","Q3","Q3","Q3")</f>
        <v>Q2</v>
      </c>
    </row>
    <row r="3804" spans="1:10" x14ac:dyDescent="0.3">
      <c r="A3804" s="6">
        <v>41848</v>
      </c>
      <c r="B3804">
        <f t="shared" si="472"/>
        <v>2014</v>
      </c>
      <c r="C3804">
        <f t="shared" si="473"/>
        <v>7</v>
      </c>
      <c r="D3804" t="str">
        <f t="shared" si="474"/>
        <v>July</v>
      </c>
      <c r="E3804" t="str">
        <f t="shared" si="475"/>
        <v>Q3</v>
      </c>
      <c r="F3804" t="str">
        <f t="shared" si="476"/>
        <v>2014-07</v>
      </c>
      <c r="G3804">
        <f t="shared" si="477"/>
        <v>2</v>
      </c>
      <c r="H3804" t="str">
        <f t="shared" si="478"/>
        <v>Monday</v>
      </c>
      <c r="I3804">
        <f t="shared" si="479"/>
        <v>4</v>
      </c>
      <c r="J3804" s="18" t="str">
        <f>CHOOSE(MATCH(MONTH(B3804),{1,2,3,4,5,6,7,8,9,10,11,12}),"Q4","Q4","Q4","Q1","Q1","Q1","Q2","Q2","Q2","Q3","Q3","Q3")</f>
        <v>Q2</v>
      </c>
    </row>
    <row r="3805" spans="1:10" x14ac:dyDescent="0.3">
      <c r="A3805" s="6">
        <v>42210</v>
      </c>
      <c r="B3805">
        <f t="shared" si="472"/>
        <v>2015</v>
      </c>
      <c r="C3805">
        <f t="shared" si="473"/>
        <v>7</v>
      </c>
      <c r="D3805" t="str">
        <f t="shared" si="474"/>
        <v>July</v>
      </c>
      <c r="E3805" t="str">
        <f t="shared" si="475"/>
        <v>Q3</v>
      </c>
      <c r="F3805" t="str">
        <f t="shared" si="476"/>
        <v>2015-07</v>
      </c>
      <c r="G3805">
        <f t="shared" si="477"/>
        <v>7</v>
      </c>
      <c r="H3805" t="str">
        <f t="shared" si="478"/>
        <v>Saturday</v>
      </c>
      <c r="I3805">
        <f t="shared" si="479"/>
        <v>4</v>
      </c>
      <c r="J3805" s="18" t="str">
        <f>CHOOSE(MATCH(MONTH(B3805),{1,2,3,4,5,6,7,8,9,10,11,12}),"Q4","Q4","Q4","Q1","Q1","Q1","Q2","Q2","Q2","Q3","Q3","Q3")</f>
        <v>Q2</v>
      </c>
    </row>
    <row r="3806" spans="1:10" x14ac:dyDescent="0.3">
      <c r="A3806" s="6">
        <v>41107</v>
      </c>
      <c r="B3806">
        <f t="shared" si="472"/>
        <v>2012</v>
      </c>
      <c r="C3806">
        <f t="shared" si="473"/>
        <v>7</v>
      </c>
      <c r="D3806" t="str">
        <f t="shared" si="474"/>
        <v>July</v>
      </c>
      <c r="E3806" t="str">
        <f t="shared" si="475"/>
        <v>Q3</v>
      </c>
      <c r="F3806" t="str">
        <f t="shared" si="476"/>
        <v>2012-07</v>
      </c>
      <c r="G3806">
        <f t="shared" si="477"/>
        <v>3</v>
      </c>
      <c r="H3806" t="str">
        <f t="shared" si="478"/>
        <v>Tuesday</v>
      </c>
      <c r="I3806">
        <f t="shared" si="479"/>
        <v>4</v>
      </c>
      <c r="J3806" s="18" t="str">
        <f>CHOOSE(MATCH(MONTH(B3806),{1,2,3,4,5,6,7,8,9,10,11,12}),"Q4","Q4","Q4","Q1","Q1","Q1","Q2","Q2","Q2","Q3","Q3","Q3")</f>
        <v>Q2</v>
      </c>
    </row>
    <row r="3807" spans="1:10" x14ac:dyDescent="0.3">
      <c r="A3807" s="6">
        <v>41483</v>
      </c>
      <c r="B3807">
        <f t="shared" si="472"/>
        <v>2013</v>
      </c>
      <c r="C3807">
        <f t="shared" si="473"/>
        <v>7</v>
      </c>
      <c r="D3807" t="str">
        <f t="shared" si="474"/>
        <v>July</v>
      </c>
      <c r="E3807" t="str">
        <f t="shared" si="475"/>
        <v>Q3</v>
      </c>
      <c r="F3807" t="str">
        <f t="shared" si="476"/>
        <v>2013-07</v>
      </c>
      <c r="G3807">
        <f t="shared" si="477"/>
        <v>1</v>
      </c>
      <c r="H3807" t="str">
        <f t="shared" si="478"/>
        <v>Sunday</v>
      </c>
      <c r="I3807">
        <f t="shared" si="479"/>
        <v>4</v>
      </c>
      <c r="J3807" s="18" t="str">
        <f>CHOOSE(MATCH(MONTH(B3807),{1,2,3,4,5,6,7,8,9,10,11,12}),"Q4","Q4","Q4","Q1","Q1","Q1","Q2","Q2","Q2","Q3","Q3","Q3")</f>
        <v>Q2</v>
      </c>
    </row>
    <row r="3808" spans="1:10" x14ac:dyDescent="0.3">
      <c r="A3808" s="6">
        <v>42578</v>
      </c>
      <c r="B3808">
        <f t="shared" si="472"/>
        <v>2016</v>
      </c>
      <c r="C3808">
        <f t="shared" si="473"/>
        <v>7</v>
      </c>
      <c r="D3808" t="str">
        <f t="shared" si="474"/>
        <v>July</v>
      </c>
      <c r="E3808" t="str">
        <f t="shared" si="475"/>
        <v>Q3</v>
      </c>
      <c r="F3808" t="str">
        <f t="shared" si="476"/>
        <v>2016-07</v>
      </c>
      <c r="G3808">
        <f t="shared" si="477"/>
        <v>4</v>
      </c>
      <c r="H3808" t="str">
        <f t="shared" si="478"/>
        <v>Wednesday</v>
      </c>
      <c r="I3808">
        <f t="shared" si="479"/>
        <v>4</v>
      </c>
      <c r="J3808" s="18" t="str">
        <f>CHOOSE(MATCH(MONTH(B3808),{1,2,3,4,5,6,7,8,9,10,11,12}),"Q4","Q4","Q4","Q1","Q1","Q1","Q2","Q2","Q2","Q3","Q3","Q3")</f>
        <v>Q2</v>
      </c>
    </row>
    <row r="3809" spans="1:10" x14ac:dyDescent="0.3">
      <c r="A3809" s="6">
        <v>42928</v>
      </c>
      <c r="B3809">
        <f t="shared" si="472"/>
        <v>2017</v>
      </c>
      <c r="C3809">
        <f t="shared" si="473"/>
        <v>7</v>
      </c>
      <c r="D3809" t="str">
        <f t="shared" si="474"/>
        <v>July</v>
      </c>
      <c r="E3809" t="str">
        <f t="shared" si="475"/>
        <v>Q3</v>
      </c>
      <c r="F3809" t="str">
        <f t="shared" si="476"/>
        <v>2017-07</v>
      </c>
      <c r="G3809">
        <f t="shared" si="477"/>
        <v>4</v>
      </c>
      <c r="H3809" t="str">
        <f t="shared" si="478"/>
        <v>Wednesday</v>
      </c>
      <c r="I3809">
        <f t="shared" si="479"/>
        <v>4</v>
      </c>
      <c r="J3809" s="18" t="str">
        <f>CHOOSE(MATCH(MONTH(B3809),{1,2,3,4,5,6,7,8,9,10,11,12}),"Q4","Q4","Q4","Q1","Q1","Q1","Q2","Q2","Q2","Q3","Q3","Q3")</f>
        <v>Q2</v>
      </c>
    </row>
    <row r="3810" spans="1:10" x14ac:dyDescent="0.3">
      <c r="A3810" s="6">
        <v>40371</v>
      </c>
      <c r="B3810">
        <f t="shared" si="472"/>
        <v>2010</v>
      </c>
      <c r="C3810">
        <f t="shared" si="473"/>
        <v>7</v>
      </c>
      <c r="D3810" t="str">
        <f t="shared" si="474"/>
        <v>July</v>
      </c>
      <c r="E3810" t="str">
        <f t="shared" si="475"/>
        <v>Q3</v>
      </c>
      <c r="F3810" t="str">
        <f t="shared" si="476"/>
        <v>2010-07</v>
      </c>
      <c r="G3810">
        <f t="shared" si="477"/>
        <v>2</v>
      </c>
      <c r="H3810" t="str">
        <f t="shared" si="478"/>
        <v>Monday</v>
      </c>
      <c r="I3810">
        <f t="shared" si="479"/>
        <v>4</v>
      </c>
      <c r="J3810" s="18" t="str">
        <f>CHOOSE(MATCH(MONTH(B3810),{1,2,3,4,5,6,7,8,9,10,11,12}),"Q4","Q4","Q4","Q1","Q1","Q1","Q2","Q2","Q2","Q3","Q3","Q3")</f>
        <v>Q2</v>
      </c>
    </row>
    <row r="3811" spans="1:10" x14ac:dyDescent="0.3">
      <c r="A3811" s="6">
        <v>40373</v>
      </c>
      <c r="B3811">
        <f t="shared" si="472"/>
        <v>2010</v>
      </c>
      <c r="C3811">
        <f t="shared" si="473"/>
        <v>7</v>
      </c>
      <c r="D3811" t="str">
        <f t="shared" si="474"/>
        <v>July</v>
      </c>
      <c r="E3811" t="str">
        <f t="shared" si="475"/>
        <v>Q3</v>
      </c>
      <c r="F3811" t="str">
        <f t="shared" si="476"/>
        <v>2010-07</v>
      </c>
      <c r="G3811">
        <f t="shared" si="477"/>
        <v>4</v>
      </c>
      <c r="H3811" t="str">
        <f t="shared" si="478"/>
        <v>Wednesday</v>
      </c>
      <c r="I3811">
        <f t="shared" si="479"/>
        <v>4</v>
      </c>
      <c r="J3811" s="18" t="str">
        <f>CHOOSE(MATCH(MONTH(B3811),{1,2,3,4,5,6,7,8,9,10,11,12}),"Q4","Q4","Q4","Q1","Q1","Q1","Q2","Q2","Q2","Q3","Q3","Q3")</f>
        <v>Q2</v>
      </c>
    </row>
    <row r="3812" spans="1:10" x14ac:dyDescent="0.3">
      <c r="A3812" s="6">
        <v>41829</v>
      </c>
      <c r="B3812">
        <f t="shared" si="472"/>
        <v>2014</v>
      </c>
      <c r="C3812">
        <f t="shared" si="473"/>
        <v>7</v>
      </c>
      <c r="D3812" t="str">
        <f t="shared" si="474"/>
        <v>July</v>
      </c>
      <c r="E3812" t="str">
        <f t="shared" si="475"/>
        <v>Q3</v>
      </c>
      <c r="F3812" t="str">
        <f t="shared" si="476"/>
        <v>2014-07</v>
      </c>
      <c r="G3812">
        <f t="shared" si="477"/>
        <v>4</v>
      </c>
      <c r="H3812" t="str">
        <f t="shared" si="478"/>
        <v>Wednesday</v>
      </c>
      <c r="I3812">
        <f t="shared" si="479"/>
        <v>4</v>
      </c>
      <c r="J3812" s="18" t="str">
        <f>CHOOSE(MATCH(MONTH(B3812),{1,2,3,4,5,6,7,8,9,10,11,12}),"Q4","Q4","Q4","Q1","Q1","Q1","Q2","Q2","Q2","Q3","Q3","Q3")</f>
        <v>Q2</v>
      </c>
    </row>
    <row r="3813" spans="1:10" x14ac:dyDescent="0.3">
      <c r="A3813" s="6">
        <v>42571</v>
      </c>
      <c r="B3813">
        <f t="shared" si="472"/>
        <v>2016</v>
      </c>
      <c r="C3813">
        <f t="shared" si="473"/>
        <v>7</v>
      </c>
      <c r="D3813" t="str">
        <f t="shared" si="474"/>
        <v>July</v>
      </c>
      <c r="E3813" t="str">
        <f t="shared" si="475"/>
        <v>Q3</v>
      </c>
      <c r="F3813" t="str">
        <f t="shared" si="476"/>
        <v>2016-07</v>
      </c>
      <c r="G3813">
        <f t="shared" si="477"/>
        <v>4</v>
      </c>
      <c r="H3813" t="str">
        <f t="shared" si="478"/>
        <v>Wednesday</v>
      </c>
      <c r="I3813">
        <f t="shared" si="479"/>
        <v>4</v>
      </c>
      <c r="J3813" s="18" t="str">
        <f>CHOOSE(MATCH(MONTH(B3813),{1,2,3,4,5,6,7,8,9,10,11,12}),"Q4","Q4","Q4","Q1","Q1","Q1","Q2","Q2","Q2","Q3","Q3","Q3")</f>
        <v>Q2</v>
      </c>
    </row>
    <row r="3814" spans="1:10" x14ac:dyDescent="0.3">
      <c r="A3814" s="6">
        <v>42561</v>
      </c>
      <c r="B3814">
        <f t="shared" si="472"/>
        <v>2016</v>
      </c>
      <c r="C3814">
        <f t="shared" si="473"/>
        <v>7</v>
      </c>
      <c r="D3814" t="str">
        <f t="shared" si="474"/>
        <v>July</v>
      </c>
      <c r="E3814" t="str">
        <f t="shared" si="475"/>
        <v>Q3</v>
      </c>
      <c r="F3814" t="str">
        <f t="shared" si="476"/>
        <v>2016-07</v>
      </c>
      <c r="G3814">
        <f t="shared" si="477"/>
        <v>1</v>
      </c>
      <c r="H3814" t="str">
        <f t="shared" si="478"/>
        <v>Sunday</v>
      </c>
      <c r="I3814">
        <f t="shared" si="479"/>
        <v>4</v>
      </c>
      <c r="J3814" s="18" t="str">
        <f>CHOOSE(MATCH(MONTH(B3814),{1,2,3,4,5,6,7,8,9,10,11,12}),"Q4","Q4","Q4","Q1","Q1","Q1","Q2","Q2","Q2","Q3","Q3","Q3")</f>
        <v>Q2</v>
      </c>
    </row>
    <row r="3815" spans="1:10" x14ac:dyDescent="0.3">
      <c r="A3815" s="6">
        <v>43273</v>
      </c>
      <c r="B3815">
        <f t="shared" si="472"/>
        <v>2018</v>
      </c>
      <c r="C3815">
        <f t="shared" si="473"/>
        <v>6</v>
      </c>
      <c r="D3815" t="str">
        <f t="shared" si="474"/>
        <v>June</v>
      </c>
      <c r="E3815" t="str">
        <f t="shared" si="475"/>
        <v>Q2</v>
      </c>
      <c r="F3815" t="str">
        <f t="shared" si="476"/>
        <v>2018-06</v>
      </c>
      <c r="G3815">
        <f t="shared" si="477"/>
        <v>6</v>
      </c>
      <c r="H3815" t="str">
        <f t="shared" si="478"/>
        <v>Friday</v>
      </c>
      <c r="I3815">
        <f t="shared" si="479"/>
        <v>3</v>
      </c>
      <c r="J3815" s="18" t="str">
        <f>CHOOSE(MATCH(MONTH(B3815),{1,2,3,4,5,6,7,8,9,10,11,12}),"Q4","Q4","Q4","Q1","Q1","Q1","Q2","Q2","Q2","Q3","Q3","Q3")</f>
        <v>Q2</v>
      </c>
    </row>
    <row r="3816" spans="1:10" x14ac:dyDescent="0.3">
      <c r="A3816" s="6">
        <v>41428</v>
      </c>
      <c r="B3816">
        <f t="shared" si="472"/>
        <v>2013</v>
      </c>
      <c r="C3816">
        <f t="shared" si="473"/>
        <v>6</v>
      </c>
      <c r="D3816" t="str">
        <f t="shared" si="474"/>
        <v>June</v>
      </c>
      <c r="E3816" t="str">
        <f t="shared" si="475"/>
        <v>Q2</v>
      </c>
      <c r="F3816" t="str">
        <f t="shared" si="476"/>
        <v>2013-06</v>
      </c>
      <c r="G3816">
        <f t="shared" si="477"/>
        <v>2</v>
      </c>
      <c r="H3816" t="str">
        <f t="shared" si="478"/>
        <v>Monday</v>
      </c>
      <c r="I3816">
        <f t="shared" si="479"/>
        <v>3</v>
      </c>
      <c r="J3816" s="18" t="str">
        <f>CHOOSE(MATCH(MONTH(B3816),{1,2,3,4,5,6,7,8,9,10,11,12}),"Q4","Q4","Q4","Q1","Q1","Q1","Q2","Q2","Q2","Q3","Q3","Q3")</f>
        <v>Q2</v>
      </c>
    </row>
    <row r="3817" spans="1:10" x14ac:dyDescent="0.3">
      <c r="A3817" s="6">
        <v>42179</v>
      </c>
      <c r="B3817">
        <f t="shared" si="472"/>
        <v>2015</v>
      </c>
      <c r="C3817">
        <f t="shared" si="473"/>
        <v>6</v>
      </c>
      <c r="D3817" t="str">
        <f t="shared" si="474"/>
        <v>June</v>
      </c>
      <c r="E3817" t="str">
        <f t="shared" si="475"/>
        <v>Q2</v>
      </c>
      <c r="F3817" t="str">
        <f t="shared" si="476"/>
        <v>2015-06</v>
      </c>
      <c r="G3817">
        <f t="shared" si="477"/>
        <v>4</v>
      </c>
      <c r="H3817" t="str">
        <f t="shared" si="478"/>
        <v>Wednesday</v>
      </c>
      <c r="I3817">
        <f t="shared" si="479"/>
        <v>3</v>
      </c>
      <c r="J3817" s="18" t="str">
        <f>CHOOSE(MATCH(MONTH(B3817),{1,2,3,4,5,6,7,8,9,10,11,12}),"Q4","Q4","Q4","Q1","Q1","Q1","Q2","Q2","Q2","Q3","Q3","Q3")</f>
        <v>Q2</v>
      </c>
    </row>
    <row r="3818" spans="1:10" x14ac:dyDescent="0.3">
      <c r="A3818" s="6">
        <v>43269</v>
      </c>
      <c r="B3818">
        <f t="shared" si="472"/>
        <v>2018</v>
      </c>
      <c r="C3818">
        <f t="shared" si="473"/>
        <v>6</v>
      </c>
      <c r="D3818" t="str">
        <f t="shared" si="474"/>
        <v>June</v>
      </c>
      <c r="E3818" t="str">
        <f t="shared" si="475"/>
        <v>Q2</v>
      </c>
      <c r="F3818" t="str">
        <f t="shared" si="476"/>
        <v>2018-06</v>
      </c>
      <c r="G3818">
        <f t="shared" si="477"/>
        <v>2</v>
      </c>
      <c r="H3818" t="str">
        <f t="shared" si="478"/>
        <v>Monday</v>
      </c>
      <c r="I3818">
        <f t="shared" si="479"/>
        <v>3</v>
      </c>
      <c r="J3818" s="18" t="str">
        <f>CHOOSE(MATCH(MONTH(B3818),{1,2,3,4,5,6,7,8,9,10,11,12}),"Q4","Q4","Q4","Q1","Q1","Q1","Q2","Q2","Q2","Q3","Q3","Q3")</f>
        <v>Q2</v>
      </c>
    </row>
    <row r="3819" spans="1:10" x14ac:dyDescent="0.3">
      <c r="A3819" s="6">
        <v>42537</v>
      </c>
      <c r="B3819">
        <f t="shared" si="472"/>
        <v>2016</v>
      </c>
      <c r="C3819">
        <f t="shared" si="473"/>
        <v>6</v>
      </c>
      <c r="D3819" t="str">
        <f t="shared" si="474"/>
        <v>June</v>
      </c>
      <c r="E3819" t="str">
        <f t="shared" si="475"/>
        <v>Q2</v>
      </c>
      <c r="F3819" t="str">
        <f t="shared" si="476"/>
        <v>2016-06</v>
      </c>
      <c r="G3819">
        <f t="shared" si="477"/>
        <v>5</v>
      </c>
      <c r="H3819" t="str">
        <f t="shared" si="478"/>
        <v>Thursday</v>
      </c>
      <c r="I3819">
        <f t="shared" si="479"/>
        <v>3</v>
      </c>
      <c r="J3819" s="18" t="str">
        <f>CHOOSE(MATCH(MONTH(B3819),{1,2,3,4,5,6,7,8,9,10,11,12}),"Q4","Q4","Q4","Q1","Q1","Q1","Q2","Q2","Q2","Q3","Q3","Q3")</f>
        <v>Q2</v>
      </c>
    </row>
    <row r="3820" spans="1:10" x14ac:dyDescent="0.3">
      <c r="A3820" s="6">
        <v>42523</v>
      </c>
      <c r="B3820">
        <f t="shared" si="472"/>
        <v>2016</v>
      </c>
      <c r="C3820">
        <f t="shared" si="473"/>
        <v>6</v>
      </c>
      <c r="D3820" t="str">
        <f t="shared" si="474"/>
        <v>June</v>
      </c>
      <c r="E3820" t="str">
        <f t="shared" si="475"/>
        <v>Q2</v>
      </c>
      <c r="F3820" t="str">
        <f t="shared" si="476"/>
        <v>2016-06</v>
      </c>
      <c r="G3820">
        <f t="shared" si="477"/>
        <v>5</v>
      </c>
      <c r="H3820" t="str">
        <f t="shared" si="478"/>
        <v>Thursday</v>
      </c>
      <c r="I3820">
        <f t="shared" si="479"/>
        <v>3</v>
      </c>
      <c r="J3820" s="18" t="str">
        <f>CHOOSE(MATCH(MONTH(B3820),{1,2,3,4,5,6,7,8,9,10,11,12}),"Q4","Q4","Q4","Q1","Q1","Q1","Q2","Q2","Q2","Q3","Q3","Q3")</f>
        <v>Q2</v>
      </c>
    </row>
    <row r="3821" spans="1:10" x14ac:dyDescent="0.3">
      <c r="A3821" s="6">
        <v>41809</v>
      </c>
      <c r="B3821">
        <f t="shared" si="472"/>
        <v>2014</v>
      </c>
      <c r="C3821">
        <f t="shared" si="473"/>
        <v>6</v>
      </c>
      <c r="D3821" t="str">
        <f t="shared" si="474"/>
        <v>June</v>
      </c>
      <c r="E3821" t="str">
        <f t="shared" si="475"/>
        <v>Q2</v>
      </c>
      <c r="F3821" t="str">
        <f t="shared" si="476"/>
        <v>2014-06</v>
      </c>
      <c r="G3821">
        <f t="shared" si="477"/>
        <v>5</v>
      </c>
      <c r="H3821" t="str">
        <f t="shared" si="478"/>
        <v>Thursday</v>
      </c>
      <c r="I3821">
        <f t="shared" si="479"/>
        <v>3</v>
      </c>
      <c r="J3821" s="18" t="str">
        <f>CHOOSE(MATCH(MONTH(B3821),{1,2,3,4,5,6,7,8,9,10,11,12}),"Q4","Q4","Q4","Q1","Q1","Q1","Q2","Q2","Q2","Q3","Q3","Q3")</f>
        <v>Q2</v>
      </c>
    </row>
    <row r="3822" spans="1:10" x14ac:dyDescent="0.3">
      <c r="A3822" s="6">
        <v>40331</v>
      </c>
      <c r="B3822">
        <f t="shared" si="472"/>
        <v>2010</v>
      </c>
      <c r="C3822">
        <f t="shared" si="473"/>
        <v>6</v>
      </c>
      <c r="D3822" t="str">
        <f t="shared" si="474"/>
        <v>June</v>
      </c>
      <c r="E3822" t="str">
        <f t="shared" si="475"/>
        <v>Q2</v>
      </c>
      <c r="F3822" t="str">
        <f t="shared" si="476"/>
        <v>2010-06</v>
      </c>
      <c r="G3822">
        <f t="shared" si="477"/>
        <v>4</v>
      </c>
      <c r="H3822" t="str">
        <f t="shared" si="478"/>
        <v>Wednesday</v>
      </c>
      <c r="I3822">
        <f t="shared" si="479"/>
        <v>3</v>
      </c>
      <c r="J3822" s="18" t="str">
        <f>CHOOSE(MATCH(MONTH(B3822),{1,2,3,4,5,6,7,8,9,10,11,12}),"Q4","Q4","Q4","Q1","Q1","Q1","Q2","Q2","Q2","Q3","Q3","Q3")</f>
        <v>Q2</v>
      </c>
    </row>
    <row r="3823" spans="1:10" x14ac:dyDescent="0.3">
      <c r="A3823" s="6">
        <v>41076</v>
      </c>
      <c r="B3823">
        <f t="shared" si="472"/>
        <v>2012</v>
      </c>
      <c r="C3823">
        <f t="shared" si="473"/>
        <v>6</v>
      </c>
      <c r="D3823" t="str">
        <f t="shared" si="474"/>
        <v>June</v>
      </c>
      <c r="E3823" t="str">
        <f t="shared" si="475"/>
        <v>Q2</v>
      </c>
      <c r="F3823" t="str">
        <f t="shared" si="476"/>
        <v>2012-06</v>
      </c>
      <c r="G3823">
        <f t="shared" si="477"/>
        <v>7</v>
      </c>
      <c r="H3823" t="str">
        <f t="shared" si="478"/>
        <v>Saturday</v>
      </c>
      <c r="I3823">
        <f t="shared" si="479"/>
        <v>3</v>
      </c>
      <c r="J3823" s="18" t="str">
        <f>CHOOSE(MATCH(MONTH(B3823),{1,2,3,4,5,6,7,8,9,10,11,12}),"Q4","Q4","Q4","Q1","Q1","Q1","Q2","Q2","Q2","Q3","Q3","Q3")</f>
        <v>Q2</v>
      </c>
    </row>
    <row r="3824" spans="1:10" x14ac:dyDescent="0.3">
      <c r="A3824" s="6">
        <v>42162</v>
      </c>
      <c r="B3824">
        <f t="shared" si="472"/>
        <v>2015</v>
      </c>
      <c r="C3824">
        <f t="shared" si="473"/>
        <v>6</v>
      </c>
      <c r="D3824" t="str">
        <f t="shared" si="474"/>
        <v>June</v>
      </c>
      <c r="E3824" t="str">
        <f t="shared" si="475"/>
        <v>Q2</v>
      </c>
      <c r="F3824" t="str">
        <f t="shared" si="476"/>
        <v>2015-06</v>
      </c>
      <c r="G3824">
        <f t="shared" si="477"/>
        <v>1</v>
      </c>
      <c r="H3824" t="str">
        <f t="shared" si="478"/>
        <v>Sunday</v>
      </c>
      <c r="I3824">
        <f t="shared" si="479"/>
        <v>3</v>
      </c>
      <c r="J3824" s="18" t="str">
        <f>CHOOSE(MATCH(MONTH(B3824),{1,2,3,4,5,6,7,8,9,10,11,12}),"Q4","Q4","Q4","Q1","Q1","Q1","Q2","Q2","Q2","Q3","Q3","Q3")</f>
        <v>Q2</v>
      </c>
    </row>
    <row r="3825" spans="1:10" x14ac:dyDescent="0.3">
      <c r="A3825" s="6">
        <v>41082</v>
      </c>
      <c r="B3825">
        <f t="shared" si="472"/>
        <v>2012</v>
      </c>
      <c r="C3825">
        <f t="shared" si="473"/>
        <v>6</v>
      </c>
      <c r="D3825" t="str">
        <f t="shared" si="474"/>
        <v>June</v>
      </c>
      <c r="E3825" t="str">
        <f t="shared" si="475"/>
        <v>Q2</v>
      </c>
      <c r="F3825" t="str">
        <f t="shared" si="476"/>
        <v>2012-06</v>
      </c>
      <c r="G3825">
        <f t="shared" si="477"/>
        <v>6</v>
      </c>
      <c r="H3825" t="str">
        <f t="shared" si="478"/>
        <v>Friday</v>
      </c>
      <c r="I3825">
        <f t="shared" si="479"/>
        <v>3</v>
      </c>
      <c r="J3825" s="18" t="str">
        <f>CHOOSE(MATCH(MONTH(B3825),{1,2,3,4,5,6,7,8,9,10,11,12}),"Q4","Q4","Q4","Q1","Q1","Q1","Q2","Q2","Q2","Q3","Q3","Q3")</f>
        <v>Q2</v>
      </c>
    </row>
    <row r="3826" spans="1:10" x14ac:dyDescent="0.3">
      <c r="A3826" s="6">
        <v>42905</v>
      </c>
      <c r="B3826">
        <f t="shared" si="472"/>
        <v>2017</v>
      </c>
      <c r="C3826">
        <f t="shared" si="473"/>
        <v>6</v>
      </c>
      <c r="D3826" t="str">
        <f t="shared" si="474"/>
        <v>June</v>
      </c>
      <c r="E3826" t="str">
        <f t="shared" si="475"/>
        <v>Q2</v>
      </c>
      <c r="F3826" t="str">
        <f t="shared" si="476"/>
        <v>2017-06</v>
      </c>
      <c r="G3826">
        <f t="shared" si="477"/>
        <v>2</v>
      </c>
      <c r="H3826" t="str">
        <f t="shared" si="478"/>
        <v>Monday</v>
      </c>
      <c r="I3826">
        <f t="shared" si="479"/>
        <v>3</v>
      </c>
      <c r="J3826" s="18" t="str">
        <f>CHOOSE(MATCH(MONTH(B3826),{1,2,3,4,5,6,7,8,9,10,11,12}),"Q4","Q4","Q4","Q1","Q1","Q1","Q2","Q2","Q2","Q3","Q3","Q3")</f>
        <v>Q2</v>
      </c>
    </row>
    <row r="3827" spans="1:10" x14ac:dyDescent="0.3">
      <c r="A3827" s="6">
        <v>41801</v>
      </c>
      <c r="B3827">
        <f t="shared" si="472"/>
        <v>2014</v>
      </c>
      <c r="C3827">
        <f t="shared" si="473"/>
        <v>6</v>
      </c>
      <c r="D3827" t="str">
        <f t="shared" si="474"/>
        <v>June</v>
      </c>
      <c r="E3827" t="str">
        <f t="shared" si="475"/>
        <v>Q2</v>
      </c>
      <c r="F3827" t="str">
        <f t="shared" si="476"/>
        <v>2014-06</v>
      </c>
      <c r="G3827">
        <f t="shared" si="477"/>
        <v>4</v>
      </c>
      <c r="H3827" t="str">
        <f t="shared" si="478"/>
        <v>Wednesday</v>
      </c>
      <c r="I3827">
        <f t="shared" si="479"/>
        <v>3</v>
      </c>
      <c r="J3827" s="18" t="str">
        <f>CHOOSE(MATCH(MONTH(B3827),{1,2,3,4,5,6,7,8,9,10,11,12}),"Q4","Q4","Q4","Q1","Q1","Q1","Q2","Q2","Q2","Q3","Q3","Q3")</f>
        <v>Q2</v>
      </c>
    </row>
    <row r="3828" spans="1:10" x14ac:dyDescent="0.3">
      <c r="A3828" s="6">
        <v>43278</v>
      </c>
      <c r="B3828">
        <f t="shared" si="472"/>
        <v>2018</v>
      </c>
      <c r="C3828">
        <f t="shared" si="473"/>
        <v>6</v>
      </c>
      <c r="D3828" t="str">
        <f t="shared" si="474"/>
        <v>June</v>
      </c>
      <c r="E3828" t="str">
        <f t="shared" si="475"/>
        <v>Q2</v>
      </c>
      <c r="F3828" t="str">
        <f t="shared" si="476"/>
        <v>2018-06</v>
      </c>
      <c r="G3828">
        <f t="shared" si="477"/>
        <v>4</v>
      </c>
      <c r="H3828" t="str">
        <f t="shared" si="478"/>
        <v>Wednesday</v>
      </c>
      <c r="I3828">
        <f t="shared" si="479"/>
        <v>3</v>
      </c>
      <c r="J3828" s="18" t="str">
        <f>CHOOSE(MATCH(MONTH(B3828),{1,2,3,4,5,6,7,8,9,10,11,12}),"Q4","Q4","Q4","Q1","Q1","Q1","Q2","Q2","Q2","Q3","Q3","Q3")</f>
        <v>Q2</v>
      </c>
    </row>
    <row r="3829" spans="1:10" x14ac:dyDescent="0.3">
      <c r="A3829" s="6">
        <v>42909</v>
      </c>
      <c r="B3829">
        <f t="shared" si="472"/>
        <v>2017</v>
      </c>
      <c r="C3829">
        <f t="shared" si="473"/>
        <v>6</v>
      </c>
      <c r="D3829" t="str">
        <f t="shared" si="474"/>
        <v>June</v>
      </c>
      <c r="E3829" t="str">
        <f t="shared" si="475"/>
        <v>Q2</v>
      </c>
      <c r="F3829" t="str">
        <f t="shared" si="476"/>
        <v>2017-06</v>
      </c>
      <c r="G3829">
        <f t="shared" si="477"/>
        <v>6</v>
      </c>
      <c r="H3829" t="str">
        <f t="shared" si="478"/>
        <v>Friday</v>
      </c>
      <c r="I3829">
        <f t="shared" si="479"/>
        <v>3</v>
      </c>
      <c r="J3829" s="18" t="str">
        <f>CHOOSE(MATCH(MONTH(B3829),{1,2,3,4,5,6,7,8,9,10,11,12}),"Q4","Q4","Q4","Q1","Q1","Q1","Q2","Q2","Q2","Q3","Q3","Q3")</f>
        <v>Q2</v>
      </c>
    </row>
    <row r="3830" spans="1:10" x14ac:dyDescent="0.3">
      <c r="A3830" s="6">
        <v>40696</v>
      </c>
      <c r="B3830">
        <f t="shared" si="472"/>
        <v>2011</v>
      </c>
      <c r="C3830">
        <f t="shared" si="473"/>
        <v>6</v>
      </c>
      <c r="D3830" t="str">
        <f t="shared" si="474"/>
        <v>June</v>
      </c>
      <c r="E3830" t="str">
        <f t="shared" si="475"/>
        <v>Q2</v>
      </c>
      <c r="F3830" t="str">
        <f t="shared" si="476"/>
        <v>2011-06</v>
      </c>
      <c r="G3830">
        <f t="shared" si="477"/>
        <v>5</v>
      </c>
      <c r="H3830" t="str">
        <f t="shared" si="478"/>
        <v>Thursday</v>
      </c>
      <c r="I3830">
        <f t="shared" si="479"/>
        <v>3</v>
      </c>
      <c r="J3830" s="18" t="str">
        <f>CHOOSE(MATCH(MONTH(B3830),{1,2,3,4,5,6,7,8,9,10,11,12}),"Q4","Q4","Q4","Q1","Q1","Q1","Q2","Q2","Q2","Q3","Q3","Q3")</f>
        <v>Q2</v>
      </c>
    </row>
    <row r="3831" spans="1:10" x14ac:dyDescent="0.3">
      <c r="A3831" s="6">
        <v>41811</v>
      </c>
      <c r="B3831">
        <f t="shared" si="472"/>
        <v>2014</v>
      </c>
      <c r="C3831">
        <f t="shared" si="473"/>
        <v>6</v>
      </c>
      <c r="D3831" t="str">
        <f t="shared" si="474"/>
        <v>June</v>
      </c>
      <c r="E3831" t="str">
        <f t="shared" si="475"/>
        <v>Q2</v>
      </c>
      <c r="F3831" t="str">
        <f t="shared" si="476"/>
        <v>2014-06</v>
      </c>
      <c r="G3831">
        <f t="shared" si="477"/>
        <v>7</v>
      </c>
      <c r="H3831" t="str">
        <f t="shared" si="478"/>
        <v>Saturday</v>
      </c>
      <c r="I3831">
        <f t="shared" si="479"/>
        <v>3</v>
      </c>
      <c r="J3831" s="18" t="str">
        <f>CHOOSE(MATCH(MONTH(B3831),{1,2,3,4,5,6,7,8,9,10,11,12}),"Q4","Q4","Q4","Q1","Q1","Q1","Q2","Q2","Q2","Q3","Q3","Q3")</f>
        <v>Q2</v>
      </c>
    </row>
    <row r="3832" spans="1:10" x14ac:dyDescent="0.3">
      <c r="A3832" s="6">
        <v>40345</v>
      </c>
      <c r="B3832">
        <f t="shared" si="472"/>
        <v>2010</v>
      </c>
      <c r="C3832">
        <f t="shared" si="473"/>
        <v>6</v>
      </c>
      <c r="D3832" t="str">
        <f t="shared" si="474"/>
        <v>June</v>
      </c>
      <c r="E3832" t="str">
        <f t="shared" si="475"/>
        <v>Q2</v>
      </c>
      <c r="F3832" t="str">
        <f t="shared" si="476"/>
        <v>2010-06</v>
      </c>
      <c r="G3832">
        <f t="shared" si="477"/>
        <v>4</v>
      </c>
      <c r="H3832" t="str">
        <f t="shared" si="478"/>
        <v>Wednesday</v>
      </c>
      <c r="I3832">
        <f t="shared" si="479"/>
        <v>3</v>
      </c>
      <c r="J3832" s="18" t="str">
        <f>CHOOSE(MATCH(MONTH(B3832),{1,2,3,4,5,6,7,8,9,10,11,12}),"Q4","Q4","Q4","Q1","Q1","Q1","Q2","Q2","Q2","Q3","Q3","Q3")</f>
        <v>Q2</v>
      </c>
    </row>
    <row r="3833" spans="1:10" x14ac:dyDescent="0.3">
      <c r="A3833" s="6">
        <v>41049</v>
      </c>
      <c r="B3833">
        <f t="shared" si="472"/>
        <v>2012</v>
      </c>
      <c r="C3833">
        <f t="shared" si="473"/>
        <v>5</v>
      </c>
      <c r="D3833" t="str">
        <f t="shared" si="474"/>
        <v>May</v>
      </c>
      <c r="E3833" t="str">
        <f t="shared" si="475"/>
        <v>Q2</v>
      </c>
      <c r="F3833" t="str">
        <f t="shared" si="476"/>
        <v>2012-05</v>
      </c>
      <c r="G3833">
        <f t="shared" si="477"/>
        <v>1</v>
      </c>
      <c r="H3833" t="str">
        <f t="shared" si="478"/>
        <v>Sunday</v>
      </c>
      <c r="I3833">
        <f t="shared" si="479"/>
        <v>2</v>
      </c>
      <c r="J3833" s="18" t="str">
        <f>CHOOSE(MATCH(MONTH(B3833),{1,2,3,4,5,6,7,8,9,10,11,12}),"Q4","Q4","Q4","Q1","Q1","Q1","Q2","Q2","Q2","Q3","Q3","Q3")</f>
        <v>Q2</v>
      </c>
    </row>
    <row r="3834" spans="1:10" x14ac:dyDescent="0.3">
      <c r="A3834" s="6">
        <v>42127</v>
      </c>
      <c r="B3834">
        <f t="shared" si="472"/>
        <v>2015</v>
      </c>
      <c r="C3834">
        <f t="shared" si="473"/>
        <v>5</v>
      </c>
      <c r="D3834" t="str">
        <f t="shared" si="474"/>
        <v>May</v>
      </c>
      <c r="E3834" t="str">
        <f t="shared" si="475"/>
        <v>Q2</v>
      </c>
      <c r="F3834" t="str">
        <f t="shared" si="476"/>
        <v>2015-05</v>
      </c>
      <c r="G3834">
        <f t="shared" si="477"/>
        <v>1</v>
      </c>
      <c r="H3834" t="str">
        <f t="shared" si="478"/>
        <v>Sunday</v>
      </c>
      <c r="I3834">
        <f t="shared" si="479"/>
        <v>2</v>
      </c>
      <c r="J3834" s="18" t="str">
        <f>CHOOSE(MATCH(MONTH(B3834),{1,2,3,4,5,6,7,8,9,10,11,12}),"Q4","Q4","Q4","Q1","Q1","Q1","Q2","Q2","Q2","Q3","Q3","Q3")</f>
        <v>Q2</v>
      </c>
    </row>
    <row r="3835" spans="1:10" x14ac:dyDescent="0.3">
      <c r="A3835" s="6">
        <v>43224</v>
      </c>
      <c r="B3835">
        <f t="shared" si="472"/>
        <v>2018</v>
      </c>
      <c r="C3835">
        <f t="shared" si="473"/>
        <v>5</v>
      </c>
      <c r="D3835" t="str">
        <f t="shared" si="474"/>
        <v>May</v>
      </c>
      <c r="E3835" t="str">
        <f t="shared" si="475"/>
        <v>Q2</v>
      </c>
      <c r="F3835" t="str">
        <f t="shared" si="476"/>
        <v>2018-05</v>
      </c>
      <c r="G3835">
        <f t="shared" si="477"/>
        <v>6</v>
      </c>
      <c r="H3835" t="str">
        <f t="shared" si="478"/>
        <v>Friday</v>
      </c>
      <c r="I3835">
        <f t="shared" si="479"/>
        <v>2</v>
      </c>
      <c r="J3835" s="18" t="str">
        <f>CHOOSE(MATCH(MONTH(B3835),{1,2,3,4,5,6,7,8,9,10,11,12}),"Q4","Q4","Q4","Q1","Q1","Q1","Q2","Q2","Q2","Q3","Q3","Q3")</f>
        <v>Q2</v>
      </c>
    </row>
    <row r="3836" spans="1:10" x14ac:dyDescent="0.3">
      <c r="A3836" s="6">
        <v>41766</v>
      </c>
      <c r="B3836">
        <f t="shared" si="472"/>
        <v>2014</v>
      </c>
      <c r="C3836">
        <f t="shared" si="473"/>
        <v>5</v>
      </c>
      <c r="D3836" t="str">
        <f t="shared" si="474"/>
        <v>May</v>
      </c>
      <c r="E3836" t="str">
        <f t="shared" si="475"/>
        <v>Q2</v>
      </c>
      <c r="F3836" t="str">
        <f t="shared" si="476"/>
        <v>2014-05</v>
      </c>
      <c r="G3836">
        <f t="shared" si="477"/>
        <v>4</v>
      </c>
      <c r="H3836" t="str">
        <f t="shared" si="478"/>
        <v>Wednesday</v>
      </c>
      <c r="I3836">
        <f t="shared" si="479"/>
        <v>2</v>
      </c>
      <c r="J3836" s="18" t="str">
        <f>CHOOSE(MATCH(MONTH(B3836),{1,2,3,4,5,6,7,8,9,10,11,12}),"Q4","Q4","Q4","Q1","Q1","Q1","Q2","Q2","Q2","Q3","Q3","Q3")</f>
        <v>Q2</v>
      </c>
    </row>
    <row r="3837" spans="1:10" x14ac:dyDescent="0.3">
      <c r="A3837" s="6">
        <v>42518</v>
      </c>
      <c r="B3837">
        <f t="shared" si="472"/>
        <v>2016</v>
      </c>
      <c r="C3837">
        <f t="shared" si="473"/>
        <v>5</v>
      </c>
      <c r="D3837" t="str">
        <f t="shared" si="474"/>
        <v>May</v>
      </c>
      <c r="E3837" t="str">
        <f t="shared" si="475"/>
        <v>Q2</v>
      </c>
      <c r="F3837" t="str">
        <f t="shared" si="476"/>
        <v>2016-05</v>
      </c>
      <c r="G3837">
        <f t="shared" si="477"/>
        <v>7</v>
      </c>
      <c r="H3837" t="str">
        <f t="shared" si="478"/>
        <v>Saturday</v>
      </c>
      <c r="I3837">
        <f t="shared" si="479"/>
        <v>2</v>
      </c>
      <c r="J3837" s="18" t="str">
        <f>CHOOSE(MATCH(MONTH(B3837),{1,2,3,4,5,6,7,8,9,10,11,12}),"Q4","Q4","Q4","Q1","Q1","Q1","Q2","Q2","Q2","Q3","Q3","Q3")</f>
        <v>Q2</v>
      </c>
    </row>
    <row r="3838" spans="1:10" x14ac:dyDescent="0.3">
      <c r="A3838" s="6">
        <v>43228</v>
      </c>
      <c r="B3838">
        <f t="shared" si="472"/>
        <v>2018</v>
      </c>
      <c r="C3838">
        <f t="shared" si="473"/>
        <v>5</v>
      </c>
      <c r="D3838" t="str">
        <f t="shared" si="474"/>
        <v>May</v>
      </c>
      <c r="E3838" t="str">
        <f t="shared" si="475"/>
        <v>Q2</v>
      </c>
      <c r="F3838" t="str">
        <f t="shared" si="476"/>
        <v>2018-05</v>
      </c>
      <c r="G3838">
        <f t="shared" si="477"/>
        <v>3</v>
      </c>
      <c r="H3838" t="str">
        <f t="shared" si="478"/>
        <v>Tuesday</v>
      </c>
      <c r="I3838">
        <f t="shared" si="479"/>
        <v>2</v>
      </c>
      <c r="J3838" s="18" t="str">
        <f>CHOOSE(MATCH(MONTH(B3838),{1,2,3,4,5,6,7,8,9,10,11,12}),"Q4","Q4","Q4","Q1","Q1","Q1","Q2","Q2","Q2","Q3","Q3","Q3")</f>
        <v>Q2</v>
      </c>
    </row>
    <row r="3839" spans="1:10" x14ac:dyDescent="0.3">
      <c r="A3839" s="6">
        <v>41418</v>
      </c>
      <c r="B3839">
        <f t="shared" si="472"/>
        <v>2013</v>
      </c>
      <c r="C3839">
        <f t="shared" si="473"/>
        <v>5</v>
      </c>
      <c r="D3839" t="str">
        <f t="shared" si="474"/>
        <v>May</v>
      </c>
      <c r="E3839" t="str">
        <f t="shared" si="475"/>
        <v>Q2</v>
      </c>
      <c r="F3839" t="str">
        <f t="shared" si="476"/>
        <v>2013-05</v>
      </c>
      <c r="G3839">
        <f t="shared" si="477"/>
        <v>6</v>
      </c>
      <c r="H3839" t="str">
        <f t="shared" si="478"/>
        <v>Friday</v>
      </c>
      <c r="I3839">
        <f t="shared" si="479"/>
        <v>2</v>
      </c>
      <c r="J3839" s="18" t="str">
        <f>CHOOSE(MATCH(MONTH(B3839),{1,2,3,4,5,6,7,8,9,10,11,12}),"Q4","Q4","Q4","Q1","Q1","Q1","Q2","Q2","Q2","Q3","Q3","Q3")</f>
        <v>Q2</v>
      </c>
    </row>
    <row r="3840" spans="1:10" x14ac:dyDescent="0.3">
      <c r="A3840" s="6">
        <v>41399</v>
      </c>
      <c r="B3840">
        <f t="shared" si="472"/>
        <v>2013</v>
      </c>
      <c r="C3840">
        <f t="shared" si="473"/>
        <v>5</v>
      </c>
      <c r="D3840" t="str">
        <f t="shared" si="474"/>
        <v>May</v>
      </c>
      <c r="E3840" t="str">
        <f t="shared" si="475"/>
        <v>Q2</v>
      </c>
      <c r="F3840" t="str">
        <f t="shared" si="476"/>
        <v>2013-05</v>
      </c>
      <c r="G3840">
        <f t="shared" si="477"/>
        <v>1</v>
      </c>
      <c r="H3840" t="str">
        <f t="shared" si="478"/>
        <v>Sunday</v>
      </c>
      <c r="I3840">
        <f t="shared" si="479"/>
        <v>2</v>
      </c>
      <c r="J3840" s="18" t="str">
        <f>CHOOSE(MATCH(MONTH(B3840),{1,2,3,4,5,6,7,8,9,10,11,12}),"Q4","Q4","Q4","Q1","Q1","Q1","Q2","Q2","Q2","Q3","Q3","Q3")</f>
        <v>Q2</v>
      </c>
    </row>
    <row r="3841" spans="1:10" x14ac:dyDescent="0.3">
      <c r="A3841" s="6">
        <v>40301</v>
      </c>
      <c r="B3841">
        <f t="shared" si="472"/>
        <v>2010</v>
      </c>
      <c r="C3841">
        <f t="shared" si="473"/>
        <v>5</v>
      </c>
      <c r="D3841" t="str">
        <f t="shared" si="474"/>
        <v>May</v>
      </c>
      <c r="E3841" t="str">
        <f t="shared" si="475"/>
        <v>Q2</v>
      </c>
      <c r="F3841" t="str">
        <f t="shared" si="476"/>
        <v>2010-05</v>
      </c>
      <c r="G3841">
        <f t="shared" si="477"/>
        <v>2</v>
      </c>
      <c r="H3841" t="str">
        <f t="shared" si="478"/>
        <v>Monday</v>
      </c>
      <c r="I3841">
        <f t="shared" si="479"/>
        <v>2</v>
      </c>
      <c r="J3841" s="18" t="str">
        <f>CHOOSE(MATCH(MONTH(B3841),{1,2,3,4,5,6,7,8,9,10,11,12}),"Q4","Q4","Q4","Q1","Q1","Q1","Q2","Q2","Q2","Q3","Q3","Q3")</f>
        <v>Q2</v>
      </c>
    </row>
    <row r="3842" spans="1:10" x14ac:dyDescent="0.3">
      <c r="A3842" s="6">
        <v>42141</v>
      </c>
      <c r="B3842">
        <f t="shared" si="472"/>
        <v>2015</v>
      </c>
      <c r="C3842">
        <f t="shared" si="473"/>
        <v>5</v>
      </c>
      <c r="D3842" t="str">
        <f t="shared" si="474"/>
        <v>May</v>
      </c>
      <c r="E3842" t="str">
        <f t="shared" si="475"/>
        <v>Q2</v>
      </c>
      <c r="F3842" t="str">
        <f t="shared" si="476"/>
        <v>2015-05</v>
      </c>
      <c r="G3842">
        <f t="shared" si="477"/>
        <v>1</v>
      </c>
      <c r="H3842" t="str">
        <f t="shared" si="478"/>
        <v>Sunday</v>
      </c>
      <c r="I3842">
        <f t="shared" si="479"/>
        <v>2</v>
      </c>
      <c r="J3842" s="18" t="str">
        <f>CHOOSE(MATCH(MONTH(B3842),{1,2,3,4,5,6,7,8,9,10,11,12}),"Q4","Q4","Q4","Q1","Q1","Q1","Q2","Q2","Q2","Q3","Q3","Q3")</f>
        <v>Q2</v>
      </c>
    </row>
    <row r="3843" spans="1:10" x14ac:dyDescent="0.3">
      <c r="A3843" s="6">
        <v>42883</v>
      </c>
      <c r="B3843">
        <f t="shared" ref="B3843:B3906" si="480">YEAR(A3843)</f>
        <v>2017</v>
      </c>
      <c r="C3843">
        <f t="shared" ref="C3843:C3906" si="481">MONTH(A3843)</f>
        <v>5</v>
      </c>
      <c r="D3843" t="str">
        <f t="shared" ref="D3843:D3906" si="482">TEXT(A3843,"mmmm")</f>
        <v>May</v>
      </c>
      <c r="E3843" t="str">
        <f t="shared" ref="E3843:E3906" si="483">"Q" &amp; ROUNDUP(MONTH(A3843)/3,0)</f>
        <v>Q2</v>
      </c>
      <c r="F3843" t="str">
        <f t="shared" ref="F3843:F3906" si="484">TEXT(A3843,"YYYY-MM")</f>
        <v>2017-05</v>
      </c>
      <c r="G3843">
        <f t="shared" ref="G3843:G3906" si="485">WEEKDAY(A3843,1)</f>
        <v>1</v>
      </c>
      <c r="H3843" t="str">
        <f t="shared" ref="H3843:H3906" si="486">TEXT(A3843,"DDDD")</f>
        <v>Sunday</v>
      </c>
      <c r="I3843">
        <f t="shared" ref="I3843:I3906" si="487">MOD(C3843 - 4 +12, 12)+1</f>
        <v>2</v>
      </c>
      <c r="J3843" s="18" t="str">
        <f>CHOOSE(MATCH(MONTH(B3843),{1,2,3,4,5,6,7,8,9,10,11,12}),"Q4","Q4","Q4","Q1","Q1","Q1","Q2","Q2","Q2","Q3","Q3","Q3")</f>
        <v>Q2</v>
      </c>
    </row>
    <row r="3844" spans="1:10" x14ac:dyDescent="0.3">
      <c r="A3844" s="6">
        <v>41770</v>
      </c>
      <c r="B3844">
        <f t="shared" si="480"/>
        <v>2014</v>
      </c>
      <c r="C3844">
        <f t="shared" si="481"/>
        <v>5</v>
      </c>
      <c r="D3844" t="str">
        <f t="shared" si="482"/>
        <v>May</v>
      </c>
      <c r="E3844" t="str">
        <f t="shared" si="483"/>
        <v>Q2</v>
      </c>
      <c r="F3844" t="str">
        <f t="shared" si="484"/>
        <v>2014-05</v>
      </c>
      <c r="G3844">
        <f t="shared" si="485"/>
        <v>1</v>
      </c>
      <c r="H3844" t="str">
        <f t="shared" si="486"/>
        <v>Sunday</v>
      </c>
      <c r="I3844">
        <f t="shared" si="487"/>
        <v>2</v>
      </c>
      <c r="J3844" s="18" t="str">
        <f>CHOOSE(MATCH(MONTH(B3844),{1,2,3,4,5,6,7,8,9,10,11,12}),"Q4","Q4","Q4","Q1","Q1","Q1","Q2","Q2","Q2","Q3","Q3","Q3")</f>
        <v>Q2</v>
      </c>
    </row>
    <row r="3845" spans="1:10" x14ac:dyDescent="0.3">
      <c r="A3845" s="6">
        <v>42859</v>
      </c>
      <c r="B3845">
        <f t="shared" si="480"/>
        <v>2017</v>
      </c>
      <c r="C3845">
        <f t="shared" si="481"/>
        <v>5</v>
      </c>
      <c r="D3845" t="str">
        <f t="shared" si="482"/>
        <v>May</v>
      </c>
      <c r="E3845" t="str">
        <f t="shared" si="483"/>
        <v>Q2</v>
      </c>
      <c r="F3845" t="str">
        <f t="shared" si="484"/>
        <v>2017-05</v>
      </c>
      <c r="G3845">
        <f t="shared" si="485"/>
        <v>5</v>
      </c>
      <c r="H3845" t="str">
        <f t="shared" si="486"/>
        <v>Thursday</v>
      </c>
      <c r="I3845">
        <f t="shared" si="487"/>
        <v>2</v>
      </c>
      <c r="J3845" s="18" t="str">
        <f>CHOOSE(MATCH(MONTH(B3845),{1,2,3,4,5,6,7,8,9,10,11,12}),"Q4","Q4","Q4","Q1","Q1","Q1","Q2","Q2","Q2","Q3","Q3","Q3")</f>
        <v>Q2</v>
      </c>
    </row>
    <row r="3846" spans="1:10" x14ac:dyDescent="0.3">
      <c r="A3846" s="6">
        <v>41401</v>
      </c>
      <c r="B3846">
        <f t="shared" si="480"/>
        <v>2013</v>
      </c>
      <c r="C3846">
        <f t="shared" si="481"/>
        <v>5</v>
      </c>
      <c r="D3846" t="str">
        <f t="shared" si="482"/>
        <v>May</v>
      </c>
      <c r="E3846" t="str">
        <f t="shared" si="483"/>
        <v>Q2</v>
      </c>
      <c r="F3846" t="str">
        <f t="shared" si="484"/>
        <v>2013-05</v>
      </c>
      <c r="G3846">
        <f t="shared" si="485"/>
        <v>3</v>
      </c>
      <c r="H3846" t="str">
        <f t="shared" si="486"/>
        <v>Tuesday</v>
      </c>
      <c r="I3846">
        <f t="shared" si="487"/>
        <v>2</v>
      </c>
      <c r="J3846" s="18" t="str">
        <f>CHOOSE(MATCH(MONTH(B3846),{1,2,3,4,5,6,7,8,9,10,11,12}),"Q4","Q4","Q4","Q1","Q1","Q1","Q2","Q2","Q2","Q3","Q3","Q3")</f>
        <v>Q2</v>
      </c>
    </row>
    <row r="3847" spans="1:10" x14ac:dyDescent="0.3">
      <c r="A3847" s="6">
        <v>40678</v>
      </c>
      <c r="B3847">
        <f t="shared" si="480"/>
        <v>2011</v>
      </c>
      <c r="C3847">
        <f t="shared" si="481"/>
        <v>5</v>
      </c>
      <c r="D3847" t="str">
        <f t="shared" si="482"/>
        <v>May</v>
      </c>
      <c r="E3847" t="str">
        <f t="shared" si="483"/>
        <v>Q2</v>
      </c>
      <c r="F3847" t="str">
        <f t="shared" si="484"/>
        <v>2011-05</v>
      </c>
      <c r="G3847">
        <f t="shared" si="485"/>
        <v>1</v>
      </c>
      <c r="H3847" t="str">
        <f t="shared" si="486"/>
        <v>Sunday</v>
      </c>
      <c r="I3847">
        <f t="shared" si="487"/>
        <v>2</v>
      </c>
      <c r="J3847" s="18" t="str">
        <f>CHOOSE(MATCH(MONTH(B3847),{1,2,3,4,5,6,7,8,9,10,11,12}),"Q4","Q4","Q4","Q1","Q1","Q1","Q2","Q2","Q2","Q3","Q3","Q3")</f>
        <v>Q2</v>
      </c>
    </row>
    <row r="3848" spans="1:10" x14ac:dyDescent="0.3">
      <c r="A3848" s="6">
        <v>41396</v>
      </c>
      <c r="B3848">
        <f t="shared" si="480"/>
        <v>2013</v>
      </c>
      <c r="C3848">
        <f t="shared" si="481"/>
        <v>5</v>
      </c>
      <c r="D3848" t="str">
        <f t="shared" si="482"/>
        <v>May</v>
      </c>
      <c r="E3848" t="str">
        <f t="shared" si="483"/>
        <v>Q2</v>
      </c>
      <c r="F3848" t="str">
        <f t="shared" si="484"/>
        <v>2013-05</v>
      </c>
      <c r="G3848">
        <f t="shared" si="485"/>
        <v>5</v>
      </c>
      <c r="H3848" t="str">
        <f t="shared" si="486"/>
        <v>Thursday</v>
      </c>
      <c r="I3848">
        <f t="shared" si="487"/>
        <v>2</v>
      </c>
      <c r="J3848" s="18" t="str">
        <f>CHOOSE(MATCH(MONTH(B3848),{1,2,3,4,5,6,7,8,9,10,11,12}),"Q4","Q4","Q4","Q1","Q1","Q1","Q2","Q2","Q2","Q3","Q3","Q3")</f>
        <v>Q2</v>
      </c>
    </row>
    <row r="3849" spans="1:10" x14ac:dyDescent="0.3">
      <c r="A3849" s="6">
        <v>42864</v>
      </c>
      <c r="B3849">
        <f t="shared" si="480"/>
        <v>2017</v>
      </c>
      <c r="C3849">
        <f t="shared" si="481"/>
        <v>5</v>
      </c>
      <c r="D3849" t="str">
        <f t="shared" si="482"/>
        <v>May</v>
      </c>
      <c r="E3849" t="str">
        <f t="shared" si="483"/>
        <v>Q2</v>
      </c>
      <c r="F3849" t="str">
        <f t="shared" si="484"/>
        <v>2017-05</v>
      </c>
      <c r="G3849">
        <f t="shared" si="485"/>
        <v>3</v>
      </c>
      <c r="H3849" t="str">
        <f t="shared" si="486"/>
        <v>Tuesday</v>
      </c>
      <c r="I3849">
        <f t="shared" si="487"/>
        <v>2</v>
      </c>
      <c r="J3849" s="18" t="str">
        <f>CHOOSE(MATCH(MONTH(B3849),{1,2,3,4,5,6,7,8,9,10,11,12}),"Q4","Q4","Q4","Q1","Q1","Q1","Q2","Q2","Q2","Q3","Q3","Q3")</f>
        <v>Q2</v>
      </c>
    </row>
    <row r="3850" spans="1:10" x14ac:dyDescent="0.3">
      <c r="A3850" s="6">
        <v>42876</v>
      </c>
      <c r="B3850">
        <f t="shared" si="480"/>
        <v>2017</v>
      </c>
      <c r="C3850">
        <f t="shared" si="481"/>
        <v>5</v>
      </c>
      <c r="D3850" t="str">
        <f t="shared" si="482"/>
        <v>May</v>
      </c>
      <c r="E3850" t="str">
        <f t="shared" si="483"/>
        <v>Q2</v>
      </c>
      <c r="F3850" t="str">
        <f t="shared" si="484"/>
        <v>2017-05</v>
      </c>
      <c r="G3850">
        <f t="shared" si="485"/>
        <v>1</v>
      </c>
      <c r="H3850" t="str">
        <f t="shared" si="486"/>
        <v>Sunday</v>
      </c>
      <c r="I3850">
        <f t="shared" si="487"/>
        <v>2</v>
      </c>
      <c r="J3850" s="18" t="str">
        <f>CHOOSE(MATCH(MONTH(B3850),{1,2,3,4,5,6,7,8,9,10,11,12}),"Q4","Q4","Q4","Q1","Q1","Q1","Q2","Q2","Q2","Q3","Q3","Q3")</f>
        <v>Q2</v>
      </c>
    </row>
    <row r="3851" spans="1:10" x14ac:dyDescent="0.3">
      <c r="A3851" s="6">
        <v>41397</v>
      </c>
      <c r="B3851">
        <f t="shared" si="480"/>
        <v>2013</v>
      </c>
      <c r="C3851">
        <f t="shared" si="481"/>
        <v>5</v>
      </c>
      <c r="D3851" t="str">
        <f t="shared" si="482"/>
        <v>May</v>
      </c>
      <c r="E3851" t="str">
        <f t="shared" si="483"/>
        <v>Q2</v>
      </c>
      <c r="F3851" t="str">
        <f t="shared" si="484"/>
        <v>2013-05</v>
      </c>
      <c r="G3851">
        <f t="shared" si="485"/>
        <v>6</v>
      </c>
      <c r="H3851" t="str">
        <f t="shared" si="486"/>
        <v>Friday</v>
      </c>
      <c r="I3851">
        <f t="shared" si="487"/>
        <v>2</v>
      </c>
      <c r="J3851" s="18" t="str">
        <f>CHOOSE(MATCH(MONTH(B3851),{1,2,3,4,5,6,7,8,9,10,11,12}),"Q4","Q4","Q4","Q1","Q1","Q1","Q2","Q2","Q2","Q3","Q3","Q3")</f>
        <v>Q2</v>
      </c>
    </row>
    <row r="3852" spans="1:10" x14ac:dyDescent="0.3">
      <c r="A3852" s="6">
        <v>41395</v>
      </c>
      <c r="B3852">
        <f t="shared" si="480"/>
        <v>2013</v>
      </c>
      <c r="C3852">
        <f t="shared" si="481"/>
        <v>5</v>
      </c>
      <c r="D3852" t="str">
        <f t="shared" si="482"/>
        <v>May</v>
      </c>
      <c r="E3852" t="str">
        <f t="shared" si="483"/>
        <v>Q2</v>
      </c>
      <c r="F3852" t="str">
        <f t="shared" si="484"/>
        <v>2013-05</v>
      </c>
      <c r="G3852">
        <f t="shared" si="485"/>
        <v>4</v>
      </c>
      <c r="H3852" t="str">
        <f t="shared" si="486"/>
        <v>Wednesday</v>
      </c>
      <c r="I3852">
        <f t="shared" si="487"/>
        <v>2</v>
      </c>
      <c r="J3852" s="18" t="str">
        <f>CHOOSE(MATCH(MONTH(B3852),{1,2,3,4,5,6,7,8,9,10,11,12}),"Q4","Q4","Q4","Q1","Q1","Q1","Q2","Q2","Q2","Q3","Q3","Q3")</f>
        <v>Q2</v>
      </c>
    </row>
    <row r="3853" spans="1:10" x14ac:dyDescent="0.3">
      <c r="A3853" s="6">
        <v>41422</v>
      </c>
      <c r="B3853">
        <f t="shared" si="480"/>
        <v>2013</v>
      </c>
      <c r="C3853">
        <f t="shared" si="481"/>
        <v>5</v>
      </c>
      <c r="D3853" t="str">
        <f t="shared" si="482"/>
        <v>May</v>
      </c>
      <c r="E3853" t="str">
        <f t="shared" si="483"/>
        <v>Q2</v>
      </c>
      <c r="F3853" t="str">
        <f t="shared" si="484"/>
        <v>2013-05</v>
      </c>
      <c r="G3853">
        <f t="shared" si="485"/>
        <v>3</v>
      </c>
      <c r="H3853" t="str">
        <f t="shared" si="486"/>
        <v>Tuesday</v>
      </c>
      <c r="I3853">
        <f t="shared" si="487"/>
        <v>2</v>
      </c>
      <c r="J3853" s="18" t="str">
        <f>CHOOSE(MATCH(MONTH(B3853),{1,2,3,4,5,6,7,8,9,10,11,12}),"Q4","Q4","Q4","Q1","Q1","Q1","Q2","Q2","Q2","Q3","Q3","Q3")</f>
        <v>Q2</v>
      </c>
    </row>
    <row r="3854" spans="1:10" x14ac:dyDescent="0.3">
      <c r="A3854" s="6">
        <v>42499</v>
      </c>
      <c r="B3854">
        <f t="shared" si="480"/>
        <v>2016</v>
      </c>
      <c r="C3854">
        <f t="shared" si="481"/>
        <v>5</v>
      </c>
      <c r="D3854" t="str">
        <f t="shared" si="482"/>
        <v>May</v>
      </c>
      <c r="E3854" t="str">
        <f t="shared" si="483"/>
        <v>Q2</v>
      </c>
      <c r="F3854" t="str">
        <f t="shared" si="484"/>
        <v>2016-05</v>
      </c>
      <c r="G3854">
        <f t="shared" si="485"/>
        <v>2</v>
      </c>
      <c r="H3854" t="str">
        <f t="shared" si="486"/>
        <v>Monday</v>
      </c>
      <c r="I3854">
        <f t="shared" si="487"/>
        <v>2</v>
      </c>
      <c r="J3854" s="18" t="str">
        <f>CHOOSE(MATCH(MONTH(B3854),{1,2,3,4,5,6,7,8,9,10,11,12}),"Q4","Q4","Q4","Q1","Q1","Q1","Q2","Q2","Q2","Q3","Q3","Q3")</f>
        <v>Q2</v>
      </c>
    </row>
    <row r="3855" spans="1:10" x14ac:dyDescent="0.3">
      <c r="A3855" s="6">
        <v>43246</v>
      </c>
      <c r="B3855">
        <f t="shared" si="480"/>
        <v>2018</v>
      </c>
      <c r="C3855">
        <f t="shared" si="481"/>
        <v>5</v>
      </c>
      <c r="D3855" t="str">
        <f t="shared" si="482"/>
        <v>May</v>
      </c>
      <c r="E3855" t="str">
        <f t="shared" si="483"/>
        <v>Q2</v>
      </c>
      <c r="F3855" t="str">
        <f t="shared" si="484"/>
        <v>2018-05</v>
      </c>
      <c r="G3855">
        <f t="shared" si="485"/>
        <v>7</v>
      </c>
      <c r="H3855" t="str">
        <f t="shared" si="486"/>
        <v>Saturday</v>
      </c>
      <c r="I3855">
        <f t="shared" si="487"/>
        <v>2</v>
      </c>
      <c r="J3855" s="18" t="str">
        <f>CHOOSE(MATCH(MONTH(B3855),{1,2,3,4,5,6,7,8,9,10,11,12}),"Q4","Q4","Q4","Q1","Q1","Q1","Q2","Q2","Q2","Q3","Q3","Q3")</f>
        <v>Q2</v>
      </c>
    </row>
    <row r="3856" spans="1:10" x14ac:dyDescent="0.3">
      <c r="A3856" s="6">
        <v>41036</v>
      </c>
      <c r="B3856">
        <f t="shared" si="480"/>
        <v>2012</v>
      </c>
      <c r="C3856">
        <f t="shared" si="481"/>
        <v>5</v>
      </c>
      <c r="D3856" t="str">
        <f t="shared" si="482"/>
        <v>May</v>
      </c>
      <c r="E3856" t="str">
        <f t="shared" si="483"/>
        <v>Q2</v>
      </c>
      <c r="F3856" t="str">
        <f t="shared" si="484"/>
        <v>2012-05</v>
      </c>
      <c r="G3856">
        <f t="shared" si="485"/>
        <v>2</v>
      </c>
      <c r="H3856" t="str">
        <f t="shared" si="486"/>
        <v>Monday</v>
      </c>
      <c r="I3856">
        <f t="shared" si="487"/>
        <v>2</v>
      </c>
      <c r="J3856" s="18" t="str">
        <f>CHOOSE(MATCH(MONTH(B3856),{1,2,3,4,5,6,7,8,9,10,11,12}),"Q4","Q4","Q4","Q1","Q1","Q1","Q2","Q2","Q2","Q3","Q3","Q3")</f>
        <v>Q2</v>
      </c>
    </row>
    <row r="3857" spans="1:10" x14ac:dyDescent="0.3">
      <c r="A3857" s="6">
        <v>41037</v>
      </c>
      <c r="B3857">
        <f t="shared" si="480"/>
        <v>2012</v>
      </c>
      <c r="C3857">
        <f t="shared" si="481"/>
        <v>5</v>
      </c>
      <c r="D3857" t="str">
        <f t="shared" si="482"/>
        <v>May</v>
      </c>
      <c r="E3857" t="str">
        <f t="shared" si="483"/>
        <v>Q2</v>
      </c>
      <c r="F3857" t="str">
        <f t="shared" si="484"/>
        <v>2012-05</v>
      </c>
      <c r="G3857">
        <f t="shared" si="485"/>
        <v>3</v>
      </c>
      <c r="H3857" t="str">
        <f t="shared" si="486"/>
        <v>Tuesday</v>
      </c>
      <c r="I3857">
        <f t="shared" si="487"/>
        <v>2</v>
      </c>
      <c r="J3857" s="18" t="str">
        <f>CHOOSE(MATCH(MONTH(B3857),{1,2,3,4,5,6,7,8,9,10,11,12}),"Q4","Q4","Q4","Q1","Q1","Q1","Q2","Q2","Q2","Q3","Q3","Q3")</f>
        <v>Q2</v>
      </c>
    </row>
    <row r="3858" spans="1:10" x14ac:dyDescent="0.3">
      <c r="A3858" s="6">
        <v>41025</v>
      </c>
      <c r="B3858">
        <f t="shared" si="480"/>
        <v>2012</v>
      </c>
      <c r="C3858">
        <f t="shared" si="481"/>
        <v>4</v>
      </c>
      <c r="D3858" t="str">
        <f t="shared" si="482"/>
        <v>April</v>
      </c>
      <c r="E3858" t="str">
        <f t="shared" si="483"/>
        <v>Q2</v>
      </c>
      <c r="F3858" t="str">
        <f t="shared" si="484"/>
        <v>2012-04</v>
      </c>
      <c r="G3858">
        <f t="shared" si="485"/>
        <v>5</v>
      </c>
      <c r="H3858" t="str">
        <f t="shared" si="486"/>
        <v>Thursday</v>
      </c>
      <c r="I3858">
        <f t="shared" si="487"/>
        <v>1</v>
      </c>
      <c r="J3858" s="18" t="str">
        <f>CHOOSE(MATCH(MONTH(B3858),{1,2,3,4,5,6,7,8,9,10,11,12}),"Q4","Q4","Q4","Q1","Q1","Q1","Q2","Q2","Q2","Q3","Q3","Q3")</f>
        <v>Q2</v>
      </c>
    </row>
    <row r="3859" spans="1:10" x14ac:dyDescent="0.3">
      <c r="A3859" s="6">
        <v>41025</v>
      </c>
      <c r="B3859">
        <f t="shared" si="480"/>
        <v>2012</v>
      </c>
      <c r="C3859">
        <f t="shared" si="481"/>
        <v>4</v>
      </c>
      <c r="D3859" t="str">
        <f t="shared" si="482"/>
        <v>April</v>
      </c>
      <c r="E3859" t="str">
        <f t="shared" si="483"/>
        <v>Q2</v>
      </c>
      <c r="F3859" t="str">
        <f t="shared" si="484"/>
        <v>2012-04</v>
      </c>
      <c r="G3859">
        <f t="shared" si="485"/>
        <v>5</v>
      </c>
      <c r="H3859" t="str">
        <f t="shared" si="486"/>
        <v>Thursday</v>
      </c>
      <c r="I3859">
        <f t="shared" si="487"/>
        <v>1</v>
      </c>
      <c r="J3859" s="18" t="str">
        <f>CHOOSE(MATCH(MONTH(B3859),{1,2,3,4,5,6,7,8,9,10,11,12}),"Q4","Q4","Q4","Q1","Q1","Q1","Q2","Q2","Q2","Q3","Q3","Q3")</f>
        <v>Q2</v>
      </c>
    </row>
    <row r="3860" spans="1:10" x14ac:dyDescent="0.3">
      <c r="A3860" s="6">
        <v>41013</v>
      </c>
      <c r="B3860">
        <f t="shared" si="480"/>
        <v>2012</v>
      </c>
      <c r="C3860">
        <f t="shared" si="481"/>
        <v>4</v>
      </c>
      <c r="D3860" t="str">
        <f t="shared" si="482"/>
        <v>April</v>
      </c>
      <c r="E3860" t="str">
        <f t="shared" si="483"/>
        <v>Q2</v>
      </c>
      <c r="F3860" t="str">
        <f t="shared" si="484"/>
        <v>2012-04</v>
      </c>
      <c r="G3860">
        <f t="shared" si="485"/>
        <v>7</v>
      </c>
      <c r="H3860" t="str">
        <f t="shared" si="486"/>
        <v>Saturday</v>
      </c>
      <c r="I3860">
        <f t="shared" si="487"/>
        <v>1</v>
      </c>
      <c r="J3860" s="18" t="str">
        <f>CHOOSE(MATCH(MONTH(B3860),{1,2,3,4,5,6,7,8,9,10,11,12}),"Q4","Q4","Q4","Q1","Q1","Q1","Q2","Q2","Q2","Q3","Q3","Q3")</f>
        <v>Q2</v>
      </c>
    </row>
    <row r="3861" spans="1:10" x14ac:dyDescent="0.3">
      <c r="A3861" s="6">
        <v>41010</v>
      </c>
      <c r="B3861">
        <f t="shared" si="480"/>
        <v>2012</v>
      </c>
      <c r="C3861">
        <f t="shared" si="481"/>
        <v>4</v>
      </c>
      <c r="D3861" t="str">
        <f t="shared" si="482"/>
        <v>April</v>
      </c>
      <c r="E3861" t="str">
        <f t="shared" si="483"/>
        <v>Q2</v>
      </c>
      <c r="F3861" t="str">
        <f t="shared" si="484"/>
        <v>2012-04</v>
      </c>
      <c r="G3861">
        <f t="shared" si="485"/>
        <v>4</v>
      </c>
      <c r="H3861" t="str">
        <f t="shared" si="486"/>
        <v>Wednesday</v>
      </c>
      <c r="I3861">
        <f t="shared" si="487"/>
        <v>1</v>
      </c>
      <c r="J3861" s="18" t="str">
        <f>CHOOSE(MATCH(MONTH(B3861),{1,2,3,4,5,6,7,8,9,10,11,12}),"Q4","Q4","Q4","Q1","Q1","Q1","Q2","Q2","Q2","Q3","Q3","Q3")</f>
        <v>Q2</v>
      </c>
    </row>
    <row r="3862" spans="1:10" x14ac:dyDescent="0.3">
      <c r="A3862" s="6">
        <v>40658</v>
      </c>
      <c r="B3862">
        <f t="shared" si="480"/>
        <v>2011</v>
      </c>
      <c r="C3862">
        <f t="shared" si="481"/>
        <v>4</v>
      </c>
      <c r="D3862" t="str">
        <f t="shared" si="482"/>
        <v>April</v>
      </c>
      <c r="E3862" t="str">
        <f t="shared" si="483"/>
        <v>Q2</v>
      </c>
      <c r="F3862" t="str">
        <f t="shared" si="484"/>
        <v>2011-04</v>
      </c>
      <c r="G3862">
        <f t="shared" si="485"/>
        <v>2</v>
      </c>
      <c r="H3862" t="str">
        <f t="shared" si="486"/>
        <v>Monday</v>
      </c>
      <c r="I3862">
        <f t="shared" si="487"/>
        <v>1</v>
      </c>
      <c r="J3862" s="18" t="str">
        <f>CHOOSE(MATCH(MONTH(B3862),{1,2,3,4,5,6,7,8,9,10,11,12}),"Q4","Q4","Q4","Q1","Q1","Q1","Q2","Q2","Q2","Q3","Q3","Q3")</f>
        <v>Q2</v>
      </c>
    </row>
    <row r="3863" spans="1:10" x14ac:dyDescent="0.3">
      <c r="A3863" s="6">
        <v>40645</v>
      </c>
      <c r="B3863">
        <f t="shared" si="480"/>
        <v>2011</v>
      </c>
      <c r="C3863">
        <f t="shared" si="481"/>
        <v>4</v>
      </c>
      <c r="D3863" t="str">
        <f t="shared" si="482"/>
        <v>April</v>
      </c>
      <c r="E3863" t="str">
        <f t="shared" si="483"/>
        <v>Q2</v>
      </c>
      <c r="F3863" t="str">
        <f t="shared" si="484"/>
        <v>2011-04</v>
      </c>
      <c r="G3863">
        <f t="shared" si="485"/>
        <v>3</v>
      </c>
      <c r="H3863" t="str">
        <f t="shared" si="486"/>
        <v>Tuesday</v>
      </c>
      <c r="I3863">
        <f t="shared" si="487"/>
        <v>1</v>
      </c>
      <c r="J3863" s="18" t="str">
        <f>CHOOSE(MATCH(MONTH(B3863),{1,2,3,4,5,6,7,8,9,10,11,12}),"Q4","Q4","Q4","Q1","Q1","Q1","Q2","Q2","Q2","Q3","Q3","Q3")</f>
        <v>Q2</v>
      </c>
    </row>
    <row r="3864" spans="1:10" x14ac:dyDescent="0.3">
      <c r="A3864" s="6">
        <v>42479</v>
      </c>
      <c r="B3864">
        <f t="shared" si="480"/>
        <v>2016</v>
      </c>
      <c r="C3864">
        <f t="shared" si="481"/>
        <v>4</v>
      </c>
      <c r="D3864" t="str">
        <f t="shared" si="482"/>
        <v>April</v>
      </c>
      <c r="E3864" t="str">
        <f t="shared" si="483"/>
        <v>Q2</v>
      </c>
      <c r="F3864" t="str">
        <f t="shared" si="484"/>
        <v>2016-04</v>
      </c>
      <c r="G3864">
        <f t="shared" si="485"/>
        <v>3</v>
      </c>
      <c r="H3864" t="str">
        <f t="shared" si="486"/>
        <v>Tuesday</v>
      </c>
      <c r="I3864">
        <f t="shared" si="487"/>
        <v>1</v>
      </c>
      <c r="J3864" s="18" t="str">
        <f>CHOOSE(MATCH(MONTH(B3864),{1,2,3,4,5,6,7,8,9,10,11,12}),"Q4","Q4","Q4","Q1","Q1","Q1","Q2","Q2","Q2","Q3","Q3","Q3")</f>
        <v>Q2</v>
      </c>
    </row>
    <row r="3865" spans="1:10" x14ac:dyDescent="0.3">
      <c r="A3865" s="6">
        <v>42832</v>
      </c>
      <c r="B3865">
        <f t="shared" si="480"/>
        <v>2017</v>
      </c>
      <c r="C3865">
        <f t="shared" si="481"/>
        <v>4</v>
      </c>
      <c r="D3865" t="str">
        <f t="shared" si="482"/>
        <v>April</v>
      </c>
      <c r="E3865" t="str">
        <f t="shared" si="483"/>
        <v>Q2</v>
      </c>
      <c r="F3865" t="str">
        <f t="shared" si="484"/>
        <v>2017-04</v>
      </c>
      <c r="G3865">
        <f t="shared" si="485"/>
        <v>6</v>
      </c>
      <c r="H3865" t="str">
        <f t="shared" si="486"/>
        <v>Friday</v>
      </c>
      <c r="I3865">
        <f t="shared" si="487"/>
        <v>1</v>
      </c>
      <c r="J3865" s="18" t="str">
        <f>CHOOSE(MATCH(MONTH(B3865),{1,2,3,4,5,6,7,8,9,10,11,12}),"Q4","Q4","Q4","Q1","Q1","Q1","Q2","Q2","Q2","Q3","Q3","Q3")</f>
        <v>Q2</v>
      </c>
    </row>
    <row r="3866" spans="1:10" x14ac:dyDescent="0.3">
      <c r="A3866" s="6">
        <v>41381</v>
      </c>
      <c r="B3866">
        <f t="shared" si="480"/>
        <v>2013</v>
      </c>
      <c r="C3866">
        <f t="shared" si="481"/>
        <v>4</v>
      </c>
      <c r="D3866" t="str">
        <f t="shared" si="482"/>
        <v>April</v>
      </c>
      <c r="E3866" t="str">
        <f t="shared" si="483"/>
        <v>Q2</v>
      </c>
      <c r="F3866" t="str">
        <f t="shared" si="484"/>
        <v>2013-04</v>
      </c>
      <c r="G3866">
        <f t="shared" si="485"/>
        <v>4</v>
      </c>
      <c r="H3866" t="str">
        <f t="shared" si="486"/>
        <v>Wednesday</v>
      </c>
      <c r="I3866">
        <f t="shared" si="487"/>
        <v>1</v>
      </c>
      <c r="J3866" s="18" t="str">
        <f>CHOOSE(MATCH(MONTH(B3866),{1,2,3,4,5,6,7,8,9,10,11,12}),"Q4","Q4","Q4","Q1","Q1","Q1","Q2","Q2","Q2","Q3","Q3","Q3")</f>
        <v>Q2</v>
      </c>
    </row>
    <row r="3867" spans="1:10" x14ac:dyDescent="0.3">
      <c r="A3867" s="6">
        <v>41741</v>
      </c>
      <c r="B3867">
        <f t="shared" si="480"/>
        <v>2014</v>
      </c>
      <c r="C3867">
        <f t="shared" si="481"/>
        <v>4</v>
      </c>
      <c r="D3867" t="str">
        <f t="shared" si="482"/>
        <v>April</v>
      </c>
      <c r="E3867" t="str">
        <f t="shared" si="483"/>
        <v>Q2</v>
      </c>
      <c r="F3867" t="str">
        <f t="shared" si="484"/>
        <v>2014-04</v>
      </c>
      <c r="G3867">
        <f t="shared" si="485"/>
        <v>7</v>
      </c>
      <c r="H3867" t="str">
        <f t="shared" si="486"/>
        <v>Saturday</v>
      </c>
      <c r="I3867">
        <f t="shared" si="487"/>
        <v>1</v>
      </c>
      <c r="J3867" s="18" t="str">
        <f>CHOOSE(MATCH(MONTH(B3867),{1,2,3,4,5,6,7,8,9,10,11,12}),"Q4","Q4","Q4","Q1","Q1","Q1","Q2","Q2","Q2","Q3","Q3","Q3")</f>
        <v>Q2</v>
      </c>
    </row>
    <row r="3868" spans="1:10" x14ac:dyDescent="0.3">
      <c r="A3868" s="6">
        <v>40639</v>
      </c>
      <c r="B3868">
        <f t="shared" si="480"/>
        <v>2011</v>
      </c>
      <c r="C3868">
        <f t="shared" si="481"/>
        <v>4</v>
      </c>
      <c r="D3868" t="str">
        <f t="shared" si="482"/>
        <v>April</v>
      </c>
      <c r="E3868" t="str">
        <f t="shared" si="483"/>
        <v>Q2</v>
      </c>
      <c r="F3868" t="str">
        <f t="shared" si="484"/>
        <v>2011-04</v>
      </c>
      <c r="G3868">
        <f t="shared" si="485"/>
        <v>4</v>
      </c>
      <c r="H3868" t="str">
        <f t="shared" si="486"/>
        <v>Wednesday</v>
      </c>
      <c r="I3868">
        <f t="shared" si="487"/>
        <v>1</v>
      </c>
      <c r="J3868" s="18" t="str">
        <f>CHOOSE(MATCH(MONTH(B3868),{1,2,3,4,5,6,7,8,9,10,11,12}),"Q4","Q4","Q4","Q1","Q1","Q1","Q2","Q2","Q2","Q3","Q3","Q3")</f>
        <v>Q2</v>
      </c>
    </row>
    <row r="3869" spans="1:10" x14ac:dyDescent="0.3">
      <c r="A3869" s="6">
        <v>40651</v>
      </c>
      <c r="B3869">
        <f t="shared" si="480"/>
        <v>2011</v>
      </c>
      <c r="C3869">
        <f t="shared" si="481"/>
        <v>4</v>
      </c>
      <c r="D3869" t="str">
        <f t="shared" si="482"/>
        <v>April</v>
      </c>
      <c r="E3869" t="str">
        <f t="shared" si="483"/>
        <v>Q2</v>
      </c>
      <c r="F3869" t="str">
        <f t="shared" si="484"/>
        <v>2011-04</v>
      </c>
      <c r="G3869">
        <f t="shared" si="485"/>
        <v>2</v>
      </c>
      <c r="H3869" t="str">
        <f t="shared" si="486"/>
        <v>Monday</v>
      </c>
      <c r="I3869">
        <f t="shared" si="487"/>
        <v>1</v>
      </c>
      <c r="J3869" s="18" t="str">
        <f>CHOOSE(MATCH(MONTH(B3869),{1,2,3,4,5,6,7,8,9,10,11,12}),"Q4","Q4","Q4","Q1","Q1","Q1","Q2","Q2","Q2","Q3","Q3","Q3")</f>
        <v>Q2</v>
      </c>
    </row>
    <row r="3870" spans="1:10" x14ac:dyDescent="0.3">
      <c r="A3870" s="6">
        <v>40640</v>
      </c>
      <c r="B3870">
        <f t="shared" si="480"/>
        <v>2011</v>
      </c>
      <c r="C3870">
        <f t="shared" si="481"/>
        <v>4</v>
      </c>
      <c r="D3870" t="str">
        <f t="shared" si="482"/>
        <v>April</v>
      </c>
      <c r="E3870" t="str">
        <f t="shared" si="483"/>
        <v>Q2</v>
      </c>
      <c r="F3870" t="str">
        <f t="shared" si="484"/>
        <v>2011-04</v>
      </c>
      <c r="G3870">
        <f t="shared" si="485"/>
        <v>5</v>
      </c>
      <c r="H3870" t="str">
        <f t="shared" si="486"/>
        <v>Thursday</v>
      </c>
      <c r="I3870">
        <f t="shared" si="487"/>
        <v>1</v>
      </c>
      <c r="J3870" s="18" t="str">
        <f>CHOOSE(MATCH(MONTH(B3870),{1,2,3,4,5,6,7,8,9,10,11,12}),"Q4","Q4","Q4","Q1","Q1","Q1","Q2","Q2","Q2","Q3","Q3","Q3")</f>
        <v>Q2</v>
      </c>
    </row>
    <row r="3871" spans="1:10" x14ac:dyDescent="0.3">
      <c r="A3871" s="6">
        <v>41392</v>
      </c>
      <c r="B3871">
        <f t="shared" si="480"/>
        <v>2013</v>
      </c>
      <c r="C3871">
        <f t="shared" si="481"/>
        <v>4</v>
      </c>
      <c r="D3871" t="str">
        <f t="shared" si="482"/>
        <v>April</v>
      </c>
      <c r="E3871" t="str">
        <f t="shared" si="483"/>
        <v>Q2</v>
      </c>
      <c r="F3871" t="str">
        <f t="shared" si="484"/>
        <v>2013-04</v>
      </c>
      <c r="G3871">
        <f t="shared" si="485"/>
        <v>1</v>
      </c>
      <c r="H3871" t="str">
        <f t="shared" si="486"/>
        <v>Sunday</v>
      </c>
      <c r="I3871">
        <f t="shared" si="487"/>
        <v>1</v>
      </c>
      <c r="J3871" s="18" t="str">
        <f>CHOOSE(MATCH(MONTH(B3871),{1,2,3,4,5,6,7,8,9,10,11,12}),"Q4","Q4","Q4","Q1","Q1","Q1","Q2","Q2","Q2","Q3","Q3","Q3")</f>
        <v>Q2</v>
      </c>
    </row>
    <row r="3872" spans="1:10" x14ac:dyDescent="0.3">
      <c r="A3872" s="6">
        <v>42833</v>
      </c>
      <c r="B3872">
        <f t="shared" si="480"/>
        <v>2017</v>
      </c>
      <c r="C3872">
        <f t="shared" si="481"/>
        <v>4</v>
      </c>
      <c r="D3872" t="str">
        <f t="shared" si="482"/>
        <v>April</v>
      </c>
      <c r="E3872" t="str">
        <f t="shared" si="483"/>
        <v>Q2</v>
      </c>
      <c r="F3872" t="str">
        <f t="shared" si="484"/>
        <v>2017-04</v>
      </c>
      <c r="G3872">
        <f t="shared" si="485"/>
        <v>7</v>
      </c>
      <c r="H3872" t="str">
        <f t="shared" si="486"/>
        <v>Saturday</v>
      </c>
      <c r="I3872">
        <f t="shared" si="487"/>
        <v>1</v>
      </c>
      <c r="J3872" s="18" t="str">
        <f>CHOOSE(MATCH(MONTH(B3872),{1,2,3,4,5,6,7,8,9,10,11,12}),"Q4","Q4","Q4","Q1","Q1","Q1","Q2","Q2","Q2","Q3","Q3","Q3")</f>
        <v>Q2</v>
      </c>
    </row>
    <row r="3873" spans="1:10" x14ac:dyDescent="0.3">
      <c r="A3873" s="6">
        <v>41734</v>
      </c>
      <c r="B3873">
        <f t="shared" si="480"/>
        <v>2014</v>
      </c>
      <c r="C3873">
        <f t="shared" si="481"/>
        <v>4</v>
      </c>
      <c r="D3873" t="str">
        <f t="shared" si="482"/>
        <v>April</v>
      </c>
      <c r="E3873" t="str">
        <f t="shared" si="483"/>
        <v>Q2</v>
      </c>
      <c r="F3873" t="str">
        <f t="shared" si="484"/>
        <v>2014-04</v>
      </c>
      <c r="G3873">
        <f t="shared" si="485"/>
        <v>7</v>
      </c>
      <c r="H3873" t="str">
        <f t="shared" si="486"/>
        <v>Saturday</v>
      </c>
      <c r="I3873">
        <f t="shared" si="487"/>
        <v>1</v>
      </c>
      <c r="J3873" s="18" t="str">
        <f>CHOOSE(MATCH(MONTH(B3873),{1,2,3,4,5,6,7,8,9,10,11,12}),"Q4","Q4","Q4","Q1","Q1","Q1","Q2","Q2","Q2","Q3","Q3","Q3")</f>
        <v>Q2</v>
      </c>
    </row>
    <row r="3874" spans="1:10" x14ac:dyDescent="0.3">
      <c r="A3874" s="6">
        <v>40651</v>
      </c>
      <c r="B3874">
        <f t="shared" si="480"/>
        <v>2011</v>
      </c>
      <c r="C3874">
        <f t="shared" si="481"/>
        <v>4</v>
      </c>
      <c r="D3874" t="str">
        <f t="shared" si="482"/>
        <v>April</v>
      </c>
      <c r="E3874" t="str">
        <f t="shared" si="483"/>
        <v>Q2</v>
      </c>
      <c r="F3874" t="str">
        <f t="shared" si="484"/>
        <v>2011-04</v>
      </c>
      <c r="G3874">
        <f t="shared" si="485"/>
        <v>2</v>
      </c>
      <c r="H3874" t="str">
        <f t="shared" si="486"/>
        <v>Monday</v>
      </c>
      <c r="I3874">
        <f t="shared" si="487"/>
        <v>1</v>
      </c>
      <c r="J3874" s="18" t="str">
        <f>CHOOSE(MATCH(MONTH(B3874),{1,2,3,4,5,6,7,8,9,10,11,12}),"Q4","Q4","Q4","Q1","Q1","Q1","Q2","Q2","Q2","Q3","Q3","Q3")</f>
        <v>Q2</v>
      </c>
    </row>
    <row r="3875" spans="1:10" x14ac:dyDescent="0.3">
      <c r="A3875" s="6">
        <v>42118</v>
      </c>
      <c r="B3875">
        <f t="shared" si="480"/>
        <v>2015</v>
      </c>
      <c r="C3875">
        <f t="shared" si="481"/>
        <v>4</v>
      </c>
      <c r="D3875" t="str">
        <f t="shared" si="482"/>
        <v>April</v>
      </c>
      <c r="E3875" t="str">
        <f t="shared" si="483"/>
        <v>Q2</v>
      </c>
      <c r="F3875" t="str">
        <f t="shared" si="484"/>
        <v>2015-04</v>
      </c>
      <c r="G3875">
        <f t="shared" si="485"/>
        <v>6</v>
      </c>
      <c r="H3875" t="str">
        <f t="shared" si="486"/>
        <v>Friday</v>
      </c>
      <c r="I3875">
        <f t="shared" si="487"/>
        <v>1</v>
      </c>
      <c r="J3875" s="18" t="str">
        <f>CHOOSE(MATCH(MONTH(B3875),{1,2,3,4,5,6,7,8,9,10,11,12}),"Q4","Q4","Q4","Q1","Q1","Q1","Q2","Q2","Q2","Q3","Q3","Q3")</f>
        <v>Q2</v>
      </c>
    </row>
    <row r="3876" spans="1:10" x14ac:dyDescent="0.3">
      <c r="A3876" s="6">
        <v>40660</v>
      </c>
      <c r="B3876">
        <f t="shared" si="480"/>
        <v>2011</v>
      </c>
      <c r="C3876">
        <f t="shared" si="481"/>
        <v>4</v>
      </c>
      <c r="D3876" t="str">
        <f t="shared" si="482"/>
        <v>April</v>
      </c>
      <c r="E3876" t="str">
        <f t="shared" si="483"/>
        <v>Q2</v>
      </c>
      <c r="F3876" t="str">
        <f t="shared" si="484"/>
        <v>2011-04</v>
      </c>
      <c r="G3876">
        <f t="shared" si="485"/>
        <v>4</v>
      </c>
      <c r="H3876" t="str">
        <f t="shared" si="486"/>
        <v>Wednesday</v>
      </c>
      <c r="I3876">
        <f t="shared" si="487"/>
        <v>1</v>
      </c>
      <c r="J3876" s="18" t="str">
        <f>CHOOSE(MATCH(MONTH(B3876),{1,2,3,4,5,6,7,8,9,10,11,12}),"Q4","Q4","Q4","Q1","Q1","Q1","Q2","Q2","Q2","Q3","Q3","Q3")</f>
        <v>Q2</v>
      </c>
    </row>
    <row r="3877" spans="1:10" x14ac:dyDescent="0.3">
      <c r="A3877" s="6">
        <v>42838</v>
      </c>
      <c r="B3877">
        <f t="shared" si="480"/>
        <v>2017</v>
      </c>
      <c r="C3877">
        <f t="shared" si="481"/>
        <v>4</v>
      </c>
      <c r="D3877" t="str">
        <f t="shared" si="482"/>
        <v>April</v>
      </c>
      <c r="E3877" t="str">
        <f t="shared" si="483"/>
        <v>Q2</v>
      </c>
      <c r="F3877" t="str">
        <f t="shared" si="484"/>
        <v>2017-04</v>
      </c>
      <c r="G3877">
        <f t="shared" si="485"/>
        <v>5</v>
      </c>
      <c r="H3877" t="str">
        <f t="shared" si="486"/>
        <v>Thursday</v>
      </c>
      <c r="I3877">
        <f t="shared" si="487"/>
        <v>1</v>
      </c>
      <c r="J3877" s="18" t="str">
        <f>CHOOSE(MATCH(MONTH(B3877),{1,2,3,4,5,6,7,8,9,10,11,12}),"Q4","Q4","Q4","Q1","Q1","Q1","Q2","Q2","Q2","Q3","Q3","Q3")</f>
        <v>Q2</v>
      </c>
    </row>
    <row r="3878" spans="1:10" x14ac:dyDescent="0.3">
      <c r="A3878" s="6">
        <v>40652</v>
      </c>
      <c r="B3878">
        <f t="shared" si="480"/>
        <v>2011</v>
      </c>
      <c r="C3878">
        <f t="shared" si="481"/>
        <v>4</v>
      </c>
      <c r="D3878" t="str">
        <f t="shared" si="482"/>
        <v>April</v>
      </c>
      <c r="E3878" t="str">
        <f t="shared" si="483"/>
        <v>Q2</v>
      </c>
      <c r="F3878" t="str">
        <f t="shared" si="484"/>
        <v>2011-04</v>
      </c>
      <c r="G3878">
        <f t="shared" si="485"/>
        <v>3</v>
      </c>
      <c r="H3878" t="str">
        <f t="shared" si="486"/>
        <v>Tuesday</v>
      </c>
      <c r="I3878">
        <f t="shared" si="487"/>
        <v>1</v>
      </c>
      <c r="J3878" s="18" t="str">
        <f>CHOOSE(MATCH(MONTH(B3878),{1,2,3,4,5,6,7,8,9,10,11,12}),"Q4","Q4","Q4","Q1","Q1","Q1","Q2","Q2","Q2","Q3","Q3","Q3")</f>
        <v>Q2</v>
      </c>
    </row>
    <row r="3879" spans="1:10" x14ac:dyDescent="0.3">
      <c r="A3879" s="6">
        <v>42463</v>
      </c>
      <c r="B3879">
        <f t="shared" si="480"/>
        <v>2016</v>
      </c>
      <c r="C3879">
        <f t="shared" si="481"/>
        <v>4</v>
      </c>
      <c r="D3879" t="str">
        <f t="shared" si="482"/>
        <v>April</v>
      </c>
      <c r="E3879" t="str">
        <f t="shared" si="483"/>
        <v>Q2</v>
      </c>
      <c r="F3879" t="str">
        <f t="shared" si="484"/>
        <v>2016-04</v>
      </c>
      <c r="G3879">
        <f t="shared" si="485"/>
        <v>1</v>
      </c>
      <c r="H3879" t="str">
        <f t="shared" si="486"/>
        <v>Sunday</v>
      </c>
      <c r="I3879">
        <f t="shared" si="487"/>
        <v>1</v>
      </c>
      <c r="J3879" s="18" t="str">
        <f>CHOOSE(MATCH(MONTH(B3879),{1,2,3,4,5,6,7,8,9,10,11,12}),"Q4","Q4","Q4","Q1","Q1","Q1","Q2","Q2","Q2","Q3","Q3","Q3")</f>
        <v>Q2</v>
      </c>
    </row>
    <row r="3880" spans="1:10" x14ac:dyDescent="0.3">
      <c r="A3880" s="6">
        <v>41015</v>
      </c>
      <c r="B3880">
        <f t="shared" si="480"/>
        <v>2012</v>
      </c>
      <c r="C3880">
        <f t="shared" si="481"/>
        <v>4</v>
      </c>
      <c r="D3880" t="str">
        <f t="shared" si="482"/>
        <v>April</v>
      </c>
      <c r="E3880" t="str">
        <f t="shared" si="483"/>
        <v>Q2</v>
      </c>
      <c r="F3880" t="str">
        <f t="shared" si="484"/>
        <v>2012-04</v>
      </c>
      <c r="G3880">
        <f t="shared" si="485"/>
        <v>2</v>
      </c>
      <c r="H3880" t="str">
        <f t="shared" si="486"/>
        <v>Monday</v>
      </c>
      <c r="I3880">
        <f t="shared" si="487"/>
        <v>1</v>
      </c>
      <c r="J3880" s="18" t="str">
        <f>CHOOSE(MATCH(MONTH(B3880),{1,2,3,4,5,6,7,8,9,10,11,12}),"Q4","Q4","Q4","Q1","Q1","Q1","Q2","Q2","Q2","Q3","Q3","Q3")</f>
        <v>Q2</v>
      </c>
    </row>
    <row r="3881" spans="1:10" x14ac:dyDescent="0.3">
      <c r="A3881" s="6">
        <v>42469</v>
      </c>
      <c r="B3881">
        <f t="shared" si="480"/>
        <v>2016</v>
      </c>
      <c r="C3881">
        <f t="shared" si="481"/>
        <v>4</v>
      </c>
      <c r="D3881" t="str">
        <f t="shared" si="482"/>
        <v>April</v>
      </c>
      <c r="E3881" t="str">
        <f t="shared" si="483"/>
        <v>Q2</v>
      </c>
      <c r="F3881" t="str">
        <f t="shared" si="484"/>
        <v>2016-04</v>
      </c>
      <c r="G3881">
        <f t="shared" si="485"/>
        <v>7</v>
      </c>
      <c r="H3881" t="str">
        <f t="shared" si="486"/>
        <v>Saturday</v>
      </c>
      <c r="I3881">
        <f t="shared" si="487"/>
        <v>1</v>
      </c>
      <c r="J3881" s="18" t="str">
        <f>CHOOSE(MATCH(MONTH(B3881),{1,2,3,4,5,6,7,8,9,10,11,12}),"Q4","Q4","Q4","Q1","Q1","Q1","Q2","Q2","Q2","Q3","Q3","Q3")</f>
        <v>Q2</v>
      </c>
    </row>
    <row r="3882" spans="1:10" x14ac:dyDescent="0.3">
      <c r="A3882" s="6">
        <v>41731</v>
      </c>
      <c r="B3882">
        <f t="shared" si="480"/>
        <v>2014</v>
      </c>
      <c r="C3882">
        <f t="shared" si="481"/>
        <v>4</v>
      </c>
      <c r="D3882" t="str">
        <f t="shared" si="482"/>
        <v>April</v>
      </c>
      <c r="E3882" t="str">
        <f t="shared" si="483"/>
        <v>Q2</v>
      </c>
      <c r="F3882" t="str">
        <f t="shared" si="484"/>
        <v>2014-04</v>
      </c>
      <c r="G3882">
        <f t="shared" si="485"/>
        <v>4</v>
      </c>
      <c r="H3882" t="str">
        <f t="shared" si="486"/>
        <v>Wednesday</v>
      </c>
      <c r="I3882">
        <f t="shared" si="487"/>
        <v>1</v>
      </c>
      <c r="J3882" s="18" t="str">
        <f>CHOOSE(MATCH(MONTH(B3882),{1,2,3,4,5,6,7,8,9,10,11,12}),"Q4","Q4","Q4","Q1","Q1","Q1","Q2","Q2","Q2","Q3","Q3","Q3")</f>
        <v>Q2</v>
      </c>
    </row>
    <row r="3883" spans="1:10" x14ac:dyDescent="0.3">
      <c r="A3883" s="6">
        <v>42840</v>
      </c>
      <c r="B3883">
        <f t="shared" si="480"/>
        <v>2017</v>
      </c>
      <c r="C3883">
        <f t="shared" si="481"/>
        <v>4</v>
      </c>
      <c r="D3883" t="str">
        <f t="shared" si="482"/>
        <v>April</v>
      </c>
      <c r="E3883" t="str">
        <f t="shared" si="483"/>
        <v>Q2</v>
      </c>
      <c r="F3883" t="str">
        <f t="shared" si="484"/>
        <v>2017-04</v>
      </c>
      <c r="G3883">
        <f t="shared" si="485"/>
        <v>7</v>
      </c>
      <c r="H3883" t="str">
        <f t="shared" si="486"/>
        <v>Saturday</v>
      </c>
      <c r="I3883">
        <f t="shared" si="487"/>
        <v>1</v>
      </c>
      <c r="J3883" s="18" t="str">
        <f>CHOOSE(MATCH(MONTH(B3883),{1,2,3,4,5,6,7,8,9,10,11,12}),"Q4","Q4","Q4","Q1","Q1","Q1","Q2","Q2","Q2","Q3","Q3","Q3")</f>
        <v>Q2</v>
      </c>
    </row>
    <row r="3884" spans="1:10" x14ac:dyDescent="0.3">
      <c r="A3884" s="6">
        <v>40284</v>
      </c>
      <c r="B3884">
        <f t="shared" si="480"/>
        <v>2010</v>
      </c>
      <c r="C3884">
        <f t="shared" si="481"/>
        <v>4</v>
      </c>
      <c r="D3884" t="str">
        <f t="shared" si="482"/>
        <v>April</v>
      </c>
      <c r="E3884" t="str">
        <f t="shared" si="483"/>
        <v>Q2</v>
      </c>
      <c r="F3884" t="str">
        <f t="shared" si="484"/>
        <v>2010-04</v>
      </c>
      <c r="G3884">
        <f t="shared" si="485"/>
        <v>6</v>
      </c>
      <c r="H3884" t="str">
        <f t="shared" si="486"/>
        <v>Friday</v>
      </c>
      <c r="I3884">
        <f t="shared" si="487"/>
        <v>1</v>
      </c>
      <c r="J3884" s="18" t="str">
        <f>CHOOSE(MATCH(MONTH(B3884),{1,2,3,4,5,6,7,8,9,10,11,12}),"Q4","Q4","Q4","Q1","Q1","Q1","Q2","Q2","Q2","Q3","Q3","Q3")</f>
        <v>Q2</v>
      </c>
    </row>
    <row r="3885" spans="1:10" x14ac:dyDescent="0.3">
      <c r="A3885" s="6">
        <v>41371</v>
      </c>
      <c r="B3885">
        <f t="shared" si="480"/>
        <v>2013</v>
      </c>
      <c r="C3885">
        <f t="shared" si="481"/>
        <v>4</v>
      </c>
      <c r="D3885" t="str">
        <f t="shared" si="482"/>
        <v>April</v>
      </c>
      <c r="E3885" t="str">
        <f t="shared" si="483"/>
        <v>Q2</v>
      </c>
      <c r="F3885" t="str">
        <f t="shared" si="484"/>
        <v>2013-04</v>
      </c>
      <c r="G3885">
        <f t="shared" si="485"/>
        <v>1</v>
      </c>
      <c r="H3885" t="str">
        <f t="shared" si="486"/>
        <v>Sunday</v>
      </c>
      <c r="I3885">
        <f t="shared" si="487"/>
        <v>1</v>
      </c>
      <c r="J3885" s="18" t="str">
        <f>CHOOSE(MATCH(MONTH(B3885),{1,2,3,4,5,6,7,8,9,10,11,12}),"Q4","Q4","Q4","Q1","Q1","Q1","Q2","Q2","Q2","Q3","Q3","Q3")</f>
        <v>Q2</v>
      </c>
    </row>
    <row r="3886" spans="1:10" x14ac:dyDescent="0.3">
      <c r="A3886" s="6">
        <v>41000</v>
      </c>
      <c r="B3886">
        <f t="shared" si="480"/>
        <v>2012</v>
      </c>
      <c r="C3886">
        <f t="shared" si="481"/>
        <v>4</v>
      </c>
      <c r="D3886" t="str">
        <f t="shared" si="482"/>
        <v>April</v>
      </c>
      <c r="E3886" t="str">
        <f t="shared" si="483"/>
        <v>Q2</v>
      </c>
      <c r="F3886" t="str">
        <f t="shared" si="484"/>
        <v>2012-04</v>
      </c>
      <c r="G3886">
        <f t="shared" si="485"/>
        <v>1</v>
      </c>
      <c r="H3886" t="str">
        <f t="shared" si="486"/>
        <v>Sunday</v>
      </c>
      <c r="I3886">
        <f t="shared" si="487"/>
        <v>1</v>
      </c>
      <c r="J3886" s="18" t="str">
        <f>CHOOSE(MATCH(MONTH(B3886),{1,2,3,4,5,6,7,8,9,10,11,12}),"Q4","Q4","Q4","Q1","Q1","Q1","Q2","Q2","Q2","Q3","Q3","Q3")</f>
        <v>Q2</v>
      </c>
    </row>
    <row r="3887" spans="1:10" x14ac:dyDescent="0.3">
      <c r="A3887" s="6">
        <v>41025</v>
      </c>
      <c r="B3887">
        <f t="shared" si="480"/>
        <v>2012</v>
      </c>
      <c r="C3887">
        <f t="shared" si="481"/>
        <v>4</v>
      </c>
      <c r="D3887" t="str">
        <f t="shared" si="482"/>
        <v>April</v>
      </c>
      <c r="E3887" t="str">
        <f t="shared" si="483"/>
        <v>Q2</v>
      </c>
      <c r="F3887" t="str">
        <f t="shared" si="484"/>
        <v>2012-04</v>
      </c>
      <c r="G3887">
        <f t="shared" si="485"/>
        <v>5</v>
      </c>
      <c r="H3887" t="str">
        <f t="shared" si="486"/>
        <v>Thursday</v>
      </c>
      <c r="I3887">
        <f t="shared" si="487"/>
        <v>1</v>
      </c>
      <c r="J3887" s="18" t="str">
        <f>CHOOSE(MATCH(MONTH(B3887),{1,2,3,4,5,6,7,8,9,10,11,12}),"Q4","Q4","Q4","Q1","Q1","Q1","Q2","Q2","Q2","Q3","Q3","Q3")</f>
        <v>Q2</v>
      </c>
    </row>
    <row r="3888" spans="1:10" x14ac:dyDescent="0.3">
      <c r="A3888" s="6">
        <v>42121</v>
      </c>
      <c r="B3888">
        <f t="shared" si="480"/>
        <v>2015</v>
      </c>
      <c r="C3888">
        <f t="shared" si="481"/>
        <v>4</v>
      </c>
      <c r="D3888" t="str">
        <f t="shared" si="482"/>
        <v>April</v>
      </c>
      <c r="E3888" t="str">
        <f t="shared" si="483"/>
        <v>Q2</v>
      </c>
      <c r="F3888" t="str">
        <f t="shared" si="484"/>
        <v>2015-04</v>
      </c>
      <c r="G3888">
        <f t="shared" si="485"/>
        <v>2</v>
      </c>
      <c r="H3888" t="str">
        <f t="shared" si="486"/>
        <v>Monday</v>
      </c>
      <c r="I3888">
        <f t="shared" si="487"/>
        <v>1</v>
      </c>
      <c r="J3888" s="18" t="str">
        <f>CHOOSE(MATCH(MONTH(B3888),{1,2,3,4,5,6,7,8,9,10,11,12}),"Q4","Q4","Q4","Q1","Q1","Q1","Q2","Q2","Q2","Q3","Q3","Q3")</f>
        <v>Q2</v>
      </c>
    </row>
    <row r="3889" spans="1:10" x14ac:dyDescent="0.3">
      <c r="A3889" s="6">
        <v>40646</v>
      </c>
      <c r="B3889">
        <f t="shared" si="480"/>
        <v>2011</v>
      </c>
      <c r="C3889">
        <f t="shared" si="481"/>
        <v>4</v>
      </c>
      <c r="D3889" t="str">
        <f t="shared" si="482"/>
        <v>April</v>
      </c>
      <c r="E3889" t="str">
        <f t="shared" si="483"/>
        <v>Q2</v>
      </c>
      <c r="F3889" t="str">
        <f t="shared" si="484"/>
        <v>2011-04</v>
      </c>
      <c r="G3889">
        <f t="shared" si="485"/>
        <v>4</v>
      </c>
      <c r="H3889" t="str">
        <f t="shared" si="486"/>
        <v>Wednesday</v>
      </c>
      <c r="I3889">
        <f t="shared" si="487"/>
        <v>1</v>
      </c>
      <c r="J3889" s="18" t="str">
        <f>CHOOSE(MATCH(MONTH(B3889),{1,2,3,4,5,6,7,8,9,10,11,12}),"Q4","Q4","Q4","Q1","Q1","Q1","Q2","Q2","Q2","Q3","Q3","Q3")</f>
        <v>Q2</v>
      </c>
    </row>
    <row r="3890" spans="1:10" x14ac:dyDescent="0.3">
      <c r="A3890" s="6">
        <v>41721</v>
      </c>
      <c r="B3890">
        <f t="shared" si="480"/>
        <v>2014</v>
      </c>
      <c r="C3890">
        <f t="shared" si="481"/>
        <v>3</v>
      </c>
      <c r="D3890" t="str">
        <f t="shared" si="482"/>
        <v>March</v>
      </c>
      <c r="E3890" t="str">
        <f t="shared" si="483"/>
        <v>Q1</v>
      </c>
      <c r="F3890" t="str">
        <f t="shared" si="484"/>
        <v>2014-03</v>
      </c>
      <c r="G3890">
        <f t="shared" si="485"/>
        <v>1</v>
      </c>
      <c r="H3890" t="str">
        <f t="shared" si="486"/>
        <v>Sunday</v>
      </c>
      <c r="I3890">
        <f t="shared" si="487"/>
        <v>12</v>
      </c>
      <c r="J3890" s="18" t="str">
        <f>CHOOSE(MATCH(MONTH(B3890),{1,2,3,4,5,6,7,8,9,10,11,12}),"Q4","Q4","Q4","Q1","Q1","Q1","Q2","Q2","Q2","Q3","Q3","Q3")</f>
        <v>Q2</v>
      </c>
    </row>
    <row r="3891" spans="1:10" x14ac:dyDescent="0.3">
      <c r="A3891" s="6">
        <v>40607</v>
      </c>
      <c r="B3891">
        <f t="shared" si="480"/>
        <v>2011</v>
      </c>
      <c r="C3891">
        <f t="shared" si="481"/>
        <v>3</v>
      </c>
      <c r="D3891" t="str">
        <f t="shared" si="482"/>
        <v>March</v>
      </c>
      <c r="E3891" t="str">
        <f t="shared" si="483"/>
        <v>Q1</v>
      </c>
      <c r="F3891" t="str">
        <f t="shared" si="484"/>
        <v>2011-03</v>
      </c>
      <c r="G3891">
        <f t="shared" si="485"/>
        <v>7</v>
      </c>
      <c r="H3891" t="str">
        <f t="shared" si="486"/>
        <v>Saturday</v>
      </c>
      <c r="I3891">
        <f t="shared" si="487"/>
        <v>12</v>
      </c>
      <c r="J3891" s="18" t="str">
        <f>CHOOSE(MATCH(MONTH(B3891),{1,2,3,4,5,6,7,8,9,10,11,12}),"Q4","Q4","Q4","Q1","Q1","Q1","Q2","Q2","Q2","Q3","Q3","Q3")</f>
        <v>Q2</v>
      </c>
    </row>
    <row r="3892" spans="1:10" x14ac:dyDescent="0.3">
      <c r="A3892" s="6">
        <v>42091</v>
      </c>
      <c r="B3892">
        <f t="shared" si="480"/>
        <v>2015</v>
      </c>
      <c r="C3892">
        <f t="shared" si="481"/>
        <v>3</v>
      </c>
      <c r="D3892" t="str">
        <f t="shared" si="482"/>
        <v>March</v>
      </c>
      <c r="E3892" t="str">
        <f t="shared" si="483"/>
        <v>Q1</v>
      </c>
      <c r="F3892" t="str">
        <f t="shared" si="484"/>
        <v>2015-03</v>
      </c>
      <c r="G3892">
        <f t="shared" si="485"/>
        <v>7</v>
      </c>
      <c r="H3892" t="str">
        <f t="shared" si="486"/>
        <v>Saturday</v>
      </c>
      <c r="I3892">
        <f t="shared" si="487"/>
        <v>12</v>
      </c>
      <c r="J3892" s="18" t="str">
        <f>CHOOSE(MATCH(MONTH(B3892),{1,2,3,4,5,6,7,8,9,10,11,12}),"Q4","Q4","Q4","Q1","Q1","Q1","Q2","Q2","Q2","Q3","Q3","Q3")</f>
        <v>Q2</v>
      </c>
    </row>
    <row r="3893" spans="1:10" x14ac:dyDescent="0.3">
      <c r="A3893" s="6">
        <v>43175</v>
      </c>
      <c r="B3893">
        <f t="shared" si="480"/>
        <v>2018</v>
      </c>
      <c r="C3893">
        <f t="shared" si="481"/>
        <v>3</v>
      </c>
      <c r="D3893" t="str">
        <f t="shared" si="482"/>
        <v>March</v>
      </c>
      <c r="E3893" t="str">
        <f t="shared" si="483"/>
        <v>Q1</v>
      </c>
      <c r="F3893" t="str">
        <f t="shared" si="484"/>
        <v>2018-03</v>
      </c>
      <c r="G3893">
        <f t="shared" si="485"/>
        <v>6</v>
      </c>
      <c r="H3893" t="str">
        <f t="shared" si="486"/>
        <v>Friday</v>
      </c>
      <c r="I3893">
        <f t="shared" si="487"/>
        <v>12</v>
      </c>
      <c r="J3893" s="18" t="str">
        <f>CHOOSE(MATCH(MONTH(B3893),{1,2,3,4,5,6,7,8,9,10,11,12}),"Q4","Q4","Q4","Q1","Q1","Q1","Q2","Q2","Q2","Q3","Q3","Q3")</f>
        <v>Q2</v>
      </c>
    </row>
    <row r="3894" spans="1:10" x14ac:dyDescent="0.3">
      <c r="A3894" s="6">
        <v>40612</v>
      </c>
      <c r="B3894">
        <f t="shared" si="480"/>
        <v>2011</v>
      </c>
      <c r="C3894">
        <f t="shared" si="481"/>
        <v>3</v>
      </c>
      <c r="D3894" t="str">
        <f t="shared" si="482"/>
        <v>March</v>
      </c>
      <c r="E3894" t="str">
        <f t="shared" si="483"/>
        <v>Q1</v>
      </c>
      <c r="F3894" t="str">
        <f t="shared" si="484"/>
        <v>2011-03</v>
      </c>
      <c r="G3894">
        <f t="shared" si="485"/>
        <v>5</v>
      </c>
      <c r="H3894" t="str">
        <f t="shared" si="486"/>
        <v>Thursday</v>
      </c>
      <c r="I3894">
        <f t="shared" si="487"/>
        <v>12</v>
      </c>
      <c r="J3894" s="18" t="str">
        <f>CHOOSE(MATCH(MONTH(B3894),{1,2,3,4,5,6,7,8,9,10,11,12}),"Q4","Q4","Q4","Q1","Q1","Q1","Q2","Q2","Q2","Q3","Q3","Q3")</f>
        <v>Q2</v>
      </c>
    </row>
    <row r="3895" spans="1:10" x14ac:dyDescent="0.3">
      <c r="A3895" s="6">
        <v>41706</v>
      </c>
      <c r="B3895">
        <f t="shared" si="480"/>
        <v>2014</v>
      </c>
      <c r="C3895">
        <f t="shared" si="481"/>
        <v>3</v>
      </c>
      <c r="D3895" t="str">
        <f t="shared" si="482"/>
        <v>March</v>
      </c>
      <c r="E3895" t="str">
        <f t="shared" si="483"/>
        <v>Q1</v>
      </c>
      <c r="F3895" t="str">
        <f t="shared" si="484"/>
        <v>2014-03</v>
      </c>
      <c r="G3895">
        <f t="shared" si="485"/>
        <v>7</v>
      </c>
      <c r="H3895" t="str">
        <f t="shared" si="486"/>
        <v>Saturday</v>
      </c>
      <c r="I3895">
        <f t="shared" si="487"/>
        <v>12</v>
      </c>
      <c r="J3895" s="18" t="str">
        <f>CHOOSE(MATCH(MONTH(B3895),{1,2,3,4,5,6,7,8,9,10,11,12}),"Q4","Q4","Q4","Q1","Q1","Q1","Q2","Q2","Q2","Q3","Q3","Q3")</f>
        <v>Q2</v>
      </c>
    </row>
    <row r="3896" spans="1:10" x14ac:dyDescent="0.3">
      <c r="A3896" s="6">
        <v>42072</v>
      </c>
      <c r="B3896">
        <f t="shared" si="480"/>
        <v>2015</v>
      </c>
      <c r="C3896">
        <f t="shared" si="481"/>
        <v>3</v>
      </c>
      <c r="D3896" t="str">
        <f t="shared" si="482"/>
        <v>March</v>
      </c>
      <c r="E3896" t="str">
        <f t="shared" si="483"/>
        <v>Q1</v>
      </c>
      <c r="F3896" t="str">
        <f t="shared" si="484"/>
        <v>2015-03</v>
      </c>
      <c r="G3896">
        <f t="shared" si="485"/>
        <v>2</v>
      </c>
      <c r="H3896" t="str">
        <f t="shared" si="486"/>
        <v>Monday</v>
      </c>
      <c r="I3896">
        <f t="shared" si="487"/>
        <v>12</v>
      </c>
      <c r="J3896" s="18" t="str">
        <f>CHOOSE(MATCH(MONTH(B3896),{1,2,3,4,5,6,7,8,9,10,11,12}),"Q4","Q4","Q4","Q1","Q1","Q1","Q2","Q2","Q2","Q3","Q3","Q3")</f>
        <v>Q2</v>
      </c>
    </row>
    <row r="3897" spans="1:10" x14ac:dyDescent="0.3">
      <c r="A3897" s="6">
        <v>40250</v>
      </c>
      <c r="B3897">
        <f t="shared" si="480"/>
        <v>2010</v>
      </c>
      <c r="C3897">
        <f t="shared" si="481"/>
        <v>3</v>
      </c>
      <c r="D3897" t="str">
        <f t="shared" si="482"/>
        <v>March</v>
      </c>
      <c r="E3897" t="str">
        <f t="shared" si="483"/>
        <v>Q1</v>
      </c>
      <c r="F3897" t="str">
        <f t="shared" si="484"/>
        <v>2010-03</v>
      </c>
      <c r="G3897">
        <f t="shared" si="485"/>
        <v>7</v>
      </c>
      <c r="H3897" t="str">
        <f t="shared" si="486"/>
        <v>Saturday</v>
      </c>
      <c r="I3897">
        <f t="shared" si="487"/>
        <v>12</v>
      </c>
      <c r="J3897" s="18" t="str">
        <f>CHOOSE(MATCH(MONTH(B3897),{1,2,3,4,5,6,7,8,9,10,11,12}),"Q4","Q4","Q4","Q1","Q1","Q1","Q2","Q2","Q2","Q3","Q3","Q3")</f>
        <v>Q2</v>
      </c>
    </row>
    <row r="3898" spans="1:10" x14ac:dyDescent="0.3">
      <c r="A3898" s="6">
        <v>41706</v>
      </c>
      <c r="B3898">
        <f t="shared" si="480"/>
        <v>2014</v>
      </c>
      <c r="C3898">
        <f t="shared" si="481"/>
        <v>3</v>
      </c>
      <c r="D3898" t="str">
        <f t="shared" si="482"/>
        <v>March</v>
      </c>
      <c r="E3898" t="str">
        <f t="shared" si="483"/>
        <v>Q1</v>
      </c>
      <c r="F3898" t="str">
        <f t="shared" si="484"/>
        <v>2014-03</v>
      </c>
      <c r="G3898">
        <f t="shared" si="485"/>
        <v>7</v>
      </c>
      <c r="H3898" t="str">
        <f t="shared" si="486"/>
        <v>Saturday</v>
      </c>
      <c r="I3898">
        <f t="shared" si="487"/>
        <v>12</v>
      </c>
      <c r="J3898" s="18" t="str">
        <f>CHOOSE(MATCH(MONTH(B3898),{1,2,3,4,5,6,7,8,9,10,11,12}),"Q4","Q4","Q4","Q1","Q1","Q1","Q2","Q2","Q2","Q3","Q3","Q3")</f>
        <v>Q2</v>
      </c>
    </row>
    <row r="3899" spans="1:10" x14ac:dyDescent="0.3">
      <c r="A3899" s="6">
        <v>40621</v>
      </c>
      <c r="B3899">
        <f t="shared" si="480"/>
        <v>2011</v>
      </c>
      <c r="C3899">
        <f t="shared" si="481"/>
        <v>3</v>
      </c>
      <c r="D3899" t="str">
        <f t="shared" si="482"/>
        <v>March</v>
      </c>
      <c r="E3899" t="str">
        <f t="shared" si="483"/>
        <v>Q1</v>
      </c>
      <c r="F3899" t="str">
        <f t="shared" si="484"/>
        <v>2011-03</v>
      </c>
      <c r="G3899">
        <f t="shared" si="485"/>
        <v>7</v>
      </c>
      <c r="H3899" t="str">
        <f t="shared" si="486"/>
        <v>Saturday</v>
      </c>
      <c r="I3899">
        <f t="shared" si="487"/>
        <v>12</v>
      </c>
      <c r="J3899" s="18" t="str">
        <f>CHOOSE(MATCH(MONTH(B3899),{1,2,3,4,5,6,7,8,9,10,11,12}),"Q4","Q4","Q4","Q1","Q1","Q1","Q2","Q2","Q2","Q3","Q3","Q3")</f>
        <v>Q2</v>
      </c>
    </row>
    <row r="3900" spans="1:10" x14ac:dyDescent="0.3">
      <c r="A3900" s="6">
        <v>40622</v>
      </c>
      <c r="B3900">
        <f t="shared" si="480"/>
        <v>2011</v>
      </c>
      <c r="C3900">
        <f t="shared" si="481"/>
        <v>3</v>
      </c>
      <c r="D3900" t="str">
        <f t="shared" si="482"/>
        <v>March</v>
      </c>
      <c r="E3900" t="str">
        <f t="shared" si="483"/>
        <v>Q1</v>
      </c>
      <c r="F3900" t="str">
        <f t="shared" si="484"/>
        <v>2011-03</v>
      </c>
      <c r="G3900">
        <f t="shared" si="485"/>
        <v>1</v>
      </c>
      <c r="H3900" t="str">
        <f t="shared" si="486"/>
        <v>Sunday</v>
      </c>
      <c r="I3900">
        <f t="shared" si="487"/>
        <v>12</v>
      </c>
      <c r="J3900" s="18" t="str">
        <f>CHOOSE(MATCH(MONTH(B3900),{1,2,3,4,5,6,7,8,9,10,11,12}),"Q4","Q4","Q4","Q1","Q1","Q1","Q2","Q2","Q2","Q3","Q3","Q3")</f>
        <v>Q2</v>
      </c>
    </row>
    <row r="3901" spans="1:10" x14ac:dyDescent="0.3">
      <c r="A3901" s="6">
        <v>43180</v>
      </c>
      <c r="B3901">
        <f t="shared" si="480"/>
        <v>2018</v>
      </c>
      <c r="C3901">
        <f t="shared" si="481"/>
        <v>3</v>
      </c>
      <c r="D3901" t="str">
        <f t="shared" si="482"/>
        <v>March</v>
      </c>
      <c r="E3901" t="str">
        <f t="shared" si="483"/>
        <v>Q1</v>
      </c>
      <c r="F3901" t="str">
        <f t="shared" si="484"/>
        <v>2018-03</v>
      </c>
      <c r="G3901">
        <f t="shared" si="485"/>
        <v>4</v>
      </c>
      <c r="H3901" t="str">
        <f t="shared" si="486"/>
        <v>Wednesday</v>
      </c>
      <c r="I3901">
        <f t="shared" si="487"/>
        <v>12</v>
      </c>
      <c r="J3901" s="18" t="str">
        <f>CHOOSE(MATCH(MONTH(B3901),{1,2,3,4,5,6,7,8,9,10,11,12}),"Q4","Q4","Q4","Q1","Q1","Q1","Q2","Q2","Q2","Q3","Q3","Q3")</f>
        <v>Q2</v>
      </c>
    </row>
    <row r="3902" spans="1:10" x14ac:dyDescent="0.3">
      <c r="A3902" s="6">
        <v>40253</v>
      </c>
      <c r="B3902">
        <f t="shared" si="480"/>
        <v>2010</v>
      </c>
      <c r="C3902">
        <f t="shared" si="481"/>
        <v>3</v>
      </c>
      <c r="D3902" t="str">
        <f t="shared" si="482"/>
        <v>March</v>
      </c>
      <c r="E3902" t="str">
        <f t="shared" si="483"/>
        <v>Q1</v>
      </c>
      <c r="F3902" t="str">
        <f t="shared" si="484"/>
        <v>2010-03</v>
      </c>
      <c r="G3902">
        <f t="shared" si="485"/>
        <v>3</v>
      </c>
      <c r="H3902" t="str">
        <f t="shared" si="486"/>
        <v>Tuesday</v>
      </c>
      <c r="I3902">
        <f t="shared" si="487"/>
        <v>12</v>
      </c>
      <c r="J3902" s="18" t="str">
        <f>CHOOSE(MATCH(MONTH(B3902),{1,2,3,4,5,6,7,8,9,10,11,12}),"Q4","Q4","Q4","Q1","Q1","Q1","Q2","Q2","Q2","Q3","Q3","Q3")</f>
        <v>Q2</v>
      </c>
    </row>
    <row r="3903" spans="1:10" x14ac:dyDescent="0.3">
      <c r="A3903" s="6">
        <v>41711</v>
      </c>
      <c r="B3903">
        <f t="shared" si="480"/>
        <v>2014</v>
      </c>
      <c r="C3903">
        <f t="shared" si="481"/>
        <v>3</v>
      </c>
      <c r="D3903" t="str">
        <f t="shared" si="482"/>
        <v>March</v>
      </c>
      <c r="E3903" t="str">
        <f t="shared" si="483"/>
        <v>Q1</v>
      </c>
      <c r="F3903" t="str">
        <f t="shared" si="484"/>
        <v>2014-03</v>
      </c>
      <c r="G3903">
        <f t="shared" si="485"/>
        <v>5</v>
      </c>
      <c r="H3903" t="str">
        <f t="shared" si="486"/>
        <v>Thursday</v>
      </c>
      <c r="I3903">
        <f t="shared" si="487"/>
        <v>12</v>
      </c>
      <c r="J3903" s="18" t="str">
        <f>CHOOSE(MATCH(MONTH(B3903),{1,2,3,4,5,6,7,8,9,10,11,12}),"Q4","Q4","Q4","Q1","Q1","Q1","Q2","Q2","Q2","Q3","Q3","Q3")</f>
        <v>Q2</v>
      </c>
    </row>
    <row r="3904" spans="1:10" x14ac:dyDescent="0.3">
      <c r="A3904" s="6">
        <v>42067</v>
      </c>
      <c r="B3904">
        <f t="shared" si="480"/>
        <v>2015</v>
      </c>
      <c r="C3904">
        <f t="shared" si="481"/>
        <v>3</v>
      </c>
      <c r="D3904" t="str">
        <f t="shared" si="482"/>
        <v>March</v>
      </c>
      <c r="E3904" t="str">
        <f t="shared" si="483"/>
        <v>Q1</v>
      </c>
      <c r="F3904" t="str">
        <f t="shared" si="484"/>
        <v>2015-03</v>
      </c>
      <c r="G3904">
        <f t="shared" si="485"/>
        <v>4</v>
      </c>
      <c r="H3904" t="str">
        <f t="shared" si="486"/>
        <v>Wednesday</v>
      </c>
      <c r="I3904">
        <f t="shared" si="487"/>
        <v>12</v>
      </c>
      <c r="J3904" s="18" t="str">
        <f>CHOOSE(MATCH(MONTH(B3904),{1,2,3,4,5,6,7,8,9,10,11,12}),"Q4","Q4","Q4","Q1","Q1","Q1","Q2","Q2","Q2","Q3","Q3","Q3")</f>
        <v>Q2</v>
      </c>
    </row>
    <row r="3905" spans="1:10" x14ac:dyDescent="0.3">
      <c r="A3905" s="6">
        <v>43167</v>
      </c>
      <c r="B3905">
        <f t="shared" si="480"/>
        <v>2018</v>
      </c>
      <c r="C3905">
        <f t="shared" si="481"/>
        <v>3</v>
      </c>
      <c r="D3905" t="str">
        <f t="shared" si="482"/>
        <v>March</v>
      </c>
      <c r="E3905" t="str">
        <f t="shared" si="483"/>
        <v>Q1</v>
      </c>
      <c r="F3905" t="str">
        <f t="shared" si="484"/>
        <v>2018-03</v>
      </c>
      <c r="G3905">
        <f t="shared" si="485"/>
        <v>5</v>
      </c>
      <c r="H3905" t="str">
        <f t="shared" si="486"/>
        <v>Thursday</v>
      </c>
      <c r="I3905">
        <f t="shared" si="487"/>
        <v>12</v>
      </c>
      <c r="J3905" s="18" t="str">
        <f>CHOOSE(MATCH(MONTH(B3905),{1,2,3,4,5,6,7,8,9,10,11,12}),"Q4","Q4","Q4","Q1","Q1","Q1","Q2","Q2","Q2","Q3","Q3","Q3")</f>
        <v>Q2</v>
      </c>
    </row>
    <row r="3906" spans="1:10" x14ac:dyDescent="0.3">
      <c r="A3906" s="6">
        <v>40613</v>
      </c>
      <c r="B3906">
        <f t="shared" si="480"/>
        <v>2011</v>
      </c>
      <c r="C3906">
        <f t="shared" si="481"/>
        <v>3</v>
      </c>
      <c r="D3906" t="str">
        <f t="shared" si="482"/>
        <v>March</v>
      </c>
      <c r="E3906" t="str">
        <f t="shared" si="483"/>
        <v>Q1</v>
      </c>
      <c r="F3906" t="str">
        <f t="shared" si="484"/>
        <v>2011-03</v>
      </c>
      <c r="G3906">
        <f t="shared" si="485"/>
        <v>6</v>
      </c>
      <c r="H3906" t="str">
        <f t="shared" si="486"/>
        <v>Friday</v>
      </c>
      <c r="I3906">
        <f t="shared" si="487"/>
        <v>12</v>
      </c>
      <c r="J3906" s="18" t="str">
        <f>CHOOSE(MATCH(MONTH(B3906),{1,2,3,4,5,6,7,8,9,10,11,12}),"Q4","Q4","Q4","Q1","Q1","Q1","Q2","Q2","Q2","Q3","Q3","Q3")</f>
        <v>Q2</v>
      </c>
    </row>
    <row r="3907" spans="1:10" x14ac:dyDescent="0.3">
      <c r="A3907" s="6">
        <v>42822</v>
      </c>
      <c r="B3907">
        <f t="shared" ref="B3907:B3970" si="488">YEAR(A3907)</f>
        <v>2017</v>
      </c>
      <c r="C3907">
        <f t="shared" ref="C3907:C3970" si="489">MONTH(A3907)</f>
        <v>3</v>
      </c>
      <c r="D3907" t="str">
        <f t="shared" ref="D3907:D3970" si="490">TEXT(A3907,"mmmm")</f>
        <v>March</v>
      </c>
      <c r="E3907" t="str">
        <f t="shared" ref="E3907:E3970" si="491">"Q" &amp; ROUNDUP(MONTH(A3907)/3,0)</f>
        <v>Q1</v>
      </c>
      <c r="F3907" t="str">
        <f t="shared" ref="F3907:F3970" si="492">TEXT(A3907,"YYYY-MM")</f>
        <v>2017-03</v>
      </c>
      <c r="G3907">
        <f t="shared" ref="G3907:G3970" si="493">WEEKDAY(A3907,1)</f>
        <v>3</v>
      </c>
      <c r="H3907" t="str">
        <f t="shared" ref="H3907:H3970" si="494">TEXT(A3907,"DDDD")</f>
        <v>Tuesday</v>
      </c>
      <c r="I3907">
        <f t="shared" ref="I3907:I3970" si="495">MOD(C3907 - 4 +12, 12)+1</f>
        <v>12</v>
      </c>
      <c r="J3907" s="18" t="str">
        <f>CHOOSE(MATCH(MONTH(B3907),{1,2,3,4,5,6,7,8,9,10,11,12}),"Q4","Q4","Q4","Q1","Q1","Q1","Q2","Q2","Q2","Q3","Q3","Q3")</f>
        <v>Q2</v>
      </c>
    </row>
    <row r="3908" spans="1:10" x14ac:dyDescent="0.3">
      <c r="A3908" s="6">
        <v>41342</v>
      </c>
      <c r="B3908">
        <f t="shared" si="488"/>
        <v>2013</v>
      </c>
      <c r="C3908">
        <f t="shared" si="489"/>
        <v>3</v>
      </c>
      <c r="D3908" t="str">
        <f t="shared" si="490"/>
        <v>March</v>
      </c>
      <c r="E3908" t="str">
        <f t="shared" si="491"/>
        <v>Q1</v>
      </c>
      <c r="F3908" t="str">
        <f t="shared" si="492"/>
        <v>2013-03</v>
      </c>
      <c r="G3908">
        <f t="shared" si="493"/>
        <v>7</v>
      </c>
      <c r="H3908" t="str">
        <f t="shared" si="494"/>
        <v>Saturday</v>
      </c>
      <c r="I3908">
        <f t="shared" si="495"/>
        <v>12</v>
      </c>
      <c r="J3908" s="18" t="str">
        <f>CHOOSE(MATCH(MONTH(B3908),{1,2,3,4,5,6,7,8,9,10,11,12}),"Q4","Q4","Q4","Q1","Q1","Q1","Q2","Q2","Q2","Q3","Q3","Q3")</f>
        <v>Q2</v>
      </c>
    </row>
    <row r="3909" spans="1:10" x14ac:dyDescent="0.3">
      <c r="A3909" s="6">
        <v>40575</v>
      </c>
      <c r="B3909">
        <f t="shared" si="488"/>
        <v>2011</v>
      </c>
      <c r="C3909">
        <f t="shared" si="489"/>
        <v>2</v>
      </c>
      <c r="D3909" t="str">
        <f t="shared" si="490"/>
        <v>February</v>
      </c>
      <c r="E3909" t="str">
        <f t="shared" si="491"/>
        <v>Q1</v>
      </c>
      <c r="F3909" t="str">
        <f t="shared" si="492"/>
        <v>2011-02</v>
      </c>
      <c r="G3909">
        <f t="shared" si="493"/>
        <v>3</v>
      </c>
      <c r="H3909" t="str">
        <f t="shared" si="494"/>
        <v>Tuesday</v>
      </c>
      <c r="I3909">
        <f t="shared" si="495"/>
        <v>11</v>
      </c>
      <c r="J3909" s="18" t="str">
        <f>CHOOSE(MATCH(MONTH(B3909),{1,2,3,4,5,6,7,8,9,10,11,12}),"Q4","Q4","Q4","Q1","Q1","Q1","Q2","Q2","Q2","Q3","Q3","Q3")</f>
        <v>Q2</v>
      </c>
    </row>
    <row r="3910" spans="1:10" x14ac:dyDescent="0.3">
      <c r="A3910" s="6">
        <v>40590</v>
      </c>
      <c r="B3910">
        <f t="shared" si="488"/>
        <v>2011</v>
      </c>
      <c r="C3910">
        <f t="shared" si="489"/>
        <v>2</v>
      </c>
      <c r="D3910" t="str">
        <f t="shared" si="490"/>
        <v>February</v>
      </c>
      <c r="E3910" t="str">
        <f t="shared" si="491"/>
        <v>Q1</v>
      </c>
      <c r="F3910" t="str">
        <f t="shared" si="492"/>
        <v>2011-02</v>
      </c>
      <c r="G3910">
        <f t="shared" si="493"/>
        <v>4</v>
      </c>
      <c r="H3910" t="str">
        <f t="shared" si="494"/>
        <v>Wednesday</v>
      </c>
      <c r="I3910">
        <f t="shared" si="495"/>
        <v>11</v>
      </c>
      <c r="J3910" s="18" t="str">
        <f>CHOOSE(MATCH(MONTH(B3910),{1,2,3,4,5,6,7,8,9,10,11,12}),"Q4","Q4","Q4","Q1","Q1","Q1","Q2","Q2","Q2","Q3","Q3","Q3")</f>
        <v>Q2</v>
      </c>
    </row>
    <row r="3911" spans="1:10" x14ac:dyDescent="0.3">
      <c r="A3911" s="6">
        <v>43134</v>
      </c>
      <c r="B3911">
        <f t="shared" si="488"/>
        <v>2018</v>
      </c>
      <c r="C3911">
        <f t="shared" si="489"/>
        <v>2</v>
      </c>
      <c r="D3911" t="str">
        <f t="shared" si="490"/>
        <v>February</v>
      </c>
      <c r="E3911" t="str">
        <f t="shared" si="491"/>
        <v>Q1</v>
      </c>
      <c r="F3911" t="str">
        <f t="shared" si="492"/>
        <v>2018-02</v>
      </c>
      <c r="G3911">
        <f t="shared" si="493"/>
        <v>7</v>
      </c>
      <c r="H3911" t="str">
        <f t="shared" si="494"/>
        <v>Saturday</v>
      </c>
      <c r="I3911">
        <f t="shared" si="495"/>
        <v>11</v>
      </c>
      <c r="J3911" s="18" t="str">
        <f>CHOOSE(MATCH(MONTH(B3911),{1,2,3,4,5,6,7,8,9,10,11,12}),"Q4","Q4","Q4","Q1","Q1","Q1","Q2","Q2","Q2","Q3","Q3","Q3")</f>
        <v>Q2</v>
      </c>
    </row>
    <row r="3912" spans="1:10" x14ac:dyDescent="0.3">
      <c r="A3912" s="6">
        <v>40215</v>
      </c>
      <c r="B3912">
        <f t="shared" si="488"/>
        <v>2010</v>
      </c>
      <c r="C3912">
        <f t="shared" si="489"/>
        <v>2</v>
      </c>
      <c r="D3912" t="str">
        <f t="shared" si="490"/>
        <v>February</v>
      </c>
      <c r="E3912" t="str">
        <f t="shared" si="491"/>
        <v>Q1</v>
      </c>
      <c r="F3912" t="str">
        <f t="shared" si="492"/>
        <v>2010-02</v>
      </c>
      <c r="G3912">
        <f t="shared" si="493"/>
        <v>7</v>
      </c>
      <c r="H3912" t="str">
        <f t="shared" si="494"/>
        <v>Saturday</v>
      </c>
      <c r="I3912">
        <f t="shared" si="495"/>
        <v>11</v>
      </c>
      <c r="J3912" s="18" t="str">
        <f>CHOOSE(MATCH(MONTH(B3912),{1,2,3,4,5,6,7,8,9,10,11,12}),"Q4","Q4","Q4","Q1","Q1","Q1","Q2","Q2","Q2","Q3","Q3","Q3")</f>
        <v>Q2</v>
      </c>
    </row>
    <row r="3913" spans="1:10" x14ac:dyDescent="0.3">
      <c r="A3913" s="6">
        <v>42049</v>
      </c>
      <c r="B3913">
        <f t="shared" si="488"/>
        <v>2015</v>
      </c>
      <c r="C3913">
        <f t="shared" si="489"/>
        <v>2</v>
      </c>
      <c r="D3913" t="str">
        <f t="shared" si="490"/>
        <v>February</v>
      </c>
      <c r="E3913" t="str">
        <f t="shared" si="491"/>
        <v>Q1</v>
      </c>
      <c r="F3913" t="str">
        <f t="shared" si="492"/>
        <v>2015-02</v>
      </c>
      <c r="G3913">
        <f t="shared" si="493"/>
        <v>7</v>
      </c>
      <c r="H3913" t="str">
        <f t="shared" si="494"/>
        <v>Saturday</v>
      </c>
      <c r="I3913">
        <f t="shared" si="495"/>
        <v>11</v>
      </c>
      <c r="J3913" s="18" t="str">
        <f>CHOOSE(MATCH(MONTH(B3913),{1,2,3,4,5,6,7,8,9,10,11,12}),"Q4","Q4","Q4","Q1","Q1","Q1","Q2","Q2","Q2","Q3","Q3","Q3")</f>
        <v>Q2</v>
      </c>
    </row>
    <row r="3914" spans="1:10" x14ac:dyDescent="0.3">
      <c r="A3914" s="6">
        <v>42769</v>
      </c>
      <c r="B3914">
        <f t="shared" si="488"/>
        <v>2017</v>
      </c>
      <c r="C3914">
        <f t="shared" si="489"/>
        <v>2</v>
      </c>
      <c r="D3914" t="str">
        <f t="shared" si="490"/>
        <v>February</v>
      </c>
      <c r="E3914" t="str">
        <f t="shared" si="491"/>
        <v>Q1</v>
      </c>
      <c r="F3914" t="str">
        <f t="shared" si="492"/>
        <v>2017-02</v>
      </c>
      <c r="G3914">
        <f t="shared" si="493"/>
        <v>6</v>
      </c>
      <c r="H3914" t="str">
        <f t="shared" si="494"/>
        <v>Friday</v>
      </c>
      <c r="I3914">
        <f t="shared" si="495"/>
        <v>11</v>
      </c>
      <c r="J3914" s="18" t="str">
        <f>CHOOSE(MATCH(MONTH(B3914),{1,2,3,4,5,6,7,8,9,10,11,12}),"Q4","Q4","Q4","Q1","Q1","Q1","Q2","Q2","Q2","Q3","Q3","Q3")</f>
        <v>Q2</v>
      </c>
    </row>
    <row r="3915" spans="1:10" x14ac:dyDescent="0.3">
      <c r="A3915" s="6">
        <v>42773</v>
      </c>
      <c r="B3915">
        <f t="shared" si="488"/>
        <v>2017</v>
      </c>
      <c r="C3915">
        <f t="shared" si="489"/>
        <v>2</v>
      </c>
      <c r="D3915" t="str">
        <f t="shared" si="490"/>
        <v>February</v>
      </c>
      <c r="E3915" t="str">
        <f t="shared" si="491"/>
        <v>Q1</v>
      </c>
      <c r="F3915" t="str">
        <f t="shared" si="492"/>
        <v>2017-02</v>
      </c>
      <c r="G3915">
        <f t="shared" si="493"/>
        <v>3</v>
      </c>
      <c r="H3915" t="str">
        <f t="shared" si="494"/>
        <v>Tuesday</v>
      </c>
      <c r="I3915">
        <f t="shared" si="495"/>
        <v>11</v>
      </c>
      <c r="J3915" s="18" t="str">
        <f>CHOOSE(MATCH(MONTH(B3915),{1,2,3,4,5,6,7,8,9,10,11,12}),"Q4","Q4","Q4","Q1","Q1","Q1","Q2","Q2","Q2","Q3","Q3","Q3")</f>
        <v>Q2</v>
      </c>
    </row>
    <row r="3916" spans="1:10" x14ac:dyDescent="0.3">
      <c r="A3916" s="6">
        <v>43149</v>
      </c>
      <c r="B3916">
        <f t="shared" si="488"/>
        <v>2018</v>
      </c>
      <c r="C3916">
        <f t="shared" si="489"/>
        <v>2</v>
      </c>
      <c r="D3916" t="str">
        <f t="shared" si="490"/>
        <v>February</v>
      </c>
      <c r="E3916" t="str">
        <f t="shared" si="491"/>
        <v>Q1</v>
      </c>
      <c r="F3916" t="str">
        <f t="shared" si="492"/>
        <v>2018-02</v>
      </c>
      <c r="G3916">
        <f t="shared" si="493"/>
        <v>1</v>
      </c>
      <c r="H3916" t="str">
        <f t="shared" si="494"/>
        <v>Sunday</v>
      </c>
      <c r="I3916">
        <f t="shared" si="495"/>
        <v>11</v>
      </c>
      <c r="J3916" s="18" t="str">
        <f>CHOOSE(MATCH(MONTH(B3916),{1,2,3,4,5,6,7,8,9,10,11,12}),"Q4","Q4","Q4","Q1","Q1","Q1","Q2","Q2","Q2","Q3","Q3","Q3")</f>
        <v>Q2</v>
      </c>
    </row>
    <row r="3917" spans="1:10" x14ac:dyDescent="0.3">
      <c r="A3917" s="6">
        <v>43154</v>
      </c>
      <c r="B3917">
        <f t="shared" si="488"/>
        <v>2018</v>
      </c>
      <c r="C3917">
        <f t="shared" si="489"/>
        <v>2</v>
      </c>
      <c r="D3917" t="str">
        <f t="shared" si="490"/>
        <v>February</v>
      </c>
      <c r="E3917" t="str">
        <f t="shared" si="491"/>
        <v>Q1</v>
      </c>
      <c r="F3917" t="str">
        <f t="shared" si="492"/>
        <v>2018-02</v>
      </c>
      <c r="G3917">
        <f t="shared" si="493"/>
        <v>6</v>
      </c>
      <c r="H3917" t="str">
        <f t="shared" si="494"/>
        <v>Friday</v>
      </c>
      <c r="I3917">
        <f t="shared" si="495"/>
        <v>11</v>
      </c>
      <c r="J3917" s="18" t="str">
        <f>CHOOSE(MATCH(MONTH(B3917),{1,2,3,4,5,6,7,8,9,10,11,12}),"Q4","Q4","Q4","Q1","Q1","Q1","Q2","Q2","Q2","Q3","Q3","Q3")</f>
        <v>Q2</v>
      </c>
    </row>
    <row r="3918" spans="1:10" x14ac:dyDescent="0.3">
      <c r="A3918" s="6">
        <v>42063</v>
      </c>
      <c r="B3918">
        <f t="shared" si="488"/>
        <v>2015</v>
      </c>
      <c r="C3918">
        <f t="shared" si="489"/>
        <v>2</v>
      </c>
      <c r="D3918" t="str">
        <f t="shared" si="490"/>
        <v>February</v>
      </c>
      <c r="E3918" t="str">
        <f t="shared" si="491"/>
        <v>Q1</v>
      </c>
      <c r="F3918" t="str">
        <f t="shared" si="492"/>
        <v>2015-02</v>
      </c>
      <c r="G3918">
        <f t="shared" si="493"/>
        <v>7</v>
      </c>
      <c r="H3918" t="str">
        <f t="shared" si="494"/>
        <v>Saturday</v>
      </c>
      <c r="I3918">
        <f t="shared" si="495"/>
        <v>11</v>
      </c>
      <c r="J3918" s="18" t="str">
        <f>CHOOSE(MATCH(MONTH(B3918),{1,2,3,4,5,6,7,8,9,10,11,12}),"Q4","Q4","Q4","Q1","Q1","Q1","Q2","Q2","Q2","Q3","Q3","Q3")</f>
        <v>Q2</v>
      </c>
    </row>
    <row r="3919" spans="1:10" x14ac:dyDescent="0.3">
      <c r="A3919" s="6">
        <v>42769</v>
      </c>
      <c r="B3919">
        <f t="shared" si="488"/>
        <v>2017</v>
      </c>
      <c r="C3919">
        <f t="shared" si="489"/>
        <v>2</v>
      </c>
      <c r="D3919" t="str">
        <f t="shared" si="490"/>
        <v>February</v>
      </c>
      <c r="E3919" t="str">
        <f t="shared" si="491"/>
        <v>Q1</v>
      </c>
      <c r="F3919" t="str">
        <f t="shared" si="492"/>
        <v>2017-02</v>
      </c>
      <c r="G3919">
        <f t="shared" si="493"/>
        <v>6</v>
      </c>
      <c r="H3919" t="str">
        <f t="shared" si="494"/>
        <v>Friday</v>
      </c>
      <c r="I3919">
        <f t="shared" si="495"/>
        <v>11</v>
      </c>
      <c r="J3919" s="18" t="str">
        <f>CHOOSE(MATCH(MONTH(B3919),{1,2,3,4,5,6,7,8,9,10,11,12}),"Q4","Q4","Q4","Q1","Q1","Q1","Q2","Q2","Q2","Q3","Q3","Q3")</f>
        <v>Q2</v>
      </c>
    </row>
    <row r="3920" spans="1:10" x14ac:dyDescent="0.3">
      <c r="A3920" s="6">
        <v>43119</v>
      </c>
      <c r="B3920">
        <f t="shared" si="488"/>
        <v>2018</v>
      </c>
      <c r="C3920">
        <f t="shared" si="489"/>
        <v>1</v>
      </c>
      <c r="D3920" t="str">
        <f t="shared" si="490"/>
        <v>January</v>
      </c>
      <c r="E3920" t="str">
        <f t="shared" si="491"/>
        <v>Q1</v>
      </c>
      <c r="F3920" t="str">
        <f t="shared" si="492"/>
        <v>2018-01</v>
      </c>
      <c r="G3920">
        <f t="shared" si="493"/>
        <v>6</v>
      </c>
      <c r="H3920" t="str">
        <f t="shared" si="494"/>
        <v>Friday</v>
      </c>
      <c r="I3920">
        <f t="shared" si="495"/>
        <v>10</v>
      </c>
      <c r="J3920" s="18" t="str">
        <f>CHOOSE(MATCH(MONTH(B3920),{1,2,3,4,5,6,7,8,9,10,11,12}),"Q4","Q4","Q4","Q1","Q1","Q1","Q2","Q2","Q2","Q3","Q3","Q3")</f>
        <v>Q2</v>
      </c>
    </row>
    <row r="3921" spans="1:10" x14ac:dyDescent="0.3">
      <c r="A3921" s="6">
        <v>40551</v>
      </c>
      <c r="B3921">
        <f t="shared" si="488"/>
        <v>2011</v>
      </c>
      <c r="C3921">
        <f t="shared" si="489"/>
        <v>1</v>
      </c>
      <c r="D3921" t="str">
        <f t="shared" si="490"/>
        <v>January</v>
      </c>
      <c r="E3921" t="str">
        <f t="shared" si="491"/>
        <v>Q1</v>
      </c>
      <c r="F3921" t="str">
        <f t="shared" si="492"/>
        <v>2011-01</v>
      </c>
      <c r="G3921">
        <f t="shared" si="493"/>
        <v>7</v>
      </c>
      <c r="H3921" t="str">
        <f t="shared" si="494"/>
        <v>Saturday</v>
      </c>
      <c r="I3921">
        <f t="shared" si="495"/>
        <v>10</v>
      </c>
      <c r="J3921" s="18" t="str">
        <f>CHOOSE(MATCH(MONTH(B3921),{1,2,3,4,5,6,7,8,9,10,11,12}),"Q4","Q4","Q4","Q1","Q1","Q1","Q2","Q2","Q2","Q3","Q3","Q3")</f>
        <v>Q2</v>
      </c>
    </row>
    <row r="3922" spans="1:10" x14ac:dyDescent="0.3">
      <c r="A3922" s="6">
        <v>42389</v>
      </c>
      <c r="B3922">
        <f t="shared" si="488"/>
        <v>2016</v>
      </c>
      <c r="C3922">
        <f t="shared" si="489"/>
        <v>1</v>
      </c>
      <c r="D3922" t="str">
        <f t="shared" si="490"/>
        <v>January</v>
      </c>
      <c r="E3922" t="str">
        <f t="shared" si="491"/>
        <v>Q1</v>
      </c>
      <c r="F3922" t="str">
        <f t="shared" si="492"/>
        <v>2016-01</v>
      </c>
      <c r="G3922">
        <f t="shared" si="493"/>
        <v>4</v>
      </c>
      <c r="H3922" t="str">
        <f t="shared" si="494"/>
        <v>Wednesday</v>
      </c>
      <c r="I3922">
        <f t="shared" si="495"/>
        <v>10</v>
      </c>
      <c r="J3922" s="18" t="str">
        <f>CHOOSE(MATCH(MONTH(B3922),{1,2,3,4,5,6,7,8,9,10,11,12}),"Q4","Q4","Q4","Q1","Q1","Q1","Q2","Q2","Q2","Q3","Q3","Q3")</f>
        <v>Q2</v>
      </c>
    </row>
    <row r="3923" spans="1:10" x14ac:dyDescent="0.3">
      <c r="A3923" s="6">
        <v>43111</v>
      </c>
      <c r="B3923">
        <f t="shared" si="488"/>
        <v>2018</v>
      </c>
      <c r="C3923">
        <f t="shared" si="489"/>
        <v>1</v>
      </c>
      <c r="D3923" t="str">
        <f t="shared" si="490"/>
        <v>January</v>
      </c>
      <c r="E3923" t="str">
        <f t="shared" si="491"/>
        <v>Q1</v>
      </c>
      <c r="F3923" t="str">
        <f t="shared" si="492"/>
        <v>2018-01</v>
      </c>
      <c r="G3923">
        <f t="shared" si="493"/>
        <v>5</v>
      </c>
      <c r="H3923" t="str">
        <f t="shared" si="494"/>
        <v>Thursday</v>
      </c>
      <c r="I3923">
        <f t="shared" si="495"/>
        <v>10</v>
      </c>
      <c r="J3923" s="18" t="str">
        <f>CHOOSE(MATCH(MONTH(B3923),{1,2,3,4,5,6,7,8,9,10,11,12}),"Q4","Q4","Q4","Q1","Q1","Q1","Q2","Q2","Q2","Q3","Q3","Q3")</f>
        <v>Q2</v>
      </c>
    </row>
    <row r="3924" spans="1:10" x14ac:dyDescent="0.3">
      <c r="A3924" s="6">
        <v>41660</v>
      </c>
      <c r="B3924">
        <f t="shared" si="488"/>
        <v>2014</v>
      </c>
      <c r="C3924">
        <f t="shared" si="489"/>
        <v>1</v>
      </c>
      <c r="D3924" t="str">
        <f t="shared" si="490"/>
        <v>January</v>
      </c>
      <c r="E3924" t="str">
        <f t="shared" si="491"/>
        <v>Q1</v>
      </c>
      <c r="F3924" t="str">
        <f t="shared" si="492"/>
        <v>2014-01</v>
      </c>
      <c r="G3924">
        <f t="shared" si="493"/>
        <v>3</v>
      </c>
      <c r="H3924" t="str">
        <f t="shared" si="494"/>
        <v>Tuesday</v>
      </c>
      <c r="I3924">
        <f t="shared" si="495"/>
        <v>10</v>
      </c>
      <c r="J3924" s="18" t="str">
        <f>CHOOSE(MATCH(MONTH(B3924),{1,2,3,4,5,6,7,8,9,10,11,12}),"Q4","Q4","Q4","Q1","Q1","Q1","Q2","Q2","Q2","Q3","Q3","Q3")</f>
        <v>Q2</v>
      </c>
    </row>
    <row r="3925" spans="1:10" x14ac:dyDescent="0.3">
      <c r="A3925" s="6">
        <v>42025</v>
      </c>
      <c r="B3925">
        <f t="shared" si="488"/>
        <v>2015</v>
      </c>
      <c r="C3925">
        <f t="shared" si="489"/>
        <v>1</v>
      </c>
      <c r="D3925" t="str">
        <f t="shared" si="490"/>
        <v>January</v>
      </c>
      <c r="E3925" t="str">
        <f t="shared" si="491"/>
        <v>Q1</v>
      </c>
      <c r="F3925" t="str">
        <f t="shared" si="492"/>
        <v>2015-01</v>
      </c>
      <c r="G3925">
        <f t="shared" si="493"/>
        <v>4</v>
      </c>
      <c r="H3925" t="str">
        <f t="shared" si="494"/>
        <v>Wednesday</v>
      </c>
      <c r="I3925">
        <f t="shared" si="495"/>
        <v>10</v>
      </c>
      <c r="J3925" s="18" t="str">
        <f>CHOOSE(MATCH(MONTH(B3925),{1,2,3,4,5,6,7,8,9,10,11,12}),"Q4","Q4","Q4","Q1","Q1","Q1","Q2","Q2","Q2","Q3","Q3","Q3")</f>
        <v>Q2</v>
      </c>
    </row>
    <row r="3926" spans="1:10" x14ac:dyDescent="0.3">
      <c r="A3926" s="6">
        <v>41657</v>
      </c>
      <c r="B3926">
        <f t="shared" si="488"/>
        <v>2014</v>
      </c>
      <c r="C3926">
        <f t="shared" si="489"/>
        <v>1</v>
      </c>
      <c r="D3926" t="str">
        <f t="shared" si="490"/>
        <v>January</v>
      </c>
      <c r="E3926" t="str">
        <f t="shared" si="491"/>
        <v>Q1</v>
      </c>
      <c r="F3926" t="str">
        <f t="shared" si="492"/>
        <v>2014-01</v>
      </c>
      <c r="G3926">
        <f t="shared" si="493"/>
        <v>7</v>
      </c>
      <c r="H3926" t="str">
        <f t="shared" si="494"/>
        <v>Saturday</v>
      </c>
      <c r="I3926">
        <f t="shared" si="495"/>
        <v>10</v>
      </c>
      <c r="J3926" s="18" t="str">
        <f>CHOOSE(MATCH(MONTH(B3926),{1,2,3,4,5,6,7,8,9,10,11,12}),"Q4","Q4","Q4","Q1","Q1","Q1","Q2","Q2","Q2","Q3","Q3","Q3")</f>
        <v>Q2</v>
      </c>
    </row>
    <row r="3927" spans="1:10" x14ac:dyDescent="0.3">
      <c r="A3927" s="6">
        <v>42384</v>
      </c>
      <c r="B3927">
        <f t="shared" si="488"/>
        <v>2016</v>
      </c>
      <c r="C3927">
        <f t="shared" si="489"/>
        <v>1</v>
      </c>
      <c r="D3927" t="str">
        <f t="shared" si="490"/>
        <v>January</v>
      </c>
      <c r="E3927" t="str">
        <f t="shared" si="491"/>
        <v>Q1</v>
      </c>
      <c r="F3927" t="str">
        <f t="shared" si="492"/>
        <v>2016-01</v>
      </c>
      <c r="G3927">
        <f t="shared" si="493"/>
        <v>6</v>
      </c>
      <c r="H3927" t="str">
        <f t="shared" si="494"/>
        <v>Friday</v>
      </c>
      <c r="I3927">
        <f t="shared" si="495"/>
        <v>10</v>
      </c>
      <c r="J3927" s="18" t="str">
        <f>CHOOSE(MATCH(MONTH(B3927),{1,2,3,4,5,6,7,8,9,10,11,12}),"Q4","Q4","Q4","Q1","Q1","Q1","Q2","Q2","Q2","Q3","Q3","Q3")</f>
        <v>Q2</v>
      </c>
    </row>
    <row r="3928" spans="1:10" x14ac:dyDescent="0.3">
      <c r="A3928" s="6">
        <v>41667</v>
      </c>
      <c r="B3928">
        <f t="shared" si="488"/>
        <v>2014</v>
      </c>
      <c r="C3928">
        <f t="shared" si="489"/>
        <v>1</v>
      </c>
      <c r="D3928" t="str">
        <f t="shared" si="490"/>
        <v>January</v>
      </c>
      <c r="E3928" t="str">
        <f t="shared" si="491"/>
        <v>Q1</v>
      </c>
      <c r="F3928" t="str">
        <f t="shared" si="492"/>
        <v>2014-01</v>
      </c>
      <c r="G3928">
        <f t="shared" si="493"/>
        <v>3</v>
      </c>
      <c r="H3928" t="str">
        <f t="shared" si="494"/>
        <v>Tuesday</v>
      </c>
      <c r="I3928">
        <f t="shared" si="495"/>
        <v>10</v>
      </c>
      <c r="J3928" s="18" t="str">
        <f>CHOOSE(MATCH(MONTH(B3928),{1,2,3,4,5,6,7,8,9,10,11,12}),"Q4","Q4","Q4","Q1","Q1","Q1","Q2","Q2","Q2","Q3","Q3","Q3")</f>
        <v>Q2</v>
      </c>
    </row>
    <row r="3929" spans="1:10" x14ac:dyDescent="0.3">
      <c r="A3929" s="6">
        <v>40566</v>
      </c>
      <c r="B3929">
        <f t="shared" si="488"/>
        <v>2011</v>
      </c>
      <c r="C3929">
        <f t="shared" si="489"/>
        <v>1</v>
      </c>
      <c r="D3929" t="str">
        <f t="shared" si="490"/>
        <v>January</v>
      </c>
      <c r="E3929" t="str">
        <f t="shared" si="491"/>
        <v>Q1</v>
      </c>
      <c r="F3929" t="str">
        <f t="shared" si="492"/>
        <v>2011-01</v>
      </c>
      <c r="G3929">
        <f t="shared" si="493"/>
        <v>1</v>
      </c>
      <c r="H3929" t="str">
        <f t="shared" si="494"/>
        <v>Sunday</v>
      </c>
      <c r="I3929">
        <f t="shared" si="495"/>
        <v>10</v>
      </c>
      <c r="J3929" s="18" t="str">
        <f>CHOOSE(MATCH(MONTH(B3929),{1,2,3,4,5,6,7,8,9,10,11,12}),"Q4","Q4","Q4","Q1","Q1","Q1","Q2","Q2","Q2","Q3","Q3","Q3")</f>
        <v>Q2</v>
      </c>
    </row>
    <row r="3930" spans="1:10" x14ac:dyDescent="0.3">
      <c r="A3930" s="6">
        <v>41275</v>
      </c>
      <c r="B3930">
        <f t="shared" si="488"/>
        <v>2013</v>
      </c>
      <c r="C3930">
        <f t="shared" si="489"/>
        <v>1</v>
      </c>
      <c r="D3930" t="str">
        <f t="shared" si="490"/>
        <v>January</v>
      </c>
      <c r="E3930" t="str">
        <f t="shared" si="491"/>
        <v>Q1</v>
      </c>
      <c r="F3930" t="str">
        <f t="shared" si="492"/>
        <v>2013-01</v>
      </c>
      <c r="G3930">
        <f t="shared" si="493"/>
        <v>3</v>
      </c>
      <c r="H3930" t="str">
        <f t="shared" si="494"/>
        <v>Tuesday</v>
      </c>
      <c r="I3930">
        <f t="shared" si="495"/>
        <v>10</v>
      </c>
      <c r="J3930" s="18" t="str">
        <f>CHOOSE(MATCH(MONTH(B3930),{1,2,3,4,5,6,7,8,9,10,11,12}),"Q4","Q4","Q4","Q1","Q1","Q1","Q2","Q2","Q2","Q3","Q3","Q3")</f>
        <v>Q2</v>
      </c>
    </row>
    <row r="3931" spans="1:10" x14ac:dyDescent="0.3">
      <c r="A3931" s="6">
        <v>42389</v>
      </c>
      <c r="B3931">
        <f t="shared" si="488"/>
        <v>2016</v>
      </c>
      <c r="C3931">
        <f t="shared" si="489"/>
        <v>1</v>
      </c>
      <c r="D3931" t="str">
        <f t="shared" si="490"/>
        <v>January</v>
      </c>
      <c r="E3931" t="str">
        <f t="shared" si="491"/>
        <v>Q1</v>
      </c>
      <c r="F3931" t="str">
        <f t="shared" si="492"/>
        <v>2016-01</v>
      </c>
      <c r="G3931">
        <f t="shared" si="493"/>
        <v>4</v>
      </c>
      <c r="H3931" t="str">
        <f t="shared" si="494"/>
        <v>Wednesday</v>
      </c>
      <c r="I3931">
        <f t="shared" si="495"/>
        <v>10</v>
      </c>
      <c r="J3931" s="18" t="str">
        <f>CHOOSE(MATCH(MONTH(B3931),{1,2,3,4,5,6,7,8,9,10,11,12}),"Q4","Q4","Q4","Q1","Q1","Q1","Q2","Q2","Q2","Q3","Q3","Q3")</f>
        <v>Q2</v>
      </c>
    </row>
    <row r="3932" spans="1:10" x14ac:dyDescent="0.3">
      <c r="A3932" s="6">
        <v>41644</v>
      </c>
      <c r="B3932">
        <f t="shared" si="488"/>
        <v>2014</v>
      </c>
      <c r="C3932">
        <f t="shared" si="489"/>
        <v>1</v>
      </c>
      <c r="D3932" t="str">
        <f t="shared" si="490"/>
        <v>January</v>
      </c>
      <c r="E3932" t="str">
        <f t="shared" si="491"/>
        <v>Q1</v>
      </c>
      <c r="F3932" t="str">
        <f t="shared" si="492"/>
        <v>2014-01</v>
      </c>
      <c r="G3932">
        <f t="shared" si="493"/>
        <v>1</v>
      </c>
      <c r="H3932" t="str">
        <f t="shared" si="494"/>
        <v>Sunday</v>
      </c>
      <c r="I3932">
        <f t="shared" si="495"/>
        <v>10</v>
      </c>
      <c r="J3932" s="18" t="str">
        <f>CHOOSE(MATCH(MONTH(B3932),{1,2,3,4,5,6,7,8,9,10,11,12}),"Q4","Q4","Q4","Q1","Q1","Q1","Q2","Q2","Q2","Q3","Q3","Q3")</f>
        <v>Q2</v>
      </c>
    </row>
    <row r="3933" spans="1:10" x14ac:dyDescent="0.3">
      <c r="A3933" s="6">
        <v>40552</v>
      </c>
      <c r="B3933">
        <f t="shared" si="488"/>
        <v>2011</v>
      </c>
      <c r="C3933">
        <f t="shared" si="489"/>
        <v>1</v>
      </c>
      <c r="D3933" t="str">
        <f t="shared" si="490"/>
        <v>January</v>
      </c>
      <c r="E3933" t="str">
        <f t="shared" si="491"/>
        <v>Q1</v>
      </c>
      <c r="F3933" t="str">
        <f t="shared" si="492"/>
        <v>2011-01</v>
      </c>
      <c r="G3933">
        <f t="shared" si="493"/>
        <v>1</v>
      </c>
      <c r="H3933" t="str">
        <f t="shared" si="494"/>
        <v>Sunday</v>
      </c>
      <c r="I3933">
        <f t="shared" si="495"/>
        <v>10</v>
      </c>
      <c r="J3933" s="18" t="str">
        <f>CHOOSE(MATCH(MONTH(B3933),{1,2,3,4,5,6,7,8,9,10,11,12}),"Q4","Q4","Q4","Q1","Q1","Q1","Q2","Q2","Q2","Q3","Q3","Q3")</f>
        <v>Q2</v>
      </c>
    </row>
    <row r="3934" spans="1:10" x14ac:dyDescent="0.3">
      <c r="A3934" s="6">
        <v>40570</v>
      </c>
      <c r="B3934">
        <f t="shared" si="488"/>
        <v>2011</v>
      </c>
      <c r="C3934">
        <f t="shared" si="489"/>
        <v>1</v>
      </c>
      <c r="D3934" t="str">
        <f t="shared" si="490"/>
        <v>January</v>
      </c>
      <c r="E3934" t="str">
        <f t="shared" si="491"/>
        <v>Q1</v>
      </c>
      <c r="F3934" t="str">
        <f t="shared" si="492"/>
        <v>2011-01</v>
      </c>
      <c r="G3934">
        <f t="shared" si="493"/>
        <v>5</v>
      </c>
      <c r="H3934" t="str">
        <f t="shared" si="494"/>
        <v>Thursday</v>
      </c>
      <c r="I3934">
        <f t="shared" si="495"/>
        <v>10</v>
      </c>
      <c r="J3934" s="18" t="str">
        <f>CHOOSE(MATCH(MONTH(B3934),{1,2,3,4,5,6,7,8,9,10,11,12}),"Q4","Q4","Q4","Q1","Q1","Q1","Q2","Q2","Q2","Q3","Q3","Q3")</f>
        <v>Q2</v>
      </c>
    </row>
    <row r="3935" spans="1:10" x14ac:dyDescent="0.3">
      <c r="A3935" s="6">
        <v>41294</v>
      </c>
      <c r="B3935">
        <f t="shared" si="488"/>
        <v>2013</v>
      </c>
      <c r="C3935">
        <f t="shared" si="489"/>
        <v>1</v>
      </c>
      <c r="D3935" t="str">
        <f t="shared" si="490"/>
        <v>January</v>
      </c>
      <c r="E3935" t="str">
        <f t="shared" si="491"/>
        <v>Q1</v>
      </c>
      <c r="F3935" t="str">
        <f t="shared" si="492"/>
        <v>2013-01</v>
      </c>
      <c r="G3935">
        <f t="shared" si="493"/>
        <v>1</v>
      </c>
      <c r="H3935" t="str">
        <f t="shared" si="494"/>
        <v>Sunday</v>
      </c>
      <c r="I3935">
        <f t="shared" si="495"/>
        <v>10</v>
      </c>
      <c r="J3935" s="18" t="str">
        <f>CHOOSE(MATCH(MONTH(B3935),{1,2,3,4,5,6,7,8,9,10,11,12}),"Q4","Q4","Q4","Q1","Q1","Q1","Q2","Q2","Q2","Q3","Q3","Q3")</f>
        <v>Q2</v>
      </c>
    </row>
    <row r="3936" spans="1:10" x14ac:dyDescent="0.3">
      <c r="A3936" s="6">
        <v>42012</v>
      </c>
      <c r="B3936">
        <f t="shared" si="488"/>
        <v>2015</v>
      </c>
      <c r="C3936">
        <f t="shared" si="489"/>
        <v>1</v>
      </c>
      <c r="D3936" t="str">
        <f t="shared" si="490"/>
        <v>January</v>
      </c>
      <c r="E3936" t="str">
        <f t="shared" si="491"/>
        <v>Q1</v>
      </c>
      <c r="F3936" t="str">
        <f t="shared" si="492"/>
        <v>2015-01</v>
      </c>
      <c r="G3936">
        <f t="shared" si="493"/>
        <v>5</v>
      </c>
      <c r="H3936" t="str">
        <f t="shared" si="494"/>
        <v>Thursday</v>
      </c>
      <c r="I3936">
        <f t="shared" si="495"/>
        <v>10</v>
      </c>
      <c r="J3936" s="18" t="str">
        <f>CHOOSE(MATCH(MONTH(B3936),{1,2,3,4,5,6,7,8,9,10,11,12}),"Q4","Q4","Q4","Q1","Q1","Q1","Q2","Q2","Q2","Q3","Q3","Q3")</f>
        <v>Q2</v>
      </c>
    </row>
    <row r="3937" spans="1:10" x14ac:dyDescent="0.3">
      <c r="A3937" s="6">
        <v>42743</v>
      </c>
      <c r="B3937">
        <f t="shared" si="488"/>
        <v>2017</v>
      </c>
      <c r="C3937">
        <f t="shared" si="489"/>
        <v>1</v>
      </c>
      <c r="D3937" t="str">
        <f t="shared" si="490"/>
        <v>January</v>
      </c>
      <c r="E3937" t="str">
        <f t="shared" si="491"/>
        <v>Q1</v>
      </c>
      <c r="F3937" t="str">
        <f t="shared" si="492"/>
        <v>2017-01</v>
      </c>
      <c r="G3937">
        <f t="shared" si="493"/>
        <v>1</v>
      </c>
      <c r="H3937" t="str">
        <f t="shared" si="494"/>
        <v>Sunday</v>
      </c>
      <c r="I3937">
        <f t="shared" si="495"/>
        <v>10</v>
      </c>
      <c r="J3937" s="18" t="str">
        <f>CHOOSE(MATCH(MONTH(B3937),{1,2,3,4,5,6,7,8,9,10,11,12}),"Q4","Q4","Q4","Q1","Q1","Q1","Q2","Q2","Q2","Q3","Q3","Q3")</f>
        <v>Q2</v>
      </c>
    </row>
    <row r="3938" spans="1:10" x14ac:dyDescent="0.3">
      <c r="A3938" s="6">
        <v>41646</v>
      </c>
      <c r="B3938">
        <f t="shared" si="488"/>
        <v>2014</v>
      </c>
      <c r="C3938">
        <f t="shared" si="489"/>
        <v>1</v>
      </c>
      <c r="D3938" t="str">
        <f t="shared" si="490"/>
        <v>January</v>
      </c>
      <c r="E3938" t="str">
        <f t="shared" si="491"/>
        <v>Q1</v>
      </c>
      <c r="F3938" t="str">
        <f t="shared" si="492"/>
        <v>2014-01</v>
      </c>
      <c r="G3938">
        <f t="shared" si="493"/>
        <v>3</v>
      </c>
      <c r="H3938" t="str">
        <f t="shared" si="494"/>
        <v>Tuesday</v>
      </c>
      <c r="I3938">
        <f t="shared" si="495"/>
        <v>10</v>
      </c>
      <c r="J3938" s="18" t="str">
        <f>CHOOSE(MATCH(MONTH(B3938),{1,2,3,4,5,6,7,8,9,10,11,12}),"Q4","Q4","Q4","Q1","Q1","Q1","Q2","Q2","Q2","Q3","Q3","Q3")</f>
        <v>Q2</v>
      </c>
    </row>
    <row r="3939" spans="1:10" x14ac:dyDescent="0.3">
      <c r="A3939" s="6">
        <v>43081</v>
      </c>
      <c r="B3939">
        <f t="shared" si="488"/>
        <v>2017</v>
      </c>
      <c r="C3939">
        <f t="shared" si="489"/>
        <v>12</v>
      </c>
      <c r="D3939" t="str">
        <f t="shared" si="490"/>
        <v>December</v>
      </c>
      <c r="E3939" t="str">
        <f t="shared" si="491"/>
        <v>Q4</v>
      </c>
      <c r="F3939" t="str">
        <f t="shared" si="492"/>
        <v>2017-12</v>
      </c>
      <c r="G3939">
        <f t="shared" si="493"/>
        <v>3</v>
      </c>
      <c r="H3939" t="str">
        <f t="shared" si="494"/>
        <v>Tuesday</v>
      </c>
      <c r="I3939">
        <f t="shared" si="495"/>
        <v>9</v>
      </c>
      <c r="J3939" s="18" t="str">
        <f>CHOOSE(MATCH(MONTH(B3939),{1,2,3,4,5,6,7,8,9,10,11,12}),"Q4","Q4","Q4","Q1","Q1","Q1","Q2","Q2","Q2","Q3","Q3","Q3")</f>
        <v>Q2</v>
      </c>
    </row>
    <row r="3940" spans="1:10" x14ac:dyDescent="0.3">
      <c r="A3940" s="6">
        <v>40902</v>
      </c>
      <c r="B3940">
        <f t="shared" si="488"/>
        <v>2011</v>
      </c>
      <c r="C3940">
        <f t="shared" si="489"/>
        <v>12</v>
      </c>
      <c r="D3940" t="str">
        <f t="shared" si="490"/>
        <v>December</v>
      </c>
      <c r="E3940" t="str">
        <f t="shared" si="491"/>
        <v>Q4</v>
      </c>
      <c r="F3940" t="str">
        <f t="shared" si="492"/>
        <v>2011-12</v>
      </c>
      <c r="G3940">
        <f t="shared" si="493"/>
        <v>1</v>
      </c>
      <c r="H3940" t="str">
        <f t="shared" si="494"/>
        <v>Sunday</v>
      </c>
      <c r="I3940">
        <f t="shared" si="495"/>
        <v>9</v>
      </c>
      <c r="J3940" s="18" t="str">
        <f>CHOOSE(MATCH(MONTH(B3940),{1,2,3,4,5,6,7,8,9,10,11,12}),"Q4","Q4","Q4","Q1","Q1","Q1","Q2","Q2","Q2","Q3","Q3","Q3")</f>
        <v>Q2</v>
      </c>
    </row>
    <row r="3941" spans="1:10" x14ac:dyDescent="0.3">
      <c r="A3941" s="6">
        <v>40533</v>
      </c>
      <c r="B3941">
        <f t="shared" si="488"/>
        <v>2010</v>
      </c>
      <c r="C3941">
        <f t="shared" si="489"/>
        <v>12</v>
      </c>
      <c r="D3941" t="str">
        <f t="shared" si="490"/>
        <v>December</v>
      </c>
      <c r="E3941" t="str">
        <f t="shared" si="491"/>
        <v>Q4</v>
      </c>
      <c r="F3941" t="str">
        <f t="shared" si="492"/>
        <v>2010-12</v>
      </c>
      <c r="G3941">
        <f t="shared" si="493"/>
        <v>3</v>
      </c>
      <c r="H3941" t="str">
        <f t="shared" si="494"/>
        <v>Tuesday</v>
      </c>
      <c r="I3941">
        <f t="shared" si="495"/>
        <v>9</v>
      </c>
      <c r="J3941" s="18" t="str">
        <f>CHOOSE(MATCH(MONTH(B3941),{1,2,3,4,5,6,7,8,9,10,11,12}),"Q4","Q4","Q4","Q1","Q1","Q1","Q2","Q2","Q2","Q3","Q3","Q3")</f>
        <v>Q2</v>
      </c>
    </row>
    <row r="3942" spans="1:10" x14ac:dyDescent="0.3">
      <c r="A3942" s="6">
        <v>43076</v>
      </c>
      <c r="B3942">
        <f t="shared" si="488"/>
        <v>2017</v>
      </c>
      <c r="C3942">
        <f t="shared" si="489"/>
        <v>12</v>
      </c>
      <c r="D3942" t="str">
        <f t="shared" si="490"/>
        <v>December</v>
      </c>
      <c r="E3942" t="str">
        <f t="shared" si="491"/>
        <v>Q4</v>
      </c>
      <c r="F3942" t="str">
        <f t="shared" si="492"/>
        <v>2017-12</v>
      </c>
      <c r="G3942">
        <f t="shared" si="493"/>
        <v>5</v>
      </c>
      <c r="H3942" t="str">
        <f t="shared" si="494"/>
        <v>Thursday</v>
      </c>
      <c r="I3942">
        <f t="shared" si="495"/>
        <v>9</v>
      </c>
      <c r="J3942" s="18" t="str">
        <f>CHOOSE(MATCH(MONTH(B3942),{1,2,3,4,5,6,7,8,9,10,11,12}),"Q4","Q4","Q4","Q1","Q1","Q1","Q2","Q2","Q2","Q3","Q3","Q3")</f>
        <v>Q2</v>
      </c>
    </row>
    <row r="3943" spans="1:10" x14ac:dyDescent="0.3">
      <c r="A3943" s="6">
        <v>41256</v>
      </c>
      <c r="B3943">
        <f t="shared" si="488"/>
        <v>2012</v>
      </c>
      <c r="C3943">
        <f t="shared" si="489"/>
        <v>12</v>
      </c>
      <c r="D3943" t="str">
        <f t="shared" si="490"/>
        <v>December</v>
      </c>
      <c r="E3943" t="str">
        <f t="shared" si="491"/>
        <v>Q4</v>
      </c>
      <c r="F3943" t="str">
        <f t="shared" si="492"/>
        <v>2012-12</v>
      </c>
      <c r="G3943">
        <f t="shared" si="493"/>
        <v>5</v>
      </c>
      <c r="H3943" t="str">
        <f t="shared" si="494"/>
        <v>Thursday</v>
      </c>
      <c r="I3943">
        <f t="shared" si="495"/>
        <v>9</v>
      </c>
      <c r="J3943" s="18" t="str">
        <f>CHOOSE(MATCH(MONTH(B3943),{1,2,3,4,5,6,7,8,9,10,11,12}),"Q4","Q4","Q4","Q1","Q1","Q1","Q2","Q2","Q2","Q3","Q3","Q3")</f>
        <v>Q2</v>
      </c>
    </row>
    <row r="3944" spans="1:10" x14ac:dyDescent="0.3">
      <c r="A3944" s="6">
        <v>41979</v>
      </c>
      <c r="B3944">
        <f t="shared" si="488"/>
        <v>2014</v>
      </c>
      <c r="C3944">
        <f t="shared" si="489"/>
        <v>12</v>
      </c>
      <c r="D3944" t="str">
        <f t="shared" si="490"/>
        <v>December</v>
      </c>
      <c r="E3944" t="str">
        <f t="shared" si="491"/>
        <v>Q4</v>
      </c>
      <c r="F3944" t="str">
        <f t="shared" si="492"/>
        <v>2014-12</v>
      </c>
      <c r="G3944">
        <f t="shared" si="493"/>
        <v>7</v>
      </c>
      <c r="H3944" t="str">
        <f t="shared" si="494"/>
        <v>Saturday</v>
      </c>
      <c r="I3944">
        <f t="shared" si="495"/>
        <v>9</v>
      </c>
      <c r="J3944" s="18" t="str">
        <f>CHOOSE(MATCH(MONTH(B3944),{1,2,3,4,5,6,7,8,9,10,11,12}),"Q4","Q4","Q4","Q1","Q1","Q1","Q2","Q2","Q2","Q3","Q3","Q3")</f>
        <v>Q2</v>
      </c>
    </row>
    <row r="3945" spans="1:10" x14ac:dyDescent="0.3">
      <c r="A3945" s="6">
        <v>42353</v>
      </c>
      <c r="B3945">
        <f t="shared" si="488"/>
        <v>2015</v>
      </c>
      <c r="C3945">
        <f t="shared" si="489"/>
        <v>12</v>
      </c>
      <c r="D3945" t="str">
        <f t="shared" si="490"/>
        <v>December</v>
      </c>
      <c r="E3945" t="str">
        <f t="shared" si="491"/>
        <v>Q4</v>
      </c>
      <c r="F3945" t="str">
        <f t="shared" si="492"/>
        <v>2015-12</v>
      </c>
      <c r="G3945">
        <f t="shared" si="493"/>
        <v>3</v>
      </c>
      <c r="H3945" t="str">
        <f t="shared" si="494"/>
        <v>Tuesday</v>
      </c>
      <c r="I3945">
        <f t="shared" si="495"/>
        <v>9</v>
      </c>
      <c r="J3945" s="18" t="str">
        <f>CHOOSE(MATCH(MONTH(B3945),{1,2,3,4,5,6,7,8,9,10,11,12}),"Q4","Q4","Q4","Q1","Q1","Q1","Q2","Q2","Q2","Q3","Q3","Q3")</f>
        <v>Q2</v>
      </c>
    </row>
    <row r="3946" spans="1:10" x14ac:dyDescent="0.3">
      <c r="A3946" s="6">
        <v>41257</v>
      </c>
      <c r="B3946">
        <f t="shared" si="488"/>
        <v>2012</v>
      </c>
      <c r="C3946">
        <f t="shared" si="489"/>
        <v>12</v>
      </c>
      <c r="D3946" t="str">
        <f t="shared" si="490"/>
        <v>December</v>
      </c>
      <c r="E3946" t="str">
        <f t="shared" si="491"/>
        <v>Q4</v>
      </c>
      <c r="F3946" t="str">
        <f t="shared" si="492"/>
        <v>2012-12</v>
      </c>
      <c r="G3946">
        <f t="shared" si="493"/>
        <v>6</v>
      </c>
      <c r="H3946" t="str">
        <f t="shared" si="494"/>
        <v>Friday</v>
      </c>
      <c r="I3946">
        <f t="shared" si="495"/>
        <v>9</v>
      </c>
      <c r="J3946" s="18" t="str">
        <f>CHOOSE(MATCH(MONTH(B3946),{1,2,3,4,5,6,7,8,9,10,11,12}),"Q4","Q4","Q4","Q1","Q1","Q1","Q2","Q2","Q2","Q3","Q3","Q3")</f>
        <v>Q2</v>
      </c>
    </row>
    <row r="3947" spans="1:10" x14ac:dyDescent="0.3">
      <c r="A3947" s="6">
        <v>41611</v>
      </c>
      <c r="B3947">
        <f t="shared" si="488"/>
        <v>2013</v>
      </c>
      <c r="C3947">
        <f t="shared" si="489"/>
        <v>12</v>
      </c>
      <c r="D3947" t="str">
        <f t="shared" si="490"/>
        <v>December</v>
      </c>
      <c r="E3947" t="str">
        <f t="shared" si="491"/>
        <v>Q4</v>
      </c>
      <c r="F3947" t="str">
        <f t="shared" si="492"/>
        <v>2013-12</v>
      </c>
      <c r="G3947">
        <f t="shared" si="493"/>
        <v>3</v>
      </c>
      <c r="H3947" t="str">
        <f t="shared" si="494"/>
        <v>Tuesday</v>
      </c>
      <c r="I3947">
        <f t="shared" si="495"/>
        <v>9</v>
      </c>
      <c r="J3947" s="18" t="str">
        <f>CHOOSE(MATCH(MONTH(B3947),{1,2,3,4,5,6,7,8,9,10,11,12}),"Q4","Q4","Q4","Q1","Q1","Q1","Q2","Q2","Q2","Q3","Q3","Q3")</f>
        <v>Q2</v>
      </c>
    </row>
    <row r="3948" spans="1:10" x14ac:dyDescent="0.3">
      <c r="A3948" s="6">
        <v>40880</v>
      </c>
      <c r="B3948">
        <f t="shared" si="488"/>
        <v>2011</v>
      </c>
      <c r="C3948">
        <f t="shared" si="489"/>
        <v>12</v>
      </c>
      <c r="D3948" t="str">
        <f t="shared" si="490"/>
        <v>December</v>
      </c>
      <c r="E3948" t="str">
        <f t="shared" si="491"/>
        <v>Q4</v>
      </c>
      <c r="F3948" t="str">
        <f t="shared" si="492"/>
        <v>2011-12</v>
      </c>
      <c r="G3948">
        <f t="shared" si="493"/>
        <v>7</v>
      </c>
      <c r="H3948" t="str">
        <f t="shared" si="494"/>
        <v>Saturday</v>
      </c>
      <c r="I3948">
        <f t="shared" si="495"/>
        <v>9</v>
      </c>
      <c r="J3948" s="18" t="str">
        <f>CHOOSE(MATCH(MONTH(B3948),{1,2,3,4,5,6,7,8,9,10,11,12}),"Q4","Q4","Q4","Q1","Q1","Q1","Q2","Q2","Q2","Q3","Q3","Q3")</f>
        <v>Q2</v>
      </c>
    </row>
    <row r="3949" spans="1:10" x14ac:dyDescent="0.3">
      <c r="A3949" s="6">
        <v>43436</v>
      </c>
      <c r="B3949">
        <f t="shared" si="488"/>
        <v>2018</v>
      </c>
      <c r="C3949">
        <f t="shared" si="489"/>
        <v>12</v>
      </c>
      <c r="D3949" t="str">
        <f t="shared" si="490"/>
        <v>December</v>
      </c>
      <c r="E3949" t="str">
        <f t="shared" si="491"/>
        <v>Q4</v>
      </c>
      <c r="F3949" t="str">
        <f t="shared" si="492"/>
        <v>2018-12</v>
      </c>
      <c r="G3949">
        <f t="shared" si="493"/>
        <v>1</v>
      </c>
      <c r="H3949" t="str">
        <f t="shared" si="494"/>
        <v>Sunday</v>
      </c>
      <c r="I3949">
        <f t="shared" si="495"/>
        <v>9</v>
      </c>
      <c r="J3949" s="18" t="str">
        <f>CHOOSE(MATCH(MONTH(B3949),{1,2,3,4,5,6,7,8,9,10,11,12}),"Q4","Q4","Q4","Q1","Q1","Q1","Q2","Q2","Q2","Q3","Q3","Q3")</f>
        <v>Q2</v>
      </c>
    </row>
    <row r="3950" spans="1:10" x14ac:dyDescent="0.3">
      <c r="A3950" s="6">
        <v>41253</v>
      </c>
      <c r="B3950">
        <f t="shared" si="488"/>
        <v>2012</v>
      </c>
      <c r="C3950">
        <f t="shared" si="489"/>
        <v>12</v>
      </c>
      <c r="D3950" t="str">
        <f t="shared" si="490"/>
        <v>December</v>
      </c>
      <c r="E3950" t="str">
        <f t="shared" si="491"/>
        <v>Q4</v>
      </c>
      <c r="F3950" t="str">
        <f t="shared" si="492"/>
        <v>2012-12</v>
      </c>
      <c r="G3950">
        <f t="shared" si="493"/>
        <v>2</v>
      </c>
      <c r="H3950" t="str">
        <f t="shared" si="494"/>
        <v>Monday</v>
      </c>
      <c r="I3950">
        <f t="shared" si="495"/>
        <v>9</v>
      </c>
      <c r="J3950" s="18" t="str">
        <f>CHOOSE(MATCH(MONTH(B3950),{1,2,3,4,5,6,7,8,9,10,11,12}),"Q4","Q4","Q4","Q1","Q1","Q1","Q2","Q2","Q2","Q3","Q3","Q3")</f>
        <v>Q2</v>
      </c>
    </row>
    <row r="3951" spans="1:10" x14ac:dyDescent="0.3">
      <c r="A3951" s="6">
        <v>41251</v>
      </c>
      <c r="B3951">
        <f t="shared" si="488"/>
        <v>2012</v>
      </c>
      <c r="C3951">
        <f t="shared" si="489"/>
        <v>12</v>
      </c>
      <c r="D3951" t="str">
        <f t="shared" si="490"/>
        <v>December</v>
      </c>
      <c r="E3951" t="str">
        <f t="shared" si="491"/>
        <v>Q4</v>
      </c>
      <c r="F3951" t="str">
        <f t="shared" si="492"/>
        <v>2012-12</v>
      </c>
      <c r="G3951">
        <f t="shared" si="493"/>
        <v>7</v>
      </c>
      <c r="H3951" t="str">
        <f t="shared" si="494"/>
        <v>Saturday</v>
      </c>
      <c r="I3951">
        <f t="shared" si="495"/>
        <v>9</v>
      </c>
      <c r="J3951" s="18" t="str">
        <f>CHOOSE(MATCH(MONTH(B3951),{1,2,3,4,5,6,7,8,9,10,11,12}),"Q4","Q4","Q4","Q1","Q1","Q1","Q2","Q2","Q2","Q3","Q3","Q3")</f>
        <v>Q2</v>
      </c>
    </row>
    <row r="3952" spans="1:10" x14ac:dyDescent="0.3">
      <c r="A3952" s="6">
        <v>41613</v>
      </c>
      <c r="B3952">
        <f t="shared" si="488"/>
        <v>2013</v>
      </c>
      <c r="C3952">
        <f t="shared" si="489"/>
        <v>12</v>
      </c>
      <c r="D3952" t="str">
        <f t="shared" si="490"/>
        <v>December</v>
      </c>
      <c r="E3952" t="str">
        <f t="shared" si="491"/>
        <v>Q4</v>
      </c>
      <c r="F3952" t="str">
        <f t="shared" si="492"/>
        <v>2013-12</v>
      </c>
      <c r="G3952">
        <f t="shared" si="493"/>
        <v>5</v>
      </c>
      <c r="H3952" t="str">
        <f t="shared" si="494"/>
        <v>Thursday</v>
      </c>
      <c r="I3952">
        <f t="shared" si="495"/>
        <v>9</v>
      </c>
      <c r="J3952" s="18" t="str">
        <f>CHOOSE(MATCH(MONTH(B3952),{1,2,3,4,5,6,7,8,9,10,11,12}),"Q4","Q4","Q4","Q1","Q1","Q1","Q2","Q2","Q2","Q3","Q3","Q3")</f>
        <v>Q2</v>
      </c>
    </row>
    <row r="3953" spans="1:10" x14ac:dyDescent="0.3">
      <c r="A3953" s="6">
        <v>40539</v>
      </c>
      <c r="B3953">
        <f t="shared" si="488"/>
        <v>2010</v>
      </c>
      <c r="C3953">
        <f t="shared" si="489"/>
        <v>12</v>
      </c>
      <c r="D3953" t="str">
        <f t="shared" si="490"/>
        <v>December</v>
      </c>
      <c r="E3953" t="str">
        <f t="shared" si="491"/>
        <v>Q4</v>
      </c>
      <c r="F3953" t="str">
        <f t="shared" si="492"/>
        <v>2010-12</v>
      </c>
      <c r="G3953">
        <f t="shared" si="493"/>
        <v>2</v>
      </c>
      <c r="H3953" t="str">
        <f t="shared" si="494"/>
        <v>Monday</v>
      </c>
      <c r="I3953">
        <f t="shared" si="495"/>
        <v>9</v>
      </c>
      <c r="J3953" s="18" t="str">
        <f>CHOOSE(MATCH(MONTH(B3953),{1,2,3,4,5,6,7,8,9,10,11,12}),"Q4","Q4","Q4","Q1","Q1","Q1","Q2","Q2","Q2","Q3","Q3","Q3")</f>
        <v>Q2</v>
      </c>
    </row>
    <row r="3954" spans="1:10" x14ac:dyDescent="0.3">
      <c r="A3954" s="6">
        <v>42363</v>
      </c>
      <c r="B3954">
        <f t="shared" si="488"/>
        <v>2015</v>
      </c>
      <c r="C3954">
        <f t="shared" si="489"/>
        <v>12</v>
      </c>
      <c r="D3954" t="str">
        <f t="shared" si="490"/>
        <v>December</v>
      </c>
      <c r="E3954" t="str">
        <f t="shared" si="491"/>
        <v>Q4</v>
      </c>
      <c r="F3954" t="str">
        <f t="shared" si="492"/>
        <v>2015-12</v>
      </c>
      <c r="G3954">
        <f t="shared" si="493"/>
        <v>6</v>
      </c>
      <c r="H3954" t="str">
        <f t="shared" si="494"/>
        <v>Friday</v>
      </c>
      <c r="I3954">
        <f t="shared" si="495"/>
        <v>9</v>
      </c>
      <c r="J3954" s="18" t="str">
        <f>CHOOSE(MATCH(MONTH(B3954),{1,2,3,4,5,6,7,8,9,10,11,12}),"Q4","Q4","Q4","Q1","Q1","Q1","Q2","Q2","Q2","Q3","Q3","Q3")</f>
        <v>Q2</v>
      </c>
    </row>
    <row r="3955" spans="1:10" x14ac:dyDescent="0.3">
      <c r="A3955" s="6">
        <v>42726</v>
      </c>
      <c r="B3955">
        <f t="shared" si="488"/>
        <v>2016</v>
      </c>
      <c r="C3955">
        <f t="shared" si="489"/>
        <v>12</v>
      </c>
      <c r="D3955" t="str">
        <f t="shared" si="490"/>
        <v>December</v>
      </c>
      <c r="E3955" t="str">
        <f t="shared" si="491"/>
        <v>Q4</v>
      </c>
      <c r="F3955" t="str">
        <f t="shared" si="492"/>
        <v>2016-12</v>
      </c>
      <c r="G3955">
        <f t="shared" si="493"/>
        <v>5</v>
      </c>
      <c r="H3955" t="str">
        <f t="shared" si="494"/>
        <v>Thursday</v>
      </c>
      <c r="I3955">
        <f t="shared" si="495"/>
        <v>9</v>
      </c>
      <c r="J3955" s="18" t="str">
        <f>CHOOSE(MATCH(MONTH(B3955),{1,2,3,4,5,6,7,8,9,10,11,12}),"Q4","Q4","Q4","Q1","Q1","Q1","Q2","Q2","Q2","Q3","Q3","Q3")</f>
        <v>Q2</v>
      </c>
    </row>
    <row r="3956" spans="1:10" x14ac:dyDescent="0.3">
      <c r="A3956" s="6">
        <v>41263</v>
      </c>
      <c r="B3956">
        <f t="shared" si="488"/>
        <v>2012</v>
      </c>
      <c r="C3956">
        <f t="shared" si="489"/>
        <v>12</v>
      </c>
      <c r="D3956" t="str">
        <f t="shared" si="490"/>
        <v>December</v>
      </c>
      <c r="E3956" t="str">
        <f t="shared" si="491"/>
        <v>Q4</v>
      </c>
      <c r="F3956" t="str">
        <f t="shared" si="492"/>
        <v>2012-12</v>
      </c>
      <c r="G3956">
        <f t="shared" si="493"/>
        <v>5</v>
      </c>
      <c r="H3956" t="str">
        <f t="shared" si="494"/>
        <v>Thursday</v>
      </c>
      <c r="I3956">
        <f t="shared" si="495"/>
        <v>9</v>
      </c>
      <c r="J3956" s="18" t="str">
        <f>CHOOSE(MATCH(MONTH(B3956),{1,2,3,4,5,6,7,8,9,10,11,12}),"Q4","Q4","Q4","Q1","Q1","Q1","Q2","Q2","Q2","Q3","Q3","Q3")</f>
        <v>Q2</v>
      </c>
    </row>
    <row r="3957" spans="1:10" x14ac:dyDescent="0.3">
      <c r="A3957" s="6">
        <v>40525</v>
      </c>
      <c r="B3957">
        <f t="shared" si="488"/>
        <v>2010</v>
      </c>
      <c r="C3957">
        <f t="shared" si="489"/>
        <v>12</v>
      </c>
      <c r="D3957" t="str">
        <f t="shared" si="490"/>
        <v>December</v>
      </c>
      <c r="E3957" t="str">
        <f t="shared" si="491"/>
        <v>Q4</v>
      </c>
      <c r="F3957" t="str">
        <f t="shared" si="492"/>
        <v>2010-12</v>
      </c>
      <c r="G3957">
        <f t="shared" si="493"/>
        <v>2</v>
      </c>
      <c r="H3957" t="str">
        <f t="shared" si="494"/>
        <v>Monday</v>
      </c>
      <c r="I3957">
        <f t="shared" si="495"/>
        <v>9</v>
      </c>
      <c r="J3957" s="18" t="str">
        <f>CHOOSE(MATCH(MONTH(B3957),{1,2,3,4,5,6,7,8,9,10,11,12}),"Q4","Q4","Q4","Q1","Q1","Q1","Q2","Q2","Q2","Q3","Q3","Q3")</f>
        <v>Q2</v>
      </c>
    </row>
    <row r="3958" spans="1:10" x14ac:dyDescent="0.3">
      <c r="A3958" s="6">
        <v>42711</v>
      </c>
      <c r="B3958">
        <f t="shared" si="488"/>
        <v>2016</v>
      </c>
      <c r="C3958">
        <f t="shared" si="489"/>
        <v>12</v>
      </c>
      <c r="D3958" t="str">
        <f t="shared" si="490"/>
        <v>December</v>
      </c>
      <c r="E3958" t="str">
        <f t="shared" si="491"/>
        <v>Q4</v>
      </c>
      <c r="F3958" t="str">
        <f t="shared" si="492"/>
        <v>2016-12</v>
      </c>
      <c r="G3958">
        <f t="shared" si="493"/>
        <v>4</v>
      </c>
      <c r="H3958" t="str">
        <f t="shared" si="494"/>
        <v>Wednesday</v>
      </c>
      <c r="I3958">
        <f t="shared" si="495"/>
        <v>9</v>
      </c>
      <c r="J3958" s="18" t="str">
        <f>CHOOSE(MATCH(MONTH(B3958),{1,2,3,4,5,6,7,8,9,10,11,12}),"Q4","Q4","Q4","Q1","Q1","Q1","Q2","Q2","Q2","Q3","Q3","Q3")</f>
        <v>Q2</v>
      </c>
    </row>
    <row r="3959" spans="1:10" x14ac:dyDescent="0.3">
      <c r="A3959" s="6">
        <v>41635</v>
      </c>
      <c r="B3959">
        <f t="shared" si="488"/>
        <v>2013</v>
      </c>
      <c r="C3959">
        <f t="shared" si="489"/>
        <v>12</v>
      </c>
      <c r="D3959" t="str">
        <f t="shared" si="490"/>
        <v>December</v>
      </c>
      <c r="E3959" t="str">
        <f t="shared" si="491"/>
        <v>Q4</v>
      </c>
      <c r="F3959" t="str">
        <f t="shared" si="492"/>
        <v>2013-12</v>
      </c>
      <c r="G3959">
        <f t="shared" si="493"/>
        <v>6</v>
      </c>
      <c r="H3959" t="str">
        <f t="shared" si="494"/>
        <v>Friday</v>
      </c>
      <c r="I3959">
        <f t="shared" si="495"/>
        <v>9</v>
      </c>
      <c r="J3959" s="18" t="str">
        <f>CHOOSE(MATCH(MONTH(B3959),{1,2,3,4,5,6,7,8,9,10,11,12}),"Q4","Q4","Q4","Q1","Q1","Q1","Q2","Q2","Q2","Q3","Q3","Q3")</f>
        <v>Q2</v>
      </c>
    </row>
    <row r="3960" spans="1:10" x14ac:dyDescent="0.3">
      <c r="A3960" s="6">
        <v>41635</v>
      </c>
      <c r="B3960">
        <f t="shared" si="488"/>
        <v>2013</v>
      </c>
      <c r="C3960">
        <f t="shared" si="489"/>
        <v>12</v>
      </c>
      <c r="D3960" t="str">
        <f t="shared" si="490"/>
        <v>December</v>
      </c>
      <c r="E3960" t="str">
        <f t="shared" si="491"/>
        <v>Q4</v>
      </c>
      <c r="F3960" t="str">
        <f t="shared" si="492"/>
        <v>2013-12</v>
      </c>
      <c r="G3960">
        <f t="shared" si="493"/>
        <v>6</v>
      </c>
      <c r="H3960" t="str">
        <f t="shared" si="494"/>
        <v>Friday</v>
      </c>
      <c r="I3960">
        <f t="shared" si="495"/>
        <v>9</v>
      </c>
      <c r="J3960" s="18" t="str">
        <f>CHOOSE(MATCH(MONTH(B3960),{1,2,3,4,5,6,7,8,9,10,11,12}),"Q4","Q4","Q4","Q1","Q1","Q1","Q2","Q2","Q2","Q3","Q3","Q3")</f>
        <v>Q2</v>
      </c>
    </row>
    <row r="3961" spans="1:10" x14ac:dyDescent="0.3">
      <c r="A3961" s="6">
        <v>42356</v>
      </c>
      <c r="B3961">
        <f t="shared" si="488"/>
        <v>2015</v>
      </c>
      <c r="C3961">
        <f t="shared" si="489"/>
        <v>12</v>
      </c>
      <c r="D3961" t="str">
        <f t="shared" si="490"/>
        <v>December</v>
      </c>
      <c r="E3961" t="str">
        <f t="shared" si="491"/>
        <v>Q4</v>
      </c>
      <c r="F3961" t="str">
        <f t="shared" si="492"/>
        <v>2015-12</v>
      </c>
      <c r="G3961">
        <f t="shared" si="493"/>
        <v>6</v>
      </c>
      <c r="H3961" t="str">
        <f t="shared" si="494"/>
        <v>Friday</v>
      </c>
      <c r="I3961">
        <f t="shared" si="495"/>
        <v>9</v>
      </c>
      <c r="J3961" s="18" t="str">
        <f>CHOOSE(MATCH(MONTH(B3961),{1,2,3,4,5,6,7,8,9,10,11,12}),"Q4","Q4","Q4","Q1","Q1","Q1","Q2","Q2","Q2","Q3","Q3","Q3")</f>
        <v>Q2</v>
      </c>
    </row>
    <row r="3962" spans="1:10" x14ac:dyDescent="0.3">
      <c r="A3962" s="6">
        <v>40538</v>
      </c>
      <c r="B3962">
        <f t="shared" si="488"/>
        <v>2010</v>
      </c>
      <c r="C3962">
        <f t="shared" si="489"/>
        <v>12</v>
      </c>
      <c r="D3962" t="str">
        <f t="shared" si="490"/>
        <v>December</v>
      </c>
      <c r="E3962" t="str">
        <f t="shared" si="491"/>
        <v>Q4</v>
      </c>
      <c r="F3962" t="str">
        <f t="shared" si="492"/>
        <v>2010-12</v>
      </c>
      <c r="G3962">
        <f t="shared" si="493"/>
        <v>1</v>
      </c>
      <c r="H3962" t="str">
        <f t="shared" si="494"/>
        <v>Sunday</v>
      </c>
      <c r="I3962">
        <f t="shared" si="495"/>
        <v>9</v>
      </c>
      <c r="J3962" s="18" t="str">
        <f>CHOOSE(MATCH(MONTH(B3962),{1,2,3,4,5,6,7,8,9,10,11,12}),"Q4","Q4","Q4","Q1","Q1","Q1","Q2","Q2","Q2","Q3","Q3","Q3")</f>
        <v>Q2</v>
      </c>
    </row>
    <row r="3963" spans="1:10" x14ac:dyDescent="0.3">
      <c r="A3963" s="6">
        <v>40897</v>
      </c>
      <c r="B3963">
        <f t="shared" si="488"/>
        <v>2011</v>
      </c>
      <c r="C3963">
        <f t="shared" si="489"/>
        <v>12</v>
      </c>
      <c r="D3963" t="str">
        <f t="shared" si="490"/>
        <v>December</v>
      </c>
      <c r="E3963" t="str">
        <f t="shared" si="491"/>
        <v>Q4</v>
      </c>
      <c r="F3963" t="str">
        <f t="shared" si="492"/>
        <v>2011-12</v>
      </c>
      <c r="G3963">
        <f t="shared" si="493"/>
        <v>3</v>
      </c>
      <c r="H3963" t="str">
        <f t="shared" si="494"/>
        <v>Tuesday</v>
      </c>
      <c r="I3963">
        <f t="shared" si="495"/>
        <v>9</v>
      </c>
      <c r="J3963" s="18" t="str">
        <f>CHOOSE(MATCH(MONTH(B3963),{1,2,3,4,5,6,7,8,9,10,11,12}),"Q4","Q4","Q4","Q1","Q1","Q1","Q2","Q2","Q2","Q3","Q3","Q3")</f>
        <v>Q2</v>
      </c>
    </row>
    <row r="3964" spans="1:10" x14ac:dyDescent="0.3">
      <c r="A3964" s="6">
        <v>40879</v>
      </c>
      <c r="B3964">
        <f t="shared" si="488"/>
        <v>2011</v>
      </c>
      <c r="C3964">
        <f t="shared" si="489"/>
        <v>12</v>
      </c>
      <c r="D3964" t="str">
        <f t="shared" si="490"/>
        <v>December</v>
      </c>
      <c r="E3964" t="str">
        <f t="shared" si="491"/>
        <v>Q4</v>
      </c>
      <c r="F3964" t="str">
        <f t="shared" si="492"/>
        <v>2011-12</v>
      </c>
      <c r="G3964">
        <f t="shared" si="493"/>
        <v>6</v>
      </c>
      <c r="H3964" t="str">
        <f t="shared" si="494"/>
        <v>Friday</v>
      </c>
      <c r="I3964">
        <f t="shared" si="495"/>
        <v>9</v>
      </c>
      <c r="J3964" s="18" t="str">
        <f>CHOOSE(MATCH(MONTH(B3964),{1,2,3,4,5,6,7,8,9,10,11,12}),"Q4","Q4","Q4","Q1","Q1","Q1","Q2","Q2","Q2","Q3","Q3","Q3")</f>
        <v>Q2</v>
      </c>
    </row>
    <row r="3965" spans="1:10" x14ac:dyDescent="0.3">
      <c r="A3965" s="6">
        <v>40529</v>
      </c>
      <c r="B3965">
        <f t="shared" si="488"/>
        <v>2010</v>
      </c>
      <c r="C3965">
        <f t="shared" si="489"/>
        <v>12</v>
      </c>
      <c r="D3965" t="str">
        <f t="shared" si="490"/>
        <v>December</v>
      </c>
      <c r="E3965" t="str">
        <f t="shared" si="491"/>
        <v>Q4</v>
      </c>
      <c r="F3965" t="str">
        <f t="shared" si="492"/>
        <v>2010-12</v>
      </c>
      <c r="G3965">
        <f t="shared" si="493"/>
        <v>6</v>
      </c>
      <c r="H3965" t="str">
        <f t="shared" si="494"/>
        <v>Friday</v>
      </c>
      <c r="I3965">
        <f t="shared" si="495"/>
        <v>9</v>
      </c>
      <c r="J3965" s="18" t="str">
        <f>CHOOSE(MATCH(MONTH(B3965),{1,2,3,4,5,6,7,8,9,10,11,12}),"Q4","Q4","Q4","Q1","Q1","Q1","Q2","Q2","Q2","Q3","Q3","Q3")</f>
        <v>Q2</v>
      </c>
    </row>
    <row r="3966" spans="1:10" x14ac:dyDescent="0.3">
      <c r="A3966" s="6">
        <v>42001</v>
      </c>
      <c r="B3966">
        <f t="shared" si="488"/>
        <v>2014</v>
      </c>
      <c r="C3966">
        <f t="shared" si="489"/>
        <v>12</v>
      </c>
      <c r="D3966" t="str">
        <f t="shared" si="490"/>
        <v>December</v>
      </c>
      <c r="E3966" t="str">
        <f t="shared" si="491"/>
        <v>Q4</v>
      </c>
      <c r="F3966" t="str">
        <f t="shared" si="492"/>
        <v>2014-12</v>
      </c>
      <c r="G3966">
        <f t="shared" si="493"/>
        <v>1</v>
      </c>
      <c r="H3966" t="str">
        <f t="shared" si="494"/>
        <v>Sunday</v>
      </c>
      <c r="I3966">
        <f t="shared" si="495"/>
        <v>9</v>
      </c>
      <c r="J3966" s="18" t="str">
        <f>CHOOSE(MATCH(MONTH(B3966),{1,2,3,4,5,6,7,8,9,10,11,12}),"Q4","Q4","Q4","Q1","Q1","Q1","Q2","Q2","Q2","Q3","Q3","Q3")</f>
        <v>Q2</v>
      </c>
    </row>
    <row r="3967" spans="1:10" x14ac:dyDescent="0.3">
      <c r="A3967" s="6">
        <v>41260</v>
      </c>
      <c r="B3967">
        <f t="shared" si="488"/>
        <v>2012</v>
      </c>
      <c r="C3967">
        <f t="shared" si="489"/>
        <v>12</v>
      </c>
      <c r="D3967" t="str">
        <f t="shared" si="490"/>
        <v>December</v>
      </c>
      <c r="E3967" t="str">
        <f t="shared" si="491"/>
        <v>Q4</v>
      </c>
      <c r="F3967" t="str">
        <f t="shared" si="492"/>
        <v>2012-12</v>
      </c>
      <c r="G3967">
        <f t="shared" si="493"/>
        <v>2</v>
      </c>
      <c r="H3967" t="str">
        <f t="shared" si="494"/>
        <v>Monday</v>
      </c>
      <c r="I3967">
        <f t="shared" si="495"/>
        <v>9</v>
      </c>
      <c r="J3967" s="18" t="str">
        <f>CHOOSE(MATCH(MONTH(B3967),{1,2,3,4,5,6,7,8,9,10,11,12}),"Q4","Q4","Q4","Q1","Q1","Q1","Q2","Q2","Q2","Q3","Q3","Q3")</f>
        <v>Q2</v>
      </c>
    </row>
    <row r="3968" spans="1:10" x14ac:dyDescent="0.3">
      <c r="A3968" s="6">
        <v>40517</v>
      </c>
      <c r="B3968">
        <f t="shared" si="488"/>
        <v>2010</v>
      </c>
      <c r="C3968">
        <f t="shared" si="489"/>
        <v>12</v>
      </c>
      <c r="D3968" t="str">
        <f t="shared" si="490"/>
        <v>December</v>
      </c>
      <c r="E3968" t="str">
        <f t="shared" si="491"/>
        <v>Q4</v>
      </c>
      <c r="F3968" t="str">
        <f t="shared" si="492"/>
        <v>2010-12</v>
      </c>
      <c r="G3968">
        <f t="shared" si="493"/>
        <v>1</v>
      </c>
      <c r="H3968" t="str">
        <f t="shared" si="494"/>
        <v>Sunday</v>
      </c>
      <c r="I3968">
        <f t="shared" si="495"/>
        <v>9</v>
      </c>
      <c r="J3968" s="18" t="str">
        <f>CHOOSE(MATCH(MONTH(B3968),{1,2,3,4,5,6,7,8,9,10,11,12}),"Q4","Q4","Q4","Q1","Q1","Q1","Q2","Q2","Q2","Q3","Q3","Q3")</f>
        <v>Q2</v>
      </c>
    </row>
    <row r="3969" spans="1:10" x14ac:dyDescent="0.3">
      <c r="A3969" s="6">
        <v>41234</v>
      </c>
      <c r="B3969">
        <f t="shared" si="488"/>
        <v>2012</v>
      </c>
      <c r="C3969">
        <f t="shared" si="489"/>
        <v>11</v>
      </c>
      <c r="D3969" t="str">
        <f t="shared" si="490"/>
        <v>November</v>
      </c>
      <c r="E3969" t="str">
        <f t="shared" si="491"/>
        <v>Q4</v>
      </c>
      <c r="F3969" t="str">
        <f t="shared" si="492"/>
        <v>2012-11</v>
      </c>
      <c r="G3969">
        <f t="shared" si="493"/>
        <v>4</v>
      </c>
      <c r="H3969" t="str">
        <f t="shared" si="494"/>
        <v>Wednesday</v>
      </c>
      <c r="I3969">
        <f t="shared" si="495"/>
        <v>8</v>
      </c>
      <c r="J3969" s="18" t="str">
        <f>CHOOSE(MATCH(MONTH(B3969),{1,2,3,4,5,6,7,8,9,10,11,12}),"Q4","Q4","Q4","Q1","Q1","Q1","Q2","Q2","Q2","Q3","Q3","Q3")</f>
        <v>Q2</v>
      </c>
    </row>
    <row r="3970" spans="1:10" x14ac:dyDescent="0.3">
      <c r="A3970" s="6">
        <v>41593</v>
      </c>
      <c r="B3970">
        <f t="shared" si="488"/>
        <v>2013</v>
      </c>
      <c r="C3970">
        <f t="shared" si="489"/>
        <v>11</v>
      </c>
      <c r="D3970" t="str">
        <f t="shared" si="490"/>
        <v>November</v>
      </c>
      <c r="E3970" t="str">
        <f t="shared" si="491"/>
        <v>Q4</v>
      </c>
      <c r="F3970" t="str">
        <f t="shared" si="492"/>
        <v>2013-11</v>
      </c>
      <c r="G3970">
        <f t="shared" si="493"/>
        <v>6</v>
      </c>
      <c r="H3970" t="str">
        <f t="shared" si="494"/>
        <v>Friday</v>
      </c>
      <c r="I3970">
        <f t="shared" si="495"/>
        <v>8</v>
      </c>
      <c r="J3970" s="18" t="str">
        <f>CHOOSE(MATCH(MONTH(B3970),{1,2,3,4,5,6,7,8,9,10,11,12}),"Q4","Q4","Q4","Q1","Q1","Q1","Q2","Q2","Q2","Q3","Q3","Q3")</f>
        <v>Q2</v>
      </c>
    </row>
    <row r="3971" spans="1:10" x14ac:dyDescent="0.3">
      <c r="A3971" s="6">
        <v>41587</v>
      </c>
      <c r="B3971">
        <f t="shared" ref="B3971:B4034" si="496">YEAR(A3971)</f>
        <v>2013</v>
      </c>
      <c r="C3971">
        <f t="shared" ref="C3971:C4034" si="497">MONTH(A3971)</f>
        <v>11</v>
      </c>
      <c r="D3971" t="str">
        <f t="shared" ref="D3971:D4034" si="498">TEXT(A3971,"mmmm")</f>
        <v>November</v>
      </c>
      <c r="E3971" t="str">
        <f t="shared" ref="E3971:E4034" si="499">"Q" &amp; ROUNDUP(MONTH(A3971)/3,0)</f>
        <v>Q4</v>
      </c>
      <c r="F3971" t="str">
        <f t="shared" ref="F3971:F4034" si="500">TEXT(A3971,"YYYY-MM")</f>
        <v>2013-11</v>
      </c>
      <c r="G3971">
        <f t="shared" ref="G3971:G4034" si="501">WEEKDAY(A3971,1)</f>
        <v>7</v>
      </c>
      <c r="H3971" t="str">
        <f t="shared" ref="H3971:H4034" si="502">TEXT(A3971,"DDDD")</f>
        <v>Saturday</v>
      </c>
      <c r="I3971">
        <f t="shared" ref="I3971:I4034" si="503">MOD(C3971 - 4 +12, 12)+1</f>
        <v>8</v>
      </c>
      <c r="J3971" s="18" t="str">
        <f>CHOOSE(MATCH(MONTH(B3971),{1,2,3,4,5,6,7,8,9,10,11,12}),"Q4","Q4","Q4","Q1","Q1","Q1","Q2","Q2","Q2","Q3","Q3","Q3")</f>
        <v>Q2</v>
      </c>
    </row>
    <row r="3972" spans="1:10" x14ac:dyDescent="0.3">
      <c r="A3972" s="6">
        <v>42321</v>
      </c>
      <c r="B3972">
        <f t="shared" si="496"/>
        <v>2015</v>
      </c>
      <c r="C3972">
        <f t="shared" si="497"/>
        <v>11</v>
      </c>
      <c r="D3972" t="str">
        <f t="shared" si="498"/>
        <v>November</v>
      </c>
      <c r="E3972" t="str">
        <f t="shared" si="499"/>
        <v>Q4</v>
      </c>
      <c r="F3972" t="str">
        <f t="shared" si="500"/>
        <v>2015-11</v>
      </c>
      <c r="G3972">
        <f t="shared" si="501"/>
        <v>6</v>
      </c>
      <c r="H3972" t="str">
        <f t="shared" si="502"/>
        <v>Friday</v>
      </c>
      <c r="I3972">
        <f t="shared" si="503"/>
        <v>8</v>
      </c>
      <c r="J3972" s="18" t="str">
        <f>CHOOSE(MATCH(MONTH(B3972),{1,2,3,4,5,6,7,8,9,10,11,12}),"Q4","Q4","Q4","Q1","Q1","Q1","Q2","Q2","Q2","Q3","Q3","Q3")</f>
        <v>Q2</v>
      </c>
    </row>
    <row r="3973" spans="1:10" x14ac:dyDescent="0.3">
      <c r="A3973" s="6">
        <v>41603</v>
      </c>
      <c r="B3973">
        <f t="shared" si="496"/>
        <v>2013</v>
      </c>
      <c r="C3973">
        <f t="shared" si="497"/>
        <v>11</v>
      </c>
      <c r="D3973" t="str">
        <f t="shared" si="498"/>
        <v>November</v>
      </c>
      <c r="E3973" t="str">
        <f t="shared" si="499"/>
        <v>Q4</v>
      </c>
      <c r="F3973" t="str">
        <f t="shared" si="500"/>
        <v>2013-11</v>
      </c>
      <c r="G3973">
        <f t="shared" si="501"/>
        <v>2</v>
      </c>
      <c r="H3973" t="str">
        <f t="shared" si="502"/>
        <v>Monday</v>
      </c>
      <c r="I3973">
        <f t="shared" si="503"/>
        <v>8</v>
      </c>
      <c r="J3973" s="18" t="str">
        <f>CHOOSE(MATCH(MONTH(B3973),{1,2,3,4,5,6,7,8,9,10,11,12}),"Q4","Q4","Q4","Q1","Q1","Q1","Q2","Q2","Q2","Q3","Q3","Q3")</f>
        <v>Q2</v>
      </c>
    </row>
    <row r="3974" spans="1:10" x14ac:dyDescent="0.3">
      <c r="A3974" s="6">
        <v>41586</v>
      </c>
      <c r="B3974">
        <f t="shared" si="496"/>
        <v>2013</v>
      </c>
      <c r="C3974">
        <f t="shared" si="497"/>
        <v>11</v>
      </c>
      <c r="D3974" t="str">
        <f t="shared" si="498"/>
        <v>November</v>
      </c>
      <c r="E3974" t="str">
        <f t="shared" si="499"/>
        <v>Q4</v>
      </c>
      <c r="F3974" t="str">
        <f t="shared" si="500"/>
        <v>2013-11</v>
      </c>
      <c r="G3974">
        <f t="shared" si="501"/>
        <v>6</v>
      </c>
      <c r="H3974" t="str">
        <f t="shared" si="502"/>
        <v>Friday</v>
      </c>
      <c r="I3974">
        <f t="shared" si="503"/>
        <v>8</v>
      </c>
      <c r="J3974" s="18" t="str">
        <f>CHOOSE(MATCH(MONTH(B3974),{1,2,3,4,5,6,7,8,9,10,11,12}),"Q4","Q4","Q4","Q1","Q1","Q1","Q2","Q2","Q2","Q3","Q3","Q3")</f>
        <v>Q2</v>
      </c>
    </row>
    <row r="3975" spans="1:10" x14ac:dyDescent="0.3">
      <c r="A3975" s="6">
        <v>41232</v>
      </c>
      <c r="B3975">
        <f t="shared" si="496"/>
        <v>2012</v>
      </c>
      <c r="C3975">
        <f t="shared" si="497"/>
        <v>11</v>
      </c>
      <c r="D3975" t="str">
        <f t="shared" si="498"/>
        <v>November</v>
      </c>
      <c r="E3975" t="str">
        <f t="shared" si="499"/>
        <v>Q4</v>
      </c>
      <c r="F3975" t="str">
        <f t="shared" si="500"/>
        <v>2012-11</v>
      </c>
      <c r="G3975">
        <f t="shared" si="501"/>
        <v>2</v>
      </c>
      <c r="H3975" t="str">
        <f t="shared" si="502"/>
        <v>Monday</v>
      </c>
      <c r="I3975">
        <f t="shared" si="503"/>
        <v>8</v>
      </c>
      <c r="J3975" s="18" t="str">
        <f>CHOOSE(MATCH(MONTH(B3975),{1,2,3,4,5,6,7,8,9,10,11,12}),"Q4","Q4","Q4","Q1","Q1","Q1","Q2","Q2","Q2","Q3","Q3","Q3")</f>
        <v>Q2</v>
      </c>
    </row>
    <row r="3976" spans="1:10" x14ac:dyDescent="0.3">
      <c r="A3976" s="6">
        <v>41955</v>
      </c>
      <c r="B3976">
        <f t="shared" si="496"/>
        <v>2014</v>
      </c>
      <c r="C3976">
        <f t="shared" si="497"/>
        <v>11</v>
      </c>
      <c r="D3976" t="str">
        <f t="shared" si="498"/>
        <v>November</v>
      </c>
      <c r="E3976" t="str">
        <f t="shared" si="499"/>
        <v>Q4</v>
      </c>
      <c r="F3976" t="str">
        <f t="shared" si="500"/>
        <v>2014-11</v>
      </c>
      <c r="G3976">
        <f t="shared" si="501"/>
        <v>4</v>
      </c>
      <c r="H3976" t="str">
        <f t="shared" si="502"/>
        <v>Wednesday</v>
      </c>
      <c r="I3976">
        <f t="shared" si="503"/>
        <v>8</v>
      </c>
      <c r="J3976" s="18" t="str">
        <f>CHOOSE(MATCH(MONTH(B3976),{1,2,3,4,5,6,7,8,9,10,11,12}),"Q4","Q4","Q4","Q1","Q1","Q1","Q2","Q2","Q2","Q3","Q3","Q3")</f>
        <v>Q2</v>
      </c>
    </row>
    <row r="3977" spans="1:10" x14ac:dyDescent="0.3">
      <c r="A3977" s="6">
        <v>41589</v>
      </c>
      <c r="B3977">
        <f t="shared" si="496"/>
        <v>2013</v>
      </c>
      <c r="C3977">
        <f t="shared" si="497"/>
        <v>11</v>
      </c>
      <c r="D3977" t="str">
        <f t="shared" si="498"/>
        <v>November</v>
      </c>
      <c r="E3977" t="str">
        <f t="shared" si="499"/>
        <v>Q4</v>
      </c>
      <c r="F3977" t="str">
        <f t="shared" si="500"/>
        <v>2013-11</v>
      </c>
      <c r="G3977">
        <f t="shared" si="501"/>
        <v>2</v>
      </c>
      <c r="H3977" t="str">
        <f t="shared" si="502"/>
        <v>Monday</v>
      </c>
      <c r="I3977">
        <f t="shared" si="503"/>
        <v>8</v>
      </c>
      <c r="J3977" s="18" t="str">
        <f>CHOOSE(MATCH(MONTH(B3977),{1,2,3,4,5,6,7,8,9,10,11,12}),"Q4","Q4","Q4","Q1","Q1","Q1","Q2","Q2","Q2","Q3","Q3","Q3")</f>
        <v>Q2</v>
      </c>
    </row>
    <row r="3978" spans="1:10" x14ac:dyDescent="0.3">
      <c r="A3978" s="6">
        <v>41604</v>
      </c>
      <c r="B3978">
        <f t="shared" si="496"/>
        <v>2013</v>
      </c>
      <c r="C3978">
        <f t="shared" si="497"/>
        <v>11</v>
      </c>
      <c r="D3978" t="str">
        <f t="shared" si="498"/>
        <v>November</v>
      </c>
      <c r="E3978" t="str">
        <f t="shared" si="499"/>
        <v>Q4</v>
      </c>
      <c r="F3978" t="str">
        <f t="shared" si="500"/>
        <v>2013-11</v>
      </c>
      <c r="G3978">
        <f t="shared" si="501"/>
        <v>3</v>
      </c>
      <c r="H3978" t="str">
        <f t="shared" si="502"/>
        <v>Tuesday</v>
      </c>
      <c r="I3978">
        <f t="shared" si="503"/>
        <v>8</v>
      </c>
      <c r="J3978" s="18" t="str">
        <f>CHOOSE(MATCH(MONTH(B3978),{1,2,3,4,5,6,7,8,9,10,11,12}),"Q4","Q4","Q4","Q1","Q1","Q1","Q2","Q2","Q2","Q3","Q3","Q3")</f>
        <v>Q2</v>
      </c>
    </row>
    <row r="3979" spans="1:10" x14ac:dyDescent="0.3">
      <c r="A3979" s="6">
        <v>42335</v>
      </c>
      <c r="B3979">
        <f t="shared" si="496"/>
        <v>2015</v>
      </c>
      <c r="C3979">
        <f t="shared" si="497"/>
        <v>11</v>
      </c>
      <c r="D3979" t="str">
        <f t="shared" si="498"/>
        <v>November</v>
      </c>
      <c r="E3979" t="str">
        <f t="shared" si="499"/>
        <v>Q4</v>
      </c>
      <c r="F3979" t="str">
        <f t="shared" si="500"/>
        <v>2015-11</v>
      </c>
      <c r="G3979">
        <f t="shared" si="501"/>
        <v>6</v>
      </c>
      <c r="H3979" t="str">
        <f t="shared" si="502"/>
        <v>Friday</v>
      </c>
      <c r="I3979">
        <f t="shared" si="503"/>
        <v>8</v>
      </c>
      <c r="J3979" s="18" t="str">
        <f>CHOOSE(MATCH(MONTH(B3979),{1,2,3,4,5,6,7,8,9,10,11,12}),"Q4","Q4","Q4","Q1","Q1","Q1","Q2","Q2","Q2","Q3","Q3","Q3")</f>
        <v>Q2</v>
      </c>
    </row>
    <row r="3980" spans="1:10" x14ac:dyDescent="0.3">
      <c r="A3980" s="6">
        <v>42321</v>
      </c>
      <c r="B3980">
        <f t="shared" si="496"/>
        <v>2015</v>
      </c>
      <c r="C3980">
        <f t="shared" si="497"/>
        <v>11</v>
      </c>
      <c r="D3980" t="str">
        <f t="shared" si="498"/>
        <v>November</v>
      </c>
      <c r="E3980" t="str">
        <f t="shared" si="499"/>
        <v>Q4</v>
      </c>
      <c r="F3980" t="str">
        <f t="shared" si="500"/>
        <v>2015-11</v>
      </c>
      <c r="G3980">
        <f t="shared" si="501"/>
        <v>6</v>
      </c>
      <c r="H3980" t="str">
        <f t="shared" si="502"/>
        <v>Friday</v>
      </c>
      <c r="I3980">
        <f t="shared" si="503"/>
        <v>8</v>
      </c>
      <c r="J3980" s="18" t="str">
        <f>CHOOSE(MATCH(MONTH(B3980),{1,2,3,4,5,6,7,8,9,10,11,12}),"Q4","Q4","Q4","Q1","Q1","Q1","Q2","Q2","Q2","Q3","Q3","Q3")</f>
        <v>Q2</v>
      </c>
    </row>
    <row r="3981" spans="1:10" x14ac:dyDescent="0.3">
      <c r="A3981" s="6">
        <v>40484</v>
      </c>
      <c r="B3981">
        <f t="shared" si="496"/>
        <v>2010</v>
      </c>
      <c r="C3981">
        <f t="shared" si="497"/>
        <v>11</v>
      </c>
      <c r="D3981" t="str">
        <f t="shared" si="498"/>
        <v>November</v>
      </c>
      <c r="E3981" t="str">
        <f t="shared" si="499"/>
        <v>Q4</v>
      </c>
      <c r="F3981" t="str">
        <f t="shared" si="500"/>
        <v>2010-11</v>
      </c>
      <c r="G3981">
        <f t="shared" si="501"/>
        <v>3</v>
      </c>
      <c r="H3981" t="str">
        <f t="shared" si="502"/>
        <v>Tuesday</v>
      </c>
      <c r="I3981">
        <f t="shared" si="503"/>
        <v>8</v>
      </c>
      <c r="J3981" s="18" t="str">
        <f>CHOOSE(MATCH(MONTH(B3981),{1,2,3,4,5,6,7,8,9,10,11,12}),"Q4","Q4","Q4","Q1","Q1","Q1","Q2","Q2","Q2","Q3","Q3","Q3")</f>
        <v>Q2</v>
      </c>
    </row>
    <row r="3982" spans="1:10" x14ac:dyDescent="0.3">
      <c r="A3982" s="6">
        <v>42677</v>
      </c>
      <c r="B3982">
        <f t="shared" si="496"/>
        <v>2016</v>
      </c>
      <c r="C3982">
        <f t="shared" si="497"/>
        <v>11</v>
      </c>
      <c r="D3982" t="str">
        <f t="shared" si="498"/>
        <v>November</v>
      </c>
      <c r="E3982" t="str">
        <f t="shared" si="499"/>
        <v>Q4</v>
      </c>
      <c r="F3982" t="str">
        <f t="shared" si="500"/>
        <v>2016-11</v>
      </c>
      <c r="G3982">
        <f t="shared" si="501"/>
        <v>5</v>
      </c>
      <c r="H3982" t="str">
        <f t="shared" si="502"/>
        <v>Thursday</v>
      </c>
      <c r="I3982">
        <f t="shared" si="503"/>
        <v>8</v>
      </c>
      <c r="J3982" s="18" t="str">
        <f>CHOOSE(MATCH(MONTH(B3982),{1,2,3,4,5,6,7,8,9,10,11,12}),"Q4","Q4","Q4","Q1","Q1","Q1","Q2","Q2","Q2","Q3","Q3","Q3")</f>
        <v>Q2</v>
      </c>
    </row>
    <row r="3983" spans="1:10" x14ac:dyDescent="0.3">
      <c r="A3983" s="6">
        <v>43416</v>
      </c>
      <c r="B3983">
        <f t="shared" si="496"/>
        <v>2018</v>
      </c>
      <c r="C3983">
        <f t="shared" si="497"/>
        <v>11</v>
      </c>
      <c r="D3983" t="str">
        <f t="shared" si="498"/>
        <v>November</v>
      </c>
      <c r="E3983" t="str">
        <f t="shared" si="499"/>
        <v>Q4</v>
      </c>
      <c r="F3983" t="str">
        <f t="shared" si="500"/>
        <v>2018-11</v>
      </c>
      <c r="G3983">
        <f t="shared" si="501"/>
        <v>2</v>
      </c>
      <c r="H3983" t="str">
        <f t="shared" si="502"/>
        <v>Monday</v>
      </c>
      <c r="I3983">
        <f t="shared" si="503"/>
        <v>8</v>
      </c>
      <c r="J3983" s="18" t="str">
        <f>CHOOSE(MATCH(MONTH(B3983),{1,2,3,4,5,6,7,8,9,10,11,12}),"Q4","Q4","Q4","Q1","Q1","Q1","Q2","Q2","Q2","Q3","Q3","Q3")</f>
        <v>Q2</v>
      </c>
    </row>
    <row r="3984" spans="1:10" x14ac:dyDescent="0.3">
      <c r="A3984" s="6">
        <v>41226</v>
      </c>
      <c r="B3984">
        <f t="shared" si="496"/>
        <v>2012</v>
      </c>
      <c r="C3984">
        <f t="shared" si="497"/>
        <v>11</v>
      </c>
      <c r="D3984" t="str">
        <f t="shared" si="498"/>
        <v>November</v>
      </c>
      <c r="E3984" t="str">
        <f t="shared" si="499"/>
        <v>Q4</v>
      </c>
      <c r="F3984" t="str">
        <f t="shared" si="500"/>
        <v>2012-11</v>
      </c>
      <c r="G3984">
        <f t="shared" si="501"/>
        <v>3</v>
      </c>
      <c r="H3984" t="str">
        <f t="shared" si="502"/>
        <v>Tuesday</v>
      </c>
      <c r="I3984">
        <f t="shared" si="503"/>
        <v>8</v>
      </c>
      <c r="J3984" s="18" t="str">
        <f>CHOOSE(MATCH(MONTH(B3984),{1,2,3,4,5,6,7,8,9,10,11,12}),"Q4","Q4","Q4","Q1","Q1","Q1","Q2","Q2","Q2","Q3","Q3","Q3")</f>
        <v>Q2</v>
      </c>
    </row>
    <row r="3985" spans="1:10" x14ac:dyDescent="0.3">
      <c r="A3985" s="6">
        <v>41600</v>
      </c>
      <c r="B3985">
        <f t="shared" si="496"/>
        <v>2013</v>
      </c>
      <c r="C3985">
        <f t="shared" si="497"/>
        <v>11</v>
      </c>
      <c r="D3985" t="str">
        <f t="shared" si="498"/>
        <v>November</v>
      </c>
      <c r="E3985" t="str">
        <f t="shared" si="499"/>
        <v>Q4</v>
      </c>
      <c r="F3985" t="str">
        <f t="shared" si="500"/>
        <v>2013-11</v>
      </c>
      <c r="G3985">
        <f t="shared" si="501"/>
        <v>6</v>
      </c>
      <c r="H3985" t="str">
        <f t="shared" si="502"/>
        <v>Friday</v>
      </c>
      <c r="I3985">
        <f t="shared" si="503"/>
        <v>8</v>
      </c>
      <c r="J3985" s="18" t="str">
        <f>CHOOSE(MATCH(MONTH(B3985),{1,2,3,4,5,6,7,8,9,10,11,12}),"Q4","Q4","Q4","Q1","Q1","Q1","Q2","Q2","Q2","Q3","Q3","Q3")</f>
        <v>Q2</v>
      </c>
    </row>
    <row r="3986" spans="1:10" x14ac:dyDescent="0.3">
      <c r="A3986" s="6">
        <v>41568</v>
      </c>
      <c r="B3986">
        <f t="shared" si="496"/>
        <v>2013</v>
      </c>
      <c r="C3986">
        <f t="shared" si="497"/>
        <v>10</v>
      </c>
      <c r="D3986" t="str">
        <f t="shared" si="498"/>
        <v>October</v>
      </c>
      <c r="E3986" t="str">
        <f t="shared" si="499"/>
        <v>Q4</v>
      </c>
      <c r="F3986" t="str">
        <f t="shared" si="500"/>
        <v>2013-10</v>
      </c>
      <c r="G3986">
        <f t="shared" si="501"/>
        <v>2</v>
      </c>
      <c r="H3986" t="str">
        <f t="shared" si="502"/>
        <v>Monday</v>
      </c>
      <c r="I3986">
        <f t="shared" si="503"/>
        <v>7</v>
      </c>
      <c r="J3986" s="18" t="str">
        <f>CHOOSE(MATCH(MONTH(B3986),{1,2,3,4,5,6,7,8,9,10,11,12}),"Q4","Q4","Q4","Q1","Q1","Q1","Q2","Q2","Q2","Q3","Q3","Q3")</f>
        <v>Q2</v>
      </c>
    </row>
    <row r="3987" spans="1:10" x14ac:dyDescent="0.3">
      <c r="A3987" s="6">
        <v>43393</v>
      </c>
      <c r="B3987">
        <f t="shared" si="496"/>
        <v>2018</v>
      </c>
      <c r="C3987">
        <f t="shared" si="497"/>
        <v>10</v>
      </c>
      <c r="D3987" t="str">
        <f t="shared" si="498"/>
        <v>October</v>
      </c>
      <c r="E3987" t="str">
        <f t="shared" si="499"/>
        <v>Q4</v>
      </c>
      <c r="F3987" t="str">
        <f t="shared" si="500"/>
        <v>2018-10</v>
      </c>
      <c r="G3987">
        <f t="shared" si="501"/>
        <v>7</v>
      </c>
      <c r="H3987" t="str">
        <f t="shared" si="502"/>
        <v>Saturday</v>
      </c>
      <c r="I3987">
        <f t="shared" si="503"/>
        <v>7</v>
      </c>
      <c r="J3987" s="18" t="str">
        <f>CHOOSE(MATCH(MONTH(B3987),{1,2,3,4,5,6,7,8,9,10,11,12}),"Q4","Q4","Q4","Q1","Q1","Q1","Q2","Q2","Q2","Q3","Q3","Q3")</f>
        <v>Q2</v>
      </c>
    </row>
    <row r="3988" spans="1:10" x14ac:dyDescent="0.3">
      <c r="A3988" s="6">
        <v>41183</v>
      </c>
      <c r="B3988">
        <f t="shared" si="496"/>
        <v>2012</v>
      </c>
      <c r="C3988">
        <f t="shared" si="497"/>
        <v>10</v>
      </c>
      <c r="D3988" t="str">
        <f t="shared" si="498"/>
        <v>October</v>
      </c>
      <c r="E3988" t="str">
        <f t="shared" si="499"/>
        <v>Q4</v>
      </c>
      <c r="F3988" t="str">
        <f t="shared" si="500"/>
        <v>2012-10</v>
      </c>
      <c r="G3988">
        <f t="shared" si="501"/>
        <v>2</v>
      </c>
      <c r="H3988" t="str">
        <f t="shared" si="502"/>
        <v>Monday</v>
      </c>
      <c r="I3988">
        <f t="shared" si="503"/>
        <v>7</v>
      </c>
      <c r="J3988" s="18" t="str">
        <f>CHOOSE(MATCH(MONTH(B3988),{1,2,3,4,5,6,7,8,9,10,11,12}),"Q4","Q4","Q4","Q1","Q1","Q1","Q2","Q2","Q2","Q3","Q3","Q3")</f>
        <v>Q2</v>
      </c>
    </row>
    <row r="3989" spans="1:10" x14ac:dyDescent="0.3">
      <c r="A3989" s="6">
        <v>42656</v>
      </c>
      <c r="B3989">
        <f t="shared" si="496"/>
        <v>2016</v>
      </c>
      <c r="C3989">
        <f t="shared" si="497"/>
        <v>10</v>
      </c>
      <c r="D3989" t="str">
        <f t="shared" si="498"/>
        <v>October</v>
      </c>
      <c r="E3989" t="str">
        <f t="shared" si="499"/>
        <v>Q4</v>
      </c>
      <c r="F3989" t="str">
        <f t="shared" si="500"/>
        <v>2016-10</v>
      </c>
      <c r="G3989">
        <f t="shared" si="501"/>
        <v>5</v>
      </c>
      <c r="H3989" t="str">
        <f t="shared" si="502"/>
        <v>Thursday</v>
      </c>
      <c r="I3989">
        <f t="shared" si="503"/>
        <v>7</v>
      </c>
      <c r="J3989" s="18" t="str">
        <f>CHOOSE(MATCH(MONTH(B3989),{1,2,3,4,5,6,7,8,9,10,11,12}),"Q4","Q4","Q4","Q1","Q1","Q1","Q2","Q2","Q2","Q3","Q3","Q3")</f>
        <v>Q2</v>
      </c>
    </row>
    <row r="3990" spans="1:10" x14ac:dyDescent="0.3">
      <c r="A3990" s="6">
        <v>43397</v>
      </c>
      <c r="B3990">
        <f t="shared" si="496"/>
        <v>2018</v>
      </c>
      <c r="C3990">
        <f t="shared" si="497"/>
        <v>10</v>
      </c>
      <c r="D3990" t="str">
        <f t="shared" si="498"/>
        <v>October</v>
      </c>
      <c r="E3990" t="str">
        <f t="shared" si="499"/>
        <v>Q4</v>
      </c>
      <c r="F3990" t="str">
        <f t="shared" si="500"/>
        <v>2018-10</v>
      </c>
      <c r="G3990">
        <f t="shared" si="501"/>
        <v>4</v>
      </c>
      <c r="H3990" t="str">
        <f t="shared" si="502"/>
        <v>Wednesday</v>
      </c>
      <c r="I3990">
        <f t="shared" si="503"/>
        <v>7</v>
      </c>
      <c r="J3990" s="18" t="str">
        <f>CHOOSE(MATCH(MONTH(B3990),{1,2,3,4,5,6,7,8,9,10,11,12}),"Q4","Q4","Q4","Q1","Q1","Q1","Q2","Q2","Q2","Q3","Q3","Q3")</f>
        <v>Q2</v>
      </c>
    </row>
    <row r="3991" spans="1:10" x14ac:dyDescent="0.3">
      <c r="A3991" s="6">
        <v>42278</v>
      </c>
      <c r="B3991">
        <f t="shared" si="496"/>
        <v>2015</v>
      </c>
      <c r="C3991">
        <f t="shared" si="497"/>
        <v>10</v>
      </c>
      <c r="D3991" t="str">
        <f t="shared" si="498"/>
        <v>October</v>
      </c>
      <c r="E3991" t="str">
        <f t="shared" si="499"/>
        <v>Q4</v>
      </c>
      <c r="F3991" t="str">
        <f t="shared" si="500"/>
        <v>2015-10</v>
      </c>
      <c r="G3991">
        <f t="shared" si="501"/>
        <v>5</v>
      </c>
      <c r="H3991" t="str">
        <f t="shared" si="502"/>
        <v>Thursday</v>
      </c>
      <c r="I3991">
        <f t="shared" si="503"/>
        <v>7</v>
      </c>
      <c r="J3991" s="18" t="str">
        <f>CHOOSE(MATCH(MONTH(B3991),{1,2,3,4,5,6,7,8,9,10,11,12}),"Q4","Q4","Q4","Q1","Q1","Q1","Q2","Q2","Q2","Q3","Q3","Q3")</f>
        <v>Q2</v>
      </c>
    </row>
    <row r="3992" spans="1:10" x14ac:dyDescent="0.3">
      <c r="A3992" s="6">
        <v>41940</v>
      </c>
      <c r="B3992">
        <f t="shared" si="496"/>
        <v>2014</v>
      </c>
      <c r="C3992">
        <f t="shared" si="497"/>
        <v>10</v>
      </c>
      <c r="D3992" t="str">
        <f t="shared" si="498"/>
        <v>October</v>
      </c>
      <c r="E3992" t="str">
        <f t="shared" si="499"/>
        <v>Q4</v>
      </c>
      <c r="F3992" t="str">
        <f t="shared" si="500"/>
        <v>2014-10</v>
      </c>
      <c r="G3992">
        <f t="shared" si="501"/>
        <v>3</v>
      </c>
      <c r="H3992" t="str">
        <f t="shared" si="502"/>
        <v>Tuesday</v>
      </c>
      <c r="I3992">
        <f t="shared" si="503"/>
        <v>7</v>
      </c>
      <c r="J3992" s="18" t="str">
        <f>CHOOSE(MATCH(MONTH(B3992),{1,2,3,4,5,6,7,8,9,10,11,12}),"Q4","Q4","Q4","Q1","Q1","Q1","Q2","Q2","Q2","Q3","Q3","Q3")</f>
        <v>Q2</v>
      </c>
    </row>
    <row r="3993" spans="1:10" x14ac:dyDescent="0.3">
      <c r="A3993" s="6">
        <v>43025</v>
      </c>
      <c r="B3993">
        <f t="shared" si="496"/>
        <v>2017</v>
      </c>
      <c r="C3993">
        <f t="shared" si="497"/>
        <v>10</v>
      </c>
      <c r="D3993" t="str">
        <f t="shared" si="498"/>
        <v>October</v>
      </c>
      <c r="E3993" t="str">
        <f t="shared" si="499"/>
        <v>Q4</v>
      </c>
      <c r="F3993" t="str">
        <f t="shared" si="500"/>
        <v>2017-10</v>
      </c>
      <c r="G3993">
        <f t="shared" si="501"/>
        <v>3</v>
      </c>
      <c r="H3993" t="str">
        <f t="shared" si="502"/>
        <v>Tuesday</v>
      </c>
      <c r="I3993">
        <f t="shared" si="503"/>
        <v>7</v>
      </c>
      <c r="J3993" s="18" t="str">
        <f>CHOOSE(MATCH(MONTH(B3993),{1,2,3,4,5,6,7,8,9,10,11,12}),"Q4","Q4","Q4","Q1","Q1","Q1","Q2","Q2","Q2","Q3","Q3","Q3")</f>
        <v>Q2</v>
      </c>
    </row>
    <row r="3994" spans="1:10" x14ac:dyDescent="0.3">
      <c r="A3994" s="6">
        <v>41925</v>
      </c>
      <c r="B3994">
        <f t="shared" si="496"/>
        <v>2014</v>
      </c>
      <c r="C3994">
        <f t="shared" si="497"/>
        <v>10</v>
      </c>
      <c r="D3994" t="str">
        <f t="shared" si="498"/>
        <v>October</v>
      </c>
      <c r="E3994" t="str">
        <f t="shared" si="499"/>
        <v>Q4</v>
      </c>
      <c r="F3994" t="str">
        <f t="shared" si="500"/>
        <v>2014-10</v>
      </c>
      <c r="G3994">
        <f t="shared" si="501"/>
        <v>2</v>
      </c>
      <c r="H3994" t="str">
        <f t="shared" si="502"/>
        <v>Monday</v>
      </c>
      <c r="I3994">
        <f t="shared" si="503"/>
        <v>7</v>
      </c>
      <c r="J3994" s="18" t="str">
        <f>CHOOSE(MATCH(MONTH(B3994),{1,2,3,4,5,6,7,8,9,10,11,12}),"Q4","Q4","Q4","Q1","Q1","Q1","Q2","Q2","Q2","Q3","Q3","Q3")</f>
        <v>Q2</v>
      </c>
    </row>
    <row r="3995" spans="1:10" x14ac:dyDescent="0.3">
      <c r="A3995" s="6">
        <v>40833</v>
      </c>
      <c r="B3995">
        <f t="shared" si="496"/>
        <v>2011</v>
      </c>
      <c r="C3995">
        <f t="shared" si="497"/>
        <v>10</v>
      </c>
      <c r="D3995" t="str">
        <f t="shared" si="498"/>
        <v>October</v>
      </c>
      <c r="E3995" t="str">
        <f t="shared" si="499"/>
        <v>Q4</v>
      </c>
      <c r="F3995" t="str">
        <f t="shared" si="500"/>
        <v>2011-10</v>
      </c>
      <c r="G3995">
        <f t="shared" si="501"/>
        <v>2</v>
      </c>
      <c r="H3995" t="str">
        <f t="shared" si="502"/>
        <v>Monday</v>
      </c>
      <c r="I3995">
        <f t="shared" si="503"/>
        <v>7</v>
      </c>
      <c r="J3995" s="18" t="str">
        <f>CHOOSE(MATCH(MONTH(B3995),{1,2,3,4,5,6,7,8,9,10,11,12}),"Q4","Q4","Q4","Q1","Q1","Q1","Q2","Q2","Q2","Q3","Q3","Q3")</f>
        <v>Q2</v>
      </c>
    </row>
    <row r="3996" spans="1:10" x14ac:dyDescent="0.3">
      <c r="A3996" s="6">
        <v>43035</v>
      </c>
      <c r="B3996">
        <f t="shared" si="496"/>
        <v>2017</v>
      </c>
      <c r="C3996">
        <f t="shared" si="497"/>
        <v>10</v>
      </c>
      <c r="D3996" t="str">
        <f t="shared" si="498"/>
        <v>October</v>
      </c>
      <c r="E3996" t="str">
        <f t="shared" si="499"/>
        <v>Q4</v>
      </c>
      <c r="F3996" t="str">
        <f t="shared" si="500"/>
        <v>2017-10</v>
      </c>
      <c r="G3996">
        <f t="shared" si="501"/>
        <v>6</v>
      </c>
      <c r="H3996" t="str">
        <f t="shared" si="502"/>
        <v>Friday</v>
      </c>
      <c r="I3996">
        <f t="shared" si="503"/>
        <v>7</v>
      </c>
      <c r="J3996" s="18" t="str">
        <f>CHOOSE(MATCH(MONTH(B3996),{1,2,3,4,5,6,7,8,9,10,11,12}),"Q4","Q4","Q4","Q1","Q1","Q1","Q2","Q2","Q2","Q3","Q3","Q3")</f>
        <v>Q2</v>
      </c>
    </row>
    <row r="3997" spans="1:10" x14ac:dyDescent="0.3">
      <c r="A3997" s="6">
        <v>43400</v>
      </c>
      <c r="B3997">
        <f t="shared" si="496"/>
        <v>2018</v>
      </c>
      <c r="C3997">
        <f t="shared" si="497"/>
        <v>10</v>
      </c>
      <c r="D3997" t="str">
        <f t="shared" si="498"/>
        <v>October</v>
      </c>
      <c r="E3997" t="str">
        <f t="shared" si="499"/>
        <v>Q4</v>
      </c>
      <c r="F3997" t="str">
        <f t="shared" si="500"/>
        <v>2018-10</v>
      </c>
      <c r="G3997">
        <f t="shared" si="501"/>
        <v>7</v>
      </c>
      <c r="H3997" t="str">
        <f t="shared" si="502"/>
        <v>Saturday</v>
      </c>
      <c r="I3997">
        <f t="shared" si="503"/>
        <v>7</v>
      </c>
      <c r="J3997" s="18" t="str">
        <f>CHOOSE(MATCH(MONTH(B3997),{1,2,3,4,5,6,7,8,9,10,11,12}),"Q4","Q4","Q4","Q1","Q1","Q1","Q2","Q2","Q2","Q3","Q3","Q3")</f>
        <v>Q2</v>
      </c>
    </row>
    <row r="3998" spans="1:10" x14ac:dyDescent="0.3">
      <c r="A3998" s="6">
        <v>41931</v>
      </c>
      <c r="B3998">
        <f t="shared" si="496"/>
        <v>2014</v>
      </c>
      <c r="C3998">
        <f t="shared" si="497"/>
        <v>10</v>
      </c>
      <c r="D3998" t="str">
        <f t="shared" si="498"/>
        <v>October</v>
      </c>
      <c r="E3998" t="str">
        <f t="shared" si="499"/>
        <v>Q4</v>
      </c>
      <c r="F3998" t="str">
        <f t="shared" si="500"/>
        <v>2014-10</v>
      </c>
      <c r="G3998">
        <f t="shared" si="501"/>
        <v>1</v>
      </c>
      <c r="H3998" t="str">
        <f t="shared" si="502"/>
        <v>Sunday</v>
      </c>
      <c r="I3998">
        <f t="shared" si="503"/>
        <v>7</v>
      </c>
      <c r="J3998" s="18" t="str">
        <f>CHOOSE(MATCH(MONTH(B3998),{1,2,3,4,5,6,7,8,9,10,11,12}),"Q4","Q4","Q4","Q1","Q1","Q1","Q2","Q2","Q2","Q3","Q3","Q3")</f>
        <v>Q2</v>
      </c>
    </row>
    <row r="3999" spans="1:10" x14ac:dyDescent="0.3">
      <c r="A3999" s="6">
        <v>41208</v>
      </c>
      <c r="B3999">
        <f t="shared" si="496"/>
        <v>2012</v>
      </c>
      <c r="C3999">
        <f t="shared" si="497"/>
        <v>10</v>
      </c>
      <c r="D3999" t="str">
        <f t="shared" si="498"/>
        <v>October</v>
      </c>
      <c r="E3999" t="str">
        <f t="shared" si="499"/>
        <v>Q4</v>
      </c>
      <c r="F3999" t="str">
        <f t="shared" si="500"/>
        <v>2012-10</v>
      </c>
      <c r="G3999">
        <f t="shared" si="501"/>
        <v>6</v>
      </c>
      <c r="H3999" t="str">
        <f t="shared" si="502"/>
        <v>Friday</v>
      </c>
      <c r="I3999">
        <f t="shared" si="503"/>
        <v>7</v>
      </c>
      <c r="J3999" s="18" t="str">
        <f>CHOOSE(MATCH(MONTH(B3999),{1,2,3,4,5,6,7,8,9,10,11,12}),"Q4","Q4","Q4","Q1","Q1","Q1","Q2","Q2","Q2","Q3","Q3","Q3")</f>
        <v>Q2</v>
      </c>
    </row>
    <row r="4000" spans="1:10" x14ac:dyDescent="0.3">
      <c r="A4000" s="6">
        <v>43385</v>
      </c>
      <c r="B4000">
        <f t="shared" si="496"/>
        <v>2018</v>
      </c>
      <c r="C4000">
        <f t="shared" si="497"/>
        <v>10</v>
      </c>
      <c r="D4000" t="str">
        <f t="shared" si="498"/>
        <v>October</v>
      </c>
      <c r="E4000" t="str">
        <f t="shared" si="499"/>
        <v>Q4</v>
      </c>
      <c r="F4000" t="str">
        <f t="shared" si="500"/>
        <v>2018-10</v>
      </c>
      <c r="G4000">
        <f t="shared" si="501"/>
        <v>6</v>
      </c>
      <c r="H4000" t="str">
        <f t="shared" si="502"/>
        <v>Friday</v>
      </c>
      <c r="I4000">
        <f t="shared" si="503"/>
        <v>7</v>
      </c>
      <c r="J4000" s="18" t="str">
        <f>CHOOSE(MATCH(MONTH(B4000),{1,2,3,4,5,6,7,8,9,10,11,12}),"Q4","Q4","Q4","Q1","Q1","Q1","Q2","Q2","Q2","Q3","Q3","Q3")</f>
        <v>Q2</v>
      </c>
    </row>
    <row r="4001" spans="1:10" x14ac:dyDescent="0.3">
      <c r="A4001" s="6">
        <v>41193</v>
      </c>
      <c r="B4001">
        <f t="shared" si="496"/>
        <v>2012</v>
      </c>
      <c r="C4001">
        <f t="shared" si="497"/>
        <v>10</v>
      </c>
      <c r="D4001" t="str">
        <f t="shared" si="498"/>
        <v>October</v>
      </c>
      <c r="E4001" t="str">
        <f t="shared" si="499"/>
        <v>Q4</v>
      </c>
      <c r="F4001" t="str">
        <f t="shared" si="500"/>
        <v>2012-10</v>
      </c>
      <c r="G4001">
        <f t="shared" si="501"/>
        <v>5</v>
      </c>
      <c r="H4001" t="str">
        <f t="shared" si="502"/>
        <v>Thursday</v>
      </c>
      <c r="I4001">
        <f t="shared" si="503"/>
        <v>7</v>
      </c>
      <c r="J4001" s="18" t="str">
        <f>CHOOSE(MATCH(MONTH(B4001),{1,2,3,4,5,6,7,8,9,10,11,12}),"Q4","Q4","Q4","Q1","Q1","Q1","Q2","Q2","Q2","Q3","Q3","Q3")</f>
        <v>Q2</v>
      </c>
    </row>
    <row r="4002" spans="1:10" x14ac:dyDescent="0.3">
      <c r="A4002" s="6">
        <v>41551</v>
      </c>
      <c r="B4002">
        <f t="shared" si="496"/>
        <v>2013</v>
      </c>
      <c r="C4002">
        <f t="shared" si="497"/>
        <v>10</v>
      </c>
      <c r="D4002" t="str">
        <f t="shared" si="498"/>
        <v>October</v>
      </c>
      <c r="E4002" t="str">
        <f t="shared" si="499"/>
        <v>Q4</v>
      </c>
      <c r="F4002" t="str">
        <f t="shared" si="500"/>
        <v>2013-10</v>
      </c>
      <c r="G4002">
        <f t="shared" si="501"/>
        <v>6</v>
      </c>
      <c r="H4002" t="str">
        <f t="shared" si="502"/>
        <v>Friday</v>
      </c>
      <c r="I4002">
        <f t="shared" si="503"/>
        <v>7</v>
      </c>
      <c r="J4002" s="18" t="str">
        <f>CHOOSE(MATCH(MONTH(B4002),{1,2,3,4,5,6,7,8,9,10,11,12}),"Q4","Q4","Q4","Q1","Q1","Q1","Q2","Q2","Q2","Q3","Q3","Q3")</f>
        <v>Q2</v>
      </c>
    </row>
    <row r="4003" spans="1:10" x14ac:dyDescent="0.3">
      <c r="A4003" s="6">
        <v>40479</v>
      </c>
      <c r="B4003">
        <f t="shared" si="496"/>
        <v>2010</v>
      </c>
      <c r="C4003">
        <f t="shared" si="497"/>
        <v>10</v>
      </c>
      <c r="D4003" t="str">
        <f t="shared" si="498"/>
        <v>October</v>
      </c>
      <c r="E4003" t="str">
        <f t="shared" si="499"/>
        <v>Q4</v>
      </c>
      <c r="F4003" t="str">
        <f t="shared" si="500"/>
        <v>2010-10</v>
      </c>
      <c r="G4003">
        <f t="shared" si="501"/>
        <v>5</v>
      </c>
      <c r="H4003" t="str">
        <f t="shared" si="502"/>
        <v>Thursday</v>
      </c>
      <c r="I4003">
        <f t="shared" si="503"/>
        <v>7</v>
      </c>
      <c r="J4003" s="18" t="str">
        <f>CHOOSE(MATCH(MONTH(B4003),{1,2,3,4,5,6,7,8,9,10,11,12}),"Q4","Q4","Q4","Q1","Q1","Q1","Q2","Q2","Q2","Q3","Q3","Q3")</f>
        <v>Q2</v>
      </c>
    </row>
    <row r="4004" spans="1:10" x14ac:dyDescent="0.3">
      <c r="A4004" s="6">
        <v>41186</v>
      </c>
      <c r="B4004">
        <f t="shared" si="496"/>
        <v>2012</v>
      </c>
      <c r="C4004">
        <f t="shared" si="497"/>
        <v>10</v>
      </c>
      <c r="D4004" t="str">
        <f t="shared" si="498"/>
        <v>October</v>
      </c>
      <c r="E4004" t="str">
        <f t="shared" si="499"/>
        <v>Q4</v>
      </c>
      <c r="F4004" t="str">
        <f t="shared" si="500"/>
        <v>2012-10</v>
      </c>
      <c r="G4004">
        <f t="shared" si="501"/>
        <v>5</v>
      </c>
      <c r="H4004" t="str">
        <f t="shared" si="502"/>
        <v>Thursday</v>
      </c>
      <c r="I4004">
        <f t="shared" si="503"/>
        <v>7</v>
      </c>
      <c r="J4004" s="18" t="str">
        <f>CHOOSE(MATCH(MONTH(B4004),{1,2,3,4,5,6,7,8,9,10,11,12}),"Q4","Q4","Q4","Q1","Q1","Q1","Q2","Q2","Q2","Q3","Q3","Q3")</f>
        <v>Q2</v>
      </c>
    </row>
    <row r="4005" spans="1:10" x14ac:dyDescent="0.3">
      <c r="A4005" s="6">
        <v>40819</v>
      </c>
      <c r="B4005">
        <f t="shared" si="496"/>
        <v>2011</v>
      </c>
      <c r="C4005">
        <f t="shared" si="497"/>
        <v>10</v>
      </c>
      <c r="D4005" t="str">
        <f t="shared" si="498"/>
        <v>October</v>
      </c>
      <c r="E4005" t="str">
        <f t="shared" si="499"/>
        <v>Q4</v>
      </c>
      <c r="F4005" t="str">
        <f t="shared" si="500"/>
        <v>2011-10</v>
      </c>
      <c r="G4005">
        <f t="shared" si="501"/>
        <v>2</v>
      </c>
      <c r="H4005" t="str">
        <f t="shared" si="502"/>
        <v>Monday</v>
      </c>
      <c r="I4005">
        <f t="shared" si="503"/>
        <v>7</v>
      </c>
      <c r="J4005" s="18" t="str">
        <f>CHOOSE(MATCH(MONTH(B4005),{1,2,3,4,5,6,7,8,9,10,11,12}),"Q4","Q4","Q4","Q1","Q1","Q1","Q2","Q2","Q2","Q3","Q3","Q3")</f>
        <v>Q2</v>
      </c>
    </row>
    <row r="4006" spans="1:10" x14ac:dyDescent="0.3">
      <c r="A4006" s="6">
        <v>43349</v>
      </c>
      <c r="B4006">
        <f t="shared" si="496"/>
        <v>2018</v>
      </c>
      <c r="C4006">
        <f t="shared" si="497"/>
        <v>9</v>
      </c>
      <c r="D4006" t="str">
        <f t="shared" si="498"/>
        <v>September</v>
      </c>
      <c r="E4006" t="str">
        <f t="shared" si="499"/>
        <v>Q3</v>
      </c>
      <c r="F4006" t="str">
        <f t="shared" si="500"/>
        <v>2018-09</v>
      </c>
      <c r="G4006">
        <f t="shared" si="501"/>
        <v>5</v>
      </c>
      <c r="H4006" t="str">
        <f t="shared" si="502"/>
        <v>Thursday</v>
      </c>
      <c r="I4006">
        <f t="shared" si="503"/>
        <v>6</v>
      </c>
      <c r="J4006" s="18" t="str">
        <f>CHOOSE(MATCH(MONTH(B4006),{1,2,3,4,5,6,7,8,9,10,11,12}),"Q4","Q4","Q4","Q1","Q1","Q1","Q2","Q2","Q2","Q3","Q3","Q3")</f>
        <v>Q2</v>
      </c>
    </row>
    <row r="4007" spans="1:10" x14ac:dyDescent="0.3">
      <c r="A4007" s="6">
        <v>42997</v>
      </c>
      <c r="B4007">
        <f t="shared" si="496"/>
        <v>2017</v>
      </c>
      <c r="C4007">
        <f t="shared" si="497"/>
        <v>9</v>
      </c>
      <c r="D4007" t="str">
        <f t="shared" si="498"/>
        <v>September</v>
      </c>
      <c r="E4007" t="str">
        <f t="shared" si="499"/>
        <v>Q3</v>
      </c>
      <c r="F4007" t="str">
        <f t="shared" si="500"/>
        <v>2017-09</v>
      </c>
      <c r="G4007">
        <f t="shared" si="501"/>
        <v>3</v>
      </c>
      <c r="H4007" t="str">
        <f t="shared" si="502"/>
        <v>Tuesday</v>
      </c>
      <c r="I4007">
        <f t="shared" si="503"/>
        <v>6</v>
      </c>
      <c r="J4007" s="18" t="str">
        <f>CHOOSE(MATCH(MONTH(B4007),{1,2,3,4,5,6,7,8,9,10,11,12}),"Q4","Q4","Q4","Q1","Q1","Q1","Q2","Q2","Q2","Q3","Q3","Q3")</f>
        <v>Q2</v>
      </c>
    </row>
    <row r="4008" spans="1:10" x14ac:dyDescent="0.3">
      <c r="A4008" s="6">
        <v>41520</v>
      </c>
      <c r="B4008">
        <f t="shared" si="496"/>
        <v>2013</v>
      </c>
      <c r="C4008">
        <f t="shared" si="497"/>
        <v>9</v>
      </c>
      <c r="D4008" t="str">
        <f t="shared" si="498"/>
        <v>September</v>
      </c>
      <c r="E4008" t="str">
        <f t="shared" si="499"/>
        <v>Q3</v>
      </c>
      <c r="F4008" t="str">
        <f t="shared" si="500"/>
        <v>2013-09</v>
      </c>
      <c r="G4008">
        <f t="shared" si="501"/>
        <v>3</v>
      </c>
      <c r="H4008" t="str">
        <f t="shared" si="502"/>
        <v>Tuesday</v>
      </c>
      <c r="I4008">
        <f t="shared" si="503"/>
        <v>6</v>
      </c>
      <c r="J4008" s="18" t="str">
        <f>CHOOSE(MATCH(MONTH(B4008),{1,2,3,4,5,6,7,8,9,10,11,12}),"Q4","Q4","Q4","Q1","Q1","Q1","Q2","Q2","Q2","Q3","Q3","Q3")</f>
        <v>Q2</v>
      </c>
    </row>
    <row r="4009" spans="1:10" x14ac:dyDescent="0.3">
      <c r="A4009" s="6">
        <v>40803</v>
      </c>
      <c r="B4009">
        <f t="shared" si="496"/>
        <v>2011</v>
      </c>
      <c r="C4009">
        <f t="shared" si="497"/>
        <v>9</v>
      </c>
      <c r="D4009" t="str">
        <f t="shared" si="498"/>
        <v>September</v>
      </c>
      <c r="E4009" t="str">
        <f t="shared" si="499"/>
        <v>Q3</v>
      </c>
      <c r="F4009" t="str">
        <f t="shared" si="500"/>
        <v>2011-09</v>
      </c>
      <c r="G4009">
        <f t="shared" si="501"/>
        <v>7</v>
      </c>
      <c r="H4009" t="str">
        <f t="shared" si="502"/>
        <v>Saturday</v>
      </c>
      <c r="I4009">
        <f t="shared" si="503"/>
        <v>6</v>
      </c>
      <c r="J4009" s="18" t="str">
        <f>CHOOSE(MATCH(MONTH(B4009),{1,2,3,4,5,6,7,8,9,10,11,12}),"Q4","Q4","Q4","Q1","Q1","Q1","Q2","Q2","Q2","Q3","Q3","Q3")</f>
        <v>Q2</v>
      </c>
    </row>
    <row r="4010" spans="1:10" x14ac:dyDescent="0.3">
      <c r="A4010" s="6">
        <v>40448</v>
      </c>
      <c r="B4010">
        <f t="shared" si="496"/>
        <v>2010</v>
      </c>
      <c r="C4010">
        <f t="shared" si="497"/>
        <v>9</v>
      </c>
      <c r="D4010" t="str">
        <f t="shared" si="498"/>
        <v>September</v>
      </c>
      <c r="E4010" t="str">
        <f t="shared" si="499"/>
        <v>Q3</v>
      </c>
      <c r="F4010" t="str">
        <f t="shared" si="500"/>
        <v>2010-09</v>
      </c>
      <c r="G4010">
        <f t="shared" si="501"/>
        <v>2</v>
      </c>
      <c r="H4010" t="str">
        <f t="shared" si="502"/>
        <v>Monday</v>
      </c>
      <c r="I4010">
        <f t="shared" si="503"/>
        <v>6</v>
      </c>
      <c r="J4010" s="18" t="str">
        <f>CHOOSE(MATCH(MONTH(B4010),{1,2,3,4,5,6,7,8,9,10,11,12}),"Q4","Q4","Q4","Q1","Q1","Q1","Q2","Q2","Q2","Q3","Q3","Q3")</f>
        <v>Q2</v>
      </c>
    </row>
    <row r="4011" spans="1:10" x14ac:dyDescent="0.3">
      <c r="A4011" s="6">
        <v>42262</v>
      </c>
      <c r="B4011">
        <f t="shared" si="496"/>
        <v>2015</v>
      </c>
      <c r="C4011">
        <f t="shared" si="497"/>
        <v>9</v>
      </c>
      <c r="D4011" t="str">
        <f t="shared" si="498"/>
        <v>September</v>
      </c>
      <c r="E4011" t="str">
        <f t="shared" si="499"/>
        <v>Q3</v>
      </c>
      <c r="F4011" t="str">
        <f t="shared" si="500"/>
        <v>2015-09</v>
      </c>
      <c r="G4011">
        <f t="shared" si="501"/>
        <v>3</v>
      </c>
      <c r="H4011" t="str">
        <f t="shared" si="502"/>
        <v>Tuesday</v>
      </c>
      <c r="I4011">
        <f t="shared" si="503"/>
        <v>6</v>
      </c>
      <c r="J4011" s="18" t="str">
        <f>CHOOSE(MATCH(MONTH(B4011),{1,2,3,4,5,6,7,8,9,10,11,12}),"Q4","Q4","Q4","Q1","Q1","Q1","Q2","Q2","Q2","Q3","Q3","Q3")</f>
        <v>Q2</v>
      </c>
    </row>
    <row r="4012" spans="1:10" x14ac:dyDescent="0.3">
      <c r="A4012" s="6">
        <v>42252</v>
      </c>
      <c r="B4012">
        <f t="shared" si="496"/>
        <v>2015</v>
      </c>
      <c r="C4012">
        <f t="shared" si="497"/>
        <v>9</v>
      </c>
      <c r="D4012" t="str">
        <f t="shared" si="498"/>
        <v>September</v>
      </c>
      <c r="E4012" t="str">
        <f t="shared" si="499"/>
        <v>Q3</v>
      </c>
      <c r="F4012" t="str">
        <f t="shared" si="500"/>
        <v>2015-09</v>
      </c>
      <c r="G4012">
        <f t="shared" si="501"/>
        <v>7</v>
      </c>
      <c r="H4012" t="str">
        <f t="shared" si="502"/>
        <v>Saturday</v>
      </c>
      <c r="I4012">
        <f t="shared" si="503"/>
        <v>6</v>
      </c>
      <c r="J4012" s="18" t="str">
        <f>CHOOSE(MATCH(MONTH(B4012),{1,2,3,4,5,6,7,8,9,10,11,12}),"Q4","Q4","Q4","Q1","Q1","Q1","Q2","Q2","Q2","Q3","Q3","Q3")</f>
        <v>Q2</v>
      </c>
    </row>
    <row r="4013" spans="1:10" x14ac:dyDescent="0.3">
      <c r="A4013" s="6">
        <v>42263</v>
      </c>
      <c r="B4013">
        <f t="shared" si="496"/>
        <v>2015</v>
      </c>
      <c r="C4013">
        <f t="shared" si="497"/>
        <v>9</v>
      </c>
      <c r="D4013" t="str">
        <f t="shared" si="498"/>
        <v>September</v>
      </c>
      <c r="E4013" t="str">
        <f t="shared" si="499"/>
        <v>Q3</v>
      </c>
      <c r="F4013" t="str">
        <f t="shared" si="500"/>
        <v>2015-09</v>
      </c>
      <c r="G4013">
        <f t="shared" si="501"/>
        <v>4</v>
      </c>
      <c r="H4013" t="str">
        <f t="shared" si="502"/>
        <v>Wednesday</v>
      </c>
      <c r="I4013">
        <f t="shared" si="503"/>
        <v>6</v>
      </c>
      <c r="J4013" s="18" t="str">
        <f>CHOOSE(MATCH(MONTH(B4013),{1,2,3,4,5,6,7,8,9,10,11,12}),"Q4","Q4","Q4","Q1","Q1","Q1","Q2","Q2","Q2","Q3","Q3","Q3")</f>
        <v>Q2</v>
      </c>
    </row>
    <row r="4014" spans="1:10" x14ac:dyDescent="0.3">
      <c r="A4014" s="6">
        <v>42269</v>
      </c>
      <c r="B4014">
        <f t="shared" si="496"/>
        <v>2015</v>
      </c>
      <c r="C4014">
        <f t="shared" si="497"/>
        <v>9</v>
      </c>
      <c r="D4014" t="str">
        <f t="shared" si="498"/>
        <v>September</v>
      </c>
      <c r="E4014" t="str">
        <f t="shared" si="499"/>
        <v>Q3</v>
      </c>
      <c r="F4014" t="str">
        <f t="shared" si="500"/>
        <v>2015-09</v>
      </c>
      <c r="G4014">
        <f t="shared" si="501"/>
        <v>3</v>
      </c>
      <c r="H4014" t="str">
        <f t="shared" si="502"/>
        <v>Tuesday</v>
      </c>
      <c r="I4014">
        <f t="shared" si="503"/>
        <v>6</v>
      </c>
      <c r="J4014" s="18" t="str">
        <f>CHOOSE(MATCH(MONTH(B4014),{1,2,3,4,5,6,7,8,9,10,11,12}),"Q4","Q4","Q4","Q1","Q1","Q1","Q2","Q2","Q2","Q3","Q3","Q3")</f>
        <v>Q2</v>
      </c>
    </row>
    <row r="4015" spans="1:10" x14ac:dyDescent="0.3">
      <c r="A4015" s="6">
        <v>41176</v>
      </c>
      <c r="B4015">
        <f t="shared" si="496"/>
        <v>2012</v>
      </c>
      <c r="C4015">
        <f t="shared" si="497"/>
        <v>9</v>
      </c>
      <c r="D4015" t="str">
        <f t="shared" si="498"/>
        <v>September</v>
      </c>
      <c r="E4015" t="str">
        <f t="shared" si="499"/>
        <v>Q3</v>
      </c>
      <c r="F4015" t="str">
        <f t="shared" si="500"/>
        <v>2012-09</v>
      </c>
      <c r="G4015">
        <f t="shared" si="501"/>
        <v>2</v>
      </c>
      <c r="H4015" t="str">
        <f t="shared" si="502"/>
        <v>Monday</v>
      </c>
      <c r="I4015">
        <f t="shared" si="503"/>
        <v>6</v>
      </c>
      <c r="J4015" s="18" t="str">
        <f>CHOOSE(MATCH(MONTH(B4015),{1,2,3,4,5,6,7,8,9,10,11,12}),"Q4","Q4","Q4","Q1","Q1","Q1","Q2","Q2","Q2","Q3","Q3","Q3")</f>
        <v>Q2</v>
      </c>
    </row>
    <row r="4016" spans="1:10" x14ac:dyDescent="0.3">
      <c r="A4016" s="6">
        <v>41180</v>
      </c>
      <c r="B4016">
        <f t="shared" si="496"/>
        <v>2012</v>
      </c>
      <c r="C4016">
        <f t="shared" si="497"/>
        <v>9</v>
      </c>
      <c r="D4016" t="str">
        <f t="shared" si="498"/>
        <v>September</v>
      </c>
      <c r="E4016" t="str">
        <f t="shared" si="499"/>
        <v>Q3</v>
      </c>
      <c r="F4016" t="str">
        <f t="shared" si="500"/>
        <v>2012-09</v>
      </c>
      <c r="G4016">
        <f t="shared" si="501"/>
        <v>6</v>
      </c>
      <c r="H4016" t="str">
        <f t="shared" si="502"/>
        <v>Friday</v>
      </c>
      <c r="I4016">
        <f t="shared" si="503"/>
        <v>6</v>
      </c>
      <c r="J4016" s="18" t="str">
        <f>CHOOSE(MATCH(MONTH(B4016),{1,2,3,4,5,6,7,8,9,10,11,12}),"Q4","Q4","Q4","Q1","Q1","Q1","Q2","Q2","Q2","Q3","Q3","Q3")</f>
        <v>Q2</v>
      </c>
    </row>
    <row r="4017" spans="1:10" x14ac:dyDescent="0.3">
      <c r="A4017" s="6">
        <v>41890</v>
      </c>
      <c r="B4017">
        <f t="shared" si="496"/>
        <v>2014</v>
      </c>
      <c r="C4017">
        <f t="shared" si="497"/>
        <v>9</v>
      </c>
      <c r="D4017" t="str">
        <f t="shared" si="498"/>
        <v>September</v>
      </c>
      <c r="E4017" t="str">
        <f t="shared" si="499"/>
        <v>Q3</v>
      </c>
      <c r="F4017" t="str">
        <f t="shared" si="500"/>
        <v>2014-09</v>
      </c>
      <c r="G4017">
        <f t="shared" si="501"/>
        <v>2</v>
      </c>
      <c r="H4017" t="str">
        <f t="shared" si="502"/>
        <v>Monday</v>
      </c>
      <c r="I4017">
        <f t="shared" si="503"/>
        <v>6</v>
      </c>
      <c r="J4017" s="18" t="str">
        <f>CHOOSE(MATCH(MONTH(B4017),{1,2,3,4,5,6,7,8,9,10,11,12}),"Q4","Q4","Q4","Q1","Q1","Q1","Q2","Q2","Q2","Q3","Q3","Q3")</f>
        <v>Q2</v>
      </c>
    </row>
    <row r="4018" spans="1:10" x14ac:dyDescent="0.3">
      <c r="A4018" s="6">
        <v>41890</v>
      </c>
      <c r="B4018">
        <f t="shared" si="496"/>
        <v>2014</v>
      </c>
      <c r="C4018">
        <f t="shared" si="497"/>
        <v>9</v>
      </c>
      <c r="D4018" t="str">
        <f t="shared" si="498"/>
        <v>September</v>
      </c>
      <c r="E4018" t="str">
        <f t="shared" si="499"/>
        <v>Q3</v>
      </c>
      <c r="F4018" t="str">
        <f t="shared" si="500"/>
        <v>2014-09</v>
      </c>
      <c r="G4018">
        <f t="shared" si="501"/>
        <v>2</v>
      </c>
      <c r="H4018" t="str">
        <f t="shared" si="502"/>
        <v>Monday</v>
      </c>
      <c r="I4018">
        <f t="shared" si="503"/>
        <v>6</v>
      </c>
      <c r="J4018" s="18" t="str">
        <f>CHOOSE(MATCH(MONTH(B4018),{1,2,3,4,5,6,7,8,9,10,11,12}),"Q4","Q4","Q4","Q1","Q1","Q1","Q2","Q2","Q2","Q3","Q3","Q3")</f>
        <v>Q2</v>
      </c>
    </row>
    <row r="4019" spans="1:10" x14ac:dyDescent="0.3">
      <c r="A4019" s="6">
        <v>42637</v>
      </c>
      <c r="B4019">
        <f t="shared" si="496"/>
        <v>2016</v>
      </c>
      <c r="C4019">
        <f t="shared" si="497"/>
        <v>9</v>
      </c>
      <c r="D4019" t="str">
        <f t="shared" si="498"/>
        <v>September</v>
      </c>
      <c r="E4019" t="str">
        <f t="shared" si="499"/>
        <v>Q3</v>
      </c>
      <c r="F4019" t="str">
        <f t="shared" si="500"/>
        <v>2016-09</v>
      </c>
      <c r="G4019">
        <f t="shared" si="501"/>
        <v>7</v>
      </c>
      <c r="H4019" t="str">
        <f t="shared" si="502"/>
        <v>Saturday</v>
      </c>
      <c r="I4019">
        <f t="shared" si="503"/>
        <v>6</v>
      </c>
      <c r="J4019" s="18" t="str">
        <f>CHOOSE(MATCH(MONTH(B4019),{1,2,3,4,5,6,7,8,9,10,11,12}),"Q4","Q4","Q4","Q1","Q1","Q1","Q2","Q2","Q2","Q3","Q3","Q3")</f>
        <v>Q2</v>
      </c>
    </row>
    <row r="4020" spans="1:10" x14ac:dyDescent="0.3">
      <c r="A4020" s="6">
        <v>43357</v>
      </c>
      <c r="B4020">
        <f t="shared" si="496"/>
        <v>2018</v>
      </c>
      <c r="C4020">
        <f t="shared" si="497"/>
        <v>9</v>
      </c>
      <c r="D4020" t="str">
        <f t="shared" si="498"/>
        <v>September</v>
      </c>
      <c r="E4020" t="str">
        <f t="shared" si="499"/>
        <v>Q3</v>
      </c>
      <c r="F4020" t="str">
        <f t="shared" si="500"/>
        <v>2018-09</v>
      </c>
      <c r="G4020">
        <f t="shared" si="501"/>
        <v>6</v>
      </c>
      <c r="H4020" t="str">
        <f t="shared" si="502"/>
        <v>Friday</v>
      </c>
      <c r="I4020">
        <f t="shared" si="503"/>
        <v>6</v>
      </c>
      <c r="J4020" s="18" t="str">
        <f>CHOOSE(MATCH(MONTH(B4020),{1,2,3,4,5,6,7,8,9,10,11,12}),"Q4","Q4","Q4","Q1","Q1","Q1","Q2","Q2","Q2","Q3","Q3","Q3")</f>
        <v>Q2</v>
      </c>
    </row>
    <row r="4021" spans="1:10" x14ac:dyDescent="0.3">
      <c r="A4021" s="6">
        <v>41884</v>
      </c>
      <c r="B4021">
        <f t="shared" si="496"/>
        <v>2014</v>
      </c>
      <c r="C4021">
        <f t="shared" si="497"/>
        <v>9</v>
      </c>
      <c r="D4021" t="str">
        <f t="shared" si="498"/>
        <v>September</v>
      </c>
      <c r="E4021" t="str">
        <f t="shared" si="499"/>
        <v>Q3</v>
      </c>
      <c r="F4021" t="str">
        <f t="shared" si="500"/>
        <v>2014-09</v>
      </c>
      <c r="G4021">
        <f t="shared" si="501"/>
        <v>3</v>
      </c>
      <c r="H4021" t="str">
        <f t="shared" si="502"/>
        <v>Tuesday</v>
      </c>
      <c r="I4021">
        <f t="shared" si="503"/>
        <v>6</v>
      </c>
      <c r="J4021" s="18" t="str">
        <f>CHOOSE(MATCH(MONTH(B4021),{1,2,3,4,5,6,7,8,9,10,11,12}),"Q4","Q4","Q4","Q1","Q1","Q1","Q2","Q2","Q2","Q3","Q3","Q3")</f>
        <v>Q2</v>
      </c>
    </row>
    <row r="4022" spans="1:10" x14ac:dyDescent="0.3">
      <c r="A4022" s="6">
        <v>41526</v>
      </c>
      <c r="B4022">
        <f t="shared" si="496"/>
        <v>2013</v>
      </c>
      <c r="C4022">
        <f t="shared" si="497"/>
        <v>9</v>
      </c>
      <c r="D4022" t="str">
        <f t="shared" si="498"/>
        <v>September</v>
      </c>
      <c r="E4022" t="str">
        <f t="shared" si="499"/>
        <v>Q3</v>
      </c>
      <c r="F4022" t="str">
        <f t="shared" si="500"/>
        <v>2013-09</v>
      </c>
      <c r="G4022">
        <f t="shared" si="501"/>
        <v>2</v>
      </c>
      <c r="H4022" t="str">
        <f t="shared" si="502"/>
        <v>Monday</v>
      </c>
      <c r="I4022">
        <f t="shared" si="503"/>
        <v>6</v>
      </c>
      <c r="J4022" s="18" t="str">
        <f>CHOOSE(MATCH(MONTH(B4022),{1,2,3,4,5,6,7,8,9,10,11,12}),"Q4","Q4","Q4","Q1","Q1","Q1","Q2","Q2","Q2","Q3","Q3","Q3")</f>
        <v>Q2</v>
      </c>
    </row>
    <row r="4023" spans="1:10" x14ac:dyDescent="0.3">
      <c r="A4023" s="6">
        <v>40792</v>
      </c>
      <c r="B4023">
        <f t="shared" si="496"/>
        <v>2011</v>
      </c>
      <c r="C4023">
        <f t="shared" si="497"/>
        <v>9</v>
      </c>
      <c r="D4023" t="str">
        <f t="shared" si="498"/>
        <v>September</v>
      </c>
      <c r="E4023" t="str">
        <f t="shared" si="499"/>
        <v>Q3</v>
      </c>
      <c r="F4023" t="str">
        <f t="shared" si="500"/>
        <v>2011-09</v>
      </c>
      <c r="G4023">
        <f t="shared" si="501"/>
        <v>3</v>
      </c>
      <c r="H4023" t="str">
        <f t="shared" si="502"/>
        <v>Tuesday</v>
      </c>
      <c r="I4023">
        <f t="shared" si="503"/>
        <v>6</v>
      </c>
      <c r="J4023" s="18" t="str">
        <f>CHOOSE(MATCH(MONTH(B4023),{1,2,3,4,5,6,7,8,9,10,11,12}),"Q4","Q4","Q4","Q1","Q1","Q1","Q2","Q2","Q2","Q3","Q3","Q3")</f>
        <v>Q2</v>
      </c>
    </row>
    <row r="4024" spans="1:10" x14ac:dyDescent="0.3">
      <c r="A4024" s="6">
        <v>42979</v>
      </c>
      <c r="B4024">
        <f t="shared" si="496"/>
        <v>2017</v>
      </c>
      <c r="C4024">
        <f t="shared" si="497"/>
        <v>9</v>
      </c>
      <c r="D4024" t="str">
        <f t="shared" si="498"/>
        <v>September</v>
      </c>
      <c r="E4024" t="str">
        <f t="shared" si="499"/>
        <v>Q3</v>
      </c>
      <c r="F4024" t="str">
        <f t="shared" si="500"/>
        <v>2017-09</v>
      </c>
      <c r="G4024">
        <f t="shared" si="501"/>
        <v>6</v>
      </c>
      <c r="H4024" t="str">
        <f t="shared" si="502"/>
        <v>Friday</v>
      </c>
      <c r="I4024">
        <f t="shared" si="503"/>
        <v>6</v>
      </c>
      <c r="J4024" s="18" t="str">
        <f>CHOOSE(MATCH(MONTH(B4024),{1,2,3,4,5,6,7,8,9,10,11,12}),"Q4","Q4","Q4","Q1","Q1","Q1","Q2","Q2","Q2","Q3","Q3","Q3")</f>
        <v>Q2</v>
      </c>
    </row>
    <row r="4025" spans="1:10" x14ac:dyDescent="0.3">
      <c r="A4025" s="6">
        <v>41904</v>
      </c>
      <c r="B4025">
        <f t="shared" si="496"/>
        <v>2014</v>
      </c>
      <c r="C4025">
        <f t="shared" si="497"/>
        <v>9</v>
      </c>
      <c r="D4025" t="str">
        <f t="shared" si="498"/>
        <v>September</v>
      </c>
      <c r="E4025" t="str">
        <f t="shared" si="499"/>
        <v>Q3</v>
      </c>
      <c r="F4025" t="str">
        <f t="shared" si="500"/>
        <v>2014-09</v>
      </c>
      <c r="G4025">
        <f t="shared" si="501"/>
        <v>2</v>
      </c>
      <c r="H4025" t="str">
        <f t="shared" si="502"/>
        <v>Monday</v>
      </c>
      <c r="I4025">
        <f t="shared" si="503"/>
        <v>6</v>
      </c>
      <c r="J4025" s="18" t="str">
        <f>CHOOSE(MATCH(MONTH(B4025),{1,2,3,4,5,6,7,8,9,10,11,12}),"Q4","Q4","Q4","Q1","Q1","Q1","Q2","Q2","Q2","Q3","Q3","Q3")</f>
        <v>Q2</v>
      </c>
    </row>
    <row r="4026" spans="1:10" x14ac:dyDescent="0.3">
      <c r="A4026" s="6">
        <v>40445</v>
      </c>
      <c r="B4026">
        <f t="shared" si="496"/>
        <v>2010</v>
      </c>
      <c r="C4026">
        <f t="shared" si="497"/>
        <v>9</v>
      </c>
      <c r="D4026" t="str">
        <f t="shared" si="498"/>
        <v>September</v>
      </c>
      <c r="E4026" t="str">
        <f t="shared" si="499"/>
        <v>Q3</v>
      </c>
      <c r="F4026" t="str">
        <f t="shared" si="500"/>
        <v>2010-09</v>
      </c>
      <c r="G4026">
        <f t="shared" si="501"/>
        <v>6</v>
      </c>
      <c r="H4026" t="str">
        <f t="shared" si="502"/>
        <v>Friday</v>
      </c>
      <c r="I4026">
        <f t="shared" si="503"/>
        <v>6</v>
      </c>
      <c r="J4026" s="18" t="str">
        <f>CHOOSE(MATCH(MONTH(B4026),{1,2,3,4,5,6,7,8,9,10,11,12}),"Q4","Q4","Q4","Q1","Q1","Q1","Q2","Q2","Q2","Q3","Q3","Q3")</f>
        <v>Q2</v>
      </c>
    </row>
    <row r="4027" spans="1:10" x14ac:dyDescent="0.3">
      <c r="A4027" s="6">
        <v>43346</v>
      </c>
      <c r="B4027">
        <f t="shared" si="496"/>
        <v>2018</v>
      </c>
      <c r="C4027">
        <f t="shared" si="497"/>
        <v>9</v>
      </c>
      <c r="D4027" t="str">
        <f t="shared" si="498"/>
        <v>September</v>
      </c>
      <c r="E4027" t="str">
        <f t="shared" si="499"/>
        <v>Q3</v>
      </c>
      <c r="F4027" t="str">
        <f t="shared" si="500"/>
        <v>2018-09</v>
      </c>
      <c r="G4027">
        <f t="shared" si="501"/>
        <v>2</v>
      </c>
      <c r="H4027" t="str">
        <f t="shared" si="502"/>
        <v>Monday</v>
      </c>
      <c r="I4027">
        <f t="shared" si="503"/>
        <v>6</v>
      </c>
      <c r="J4027" s="18" t="str">
        <f>CHOOSE(MATCH(MONTH(B4027),{1,2,3,4,5,6,7,8,9,10,11,12}),"Q4","Q4","Q4","Q1","Q1","Q1","Q2","Q2","Q2","Q3","Q3","Q3")</f>
        <v>Q2</v>
      </c>
    </row>
    <row r="4028" spans="1:10" x14ac:dyDescent="0.3">
      <c r="A4028" s="6">
        <v>42998</v>
      </c>
      <c r="B4028">
        <f t="shared" si="496"/>
        <v>2017</v>
      </c>
      <c r="C4028">
        <f t="shared" si="497"/>
        <v>9</v>
      </c>
      <c r="D4028" t="str">
        <f t="shared" si="498"/>
        <v>September</v>
      </c>
      <c r="E4028" t="str">
        <f t="shared" si="499"/>
        <v>Q3</v>
      </c>
      <c r="F4028" t="str">
        <f t="shared" si="500"/>
        <v>2017-09</v>
      </c>
      <c r="G4028">
        <f t="shared" si="501"/>
        <v>4</v>
      </c>
      <c r="H4028" t="str">
        <f t="shared" si="502"/>
        <v>Wednesday</v>
      </c>
      <c r="I4028">
        <f t="shared" si="503"/>
        <v>6</v>
      </c>
      <c r="J4028" s="18" t="str">
        <f>CHOOSE(MATCH(MONTH(B4028),{1,2,3,4,5,6,7,8,9,10,11,12}),"Q4","Q4","Q4","Q1","Q1","Q1","Q2","Q2","Q2","Q3","Q3","Q3")</f>
        <v>Q2</v>
      </c>
    </row>
    <row r="4029" spans="1:10" x14ac:dyDescent="0.3">
      <c r="A4029" s="6">
        <v>43346</v>
      </c>
      <c r="B4029">
        <f t="shared" si="496"/>
        <v>2018</v>
      </c>
      <c r="C4029">
        <f t="shared" si="497"/>
        <v>9</v>
      </c>
      <c r="D4029" t="str">
        <f t="shared" si="498"/>
        <v>September</v>
      </c>
      <c r="E4029" t="str">
        <f t="shared" si="499"/>
        <v>Q3</v>
      </c>
      <c r="F4029" t="str">
        <f t="shared" si="500"/>
        <v>2018-09</v>
      </c>
      <c r="G4029">
        <f t="shared" si="501"/>
        <v>2</v>
      </c>
      <c r="H4029" t="str">
        <f t="shared" si="502"/>
        <v>Monday</v>
      </c>
      <c r="I4029">
        <f t="shared" si="503"/>
        <v>6</v>
      </c>
      <c r="J4029" s="18" t="str">
        <f>CHOOSE(MATCH(MONTH(B4029),{1,2,3,4,5,6,7,8,9,10,11,12}),"Q4","Q4","Q4","Q1","Q1","Q1","Q2","Q2","Q2","Q3","Q3","Q3")</f>
        <v>Q2</v>
      </c>
    </row>
    <row r="4030" spans="1:10" x14ac:dyDescent="0.3">
      <c r="A4030" s="6">
        <v>42610</v>
      </c>
      <c r="B4030">
        <f t="shared" si="496"/>
        <v>2016</v>
      </c>
      <c r="C4030">
        <f t="shared" si="497"/>
        <v>8</v>
      </c>
      <c r="D4030" t="str">
        <f t="shared" si="498"/>
        <v>August</v>
      </c>
      <c r="E4030" t="str">
        <f t="shared" si="499"/>
        <v>Q3</v>
      </c>
      <c r="F4030" t="str">
        <f t="shared" si="500"/>
        <v>2016-08</v>
      </c>
      <c r="G4030">
        <f t="shared" si="501"/>
        <v>1</v>
      </c>
      <c r="H4030" t="str">
        <f t="shared" si="502"/>
        <v>Sunday</v>
      </c>
      <c r="I4030">
        <f t="shared" si="503"/>
        <v>5</v>
      </c>
      <c r="J4030" s="18" t="str">
        <f>CHOOSE(MATCH(MONTH(B4030),{1,2,3,4,5,6,7,8,9,10,11,12}),"Q4","Q4","Q4","Q1","Q1","Q1","Q2","Q2","Q2","Q3","Q3","Q3")</f>
        <v>Q2</v>
      </c>
    </row>
    <row r="4031" spans="1:10" x14ac:dyDescent="0.3">
      <c r="A4031" s="6">
        <v>41149</v>
      </c>
      <c r="B4031">
        <f t="shared" si="496"/>
        <v>2012</v>
      </c>
      <c r="C4031">
        <f t="shared" si="497"/>
        <v>8</v>
      </c>
      <c r="D4031" t="str">
        <f t="shared" si="498"/>
        <v>August</v>
      </c>
      <c r="E4031" t="str">
        <f t="shared" si="499"/>
        <v>Q3</v>
      </c>
      <c r="F4031" t="str">
        <f t="shared" si="500"/>
        <v>2012-08</v>
      </c>
      <c r="G4031">
        <f t="shared" si="501"/>
        <v>3</v>
      </c>
      <c r="H4031" t="str">
        <f t="shared" si="502"/>
        <v>Tuesday</v>
      </c>
      <c r="I4031">
        <f t="shared" si="503"/>
        <v>5</v>
      </c>
      <c r="J4031" s="18" t="str">
        <f>CHOOSE(MATCH(MONTH(B4031),{1,2,3,4,5,6,7,8,9,10,11,12}),"Q4","Q4","Q4","Q1","Q1","Q1","Q2","Q2","Q2","Q3","Q3","Q3")</f>
        <v>Q2</v>
      </c>
    </row>
    <row r="4032" spans="1:10" x14ac:dyDescent="0.3">
      <c r="A4032" s="6">
        <v>40413</v>
      </c>
      <c r="B4032">
        <f t="shared" si="496"/>
        <v>2010</v>
      </c>
      <c r="C4032">
        <f t="shared" si="497"/>
        <v>8</v>
      </c>
      <c r="D4032" t="str">
        <f t="shared" si="498"/>
        <v>August</v>
      </c>
      <c r="E4032" t="str">
        <f t="shared" si="499"/>
        <v>Q3</v>
      </c>
      <c r="F4032" t="str">
        <f t="shared" si="500"/>
        <v>2010-08</v>
      </c>
      <c r="G4032">
        <f t="shared" si="501"/>
        <v>2</v>
      </c>
      <c r="H4032" t="str">
        <f t="shared" si="502"/>
        <v>Monday</v>
      </c>
      <c r="I4032">
        <f t="shared" si="503"/>
        <v>5</v>
      </c>
      <c r="J4032" s="18" t="str">
        <f>CHOOSE(MATCH(MONTH(B4032),{1,2,3,4,5,6,7,8,9,10,11,12}),"Q4","Q4","Q4","Q1","Q1","Q1","Q2","Q2","Q2","Q3","Q3","Q3")</f>
        <v>Q2</v>
      </c>
    </row>
    <row r="4033" spans="1:10" x14ac:dyDescent="0.3">
      <c r="A4033" s="6">
        <v>41859</v>
      </c>
      <c r="B4033">
        <f t="shared" si="496"/>
        <v>2014</v>
      </c>
      <c r="C4033">
        <f t="shared" si="497"/>
        <v>8</v>
      </c>
      <c r="D4033" t="str">
        <f t="shared" si="498"/>
        <v>August</v>
      </c>
      <c r="E4033" t="str">
        <f t="shared" si="499"/>
        <v>Q3</v>
      </c>
      <c r="F4033" t="str">
        <f t="shared" si="500"/>
        <v>2014-08</v>
      </c>
      <c r="G4033">
        <f t="shared" si="501"/>
        <v>6</v>
      </c>
      <c r="H4033" t="str">
        <f t="shared" si="502"/>
        <v>Friday</v>
      </c>
      <c r="I4033">
        <f t="shared" si="503"/>
        <v>5</v>
      </c>
      <c r="J4033" s="18" t="str">
        <f>CHOOSE(MATCH(MONTH(B4033),{1,2,3,4,5,6,7,8,9,10,11,12}),"Q4","Q4","Q4","Q1","Q1","Q1","Q2","Q2","Q2","Q3","Q3","Q3")</f>
        <v>Q2</v>
      </c>
    </row>
    <row r="4034" spans="1:10" x14ac:dyDescent="0.3">
      <c r="A4034" s="6">
        <v>40776</v>
      </c>
      <c r="B4034">
        <f t="shared" si="496"/>
        <v>2011</v>
      </c>
      <c r="C4034">
        <f t="shared" si="497"/>
        <v>8</v>
      </c>
      <c r="D4034" t="str">
        <f t="shared" si="498"/>
        <v>August</v>
      </c>
      <c r="E4034" t="str">
        <f t="shared" si="499"/>
        <v>Q3</v>
      </c>
      <c r="F4034" t="str">
        <f t="shared" si="500"/>
        <v>2011-08</v>
      </c>
      <c r="G4034">
        <f t="shared" si="501"/>
        <v>1</v>
      </c>
      <c r="H4034" t="str">
        <f t="shared" si="502"/>
        <v>Sunday</v>
      </c>
      <c r="I4034">
        <f t="shared" si="503"/>
        <v>5</v>
      </c>
      <c r="J4034" s="18" t="str">
        <f>CHOOSE(MATCH(MONTH(B4034),{1,2,3,4,5,6,7,8,9,10,11,12}),"Q4","Q4","Q4","Q1","Q1","Q1","Q2","Q2","Q2","Q3","Q3","Q3")</f>
        <v>Q2</v>
      </c>
    </row>
    <row r="4035" spans="1:10" x14ac:dyDescent="0.3">
      <c r="A4035" s="6">
        <v>42966</v>
      </c>
      <c r="B4035">
        <f t="shared" ref="B4035:B4098" si="504">YEAR(A4035)</f>
        <v>2017</v>
      </c>
      <c r="C4035">
        <f t="shared" ref="C4035:C4098" si="505">MONTH(A4035)</f>
        <v>8</v>
      </c>
      <c r="D4035" t="str">
        <f t="shared" ref="D4035:D4098" si="506">TEXT(A4035,"mmmm")</f>
        <v>August</v>
      </c>
      <c r="E4035" t="str">
        <f t="shared" ref="E4035:E4098" si="507">"Q" &amp; ROUNDUP(MONTH(A4035)/3,0)</f>
        <v>Q3</v>
      </c>
      <c r="F4035" t="str">
        <f t="shared" ref="F4035:F4098" si="508">TEXT(A4035,"YYYY-MM")</f>
        <v>2017-08</v>
      </c>
      <c r="G4035">
        <f t="shared" ref="G4035:G4098" si="509">WEEKDAY(A4035,1)</f>
        <v>7</v>
      </c>
      <c r="H4035" t="str">
        <f t="shared" ref="H4035:H4098" si="510">TEXT(A4035,"DDDD")</f>
        <v>Saturday</v>
      </c>
      <c r="I4035">
        <f t="shared" ref="I4035:I4098" si="511">MOD(C4035 - 4 +12, 12)+1</f>
        <v>5</v>
      </c>
      <c r="J4035" s="18" t="str">
        <f>CHOOSE(MATCH(MONTH(B4035),{1,2,3,4,5,6,7,8,9,10,11,12}),"Q4","Q4","Q4","Q1","Q1","Q1","Q2","Q2","Q2","Q3","Q3","Q3")</f>
        <v>Q2</v>
      </c>
    </row>
    <row r="4036" spans="1:10" x14ac:dyDescent="0.3">
      <c r="A4036" s="6">
        <v>41140</v>
      </c>
      <c r="B4036">
        <f t="shared" si="504"/>
        <v>2012</v>
      </c>
      <c r="C4036">
        <f t="shared" si="505"/>
        <v>8</v>
      </c>
      <c r="D4036" t="str">
        <f t="shared" si="506"/>
        <v>August</v>
      </c>
      <c r="E4036" t="str">
        <f t="shared" si="507"/>
        <v>Q3</v>
      </c>
      <c r="F4036" t="str">
        <f t="shared" si="508"/>
        <v>2012-08</v>
      </c>
      <c r="G4036">
        <f t="shared" si="509"/>
        <v>1</v>
      </c>
      <c r="H4036" t="str">
        <f t="shared" si="510"/>
        <v>Sunday</v>
      </c>
      <c r="I4036">
        <f t="shared" si="511"/>
        <v>5</v>
      </c>
      <c r="J4036" s="18" t="str">
        <f>CHOOSE(MATCH(MONTH(B4036),{1,2,3,4,5,6,7,8,9,10,11,12}),"Q4","Q4","Q4","Q1","Q1","Q1","Q2","Q2","Q2","Q3","Q3","Q3")</f>
        <v>Q2</v>
      </c>
    </row>
    <row r="4037" spans="1:10" x14ac:dyDescent="0.3">
      <c r="A4037" s="6">
        <v>41125</v>
      </c>
      <c r="B4037">
        <f t="shared" si="504"/>
        <v>2012</v>
      </c>
      <c r="C4037">
        <f t="shared" si="505"/>
        <v>8</v>
      </c>
      <c r="D4037" t="str">
        <f t="shared" si="506"/>
        <v>August</v>
      </c>
      <c r="E4037" t="str">
        <f t="shared" si="507"/>
        <v>Q3</v>
      </c>
      <c r="F4037" t="str">
        <f t="shared" si="508"/>
        <v>2012-08</v>
      </c>
      <c r="G4037">
        <f t="shared" si="509"/>
        <v>7</v>
      </c>
      <c r="H4037" t="str">
        <f t="shared" si="510"/>
        <v>Saturday</v>
      </c>
      <c r="I4037">
        <f t="shared" si="511"/>
        <v>5</v>
      </c>
      <c r="J4037" s="18" t="str">
        <f>CHOOSE(MATCH(MONTH(B4037),{1,2,3,4,5,6,7,8,9,10,11,12}),"Q4","Q4","Q4","Q1","Q1","Q1","Q2","Q2","Q2","Q3","Q3","Q3")</f>
        <v>Q2</v>
      </c>
    </row>
    <row r="4038" spans="1:10" x14ac:dyDescent="0.3">
      <c r="A4038" s="6">
        <v>41128</v>
      </c>
      <c r="B4038">
        <f t="shared" si="504"/>
        <v>2012</v>
      </c>
      <c r="C4038">
        <f t="shared" si="505"/>
        <v>8</v>
      </c>
      <c r="D4038" t="str">
        <f t="shared" si="506"/>
        <v>August</v>
      </c>
      <c r="E4038" t="str">
        <f t="shared" si="507"/>
        <v>Q3</v>
      </c>
      <c r="F4038" t="str">
        <f t="shared" si="508"/>
        <v>2012-08</v>
      </c>
      <c r="G4038">
        <f t="shared" si="509"/>
        <v>3</v>
      </c>
      <c r="H4038" t="str">
        <f t="shared" si="510"/>
        <v>Tuesday</v>
      </c>
      <c r="I4038">
        <f t="shared" si="511"/>
        <v>5</v>
      </c>
      <c r="J4038" s="18" t="str">
        <f>CHOOSE(MATCH(MONTH(B4038),{1,2,3,4,5,6,7,8,9,10,11,12}),"Q4","Q4","Q4","Q1","Q1","Q1","Q2","Q2","Q2","Q3","Q3","Q3")</f>
        <v>Q2</v>
      </c>
    </row>
    <row r="4039" spans="1:10" x14ac:dyDescent="0.3">
      <c r="A4039" s="6">
        <v>42949</v>
      </c>
      <c r="B4039">
        <f t="shared" si="504"/>
        <v>2017</v>
      </c>
      <c r="C4039">
        <f t="shared" si="505"/>
        <v>8</v>
      </c>
      <c r="D4039" t="str">
        <f t="shared" si="506"/>
        <v>August</v>
      </c>
      <c r="E4039" t="str">
        <f t="shared" si="507"/>
        <v>Q3</v>
      </c>
      <c r="F4039" t="str">
        <f t="shared" si="508"/>
        <v>2017-08</v>
      </c>
      <c r="G4039">
        <f t="shared" si="509"/>
        <v>4</v>
      </c>
      <c r="H4039" t="str">
        <f t="shared" si="510"/>
        <v>Wednesday</v>
      </c>
      <c r="I4039">
        <f t="shared" si="511"/>
        <v>5</v>
      </c>
      <c r="J4039" s="18" t="str">
        <f>CHOOSE(MATCH(MONTH(B4039),{1,2,3,4,5,6,7,8,9,10,11,12}),"Q4","Q4","Q4","Q1","Q1","Q1","Q2","Q2","Q2","Q3","Q3","Q3")</f>
        <v>Q2</v>
      </c>
    </row>
    <row r="4040" spans="1:10" x14ac:dyDescent="0.3">
      <c r="A4040" s="6">
        <v>43318</v>
      </c>
      <c r="B4040">
        <f t="shared" si="504"/>
        <v>2018</v>
      </c>
      <c r="C4040">
        <f t="shared" si="505"/>
        <v>8</v>
      </c>
      <c r="D4040" t="str">
        <f t="shared" si="506"/>
        <v>August</v>
      </c>
      <c r="E4040" t="str">
        <f t="shared" si="507"/>
        <v>Q3</v>
      </c>
      <c r="F4040" t="str">
        <f t="shared" si="508"/>
        <v>2018-08</v>
      </c>
      <c r="G4040">
        <f t="shared" si="509"/>
        <v>2</v>
      </c>
      <c r="H4040" t="str">
        <f t="shared" si="510"/>
        <v>Monday</v>
      </c>
      <c r="I4040">
        <f t="shared" si="511"/>
        <v>5</v>
      </c>
      <c r="J4040" s="18" t="str">
        <f>CHOOSE(MATCH(MONTH(B4040),{1,2,3,4,5,6,7,8,9,10,11,12}),"Q4","Q4","Q4","Q1","Q1","Q1","Q2","Q2","Q2","Q3","Q3","Q3")</f>
        <v>Q2</v>
      </c>
    </row>
    <row r="4041" spans="1:10" x14ac:dyDescent="0.3">
      <c r="A4041" s="6">
        <v>41493</v>
      </c>
      <c r="B4041">
        <f t="shared" si="504"/>
        <v>2013</v>
      </c>
      <c r="C4041">
        <f t="shared" si="505"/>
        <v>8</v>
      </c>
      <c r="D4041" t="str">
        <f t="shared" si="506"/>
        <v>August</v>
      </c>
      <c r="E4041" t="str">
        <f t="shared" si="507"/>
        <v>Q3</v>
      </c>
      <c r="F4041" t="str">
        <f t="shared" si="508"/>
        <v>2013-08</v>
      </c>
      <c r="G4041">
        <f t="shared" si="509"/>
        <v>4</v>
      </c>
      <c r="H4041" t="str">
        <f t="shared" si="510"/>
        <v>Wednesday</v>
      </c>
      <c r="I4041">
        <f t="shared" si="511"/>
        <v>5</v>
      </c>
      <c r="J4041" s="18" t="str">
        <f>CHOOSE(MATCH(MONTH(B4041),{1,2,3,4,5,6,7,8,9,10,11,12}),"Q4","Q4","Q4","Q1","Q1","Q1","Q2","Q2","Q2","Q3","Q3","Q3")</f>
        <v>Q2</v>
      </c>
    </row>
    <row r="4042" spans="1:10" x14ac:dyDescent="0.3">
      <c r="A4042" s="6">
        <v>43326</v>
      </c>
      <c r="B4042">
        <f t="shared" si="504"/>
        <v>2018</v>
      </c>
      <c r="C4042">
        <f t="shared" si="505"/>
        <v>8</v>
      </c>
      <c r="D4042" t="str">
        <f t="shared" si="506"/>
        <v>August</v>
      </c>
      <c r="E4042" t="str">
        <f t="shared" si="507"/>
        <v>Q3</v>
      </c>
      <c r="F4042" t="str">
        <f t="shared" si="508"/>
        <v>2018-08</v>
      </c>
      <c r="G4042">
        <f t="shared" si="509"/>
        <v>3</v>
      </c>
      <c r="H4042" t="str">
        <f t="shared" si="510"/>
        <v>Tuesday</v>
      </c>
      <c r="I4042">
        <f t="shared" si="511"/>
        <v>5</v>
      </c>
      <c r="J4042" s="18" t="str">
        <f>CHOOSE(MATCH(MONTH(B4042),{1,2,3,4,5,6,7,8,9,10,11,12}),"Q4","Q4","Q4","Q1","Q1","Q1","Q2","Q2","Q2","Q3","Q3","Q3")</f>
        <v>Q2</v>
      </c>
    </row>
    <row r="4043" spans="1:10" x14ac:dyDescent="0.3">
      <c r="A4043" s="6">
        <v>43316</v>
      </c>
      <c r="B4043">
        <f t="shared" si="504"/>
        <v>2018</v>
      </c>
      <c r="C4043">
        <f t="shared" si="505"/>
        <v>8</v>
      </c>
      <c r="D4043" t="str">
        <f t="shared" si="506"/>
        <v>August</v>
      </c>
      <c r="E4043" t="str">
        <f t="shared" si="507"/>
        <v>Q3</v>
      </c>
      <c r="F4043" t="str">
        <f t="shared" si="508"/>
        <v>2018-08</v>
      </c>
      <c r="G4043">
        <f t="shared" si="509"/>
        <v>7</v>
      </c>
      <c r="H4043" t="str">
        <f t="shared" si="510"/>
        <v>Saturday</v>
      </c>
      <c r="I4043">
        <f t="shared" si="511"/>
        <v>5</v>
      </c>
      <c r="J4043" s="18" t="str">
        <f>CHOOSE(MATCH(MONTH(B4043),{1,2,3,4,5,6,7,8,9,10,11,12}),"Q4","Q4","Q4","Q1","Q1","Q1","Q2","Q2","Q2","Q3","Q3","Q3")</f>
        <v>Q2</v>
      </c>
    </row>
    <row r="4044" spans="1:10" x14ac:dyDescent="0.3">
      <c r="A4044" s="6">
        <v>42240</v>
      </c>
      <c r="B4044">
        <f t="shared" si="504"/>
        <v>2015</v>
      </c>
      <c r="C4044">
        <f t="shared" si="505"/>
        <v>8</v>
      </c>
      <c r="D4044" t="str">
        <f t="shared" si="506"/>
        <v>August</v>
      </c>
      <c r="E4044" t="str">
        <f t="shared" si="507"/>
        <v>Q3</v>
      </c>
      <c r="F4044" t="str">
        <f t="shared" si="508"/>
        <v>2015-08</v>
      </c>
      <c r="G4044">
        <f t="shared" si="509"/>
        <v>2</v>
      </c>
      <c r="H4044" t="str">
        <f t="shared" si="510"/>
        <v>Monday</v>
      </c>
      <c r="I4044">
        <f t="shared" si="511"/>
        <v>5</v>
      </c>
      <c r="J4044" s="18" t="str">
        <f>CHOOSE(MATCH(MONTH(B4044),{1,2,3,4,5,6,7,8,9,10,11,12}),"Q4","Q4","Q4","Q1","Q1","Q1","Q2","Q2","Q2","Q3","Q3","Q3")</f>
        <v>Q2</v>
      </c>
    </row>
    <row r="4045" spans="1:10" x14ac:dyDescent="0.3">
      <c r="A4045" s="6">
        <v>41135</v>
      </c>
      <c r="B4045">
        <f t="shared" si="504"/>
        <v>2012</v>
      </c>
      <c r="C4045">
        <f t="shared" si="505"/>
        <v>8</v>
      </c>
      <c r="D4045" t="str">
        <f t="shared" si="506"/>
        <v>August</v>
      </c>
      <c r="E4045" t="str">
        <f t="shared" si="507"/>
        <v>Q3</v>
      </c>
      <c r="F4045" t="str">
        <f t="shared" si="508"/>
        <v>2012-08</v>
      </c>
      <c r="G4045">
        <f t="shared" si="509"/>
        <v>3</v>
      </c>
      <c r="H4045" t="str">
        <f t="shared" si="510"/>
        <v>Tuesday</v>
      </c>
      <c r="I4045">
        <f t="shared" si="511"/>
        <v>5</v>
      </c>
      <c r="J4045" s="18" t="str">
        <f>CHOOSE(MATCH(MONTH(B4045),{1,2,3,4,5,6,7,8,9,10,11,12}),"Q4","Q4","Q4","Q1","Q1","Q1","Q2","Q2","Q2","Q3","Q3","Q3")</f>
        <v>Q2</v>
      </c>
    </row>
    <row r="4046" spans="1:10" x14ac:dyDescent="0.3">
      <c r="A4046" s="6">
        <v>42949</v>
      </c>
      <c r="B4046">
        <f t="shared" si="504"/>
        <v>2017</v>
      </c>
      <c r="C4046">
        <f t="shared" si="505"/>
        <v>8</v>
      </c>
      <c r="D4046" t="str">
        <f t="shared" si="506"/>
        <v>August</v>
      </c>
      <c r="E4046" t="str">
        <f t="shared" si="507"/>
        <v>Q3</v>
      </c>
      <c r="F4046" t="str">
        <f t="shared" si="508"/>
        <v>2017-08</v>
      </c>
      <c r="G4046">
        <f t="shared" si="509"/>
        <v>4</v>
      </c>
      <c r="H4046" t="str">
        <f t="shared" si="510"/>
        <v>Wednesday</v>
      </c>
      <c r="I4046">
        <f t="shared" si="511"/>
        <v>5</v>
      </c>
      <c r="J4046" s="18" t="str">
        <f>CHOOSE(MATCH(MONTH(B4046),{1,2,3,4,5,6,7,8,9,10,11,12}),"Q4","Q4","Q4","Q1","Q1","Q1","Q2","Q2","Q2","Q3","Q3","Q3")</f>
        <v>Q2</v>
      </c>
    </row>
    <row r="4047" spans="1:10" x14ac:dyDescent="0.3">
      <c r="A4047" s="6">
        <v>40770</v>
      </c>
      <c r="B4047">
        <f t="shared" si="504"/>
        <v>2011</v>
      </c>
      <c r="C4047">
        <f t="shared" si="505"/>
        <v>8</v>
      </c>
      <c r="D4047" t="str">
        <f t="shared" si="506"/>
        <v>August</v>
      </c>
      <c r="E4047" t="str">
        <f t="shared" si="507"/>
        <v>Q3</v>
      </c>
      <c r="F4047" t="str">
        <f t="shared" si="508"/>
        <v>2011-08</v>
      </c>
      <c r="G4047">
        <f t="shared" si="509"/>
        <v>2</v>
      </c>
      <c r="H4047" t="str">
        <f t="shared" si="510"/>
        <v>Monday</v>
      </c>
      <c r="I4047">
        <f t="shared" si="511"/>
        <v>5</v>
      </c>
      <c r="J4047" s="18" t="str">
        <f>CHOOSE(MATCH(MONTH(B4047),{1,2,3,4,5,6,7,8,9,10,11,12}),"Q4","Q4","Q4","Q1","Q1","Q1","Q2","Q2","Q2","Q3","Q3","Q3")</f>
        <v>Q2</v>
      </c>
    </row>
    <row r="4048" spans="1:10" x14ac:dyDescent="0.3">
      <c r="A4048" s="6">
        <v>43325</v>
      </c>
      <c r="B4048">
        <f t="shared" si="504"/>
        <v>2018</v>
      </c>
      <c r="C4048">
        <f t="shared" si="505"/>
        <v>8</v>
      </c>
      <c r="D4048" t="str">
        <f t="shared" si="506"/>
        <v>August</v>
      </c>
      <c r="E4048" t="str">
        <f t="shared" si="507"/>
        <v>Q3</v>
      </c>
      <c r="F4048" t="str">
        <f t="shared" si="508"/>
        <v>2018-08</v>
      </c>
      <c r="G4048">
        <f t="shared" si="509"/>
        <v>2</v>
      </c>
      <c r="H4048" t="str">
        <f t="shared" si="510"/>
        <v>Monday</v>
      </c>
      <c r="I4048">
        <f t="shared" si="511"/>
        <v>5</v>
      </c>
      <c r="J4048" s="18" t="str">
        <f>CHOOSE(MATCH(MONTH(B4048),{1,2,3,4,5,6,7,8,9,10,11,12}),"Q4","Q4","Q4","Q1","Q1","Q1","Q2","Q2","Q2","Q3","Q3","Q3")</f>
        <v>Q2</v>
      </c>
    </row>
    <row r="4049" spans="1:10" x14ac:dyDescent="0.3">
      <c r="A4049" s="6">
        <v>40772</v>
      </c>
      <c r="B4049">
        <f t="shared" si="504"/>
        <v>2011</v>
      </c>
      <c r="C4049">
        <f t="shared" si="505"/>
        <v>8</v>
      </c>
      <c r="D4049" t="str">
        <f t="shared" si="506"/>
        <v>August</v>
      </c>
      <c r="E4049" t="str">
        <f t="shared" si="507"/>
        <v>Q3</v>
      </c>
      <c r="F4049" t="str">
        <f t="shared" si="508"/>
        <v>2011-08</v>
      </c>
      <c r="G4049">
        <f t="shared" si="509"/>
        <v>4</v>
      </c>
      <c r="H4049" t="str">
        <f t="shared" si="510"/>
        <v>Wednesday</v>
      </c>
      <c r="I4049">
        <f t="shared" si="511"/>
        <v>5</v>
      </c>
      <c r="J4049" s="18" t="str">
        <f>CHOOSE(MATCH(MONTH(B4049),{1,2,3,4,5,6,7,8,9,10,11,12}),"Q4","Q4","Q4","Q1","Q1","Q1","Q2","Q2","Q2","Q3","Q3","Q3")</f>
        <v>Q2</v>
      </c>
    </row>
    <row r="4050" spans="1:10" x14ac:dyDescent="0.3">
      <c r="A4050" s="6">
        <v>40369</v>
      </c>
      <c r="B4050">
        <f t="shared" si="504"/>
        <v>2010</v>
      </c>
      <c r="C4050">
        <f t="shared" si="505"/>
        <v>7</v>
      </c>
      <c r="D4050" t="str">
        <f t="shared" si="506"/>
        <v>July</v>
      </c>
      <c r="E4050" t="str">
        <f t="shared" si="507"/>
        <v>Q3</v>
      </c>
      <c r="F4050" t="str">
        <f t="shared" si="508"/>
        <v>2010-07</v>
      </c>
      <c r="G4050">
        <f t="shared" si="509"/>
        <v>7</v>
      </c>
      <c r="H4050" t="str">
        <f t="shared" si="510"/>
        <v>Saturday</v>
      </c>
      <c r="I4050">
        <f t="shared" si="511"/>
        <v>4</v>
      </c>
      <c r="J4050" s="18" t="str">
        <f>CHOOSE(MATCH(MONTH(B4050),{1,2,3,4,5,6,7,8,9,10,11,12}),"Q4","Q4","Q4","Q1","Q1","Q1","Q2","Q2","Q2","Q3","Q3","Q3")</f>
        <v>Q2</v>
      </c>
    </row>
    <row r="4051" spans="1:10" x14ac:dyDescent="0.3">
      <c r="A4051" s="6">
        <v>40361</v>
      </c>
      <c r="B4051">
        <f t="shared" si="504"/>
        <v>2010</v>
      </c>
      <c r="C4051">
        <f t="shared" si="505"/>
        <v>7</v>
      </c>
      <c r="D4051" t="str">
        <f t="shared" si="506"/>
        <v>July</v>
      </c>
      <c r="E4051" t="str">
        <f t="shared" si="507"/>
        <v>Q3</v>
      </c>
      <c r="F4051" t="str">
        <f t="shared" si="508"/>
        <v>2010-07</v>
      </c>
      <c r="G4051">
        <f t="shared" si="509"/>
        <v>6</v>
      </c>
      <c r="H4051" t="str">
        <f t="shared" si="510"/>
        <v>Friday</v>
      </c>
      <c r="I4051">
        <f t="shared" si="511"/>
        <v>4</v>
      </c>
      <c r="J4051" s="18" t="str">
        <f>CHOOSE(MATCH(MONTH(B4051),{1,2,3,4,5,6,7,8,9,10,11,12}),"Q4","Q4","Q4","Q1","Q1","Q1","Q2","Q2","Q2","Q3","Q3","Q3")</f>
        <v>Q2</v>
      </c>
    </row>
    <row r="4052" spans="1:10" x14ac:dyDescent="0.3">
      <c r="A4052" s="6">
        <v>40370</v>
      </c>
      <c r="B4052">
        <f t="shared" si="504"/>
        <v>2010</v>
      </c>
      <c r="C4052">
        <f t="shared" si="505"/>
        <v>7</v>
      </c>
      <c r="D4052" t="str">
        <f t="shared" si="506"/>
        <v>July</v>
      </c>
      <c r="E4052" t="str">
        <f t="shared" si="507"/>
        <v>Q3</v>
      </c>
      <c r="F4052" t="str">
        <f t="shared" si="508"/>
        <v>2010-07</v>
      </c>
      <c r="G4052">
        <f t="shared" si="509"/>
        <v>1</v>
      </c>
      <c r="H4052" t="str">
        <f t="shared" si="510"/>
        <v>Sunday</v>
      </c>
      <c r="I4052">
        <f t="shared" si="511"/>
        <v>4</v>
      </c>
      <c r="J4052" s="18" t="str">
        <f>CHOOSE(MATCH(MONTH(B4052),{1,2,3,4,5,6,7,8,9,10,11,12}),"Q4","Q4","Q4","Q1","Q1","Q1","Q2","Q2","Q2","Q3","Q3","Q3")</f>
        <v>Q2</v>
      </c>
    </row>
    <row r="4053" spans="1:10" x14ac:dyDescent="0.3">
      <c r="A4053" s="6">
        <v>42201</v>
      </c>
      <c r="B4053">
        <f t="shared" si="504"/>
        <v>2015</v>
      </c>
      <c r="C4053">
        <f t="shared" si="505"/>
        <v>7</v>
      </c>
      <c r="D4053" t="str">
        <f t="shared" si="506"/>
        <v>July</v>
      </c>
      <c r="E4053" t="str">
        <f t="shared" si="507"/>
        <v>Q3</v>
      </c>
      <c r="F4053" t="str">
        <f t="shared" si="508"/>
        <v>2015-07</v>
      </c>
      <c r="G4053">
        <f t="shared" si="509"/>
        <v>5</v>
      </c>
      <c r="H4053" t="str">
        <f t="shared" si="510"/>
        <v>Thursday</v>
      </c>
      <c r="I4053">
        <f t="shared" si="511"/>
        <v>4</v>
      </c>
      <c r="J4053" s="18" t="str">
        <f>CHOOSE(MATCH(MONTH(B4053),{1,2,3,4,5,6,7,8,9,10,11,12}),"Q4","Q4","Q4","Q1","Q1","Q1","Q2","Q2","Q2","Q3","Q3","Q3")</f>
        <v>Q2</v>
      </c>
    </row>
    <row r="4054" spans="1:10" x14ac:dyDescent="0.3">
      <c r="A4054" s="6">
        <v>40735</v>
      </c>
      <c r="B4054">
        <f t="shared" si="504"/>
        <v>2011</v>
      </c>
      <c r="C4054">
        <f t="shared" si="505"/>
        <v>7</v>
      </c>
      <c r="D4054" t="str">
        <f t="shared" si="506"/>
        <v>July</v>
      </c>
      <c r="E4054" t="str">
        <f t="shared" si="507"/>
        <v>Q3</v>
      </c>
      <c r="F4054" t="str">
        <f t="shared" si="508"/>
        <v>2011-07</v>
      </c>
      <c r="G4054">
        <f t="shared" si="509"/>
        <v>2</v>
      </c>
      <c r="H4054" t="str">
        <f t="shared" si="510"/>
        <v>Monday</v>
      </c>
      <c r="I4054">
        <f t="shared" si="511"/>
        <v>4</v>
      </c>
      <c r="J4054" s="18" t="str">
        <f>CHOOSE(MATCH(MONTH(B4054),{1,2,3,4,5,6,7,8,9,10,11,12}),"Q4","Q4","Q4","Q1","Q1","Q1","Q2","Q2","Q2","Q3","Q3","Q3")</f>
        <v>Q2</v>
      </c>
    </row>
    <row r="4055" spans="1:10" x14ac:dyDescent="0.3">
      <c r="A4055" s="6">
        <v>43295</v>
      </c>
      <c r="B4055">
        <f t="shared" si="504"/>
        <v>2018</v>
      </c>
      <c r="C4055">
        <f t="shared" si="505"/>
        <v>7</v>
      </c>
      <c r="D4055" t="str">
        <f t="shared" si="506"/>
        <v>July</v>
      </c>
      <c r="E4055" t="str">
        <f t="shared" si="507"/>
        <v>Q3</v>
      </c>
      <c r="F4055" t="str">
        <f t="shared" si="508"/>
        <v>2018-07</v>
      </c>
      <c r="G4055">
        <f t="shared" si="509"/>
        <v>7</v>
      </c>
      <c r="H4055" t="str">
        <f t="shared" si="510"/>
        <v>Saturday</v>
      </c>
      <c r="I4055">
        <f t="shared" si="511"/>
        <v>4</v>
      </c>
      <c r="J4055" s="18" t="str">
        <f>CHOOSE(MATCH(MONTH(B4055),{1,2,3,4,5,6,7,8,9,10,11,12}),"Q4","Q4","Q4","Q1","Q1","Q1","Q2","Q2","Q2","Q3","Q3","Q3")</f>
        <v>Q2</v>
      </c>
    </row>
    <row r="4056" spans="1:10" x14ac:dyDescent="0.3">
      <c r="A4056" s="6">
        <v>41465</v>
      </c>
      <c r="B4056">
        <f t="shared" si="504"/>
        <v>2013</v>
      </c>
      <c r="C4056">
        <f t="shared" si="505"/>
        <v>7</v>
      </c>
      <c r="D4056" t="str">
        <f t="shared" si="506"/>
        <v>July</v>
      </c>
      <c r="E4056" t="str">
        <f t="shared" si="507"/>
        <v>Q3</v>
      </c>
      <c r="F4056" t="str">
        <f t="shared" si="508"/>
        <v>2013-07</v>
      </c>
      <c r="G4056">
        <f t="shared" si="509"/>
        <v>4</v>
      </c>
      <c r="H4056" t="str">
        <f t="shared" si="510"/>
        <v>Wednesday</v>
      </c>
      <c r="I4056">
        <f t="shared" si="511"/>
        <v>4</v>
      </c>
      <c r="J4056" s="18" t="str">
        <f>CHOOSE(MATCH(MONTH(B4056),{1,2,3,4,5,6,7,8,9,10,11,12}),"Q4","Q4","Q4","Q1","Q1","Q1","Q2","Q2","Q2","Q3","Q3","Q3")</f>
        <v>Q2</v>
      </c>
    </row>
    <row r="4057" spans="1:10" x14ac:dyDescent="0.3">
      <c r="A4057" s="6">
        <v>40371</v>
      </c>
      <c r="B4057">
        <f t="shared" si="504"/>
        <v>2010</v>
      </c>
      <c r="C4057">
        <f t="shared" si="505"/>
        <v>7</v>
      </c>
      <c r="D4057" t="str">
        <f t="shared" si="506"/>
        <v>July</v>
      </c>
      <c r="E4057" t="str">
        <f t="shared" si="507"/>
        <v>Q3</v>
      </c>
      <c r="F4057" t="str">
        <f t="shared" si="508"/>
        <v>2010-07</v>
      </c>
      <c r="G4057">
        <f t="shared" si="509"/>
        <v>2</v>
      </c>
      <c r="H4057" t="str">
        <f t="shared" si="510"/>
        <v>Monday</v>
      </c>
      <c r="I4057">
        <f t="shared" si="511"/>
        <v>4</v>
      </c>
      <c r="J4057" s="18" t="str">
        <f>CHOOSE(MATCH(MONTH(B4057),{1,2,3,4,5,6,7,8,9,10,11,12}),"Q4","Q4","Q4","Q1","Q1","Q1","Q2","Q2","Q2","Q3","Q3","Q3")</f>
        <v>Q2</v>
      </c>
    </row>
    <row r="4058" spans="1:10" x14ac:dyDescent="0.3">
      <c r="A4058" s="6">
        <v>41466</v>
      </c>
      <c r="B4058">
        <f t="shared" si="504"/>
        <v>2013</v>
      </c>
      <c r="C4058">
        <f t="shared" si="505"/>
        <v>7</v>
      </c>
      <c r="D4058" t="str">
        <f t="shared" si="506"/>
        <v>July</v>
      </c>
      <c r="E4058" t="str">
        <f t="shared" si="507"/>
        <v>Q3</v>
      </c>
      <c r="F4058" t="str">
        <f t="shared" si="508"/>
        <v>2013-07</v>
      </c>
      <c r="G4058">
        <f t="shared" si="509"/>
        <v>5</v>
      </c>
      <c r="H4058" t="str">
        <f t="shared" si="510"/>
        <v>Thursday</v>
      </c>
      <c r="I4058">
        <f t="shared" si="511"/>
        <v>4</v>
      </c>
      <c r="J4058" s="18" t="str">
        <f>CHOOSE(MATCH(MONTH(B4058),{1,2,3,4,5,6,7,8,9,10,11,12}),"Q4","Q4","Q4","Q1","Q1","Q1","Q2","Q2","Q2","Q3","Q3","Q3")</f>
        <v>Q2</v>
      </c>
    </row>
    <row r="4059" spans="1:10" x14ac:dyDescent="0.3">
      <c r="A4059" s="6">
        <v>40368</v>
      </c>
      <c r="B4059">
        <f t="shared" si="504"/>
        <v>2010</v>
      </c>
      <c r="C4059">
        <f t="shared" si="505"/>
        <v>7</v>
      </c>
      <c r="D4059" t="str">
        <f t="shared" si="506"/>
        <v>July</v>
      </c>
      <c r="E4059" t="str">
        <f t="shared" si="507"/>
        <v>Q3</v>
      </c>
      <c r="F4059" t="str">
        <f t="shared" si="508"/>
        <v>2010-07</v>
      </c>
      <c r="G4059">
        <f t="shared" si="509"/>
        <v>6</v>
      </c>
      <c r="H4059" t="str">
        <f t="shared" si="510"/>
        <v>Friday</v>
      </c>
      <c r="I4059">
        <f t="shared" si="511"/>
        <v>4</v>
      </c>
      <c r="J4059" s="18" t="str">
        <f>CHOOSE(MATCH(MONTH(B4059),{1,2,3,4,5,6,7,8,9,10,11,12}),"Q4","Q4","Q4","Q1","Q1","Q1","Q2","Q2","Q2","Q3","Q3","Q3")</f>
        <v>Q2</v>
      </c>
    </row>
    <row r="4060" spans="1:10" x14ac:dyDescent="0.3">
      <c r="A4060" s="6">
        <v>43290</v>
      </c>
      <c r="B4060">
        <f t="shared" si="504"/>
        <v>2018</v>
      </c>
      <c r="C4060">
        <f t="shared" si="505"/>
        <v>7</v>
      </c>
      <c r="D4060" t="str">
        <f t="shared" si="506"/>
        <v>July</v>
      </c>
      <c r="E4060" t="str">
        <f t="shared" si="507"/>
        <v>Q3</v>
      </c>
      <c r="F4060" t="str">
        <f t="shared" si="508"/>
        <v>2018-07</v>
      </c>
      <c r="G4060">
        <f t="shared" si="509"/>
        <v>2</v>
      </c>
      <c r="H4060" t="str">
        <f t="shared" si="510"/>
        <v>Monday</v>
      </c>
      <c r="I4060">
        <f t="shared" si="511"/>
        <v>4</v>
      </c>
      <c r="J4060" s="18" t="str">
        <f>CHOOSE(MATCH(MONTH(B4060),{1,2,3,4,5,6,7,8,9,10,11,12}),"Q4","Q4","Q4","Q1","Q1","Q1","Q2","Q2","Q2","Q3","Q3","Q3")</f>
        <v>Q2</v>
      </c>
    </row>
    <row r="4061" spans="1:10" x14ac:dyDescent="0.3">
      <c r="A4061" s="6">
        <v>41465</v>
      </c>
      <c r="B4061">
        <f t="shared" si="504"/>
        <v>2013</v>
      </c>
      <c r="C4061">
        <f t="shared" si="505"/>
        <v>7</v>
      </c>
      <c r="D4061" t="str">
        <f t="shared" si="506"/>
        <v>July</v>
      </c>
      <c r="E4061" t="str">
        <f t="shared" si="507"/>
        <v>Q3</v>
      </c>
      <c r="F4061" t="str">
        <f t="shared" si="508"/>
        <v>2013-07</v>
      </c>
      <c r="G4061">
        <f t="shared" si="509"/>
        <v>4</v>
      </c>
      <c r="H4061" t="str">
        <f t="shared" si="510"/>
        <v>Wednesday</v>
      </c>
      <c r="I4061">
        <f t="shared" si="511"/>
        <v>4</v>
      </c>
      <c r="J4061" s="18" t="str">
        <f>CHOOSE(MATCH(MONTH(B4061),{1,2,3,4,5,6,7,8,9,10,11,12}),"Q4","Q4","Q4","Q1","Q1","Q1","Q2","Q2","Q2","Q3","Q3","Q3")</f>
        <v>Q2</v>
      </c>
    </row>
    <row r="4062" spans="1:10" x14ac:dyDescent="0.3">
      <c r="A4062" s="6">
        <v>40360</v>
      </c>
      <c r="B4062">
        <f t="shared" si="504"/>
        <v>2010</v>
      </c>
      <c r="C4062">
        <f t="shared" si="505"/>
        <v>7</v>
      </c>
      <c r="D4062" t="str">
        <f t="shared" si="506"/>
        <v>July</v>
      </c>
      <c r="E4062" t="str">
        <f t="shared" si="507"/>
        <v>Q3</v>
      </c>
      <c r="F4062" t="str">
        <f t="shared" si="508"/>
        <v>2010-07</v>
      </c>
      <c r="G4062">
        <f t="shared" si="509"/>
        <v>5</v>
      </c>
      <c r="H4062" t="str">
        <f t="shared" si="510"/>
        <v>Thursday</v>
      </c>
      <c r="I4062">
        <f t="shared" si="511"/>
        <v>4</v>
      </c>
      <c r="J4062" s="18" t="str">
        <f>CHOOSE(MATCH(MONTH(B4062),{1,2,3,4,5,6,7,8,9,10,11,12}),"Q4","Q4","Q4","Q1","Q1","Q1","Q2","Q2","Q2","Q3","Q3","Q3")</f>
        <v>Q2</v>
      </c>
    </row>
    <row r="4063" spans="1:10" x14ac:dyDescent="0.3">
      <c r="A4063" s="6">
        <v>40738</v>
      </c>
      <c r="B4063">
        <f t="shared" si="504"/>
        <v>2011</v>
      </c>
      <c r="C4063">
        <f t="shared" si="505"/>
        <v>7</v>
      </c>
      <c r="D4063" t="str">
        <f t="shared" si="506"/>
        <v>July</v>
      </c>
      <c r="E4063" t="str">
        <f t="shared" si="507"/>
        <v>Q3</v>
      </c>
      <c r="F4063" t="str">
        <f t="shared" si="508"/>
        <v>2011-07</v>
      </c>
      <c r="G4063">
        <f t="shared" si="509"/>
        <v>5</v>
      </c>
      <c r="H4063" t="str">
        <f t="shared" si="510"/>
        <v>Thursday</v>
      </c>
      <c r="I4063">
        <f t="shared" si="511"/>
        <v>4</v>
      </c>
      <c r="J4063" s="18" t="str">
        <f>CHOOSE(MATCH(MONTH(B4063),{1,2,3,4,5,6,7,8,9,10,11,12}),"Q4","Q4","Q4","Q1","Q1","Q1","Q2","Q2","Q2","Q3","Q3","Q3")</f>
        <v>Q2</v>
      </c>
    </row>
    <row r="4064" spans="1:10" x14ac:dyDescent="0.3">
      <c r="A4064" s="6">
        <v>43302</v>
      </c>
      <c r="B4064">
        <f t="shared" si="504"/>
        <v>2018</v>
      </c>
      <c r="C4064">
        <f t="shared" si="505"/>
        <v>7</v>
      </c>
      <c r="D4064" t="str">
        <f t="shared" si="506"/>
        <v>July</v>
      </c>
      <c r="E4064" t="str">
        <f t="shared" si="507"/>
        <v>Q3</v>
      </c>
      <c r="F4064" t="str">
        <f t="shared" si="508"/>
        <v>2018-07</v>
      </c>
      <c r="G4064">
        <f t="shared" si="509"/>
        <v>7</v>
      </c>
      <c r="H4064" t="str">
        <f t="shared" si="510"/>
        <v>Saturday</v>
      </c>
      <c r="I4064">
        <f t="shared" si="511"/>
        <v>4</v>
      </c>
      <c r="J4064" s="18" t="str">
        <f>CHOOSE(MATCH(MONTH(B4064),{1,2,3,4,5,6,7,8,9,10,11,12}),"Q4","Q4","Q4","Q1","Q1","Q1","Q2","Q2","Q2","Q3","Q3","Q3")</f>
        <v>Q2</v>
      </c>
    </row>
    <row r="4065" spans="1:10" x14ac:dyDescent="0.3">
      <c r="A4065" s="6">
        <v>41430</v>
      </c>
      <c r="B4065">
        <f t="shared" si="504"/>
        <v>2013</v>
      </c>
      <c r="C4065">
        <f t="shared" si="505"/>
        <v>6</v>
      </c>
      <c r="D4065" t="str">
        <f t="shared" si="506"/>
        <v>June</v>
      </c>
      <c r="E4065" t="str">
        <f t="shared" si="507"/>
        <v>Q2</v>
      </c>
      <c r="F4065" t="str">
        <f t="shared" si="508"/>
        <v>2013-06</v>
      </c>
      <c r="G4065">
        <f t="shared" si="509"/>
        <v>4</v>
      </c>
      <c r="H4065" t="str">
        <f t="shared" si="510"/>
        <v>Wednesday</v>
      </c>
      <c r="I4065">
        <f t="shared" si="511"/>
        <v>3</v>
      </c>
      <c r="J4065" s="18" t="str">
        <f>CHOOSE(MATCH(MONTH(B4065),{1,2,3,4,5,6,7,8,9,10,11,12}),"Q4","Q4","Q4","Q1","Q1","Q1","Q2","Q2","Q2","Q3","Q3","Q3")</f>
        <v>Q2</v>
      </c>
    </row>
    <row r="4066" spans="1:10" x14ac:dyDescent="0.3">
      <c r="A4066" s="6">
        <v>42895</v>
      </c>
      <c r="B4066">
        <f t="shared" si="504"/>
        <v>2017</v>
      </c>
      <c r="C4066">
        <f t="shared" si="505"/>
        <v>6</v>
      </c>
      <c r="D4066" t="str">
        <f t="shared" si="506"/>
        <v>June</v>
      </c>
      <c r="E4066" t="str">
        <f t="shared" si="507"/>
        <v>Q2</v>
      </c>
      <c r="F4066" t="str">
        <f t="shared" si="508"/>
        <v>2017-06</v>
      </c>
      <c r="G4066">
        <f t="shared" si="509"/>
        <v>6</v>
      </c>
      <c r="H4066" t="str">
        <f t="shared" si="510"/>
        <v>Friday</v>
      </c>
      <c r="I4066">
        <f t="shared" si="511"/>
        <v>3</v>
      </c>
      <c r="J4066" s="18" t="str">
        <f>CHOOSE(MATCH(MONTH(B4066),{1,2,3,4,5,6,7,8,9,10,11,12}),"Q4","Q4","Q4","Q1","Q1","Q1","Q2","Q2","Q2","Q3","Q3","Q3")</f>
        <v>Q2</v>
      </c>
    </row>
    <row r="4067" spans="1:10" x14ac:dyDescent="0.3">
      <c r="A4067" s="6">
        <v>43274</v>
      </c>
      <c r="B4067">
        <f t="shared" si="504"/>
        <v>2018</v>
      </c>
      <c r="C4067">
        <f t="shared" si="505"/>
        <v>6</v>
      </c>
      <c r="D4067" t="str">
        <f t="shared" si="506"/>
        <v>June</v>
      </c>
      <c r="E4067" t="str">
        <f t="shared" si="507"/>
        <v>Q2</v>
      </c>
      <c r="F4067" t="str">
        <f t="shared" si="508"/>
        <v>2018-06</v>
      </c>
      <c r="G4067">
        <f t="shared" si="509"/>
        <v>7</v>
      </c>
      <c r="H4067" t="str">
        <f t="shared" si="510"/>
        <v>Saturday</v>
      </c>
      <c r="I4067">
        <f t="shared" si="511"/>
        <v>3</v>
      </c>
      <c r="J4067" s="18" t="str">
        <f>CHOOSE(MATCH(MONTH(B4067),{1,2,3,4,5,6,7,8,9,10,11,12}),"Q4","Q4","Q4","Q1","Q1","Q1","Q2","Q2","Q2","Q3","Q3","Q3")</f>
        <v>Q2</v>
      </c>
    </row>
    <row r="4068" spans="1:10" x14ac:dyDescent="0.3">
      <c r="A4068" s="6">
        <v>41793</v>
      </c>
      <c r="B4068">
        <f t="shared" si="504"/>
        <v>2014</v>
      </c>
      <c r="C4068">
        <f t="shared" si="505"/>
        <v>6</v>
      </c>
      <c r="D4068" t="str">
        <f t="shared" si="506"/>
        <v>June</v>
      </c>
      <c r="E4068" t="str">
        <f t="shared" si="507"/>
        <v>Q2</v>
      </c>
      <c r="F4068" t="str">
        <f t="shared" si="508"/>
        <v>2014-06</v>
      </c>
      <c r="G4068">
        <f t="shared" si="509"/>
        <v>3</v>
      </c>
      <c r="H4068" t="str">
        <f t="shared" si="510"/>
        <v>Tuesday</v>
      </c>
      <c r="I4068">
        <f t="shared" si="511"/>
        <v>3</v>
      </c>
      <c r="J4068" s="18" t="str">
        <f>CHOOSE(MATCH(MONTH(B4068),{1,2,3,4,5,6,7,8,9,10,11,12}),"Q4","Q4","Q4","Q1","Q1","Q1","Q2","Q2","Q2","Q3","Q3","Q3")</f>
        <v>Q2</v>
      </c>
    </row>
    <row r="4069" spans="1:10" x14ac:dyDescent="0.3">
      <c r="A4069" s="6">
        <v>41813</v>
      </c>
      <c r="B4069">
        <f t="shared" si="504"/>
        <v>2014</v>
      </c>
      <c r="C4069">
        <f t="shared" si="505"/>
        <v>6</v>
      </c>
      <c r="D4069" t="str">
        <f t="shared" si="506"/>
        <v>June</v>
      </c>
      <c r="E4069" t="str">
        <f t="shared" si="507"/>
        <v>Q2</v>
      </c>
      <c r="F4069" t="str">
        <f t="shared" si="508"/>
        <v>2014-06</v>
      </c>
      <c r="G4069">
        <f t="shared" si="509"/>
        <v>2</v>
      </c>
      <c r="H4069" t="str">
        <f t="shared" si="510"/>
        <v>Monday</v>
      </c>
      <c r="I4069">
        <f t="shared" si="511"/>
        <v>3</v>
      </c>
      <c r="J4069" s="18" t="str">
        <f>CHOOSE(MATCH(MONTH(B4069),{1,2,3,4,5,6,7,8,9,10,11,12}),"Q4","Q4","Q4","Q1","Q1","Q1","Q2","Q2","Q2","Q3","Q3","Q3")</f>
        <v>Q2</v>
      </c>
    </row>
    <row r="4070" spans="1:10" x14ac:dyDescent="0.3">
      <c r="A4070" s="6">
        <v>43266</v>
      </c>
      <c r="B4070">
        <f t="shared" si="504"/>
        <v>2018</v>
      </c>
      <c r="C4070">
        <f t="shared" si="505"/>
        <v>6</v>
      </c>
      <c r="D4070" t="str">
        <f t="shared" si="506"/>
        <v>June</v>
      </c>
      <c r="E4070" t="str">
        <f t="shared" si="507"/>
        <v>Q2</v>
      </c>
      <c r="F4070" t="str">
        <f t="shared" si="508"/>
        <v>2018-06</v>
      </c>
      <c r="G4070">
        <f t="shared" si="509"/>
        <v>6</v>
      </c>
      <c r="H4070" t="str">
        <f t="shared" si="510"/>
        <v>Friday</v>
      </c>
      <c r="I4070">
        <f t="shared" si="511"/>
        <v>3</v>
      </c>
      <c r="J4070" s="18" t="str">
        <f>CHOOSE(MATCH(MONTH(B4070),{1,2,3,4,5,6,7,8,9,10,11,12}),"Q4","Q4","Q4","Q1","Q1","Q1","Q2","Q2","Q2","Q3","Q3","Q3")</f>
        <v>Q2</v>
      </c>
    </row>
    <row r="4071" spans="1:10" x14ac:dyDescent="0.3">
      <c r="A4071" s="6">
        <v>43279</v>
      </c>
      <c r="B4071">
        <f t="shared" si="504"/>
        <v>2018</v>
      </c>
      <c r="C4071">
        <f t="shared" si="505"/>
        <v>6</v>
      </c>
      <c r="D4071" t="str">
        <f t="shared" si="506"/>
        <v>June</v>
      </c>
      <c r="E4071" t="str">
        <f t="shared" si="507"/>
        <v>Q2</v>
      </c>
      <c r="F4071" t="str">
        <f t="shared" si="508"/>
        <v>2018-06</v>
      </c>
      <c r="G4071">
        <f t="shared" si="509"/>
        <v>5</v>
      </c>
      <c r="H4071" t="str">
        <f t="shared" si="510"/>
        <v>Thursday</v>
      </c>
      <c r="I4071">
        <f t="shared" si="511"/>
        <v>3</v>
      </c>
      <c r="J4071" s="18" t="str">
        <f>CHOOSE(MATCH(MONTH(B4071),{1,2,3,4,5,6,7,8,9,10,11,12}),"Q4","Q4","Q4","Q1","Q1","Q1","Q2","Q2","Q2","Q3","Q3","Q3")</f>
        <v>Q2</v>
      </c>
    </row>
    <row r="4072" spans="1:10" x14ac:dyDescent="0.3">
      <c r="A4072" s="6">
        <v>40719</v>
      </c>
      <c r="B4072">
        <f t="shared" si="504"/>
        <v>2011</v>
      </c>
      <c r="C4072">
        <f t="shared" si="505"/>
        <v>6</v>
      </c>
      <c r="D4072" t="str">
        <f t="shared" si="506"/>
        <v>June</v>
      </c>
      <c r="E4072" t="str">
        <f t="shared" si="507"/>
        <v>Q2</v>
      </c>
      <c r="F4072" t="str">
        <f t="shared" si="508"/>
        <v>2011-06</v>
      </c>
      <c r="G4072">
        <f t="shared" si="509"/>
        <v>7</v>
      </c>
      <c r="H4072" t="str">
        <f t="shared" si="510"/>
        <v>Saturday</v>
      </c>
      <c r="I4072">
        <f t="shared" si="511"/>
        <v>3</v>
      </c>
      <c r="J4072" s="18" t="str">
        <f>CHOOSE(MATCH(MONTH(B4072),{1,2,3,4,5,6,7,8,9,10,11,12}),"Q4","Q4","Q4","Q1","Q1","Q1","Q2","Q2","Q2","Q3","Q3","Q3")</f>
        <v>Q2</v>
      </c>
    </row>
    <row r="4073" spans="1:10" x14ac:dyDescent="0.3">
      <c r="A4073" s="6">
        <v>42549</v>
      </c>
      <c r="B4073">
        <f t="shared" si="504"/>
        <v>2016</v>
      </c>
      <c r="C4073">
        <f t="shared" si="505"/>
        <v>6</v>
      </c>
      <c r="D4073" t="str">
        <f t="shared" si="506"/>
        <v>June</v>
      </c>
      <c r="E4073" t="str">
        <f t="shared" si="507"/>
        <v>Q2</v>
      </c>
      <c r="F4073" t="str">
        <f t="shared" si="508"/>
        <v>2016-06</v>
      </c>
      <c r="G4073">
        <f t="shared" si="509"/>
        <v>3</v>
      </c>
      <c r="H4073" t="str">
        <f t="shared" si="510"/>
        <v>Tuesday</v>
      </c>
      <c r="I4073">
        <f t="shared" si="511"/>
        <v>3</v>
      </c>
      <c r="J4073" s="18" t="str">
        <f>CHOOSE(MATCH(MONTH(B4073),{1,2,3,4,5,6,7,8,9,10,11,12}),"Q4","Q4","Q4","Q1","Q1","Q1","Q2","Q2","Q2","Q3","Q3","Q3")</f>
        <v>Q2</v>
      </c>
    </row>
    <row r="4074" spans="1:10" x14ac:dyDescent="0.3">
      <c r="A4074" s="6">
        <v>42541</v>
      </c>
      <c r="B4074">
        <f t="shared" si="504"/>
        <v>2016</v>
      </c>
      <c r="C4074">
        <f t="shared" si="505"/>
        <v>6</v>
      </c>
      <c r="D4074" t="str">
        <f t="shared" si="506"/>
        <v>June</v>
      </c>
      <c r="E4074" t="str">
        <f t="shared" si="507"/>
        <v>Q2</v>
      </c>
      <c r="F4074" t="str">
        <f t="shared" si="508"/>
        <v>2016-06</v>
      </c>
      <c r="G4074">
        <f t="shared" si="509"/>
        <v>2</v>
      </c>
      <c r="H4074" t="str">
        <f t="shared" si="510"/>
        <v>Monday</v>
      </c>
      <c r="I4074">
        <f t="shared" si="511"/>
        <v>3</v>
      </c>
      <c r="J4074" s="18" t="str">
        <f>CHOOSE(MATCH(MONTH(B4074),{1,2,3,4,5,6,7,8,9,10,11,12}),"Q4","Q4","Q4","Q1","Q1","Q1","Q2","Q2","Q2","Q3","Q3","Q3")</f>
        <v>Q2</v>
      </c>
    </row>
    <row r="4075" spans="1:10" x14ac:dyDescent="0.3">
      <c r="A4075" s="6">
        <v>42176</v>
      </c>
      <c r="B4075">
        <f t="shared" si="504"/>
        <v>2015</v>
      </c>
      <c r="C4075">
        <f t="shared" si="505"/>
        <v>6</v>
      </c>
      <c r="D4075" t="str">
        <f t="shared" si="506"/>
        <v>June</v>
      </c>
      <c r="E4075" t="str">
        <f t="shared" si="507"/>
        <v>Q2</v>
      </c>
      <c r="F4075" t="str">
        <f t="shared" si="508"/>
        <v>2015-06</v>
      </c>
      <c r="G4075">
        <f t="shared" si="509"/>
        <v>1</v>
      </c>
      <c r="H4075" t="str">
        <f t="shared" si="510"/>
        <v>Sunday</v>
      </c>
      <c r="I4075">
        <f t="shared" si="511"/>
        <v>3</v>
      </c>
      <c r="J4075" s="18" t="str">
        <f>CHOOSE(MATCH(MONTH(B4075),{1,2,3,4,5,6,7,8,9,10,11,12}),"Q4","Q4","Q4","Q1","Q1","Q1","Q2","Q2","Q2","Q3","Q3","Q3")</f>
        <v>Q2</v>
      </c>
    </row>
    <row r="4076" spans="1:10" x14ac:dyDescent="0.3">
      <c r="A4076" s="6">
        <v>41436</v>
      </c>
      <c r="B4076">
        <f t="shared" si="504"/>
        <v>2013</v>
      </c>
      <c r="C4076">
        <f t="shared" si="505"/>
        <v>6</v>
      </c>
      <c r="D4076" t="str">
        <f t="shared" si="506"/>
        <v>June</v>
      </c>
      <c r="E4076" t="str">
        <f t="shared" si="507"/>
        <v>Q2</v>
      </c>
      <c r="F4076" t="str">
        <f t="shared" si="508"/>
        <v>2013-06</v>
      </c>
      <c r="G4076">
        <f t="shared" si="509"/>
        <v>3</v>
      </c>
      <c r="H4076" t="str">
        <f t="shared" si="510"/>
        <v>Tuesday</v>
      </c>
      <c r="I4076">
        <f t="shared" si="511"/>
        <v>3</v>
      </c>
      <c r="J4076" s="18" t="str">
        <f>CHOOSE(MATCH(MONTH(B4076),{1,2,3,4,5,6,7,8,9,10,11,12}),"Q4","Q4","Q4","Q1","Q1","Q1","Q2","Q2","Q2","Q3","Q3","Q3")</f>
        <v>Q2</v>
      </c>
    </row>
    <row r="4077" spans="1:10" x14ac:dyDescent="0.3">
      <c r="A4077" s="6">
        <v>40352</v>
      </c>
      <c r="B4077">
        <f t="shared" si="504"/>
        <v>2010</v>
      </c>
      <c r="C4077">
        <f t="shared" si="505"/>
        <v>6</v>
      </c>
      <c r="D4077" t="str">
        <f t="shared" si="506"/>
        <v>June</v>
      </c>
      <c r="E4077" t="str">
        <f t="shared" si="507"/>
        <v>Q2</v>
      </c>
      <c r="F4077" t="str">
        <f t="shared" si="508"/>
        <v>2010-06</v>
      </c>
      <c r="G4077">
        <f t="shared" si="509"/>
        <v>4</v>
      </c>
      <c r="H4077" t="str">
        <f t="shared" si="510"/>
        <v>Wednesday</v>
      </c>
      <c r="I4077">
        <f t="shared" si="511"/>
        <v>3</v>
      </c>
      <c r="J4077" s="18" t="str">
        <f>CHOOSE(MATCH(MONTH(B4077),{1,2,3,4,5,6,7,8,9,10,11,12}),"Q4","Q4","Q4","Q1","Q1","Q1","Q2","Q2","Q2","Q3","Q3","Q3")</f>
        <v>Q2</v>
      </c>
    </row>
    <row r="4078" spans="1:10" x14ac:dyDescent="0.3">
      <c r="A4078" s="6">
        <v>41088</v>
      </c>
      <c r="B4078">
        <f t="shared" si="504"/>
        <v>2012</v>
      </c>
      <c r="C4078">
        <f t="shared" si="505"/>
        <v>6</v>
      </c>
      <c r="D4078" t="str">
        <f t="shared" si="506"/>
        <v>June</v>
      </c>
      <c r="E4078" t="str">
        <f t="shared" si="507"/>
        <v>Q2</v>
      </c>
      <c r="F4078" t="str">
        <f t="shared" si="508"/>
        <v>2012-06</v>
      </c>
      <c r="G4078">
        <f t="shared" si="509"/>
        <v>5</v>
      </c>
      <c r="H4078" t="str">
        <f t="shared" si="510"/>
        <v>Thursday</v>
      </c>
      <c r="I4078">
        <f t="shared" si="511"/>
        <v>3</v>
      </c>
      <c r="J4078" s="18" t="str">
        <f>CHOOSE(MATCH(MONTH(B4078),{1,2,3,4,5,6,7,8,9,10,11,12}),"Q4","Q4","Q4","Q1","Q1","Q1","Q2","Q2","Q2","Q3","Q3","Q3")</f>
        <v>Q2</v>
      </c>
    </row>
    <row r="4079" spans="1:10" x14ac:dyDescent="0.3">
      <c r="A4079" s="6">
        <v>40716</v>
      </c>
      <c r="B4079">
        <f t="shared" si="504"/>
        <v>2011</v>
      </c>
      <c r="C4079">
        <f t="shared" si="505"/>
        <v>6</v>
      </c>
      <c r="D4079" t="str">
        <f t="shared" si="506"/>
        <v>June</v>
      </c>
      <c r="E4079" t="str">
        <f t="shared" si="507"/>
        <v>Q2</v>
      </c>
      <c r="F4079" t="str">
        <f t="shared" si="508"/>
        <v>2011-06</v>
      </c>
      <c r="G4079">
        <f t="shared" si="509"/>
        <v>4</v>
      </c>
      <c r="H4079" t="str">
        <f t="shared" si="510"/>
        <v>Wednesday</v>
      </c>
      <c r="I4079">
        <f t="shared" si="511"/>
        <v>3</v>
      </c>
      <c r="J4079" s="18" t="str">
        <f>CHOOSE(MATCH(MONTH(B4079),{1,2,3,4,5,6,7,8,9,10,11,12}),"Q4","Q4","Q4","Q1","Q1","Q1","Q2","Q2","Q2","Q3","Q3","Q3")</f>
        <v>Q2</v>
      </c>
    </row>
    <row r="4080" spans="1:10" x14ac:dyDescent="0.3">
      <c r="A4080" s="6">
        <v>41436</v>
      </c>
      <c r="B4080">
        <f t="shared" si="504"/>
        <v>2013</v>
      </c>
      <c r="C4080">
        <f t="shared" si="505"/>
        <v>6</v>
      </c>
      <c r="D4080" t="str">
        <f t="shared" si="506"/>
        <v>June</v>
      </c>
      <c r="E4080" t="str">
        <f t="shared" si="507"/>
        <v>Q2</v>
      </c>
      <c r="F4080" t="str">
        <f t="shared" si="508"/>
        <v>2013-06</v>
      </c>
      <c r="G4080">
        <f t="shared" si="509"/>
        <v>3</v>
      </c>
      <c r="H4080" t="str">
        <f t="shared" si="510"/>
        <v>Tuesday</v>
      </c>
      <c r="I4080">
        <f t="shared" si="511"/>
        <v>3</v>
      </c>
      <c r="J4080" s="18" t="str">
        <f>CHOOSE(MATCH(MONTH(B4080),{1,2,3,4,5,6,7,8,9,10,11,12}),"Q4","Q4","Q4","Q1","Q1","Q1","Q2","Q2","Q2","Q3","Q3","Q3")</f>
        <v>Q2</v>
      </c>
    </row>
    <row r="4081" spans="1:10" x14ac:dyDescent="0.3">
      <c r="A4081" s="6">
        <v>41080</v>
      </c>
      <c r="B4081">
        <f t="shared" si="504"/>
        <v>2012</v>
      </c>
      <c r="C4081">
        <f t="shared" si="505"/>
        <v>6</v>
      </c>
      <c r="D4081" t="str">
        <f t="shared" si="506"/>
        <v>June</v>
      </c>
      <c r="E4081" t="str">
        <f t="shared" si="507"/>
        <v>Q2</v>
      </c>
      <c r="F4081" t="str">
        <f t="shared" si="508"/>
        <v>2012-06</v>
      </c>
      <c r="G4081">
        <f t="shared" si="509"/>
        <v>4</v>
      </c>
      <c r="H4081" t="str">
        <f t="shared" si="510"/>
        <v>Wednesday</v>
      </c>
      <c r="I4081">
        <f t="shared" si="511"/>
        <v>3</v>
      </c>
      <c r="J4081" s="18" t="str">
        <f>CHOOSE(MATCH(MONTH(B4081),{1,2,3,4,5,6,7,8,9,10,11,12}),"Q4","Q4","Q4","Q1","Q1","Q1","Q2","Q2","Q2","Q3","Q3","Q3")</f>
        <v>Q2</v>
      </c>
    </row>
    <row r="4082" spans="1:10" x14ac:dyDescent="0.3">
      <c r="A4082" s="6">
        <v>40346</v>
      </c>
      <c r="B4082">
        <f t="shared" si="504"/>
        <v>2010</v>
      </c>
      <c r="C4082">
        <f t="shared" si="505"/>
        <v>6</v>
      </c>
      <c r="D4082" t="str">
        <f t="shared" si="506"/>
        <v>June</v>
      </c>
      <c r="E4082" t="str">
        <f t="shared" si="507"/>
        <v>Q2</v>
      </c>
      <c r="F4082" t="str">
        <f t="shared" si="508"/>
        <v>2010-06</v>
      </c>
      <c r="G4082">
        <f t="shared" si="509"/>
        <v>5</v>
      </c>
      <c r="H4082" t="str">
        <f t="shared" si="510"/>
        <v>Thursday</v>
      </c>
      <c r="I4082">
        <f t="shared" si="511"/>
        <v>3</v>
      </c>
      <c r="J4082" s="18" t="str">
        <f>CHOOSE(MATCH(MONTH(B4082),{1,2,3,4,5,6,7,8,9,10,11,12}),"Q4","Q4","Q4","Q1","Q1","Q1","Q2","Q2","Q2","Q3","Q3","Q3")</f>
        <v>Q2</v>
      </c>
    </row>
    <row r="4083" spans="1:10" x14ac:dyDescent="0.3">
      <c r="A4083" s="6">
        <v>41080</v>
      </c>
      <c r="B4083">
        <f t="shared" si="504"/>
        <v>2012</v>
      </c>
      <c r="C4083">
        <f t="shared" si="505"/>
        <v>6</v>
      </c>
      <c r="D4083" t="str">
        <f t="shared" si="506"/>
        <v>June</v>
      </c>
      <c r="E4083" t="str">
        <f t="shared" si="507"/>
        <v>Q2</v>
      </c>
      <c r="F4083" t="str">
        <f t="shared" si="508"/>
        <v>2012-06</v>
      </c>
      <c r="G4083">
        <f t="shared" si="509"/>
        <v>4</v>
      </c>
      <c r="H4083" t="str">
        <f t="shared" si="510"/>
        <v>Wednesday</v>
      </c>
      <c r="I4083">
        <f t="shared" si="511"/>
        <v>3</v>
      </c>
      <c r="J4083" s="18" t="str">
        <f>CHOOSE(MATCH(MONTH(B4083),{1,2,3,4,5,6,7,8,9,10,11,12}),"Q4","Q4","Q4","Q1","Q1","Q1","Q2","Q2","Q2","Q3","Q3","Q3")</f>
        <v>Q2</v>
      </c>
    </row>
    <row r="4084" spans="1:10" x14ac:dyDescent="0.3">
      <c r="A4084" s="6">
        <v>42136</v>
      </c>
      <c r="B4084">
        <f t="shared" si="504"/>
        <v>2015</v>
      </c>
      <c r="C4084">
        <f t="shared" si="505"/>
        <v>5</v>
      </c>
      <c r="D4084" t="str">
        <f t="shared" si="506"/>
        <v>May</v>
      </c>
      <c r="E4084" t="str">
        <f t="shared" si="507"/>
        <v>Q2</v>
      </c>
      <c r="F4084" t="str">
        <f t="shared" si="508"/>
        <v>2015-05</v>
      </c>
      <c r="G4084">
        <f t="shared" si="509"/>
        <v>3</v>
      </c>
      <c r="H4084" t="str">
        <f t="shared" si="510"/>
        <v>Tuesday</v>
      </c>
      <c r="I4084">
        <f t="shared" si="511"/>
        <v>2</v>
      </c>
      <c r="J4084" s="18" t="str">
        <f>CHOOSE(MATCH(MONTH(B4084),{1,2,3,4,5,6,7,8,9,10,11,12}),"Q4","Q4","Q4","Q1","Q1","Q1","Q2","Q2","Q2","Q3","Q3","Q3")</f>
        <v>Q2</v>
      </c>
    </row>
    <row r="4085" spans="1:10" x14ac:dyDescent="0.3">
      <c r="A4085" s="6">
        <v>40689</v>
      </c>
      <c r="B4085">
        <f t="shared" si="504"/>
        <v>2011</v>
      </c>
      <c r="C4085">
        <f t="shared" si="505"/>
        <v>5</v>
      </c>
      <c r="D4085" t="str">
        <f t="shared" si="506"/>
        <v>May</v>
      </c>
      <c r="E4085" t="str">
        <f t="shared" si="507"/>
        <v>Q2</v>
      </c>
      <c r="F4085" t="str">
        <f t="shared" si="508"/>
        <v>2011-05</v>
      </c>
      <c r="G4085">
        <f t="shared" si="509"/>
        <v>5</v>
      </c>
      <c r="H4085" t="str">
        <f t="shared" si="510"/>
        <v>Thursday</v>
      </c>
      <c r="I4085">
        <f t="shared" si="511"/>
        <v>2</v>
      </c>
      <c r="J4085" s="18" t="str">
        <f>CHOOSE(MATCH(MONTH(B4085),{1,2,3,4,5,6,7,8,9,10,11,12}),"Q4","Q4","Q4","Q1","Q1","Q1","Q2","Q2","Q2","Q3","Q3","Q3")</f>
        <v>Q2</v>
      </c>
    </row>
    <row r="4086" spans="1:10" x14ac:dyDescent="0.3">
      <c r="A4086" s="6">
        <v>43248</v>
      </c>
      <c r="B4086">
        <f t="shared" si="504"/>
        <v>2018</v>
      </c>
      <c r="C4086">
        <f t="shared" si="505"/>
        <v>5</v>
      </c>
      <c r="D4086" t="str">
        <f t="shared" si="506"/>
        <v>May</v>
      </c>
      <c r="E4086" t="str">
        <f t="shared" si="507"/>
        <v>Q2</v>
      </c>
      <c r="F4086" t="str">
        <f t="shared" si="508"/>
        <v>2018-05</v>
      </c>
      <c r="G4086">
        <f t="shared" si="509"/>
        <v>2</v>
      </c>
      <c r="H4086" t="str">
        <f t="shared" si="510"/>
        <v>Monday</v>
      </c>
      <c r="I4086">
        <f t="shared" si="511"/>
        <v>2</v>
      </c>
      <c r="J4086" s="18" t="str">
        <f>CHOOSE(MATCH(MONTH(B4086),{1,2,3,4,5,6,7,8,9,10,11,12}),"Q4","Q4","Q4","Q1","Q1","Q1","Q2","Q2","Q2","Q3","Q3","Q3")</f>
        <v>Q2</v>
      </c>
    </row>
    <row r="4087" spans="1:10" x14ac:dyDescent="0.3">
      <c r="A4087" s="6">
        <v>41044</v>
      </c>
      <c r="B4087">
        <f t="shared" si="504"/>
        <v>2012</v>
      </c>
      <c r="C4087">
        <f t="shared" si="505"/>
        <v>5</v>
      </c>
      <c r="D4087" t="str">
        <f t="shared" si="506"/>
        <v>May</v>
      </c>
      <c r="E4087" t="str">
        <f t="shared" si="507"/>
        <v>Q2</v>
      </c>
      <c r="F4087" t="str">
        <f t="shared" si="508"/>
        <v>2012-05</v>
      </c>
      <c r="G4087">
        <f t="shared" si="509"/>
        <v>3</v>
      </c>
      <c r="H4087" t="str">
        <f t="shared" si="510"/>
        <v>Tuesday</v>
      </c>
      <c r="I4087">
        <f t="shared" si="511"/>
        <v>2</v>
      </c>
      <c r="J4087" s="18" t="str">
        <f>CHOOSE(MATCH(MONTH(B4087),{1,2,3,4,5,6,7,8,9,10,11,12}),"Q4","Q4","Q4","Q1","Q1","Q1","Q2","Q2","Q2","Q3","Q3","Q3")</f>
        <v>Q2</v>
      </c>
    </row>
    <row r="4088" spans="1:10" x14ac:dyDescent="0.3">
      <c r="A4088" s="6">
        <v>40309</v>
      </c>
      <c r="B4088">
        <f t="shared" si="504"/>
        <v>2010</v>
      </c>
      <c r="C4088">
        <f t="shared" si="505"/>
        <v>5</v>
      </c>
      <c r="D4088" t="str">
        <f t="shared" si="506"/>
        <v>May</v>
      </c>
      <c r="E4088" t="str">
        <f t="shared" si="507"/>
        <v>Q2</v>
      </c>
      <c r="F4088" t="str">
        <f t="shared" si="508"/>
        <v>2010-05</v>
      </c>
      <c r="G4088">
        <f t="shared" si="509"/>
        <v>3</v>
      </c>
      <c r="H4088" t="str">
        <f t="shared" si="510"/>
        <v>Tuesday</v>
      </c>
      <c r="I4088">
        <f t="shared" si="511"/>
        <v>2</v>
      </c>
      <c r="J4088" s="18" t="str">
        <f>CHOOSE(MATCH(MONTH(B4088),{1,2,3,4,5,6,7,8,9,10,11,12}),"Q4","Q4","Q4","Q1","Q1","Q1","Q2","Q2","Q2","Q3","Q3","Q3")</f>
        <v>Q2</v>
      </c>
    </row>
    <row r="4089" spans="1:10" x14ac:dyDescent="0.3">
      <c r="A4089" s="6">
        <v>42861</v>
      </c>
      <c r="B4089">
        <f t="shared" si="504"/>
        <v>2017</v>
      </c>
      <c r="C4089">
        <f t="shared" si="505"/>
        <v>5</v>
      </c>
      <c r="D4089" t="str">
        <f t="shared" si="506"/>
        <v>May</v>
      </c>
      <c r="E4089" t="str">
        <f t="shared" si="507"/>
        <v>Q2</v>
      </c>
      <c r="F4089" t="str">
        <f t="shared" si="508"/>
        <v>2017-05</v>
      </c>
      <c r="G4089">
        <f t="shared" si="509"/>
        <v>7</v>
      </c>
      <c r="H4089" t="str">
        <f t="shared" si="510"/>
        <v>Saturday</v>
      </c>
      <c r="I4089">
        <f t="shared" si="511"/>
        <v>2</v>
      </c>
      <c r="J4089" s="18" t="str">
        <f>CHOOSE(MATCH(MONTH(B4089),{1,2,3,4,5,6,7,8,9,10,11,12}),"Q4","Q4","Q4","Q1","Q1","Q1","Q2","Q2","Q2","Q3","Q3","Q3")</f>
        <v>Q2</v>
      </c>
    </row>
    <row r="4090" spans="1:10" x14ac:dyDescent="0.3">
      <c r="A4090" s="6">
        <v>40319</v>
      </c>
      <c r="B4090">
        <f t="shared" si="504"/>
        <v>2010</v>
      </c>
      <c r="C4090">
        <f t="shared" si="505"/>
        <v>5</v>
      </c>
      <c r="D4090" t="str">
        <f t="shared" si="506"/>
        <v>May</v>
      </c>
      <c r="E4090" t="str">
        <f t="shared" si="507"/>
        <v>Q2</v>
      </c>
      <c r="F4090" t="str">
        <f t="shared" si="508"/>
        <v>2010-05</v>
      </c>
      <c r="G4090">
        <f t="shared" si="509"/>
        <v>6</v>
      </c>
      <c r="H4090" t="str">
        <f t="shared" si="510"/>
        <v>Friday</v>
      </c>
      <c r="I4090">
        <f t="shared" si="511"/>
        <v>2</v>
      </c>
      <c r="J4090" s="18" t="str">
        <f>CHOOSE(MATCH(MONTH(B4090),{1,2,3,4,5,6,7,8,9,10,11,12}),"Q4","Q4","Q4","Q1","Q1","Q1","Q2","Q2","Q2","Q3","Q3","Q3")</f>
        <v>Q2</v>
      </c>
    </row>
    <row r="4091" spans="1:10" x14ac:dyDescent="0.3">
      <c r="A4091" s="6">
        <v>41395</v>
      </c>
      <c r="B4091">
        <f t="shared" si="504"/>
        <v>2013</v>
      </c>
      <c r="C4091">
        <f t="shared" si="505"/>
        <v>5</v>
      </c>
      <c r="D4091" t="str">
        <f t="shared" si="506"/>
        <v>May</v>
      </c>
      <c r="E4091" t="str">
        <f t="shared" si="507"/>
        <v>Q2</v>
      </c>
      <c r="F4091" t="str">
        <f t="shared" si="508"/>
        <v>2013-05</v>
      </c>
      <c r="G4091">
        <f t="shared" si="509"/>
        <v>4</v>
      </c>
      <c r="H4091" t="str">
        <f t="shared" si="510"/>
        <v>Wednesday</v>
      </c>
      <c r="I4091">
        <f t="shared" si="511"/>
        <v>2</v>
      </c>
      <c r="J4091" s="18" t="str">
        <f>CHOOSE(MATCH(MONTH(B4091),{1,2,3,4,5,6,7,8,9,10,11,12}),"Q4","Q4","Q4","Q1","Q1","Q1","Q2","Q2","Q2","Q3","Q3","Q3")</f>
        <v>Q2</v>
      </c>
    </row>
    <row r="4092" spans="1:10" x14ac:dyDescent="0.3">
      <c r="A4092" s="6">
        <v>41395</v>
      </c>
      <c r="B4092">
        <f t="shared" si="504"/>
        <v>2013</v>
      </c>
      <c r="C4092">
        <f t="shared" si="505"/>
        <v>5</v>
      </c>
      <c r="D4092" t="str">
        <f t="shared" si="506"/>
        <v>May</v>
      </c>
      <c r="E4092" t="str">
        <f t="shared" si="507"/>
        <v>Q2</v>
      </c>
      <c r="F4092" t="str">
        <f t="shared" si="508"/>
        <v>2013-05</v>
      </c>
      <c r="G4092">
        <f t="shared" si="509"/>
        <v>4</v>
      </c>
      <c r="H4092" t="str">
        <f t="shared" si="510"/>
        <v>Wednesday</v>
      </c>
      <c r="I4092">
        <f t="shared" si="511"/>
        <v>2</v>
      </c>
      <c r="J4092" s="18" t="str">
        <f>CHOOSE(MATCH(MONTH(B4092),{1,2,3,4,5,6,7,8,9,10,11,12}),"Q4","Q4","Q4","Q1","Q1","Q1","Q2","Q2","Q2","Q3","Q3","Q3")</f>
        <v>Q2</v>
      </c>
    </row>
    <row r="4093" spans="1:10" x14ac:dyDescent="0.3">
      <c r="A4093" s="6">
        <v>40305</v>
      </c>
      <c r="B4093">
        <f t="shared" si="504"/>
        <v>2010</v>
      </c>
      <c r="C4093">
        <f t="shared" si="505"/>
        <v>5</v>
      </c>
      <c r="D4093" t="str">
        <f t="shared" si="506"/>
        <v>May</v>
      </c>
      <c r="E4093" t="str">
        <f t="shared" si="507"/>
        <v>Q2</v>
      </c>
      <c r="F4093" t="str">
        <f t="shared" si="508"/>
        <v>2010-05</v>
      </c>
      <c r="G4093">
        <f t="shared" si="509"/>
        <v>6</v>
      </c>
      <c r="H4093" t="str">
        <f t="shared" si="510"/>
        <v>Friday</v>
      </c>
      <c r="I4093">
        <f t="shared" si="511"/>
        <v>2</v>
      </c>
      <c r="J4093" s="18" t="str">
        <f>CHOOSE(MATCH(MONTH(B4093),{1,2,3,4,5,6,7,8,9,10,11,12}),"Q4","Q4","Q4","Q1","Q1","Q1","Q2","Q2","Q2","Q3","Q3","Q3")</f>
        <v>Q2</v>
      </c>
    </row>
    <row r="4094" spans="1:10" x14ac:dyDescent="0.3">
      <c r="A4094" s="6">
        <v>40321</v>
      </c>
      <c r="B4094">
        <f t="shared" si="504"/>
        <v>2010</v>
      </c>
      <c r="C4094">
        <f t="shared" si="505"/>
        <v>5</v>
      </c>
      <c r="D4094" t="str">
        <f t="shared" si="506"/>
        <v>May</v>
      </c>
      <c r="E4094" t="str">
        <f t="shared" si="507"/>
        <v>Q2</v>
      </c>
      <c r="F4094" t="str">
        <f t="shared" si="508"/>
        <v>2010-05</v>
      </c>
      <c r="G4094">
        <f t="shared" si="509"/>
        <v>1</v>
      </c>
      <c r="H4094" t="str">
        <f t="shared" si="510"/>
        <v>Sunday</v>
      </c>
      <c r="I4094">
        <f t="shared" si="511"/>
        <v>2</v>
      </c>
      <c r="J4094" s="18" t="str">
        <f>CHOOSE(MATCH(MONTH(B4094),{1,2,3,4,5,6,7,8,9,10,11,12}),"Q4","Q4","Q4","Q1","Q1","Q1","Q2","Q2","Q2","Q3","Q3","Q3")</f>
        <v>Q2</v>
      </c>
    </row>
    <row r="4095" spans="1:10" x14ac:dyDescent="0.3">
      <c r="A4095" s="6">
        <v>40664</v>
      </c>
      <c r="B4095">
        <f t="shared" si="504"/>
        <v>2011</v>
      </c>
      <c r="C4095">
        <f t="shared" si="505"/>
        <v>5</v>
      </c>
      <c r="D4095" t="str">
        <f t="shared" si="506"/>
        <v>May</v>
      </c>
      <c r="E4095" t="str">
        <f t="shared" si="507"/>
        <v>Q2</v>
      </c>
      <c r="F4095" t="str">
        <f t="shared" si="508"/>
        <v>2011-05</v>
      </c>
      <c r="G4095">
        <f t="shared" si="509"/>
        <v>1</v>
      </c>
      <c r="H4095" t="str">
        <f t="shared" si="510"/>
        <v>Sunday</v>
      </c>
      <c r="I4095">
        <f t="shared" si="511"/>
        <v>2</v>
      </c>
      <c r="J4095" s="18" t="str">
        <f>CHOOSE(MATCH(MONTH(B4095),{1,2,3,4,5,6,7,8,9,10,11,12}),"Q4","Q4","Q4","Q1","Q1","Q1","Q2","Q2","Q2","Q3","Q3","Q3")</f>
        <v>Q2</v>
      </c>
    </row>
    <row r="4096" spans="1:10" x14ac:dyDescent="0.3">
      <c r="A4096" s="6">
        <v>42134</v>
      </c>
      <c r="B4096">
        <f t="shared" si="504"/>
        <v>2015</v>
      </c>
      <c r="C4096">
        <f t="shared" si="505"/>
        <v>5</v>
      </c>
      <c r="D4096" t="str">
        <f t="shared" si="506"/>
        <v>May</v>
      </c>
      <c r="E4096" t="str">
        <f t="shared" si="507"/>
        <v>Q2</v>
      </c>
      <c r="F4096" t="str">
        <f t="shared" si="508"/>
        <v>2015-05</v>
      </c>
      <c r="G4096">
        <f t="shared" si="509"/>
        <v>1</v>
      </c>
      <c r="H4096" t="str">
        <f t="shared" si="510"/>
        <v>Sunday</v>
      </c>
      <c r="I4096">
        <f t="shared" si="511"/>
        <v>2</v>
      </c>
      <c r="J4096" s="18" t="str">
        <f>CHOOSE(MATCH(MONTH(B4096),{1,2,3,4,5,6,7,8,9,10,11,12}),"Q4","Q4","Q4","Q1","Q1","Q1","Q2","Q2","Q2","Q3","Q3","Q3")</f>
        <v>Q2</v>
      </c>
    </row>
    <row r="4097" spans="1:10" x14ac:dyDescent="0.3">
      <c r="A4097" s="6">
        <v>42516</v>
      </c>
      <c r="B4097">
        <f t="shared" si="504"/>
        <v>2016</v>
      </c>
      <c r="C4097">
        <f t="shared" si="505"/>
        <v>5</v>
      </c>
      <c r="D4097" t="str">
        <f t="shared" si="506"/>
        <v>May</v>
      </c>
      <c r="E4097" t="str">
        <f t="shared" si="507"/>
        <v>Q2</v>
      </c>
      <c r="F4097" t="str">
        <f t="shared" si="508"/>
        <v>2016-05</v>
      </c>
      <c r="G4097">
        <f t="shared" si="509"/>
        <v>5</v>
      </c>
      <c r="H4097" t="str">
        <f t="shared" si="510"/>
        <v>Thursday</v>
      </c>
      <c r="I4097">
        <f t="shared" si="511"/>
        <v>2</v>
      </c>
      <c r="J4097" s="18" t="str">
        <f>CHOOSE(MATCH(MONTH(B4097),{1,2,3,4,5,6,7,8,9,10,11,12}),"Q4","Q4","Q4","Q1","Q1","Q1","Q2","Q2","Q2","Q3","Q3","Q3")</f>
        <v>Q2</v>
      </c>
    </row>
    <row r="4098" spans="1:10" x14ac:dyDescent="0.3">
      <c r="A4098" s="6">
        <v>40299</v>
      </c>
      <c r="B4098">
        <f t="shared" si="504"/>
        <v>2010</v>
      </c>
      <c r="C4098">
        <f t="shared" si="505"/>
        <v>5</v>
      </c>
      <c r="D4098" t="str">
        <f t="shared" si="506"/>
        <v>May</v>
      </c>
      <c r="E4098" t="str">
        <f t="shared" si="507"/>
        <v>Q2</v>
      </c>
      <c r="F4098" t="str">
        <f t="shared" si="508"/>
        <v>2010-05</v>
      </c>
      <c r="G4098">
        <f t="shared" si="509"/>
        <v>7</v>
      </c>
      <c r="H4098" t="str">
        <f t="shared" si="510"/>
        <v>Saturday</v>
      </c>
      <c r="I4098">
        <f t="shared" si="511"/>
        <v>2</v>
      </c>
      <c r="J4098" s="18" t="str">
        <f>CHOOSE(MATCH(MONTH(B4098),{1,2,3,4,5,6,7,8,9,10,11,12}),"Q4","Q4","Q4","Q1","Q1","Q1","Q2","Q2","Q2","Q3","Q3","Q3")</f>
        <v>Q2</v>
      </c>
    </row>
    <row r="4099" spans="1:10" x14ac:dyDescent="0.3">
      <c r="A4099" s="6">
        <v>42859</v>
      </c>
      <c r="B4099">
        <f t="shared" ref="B4099:B4162" si="512">YEAR(A4099)</f>
        <v>2017</v>
      </c>
      <c r="C4099">
        <f t="shared" ref="C4099:C4162" si="513">MONTH(A4099)</f>
        <v>5</v>
      </c>
      <c r="D4099" t="str">
        <f t="shared" ref="D4099:D4162" si="514">TEXT(A4099,"mmmm")</f>
        <v>May</v>
      </c>
      <c r="E4099" t="str">
        <f t="shared" ref="E4099:E4162" si="515">"Q" &amp; ROUNDUP(MONTH(A4099)/3,0)</f>
        <v>Q2</v>
      </c>
      <c r="F4099" t="str">
        <f t="shared" ref="F4099:F4162" si="516">TEXT(A4099,"YYYY-MM")</f>
        <v>2017-05</v>
      </c>
      <c r="G4099">
        <f t="shared" ref="G4099:G4162" si="517">WEEKDAY(A4099,1)</f>
        <v>5</v>
      </c>
      <c r="H4099" t="str">
        <f t="shared" ref="H4099:H4162" si="518">TEXT(A4099,"DDDD")</f>
        <v>Thursday</v>
      </c>
      <c r="I4099">
        <f t="shared" ref="I4099:I4162" si="519">MOD(C4099 - 4 +12, 12)+1</f>
        <v>2</v>
      </c>
      <c r="J4099" s="18" t="str">
        <f>CHOOSE(MATCH(MONTH(B4099),{1,2,3,4,5,6,7,8,9,10,11,12}),"Q4","Q4","Q4","Q1","Q1","Q1","Q2","Q2","Q2","Q3","Q3","Q3")</f>
        <v>Q2</v>
      </c>
    </row>
    <row r="4100" spans="1:10" x14ac:dyDescent="0.3">
      <c r="A4100" s="6">
        <v>41037</v>
      </c>
      <c r="B4100">
        <f t="shared" si="512"/>
        <v>2012</v>
      </c>
      <c r="C4100">
        <f t="shared" si="513"/>
        <v>5</v>
      </c>
      <c r="D4100" t="str">
        <f t="shared" si="514"/>
        <v>May</v>
      </c>
      <c r="E4100" t="str">
        <f t="shared" si="515"/>
        <v>Q2</v>
      </c>
      <c r="F4100" t="str">
        <f t="shared" si="516"/>
        <v>2012-05</v>
      </c>
      <c r="G4100">
        <f t="shared" si="517"/>
        <v>3</v>
      </c>
      <c r="H4100" t="str">
        <f t="shared" si="518"/>
        <v>Tuesday</v>
      </c>
      <c r="I4100">
        <f t="shared" si="519"/>
        <v>2</v>
      </c>
      <c r="J4100" s="18" t="str">
        <f>CHOOSE(MATCH(MONTH(B4100),{1,2,3,4,5,6,7,8,9,10,11,12}),"Q4","Q4","Q4","Q1","Q1","Q1","Q2","Q2","Q2","Q3","Q3","Q3")</f>
        <v>Q2</v>
      </c>
    </row>
    <row r="4101" spans="1:10" x14ac:dyDescent="0.3">
      <c r="A4101" s="6">
        <v>40668</v>
      </c>
      <c r="B4101">
        <f t="shared" si="512"/>
        <v>2011</v>
      </c>
      <c r="C4101">
        <f t="shared" si="513"/>
        <v>5</v>
      </c>
      <c r="D4101" t="str">
        <f t="shared" si="514"/>
        <v>May</v>
      </c>
      <c r="E4101" t="str">
        <f t="shared" si="515"/>
        <v>Q2</v>
      </c>
      <c r="F4101" t="str">
        <f t="shared" si="516"/>
        <v>2011-05</v>
      </c>
      <c r="G4101">
        <f t="shared" si="517"/>
        <v>5</v>
      </c>
      <c r="H4101" t="str">
        <f t="shared" si="518"/>
        <v>Thursday</v>
      </c>
      <c r="I4101">
        <f t="shared" si="519"/>
        <v>2</v>
      </c>
      <c r="J4101" s="18" t="str">
        <f>CHOOSE(MATCH(MONTH(B4101),{1,2,3,4,5,6,7,8,9,10,11,12}),"Q4","Q4","Q4","Q1","Q1","Q1","Q2","Q2","Q2","Q3","Q3","Q3")</f>
        <v>Q2</v>
      </c>
    </row>
    <row r="4102" spans="1:10" x14ac:dyDescent="0.3">
      <c r="A4102" s="6">
        <v>42133</v>
      </c>
      <c r="B4102">
        <f t="shared" si="512"/>
        <v>2015</v>
      </c>
      <c r="C4102">
        <f t="shared" si="513"/>
        <v>5</v>
      </c>
      <c r="D4102" t="str">
        <f t="shared" si="514"/>
        <v>May</v>
      </c>
      <c r="E4102" t="str">
        <f t="shared" si="515"/>
        <v>Q2</v>
      </c>
      <c r="F4102" t="str">
        <f t="shared" si="516"/>
        <v>2015-05</v>
      </c>
      <c r="G4102">
        <f t="shared" si="517"/>
        <v>7</v>
      </c>
      <c r="H4102" t="str">
        <f t="shared" si="518"/>
        <v>Saturday</v>
      </c>
      <c r="I4102">
        <f t="shared" si="519"/>
        <v>2</v>
      </c>
      <c r="J4102" s="18" t="str">
        <f>CHOOSE(MATCH(MONTH(B4102),{1,2,3,4,5,6,7,8,9,10,11,12}),"Q4","Q4","Q4","Q1","Q1","Q1","Q2","Q2","Q2","Q3","Q3","Q3")</f>
        <v>Q2</v>
      </c>
    </row>
    <row r="4103" spans="1:10" x14ac:dyDescent="0.3">
      <c r="A4103" s="6">
        <v>42510</v>
      </c>
      <c r="B4103">
        <f t="shared" si="512"/>
        <v>2016</v>
      </c>
      <c r="C4103">
        <f t="shared" si="513"/>
        <v>5</v>
      </c>
      <c r="D4103" t="str">
        <f t="shared" si="514"/>
        <v>May</v>
      </c>
      <c r="E4103" t="str">
        <f t="shared" si="515"/>
        <v>Q2</v>
      </c>
      <c r="F4103" t="str">
        <f t="shared" si="516"/>
        <v>2016-05</v>
      </c>
      <c r="G4103">
        <f t="shared" si="517"/>
        <v>6</v>
      </c>
      <c r="H4103" t="str">
        <f t="shared" si="518"/>
        <v>Friday</v>
      </c>
      <c r="I4103">
        <f t="shared" si="519"/>
        <v>2</v>
      </c>
      <c r="J4103" s="18" t="str">
        <f>CHOOSE(MATCH(MONTH(B4103),{1,2,3,4,5,6,7,8,9,10,11,12}),"Q4","Q4","Q4","Q1","Q1","Q1","Q2","Q2","Q2","Q3","Q3","Q3")</f>
        <v>Q2</v>
      </c>
    </row>
    <row r="4104" spans="1:10" x14ac:dyDescent="0.3">
      <c r="A4104" s="6">
        <v>40310</v>
      </c>
      <c r="B4104">
        <f t="shared" si="512"/>
        <v>2010</v>
      </c>
      <c r="C4104">
        <f t="shared" si="513"/>
        <v>5</v>
      </c>
      <c r="D4104" t="str">
        <f t="shared" si="514"/>
        <v>May</v>
      </c>
      <c r="E4104" t="str">
        <f t="shared" si="515"/>
        <v>Q2</v>
      </c>
      <c r="F4104" t="str">
        <f t="shared" si="516"/>
        <v>2010-05</v>
      </c>
      <c r="G4104">
        <f t="shared" si="517"/>
        <v>4</v>
      </c>
      <c r="H4104" t="str">
        <f t="shared" si="518"/>
        <v>Wednesday</v>
      </c>
      <c r="I4104">
        <f t="shared" si="519"/>
        <v>2</v>
      </c>
      <c r="J4104" s="18" t="str">
        <f>CHOOSE(MATCH(MONTH(B4104),{1,2,3,4,5,6,7,8,9,10,11,12}),"Q4","Q4","Q4","Q1","Q1","Q1","Q2","Q2","Q2","Q3","Q3","Q3")</f>
        <v>Q2</v>
      </c>
    </row>
    <row r="4105" spans="1:10" x14ac:dyDescent="0.3">
      <c r="A4105" s="6">
        <v>42139</v>
      </c>
      <c r="B4105">
        <f t="shared" si="512"/>
        <v>2015</v>
      </c>
      <c r="C4105">
        <f t="shared" si="513"/>
        <v>5</v>
      </c>
      <c r="D4105" t="str">
        <f t="shared" si="514"/>
        <v>May</v>
      </c>
      <c r="E4105" t="str">
        <f t="shared" si="515"/>
        <v>Q2</v>
      </c>
      <c r="F4105" t="str">
        <f t="shared" si="516"/>
        <v>2015-05</v>
      </c>
      <c r="G4105">
        <f t="shared" si="517"/>
        <v>6</v>
      </c>
      <c r="H4105" t="str">
        <f t="shared" si="518"/>
        <v>Friday</v>
      </c>
      <c r="I4105">
        <f t="shared" si="519"/>
        <v>2</v>
      </c>
      <c r="J4105" s="18" t="str">
        <f>CHOOSE(MATCH(MONTH(B4105),{1,2,3,4,5,6,7,8,9,10,11,12}),"Q4","Q4","Q4","Q1","Q1","Q1","Q2","Q2","Q2","Q3","Q3","Q3")</f>
        <v>Q2</v>
      </c>
    </row>
    <row r="4106" spans="1:10" x14ac:dyDescent="0.3">
      <c r="A4106" s="6">
        <v>40305</v>
      </c>
      <c r="B4106">
        <f t="shared" si="512"/>
        <v>2010</v>
      </c>
      <c r="C4106">
        <f t="shared" si="513"/>
        <v>5</v>
      </c>
      <c r="D4106" t="str">
        <f t="shared" si="514"/>
        <v>May</v>
      </c>
      <c r="E4106" t="str">
        <f t="shared" si="515"/>
        <v>Q2</v>
      </c>
      <c r="F4106" t="str">
        <f t="shared" si="516"/>
        <v>2010-05</v>
      </c>
      <c r="G4106">
        <f t="shared" si="517"/>
        <v>6</v>
      </c>
      <c r="H4106" t="str">
        <f t="shared" si="518"/>
        <v>Friday</v>
      </c>
      <c r="I4106">
        <f t="shared" si="519"/>
        <v>2</v>
      </c>
      <c r="J4106" s="18" t="str">
        <f>CHOOSE(MATCH(MONTH(B4106),{1,2,3,4,5,6,7,8,9,10,11,12}),"Q4","Q4","Q4","Q1","Q1","Q1","Q2","Q2","Q2","Q3","Q3","Q3")</f>
        <v>Q2</v>
      </c>
    </row>
    <row r="4107" spans="1:10" x14ac:dyDescent="0.3">
      <c r="A4107" s="6">
        <v>40665</v>
      </c>
      <c r="B4107">
        <f t="shared" si="512"/>
        <v>2011</v>
      </c>
      <c r="C4107">
        <f t="shared" si="513"/>
        <v>5</v>
      </c>
      <c r="D4107" t="str">
        <f t="shared" si="514"/>
        <v>May</v>
      </c>
      <c r="E4107" t="str">
        <f t="shared" si="515"/>
        <v>Q2</v>
      </c>
      <c r="F4107" t="str">
        <f t="shared" si="516"/>
        <v>2011-05</v>
      </c>
      <c r="G4107">
        <f t="shared" si="517"/>
        <v>2</v>
      </c>
      <c r="H4107" t="str">
        <f t="shared" si="518"/>
        <v>Monday</v>
      </c>
      <c r="I4107">
        <f t="shared" si="519"/>
        <v>2</v>
      </c>
      <c r="J4107" s="18" t="str">
        <f>CHOOSE(MATCH(MONTH(B4107),{1,2,3,4,5,6,7,8,9,10,11,12}),"Q4","Q4","Q4","Q1","Q1","Q1","Q2","Q2","Q2","Q3","Q3","Q3")</f>
        <v>Q2</v>
      </c>
    </row>
    <row r="4108" spans="1:10" x14ac:dyDescent="0.3">
      <c r="A4108" s="6">
        <v>42142</v>
      </c>
      <c r="B4108">
        <f t="shared" si="512"/>
        <v>2015</v>
      </c>
      <c r="C4108">
        <f t="shared" si="513"/>
        <v>5</v>
      </c>
      <c r="D4108" t="str">
        <f t="shared" si="514"/>
        <v>May</v>
      </c>
      <c r="E4108" t="str">
        <f t="shared" si="515"/>
        <v>Q2</v>
      </c>
      <c r="F4108" t="str">
        <f t="shared" si="516"/>
        <v>2015-05</v>
      </c>
      <c r="G4108">
        <f t="shared" si="517"/>
        <v>2</v>
      </c>
      <c r="H4108" t="str">
        <f t="shared" si="518"/>
        <v>Monday</v>
      </c>
      <c r="I4108">
        <f t="shared" si="519"/>
        <v>2</v>
      </c>
      <c r="J4108" s="18" t="str">
        <f>CHOOSE(MATCH(MONTH(B4108),{1,2,3,4,5,6,7,8,9,10,11,12}),"Q4","Q4","Q4","Q1","Q1","Q1","Q2","Q2","Q2","Q3","Q3","Q3")</f>
        <v>Q2</v>
      </c>
    </row>
    <row r="4109" spans="1:10" x14ac:dyDescent="0.3">
      <c r="A4109" s="6">
        <v>40296</v>
      </c>
      <c r="B4109">
        <f t="shared" si="512"/>
        <v>2010</v>
      </c>
      <c r="C4109">
        <f t="shared" si="513"/>
        <v>4</v>
      </c>
      <c r="D4109" t="str">
        <f t="shared" si="514"/>
        <v>April</v>
      </c>
      <c r="E4109" t="str">
        <f t="shared" si="515"/>
        <v>Q2</v>
      </c>
      <c r="F4109" t="str">
        <f t="shared" si="516"/>
        <v>2010-04</v>
      </c>
      <c r="G4109">
        <f t="shared" si="517"/>
        <v>4</v>
      </c>
      <c r="H4109" t="str">
        <f t="shared" si="518"/>
        <v>Wednesday</v>
      </c>
      <c r="I4109">
        <f t="shared" si="519"/>
        <v>1</v>
      </c>
      <c r="J4109" s="18" t="str">
        <f>CHOOSE(MATCH(MONTH(B4109),{1,2,3,4,5,6,7,8,9,10,11,12}),"Q4","Q4","Q4","Q1","Q1","Q1","Q2","Q2","Q2","Q3","Q3","Q3")</f>
        <v>Q2</v>
      </c>
    </row>
    <row r="4110" spans="1:10" x14ac:dyDescent="0.3">
      <c r="A4110" s="6">
        <v>43215</v>
      </c>
      <c r="B4110">
        <f t="shared" si="512"/>
        <v>2018</v>
      </c>
      <c r="C4110">
        <f t="shared" si="513"/>
        <v>4</v>
      </c>
      <c r="D4110" t="str">
        <f t="shared" si="514"/>
        <v>April</v>
      </c>
      <c r="E4110" t="str">
        <f t="shared" si="515"/>
        <v>Q2</v>
      </c>
      <c r="F4110" t="str">
        <f t="shared" si="516"/>
        <v>2018-04</v>
      </c>
      <c r="G4110">
        <f t="shared" si="517"/>
        <v>4</v>
      </c>
      <c r="H4110" t="str">
        <f t="shared" si="518"/>
        <v>Wednesday</v>
      </c>
      <c r="I4110">
        <f t="shared" si="519"/>
        <v>1</v>
      </c>
      <c r="J4110" s="18" t="str">
        <f>CHOOSE(MATCH(MONTH(B4110),{1,2,3,4,5,6,7,8,9,10,11,12}),"Q4","Q4","Q4","Q1","Q1","Q1","Q2","Q2","Q2","Q3","Q3","Q3")</f>
        <v>Q2</v>
      </c>
    </row>
    <row r="4111" spans="1:10" x14ac:dyDescent="0.3">
      <c r="A4111" s="6">
        <v>41019</v>
      </c>
      <c r="B4111">
        <f t="shared" si="512"/>
        <v>2012</v>
      </c>
      <c r="C4111">
        <f t="shared" si="513"/>
        <v>4</v>
      </c>
      <c r="D4111" t="str">
        <f t="shared" si="514"/>
        <v>April</v>
      </c>
      <c r="E4111" t="str">
        <f t="shared" si="515"/>
        <v>Q2</v>
      </c>
      <c r="F4111" t="str">
        <f t="shared" si="516"/>
        <v>2012-04</v>
      </c>
      <c r="G4111">
        <f t="shared" si="517"/>
        <v>6</v>
      </c>
      <c r="H4111" t="str">
        <f t="shared" si="518"/>
        <v>Friday</v>
      </c>
      <c r="I4111">
        <f t="shared" si="519"/>
        <v>1</v>
      </c>
      <c r="J4111" s="18" t="str">
        <f>CHOOSE(MATCH(MONTH(B4111),{1,2,3,4,5,6,7,8,9,10,11,12}),"Q4","Q4","Q4","Q1","Q1","Q1","Q2","Q2","Q2","Q3","Q3","Q3")</f>
        <v>Q2</v>
      </c>
    </row>
    <row r="4112" spans="1:10" x14ac:dyDescent="0.3">
      <c r="A4112" s="6">
        <v>42463</v>
      </c>
      <c r="B4112">
        <f t="shared" si="512"/>
        <v>2016</v>
      </c>
      <c r="C4112">
        <f t="shared" si="513"/>
        <v>4</v>
      </c>
      <c r="D4112" t="str">
        <f t="shared" si="514"/>
        <v>April</v>
      </c>
      <c r="E4112" t="str">
        <f t="shared" si="515"/>
        <v>Q2</v>
      </c>
      <c r="F4112" t="str">
        <f t="shared" si="516"/>
        <v>2016-04</v>
      </c>
      <c r="G4112">
        <f t="shared" si="517"/>
        <v>1</v>
      </c>
      <c r="H4112" t="str">
        <f t="shared" si="518"/>
        <v>Sunday</v>
      </c>
      <c r="I4112">
        <f t="shared" si="519"/>
        <v>1</v>
      </c>
      <c r="J4112" s="18" t="str">
        <f>CHOOSE(MATCH(MONTH(B4112),{1,2,3,4,5,6,7,8,9,10,11,12}),"Q4","Q4","Q4","Q1","Q1","Q1","Q2","Q2","Q2","Q3","Q3","Q3")</f>
        <v>Q2</v>
      </c>
    </row>
    <row r="4113" spans="1:10" x14ac:dyDescent="0.3">
      <c r="A4113" s="6">
        <v>42486</v>
      </c>
      <c r="B4113">
        <f t="shared" si="512"/>
        <v>2016</v>
      </c>
      <c r="C4113">
        <f t="shared" si="513"/>
        <v>4</v>
      </c>
      <c r="D4113" t="str">
        <f t="shared" si="514"/>
        <v>April</v>
      </c>
      <c r="E4113" t="str">
        <f t="shared" si="515"/>
        <v>Q2</v>
      </c>
      <c r="F4113" t="str">
        <f t="shared" si="516"/>
        <v>2016-04</v>
      </c>
      <c r="G4113">
        <f t="shared" si="517"/>
        <v>3</v>
      </c>
      <c r="H4113" t="str">
        <f t="shared" si="518"/>
        <v>Tuesday</v>
      </c>
      <c r="I4113">
        <f t="shared" si="519"/>
        <v>1</v>
      </c>
      <c r="J4113" s="18" t="str">
        <f>CHOOSE(MATCH(MONTH(B4113),{1,2,3,4,5,6,7,8,9,10,11,12}),"Q4","Q4","Q4","Q1","Q1","Q1","Q2","Q2","Q2","Q3","Q3","Q3")</f>
        <v>Q2</v>
      </c>
    </row>
    <row r="4114" spans="1:10" x14ac:dyDescent="0.3">
      <c r="A4114" s="6">
        <v>40295</v>
      </c>
      <c r="B4114">
        <f t="shared" si="512"/>
        <v>2010</v>
      </c>
      <c r="C4114">
        <f t="shared" si="513"/>
        <v>4</v>
      </c>
      <c r="D4114" t="str">
        <f t="shared" si="514"/>
        <v>April</v>
      </c>
      <c r="E4114" t="str">
        <f t="shared" si="515"/>
        <v>Q2</v>
      </c>
      <c r="F4114" t="str">
        <f t="shared" si="516"/>
        <v>2010-04</v>
      </c>
      <c r="G4114">
        <f t="shared" si="517"/>
        <v>3</v>
      </c>
      <c r="H4114" t="str">
        <f t="shared" si="518"/>
        <v>Tuesday</v>
      </c>
      <c r="I4114">
        <f t="shared" si="519"/>
        <v>1</v>
      </c>
      <c r="J4114" s="18" t="str">
        <f>CHOOSE(MATCH(MONTH(B4114),{1,2,3,4,5,6,7,8,9,10,11,12}),"Q4","Q4","Q4","Q1","Q1","Q1","Q2","Q2","Q2","Q3","Q3","Q3")</f>
        <v>Q2</v>
      </c>
    </row>
    <row r="4115" spans="1:10" x14ac:dyDescent="0.3">
      <c r="A4115" s="6">
        <v>41385</v>
      </c>
      <c r="B4115">
        <f t="shared" si="512"/>
        <v>2013</v>
      </c>
      <c r="C4115">
        <f t="shared" si="513"/>
        <v>4</v>
      </c>
      <c r="D4115" t="str">
        <f t="shared" si="514"/>
        <v>April</v>
      </c>
      <c r="E4115" t="str">
        <f t="shared" si="515"/>
        <v>Q2</v>
      </c>
      <c r="F4115" t="str">
        <f t="shared" si="516"/>
        <v>2013-04</v>
      </c>
      <c r="G4115">
        <f t="shared" si="517"/>
        <v>1</v>
      </c>
      <c r="H4115" t="str">
        <f t="shared" si="518"/>
        <v>Sunday</v>
      </c>
      <c r="I4115">
        <f t="shared" si="519"/>
        <v>1</v>
      </c>
      <c r="J4115" s="18" t="str">
        <f>CHOOSE(MATCH(MONTH(B4115),{1,2,3,4,5,6,7,8,9,10,11,12}),"Q4","Q4","Q4","Q1","Q1","Q1","Q2","Q2","Q2","Q3","Q3","Q3")</f>
        <v>Q2</v>
      </c>
    </row>
    <row r="4116" spans="1:10" x14ac:dyDescent="0.3">
      <c r="A4116" s="6">
        <v>43209</v>
      </c>
      <c r="B4116">
        <f t="shared" si="512"/>
        <v>2018</v>
      </c>
      <c r="C4116">
        <f t="shared" si="513"/>
        <v>4</v>
      </c>
      <c r="D4116" t="str">
        <f t="shared" si="514"/>
        <v>April</v>
      </c>
      <c r="E4116" t="str">
        <f t="shared" si="515"/>
        <v>Q2</v>
      </c>
      <c r="F4116" t="str">
        <f t="shared" si="516"/>
        <v>2018-04</v>
      </c>
      <c r="G4116">
        <f t="shared" si="517"/>
        <v>5</v>
      </c>
      <c r="H4116" t="str">
        <f t="shared" si="518"/>
        <v>Thursday</v>
      </c>
      <c r="I4116">
        <f t="shared" si="519"/>
        <v>1</v>
      </c>
      <c r="J4116" s="18" t="str">
        <f>CHOOSE(MATCH(MONTH(B4116),{1,2,3,4,5,6,7,8,9,10,11,12}),"Q4","Q4","Q4","Q1","Q1","Q1","Q2","Q2","Q2","Q3","Q3","Q3")</f>
        <v>Q2</v>
      </c>
    </row>
    <row r="4117" spans="1:10" x14ac:dyDescent="0.3">
      <c r="A4117" s="6">
        <v>42470</v>
      </c>
      <c r="B4117">
        <f t="shared" si="512"/>
        <v>2016</v>
      </c>
      <c r="C4117">
        <f t="shared" si="513"/>
        <v>4</v>
      </c>
      <c r="D4117" t="str">
        <f t="shared" si="514"/>
        <v>April</v>
      </c>
      <c r="E4117" t="str">
        <f t="shared" si="515"/>
        <v>Q2</v>
      </c>
      <c r="F4117" t="str">
        <f t="shared" si="516"/>
        <v>2016-04</v>
      </c>
      <c r="G4117">
        <f t="shared" si="517"/>
        <v>1</v>
      </c>
      <c r="H4117" t="str">
        <f t="shared" si="518"/>
        <v>Sunday</v>
      </c>
      <c r="I4117">
        <f t="shared" si="519"/>
        <v>1</v>
      </c>
      <c r="J4117" s="18" t="str">
        <f>CHOOSE(MATCH(MONTH(B4117),{1,2,3,4,5,6,7,8,9,10,11,12}),"Q4","Q4","Q4","Q1","Q1","Q1","Q2","Q2","Q2","Q3","Q3","Q3")</f>
        <v>Q2</v>
      </c>
    </row>
    <row r="4118" spans="1:10" x14ac:dyDescent="0.3">
      <c r="A4118" s="6">
        <v>40639</v>
      </c>
      <c r="B4118">
        <f t="shared" si="512"/>
        <v>2011</v>
      </c>
      <c r="C4118">
        <f t="shared" si="513"/>
        <v>4</v>
      </c>
      <c r="D4118" t="str">
        <f t="shared" si="514"/>
        <v>April</v>
      </c>
      <c r="E4118" t="str">
        <f t="shared" si="515"/>
        <v>Q2</v>
      </c>
      <c r="F4118" t="str">
        <f t="shared" si="516"/>
        <v>2011-04</v>
      </c>
      <c r="G4118">
        <f t="shared" si="517"/>
        <v>4</v>
      </c>
      <c r="H4118" t="str">
        <f t="shared" si="518"/>
        <v>Wednesday</v>
      </c>
      <c r="I4118">
        <f t="shared" si="519"/>
        <v>1</v>
      </c>
      <c r="J4118" s="18" t="str">
        <f>CHOOSE(MATCH(MONTH(B4118),{1,2,3,4,5,6,7,8,9,10,11,12}),"Q4","Q4","Q4","Q1","Q1","Q1","Q2","Q2","Q2","Q3","Q3","Q3")</f>
        <v>Q2</v>
      </c>
    </row>
    <row r="4119" spans="1:10" x14ac:dyDescent="0.3">
      <c r="A4119" s="6">
        <v>42486</v>
      </c>
      <c r="B4119">
        <f t="shared" si="512"/>
        <v>2016</v>
      </c>
      <c r="C4119">
        <f t="shared" si="513"/>
        <v>4</v>
      </c>
      <c r="D4119" t="str">
        <f t="shared" si="514"/>
        <v>April</v>
      </c>
      <c r="E4119" t="str">
        <f t="shared" si="515"/>
        <v>Q2</v>
      </c>
      <c r="F4119" t="str">
        <f t="shared" si="516"/>
        <v>2016-04</v>
      </c>
      <c r="G4119">
        <f t="shared" si="517"/>
        <v>3</v>
      </c>
      <c r="H4119" t="str">
        <f t="shared" si="518"/>
        <v>Tuesday</v>
      </c>
      <c r="I4119">
        <f t="shared" si="519"/>
        <v>1</v>
      </c>
      <c r="J4119" s="18" t="str">
        <f>CHOOSE(MATCH(MONTH(B4119),{1,2,3,4,5,6,7,8,9,10,11,12}),"Q4","Q4","Q4","Q1","Q1","Q1","Q2","Q2","Q2","Q3","Q3","Q3")</f>
        <v>Q2</v>
      </c>
    </row>
    <row r="4120" spans="1:10" x14ac:dyDescent="0.3">
      <c r="A4120" s="6">
        <v>40655</v>
      </c>
      <c r="B4120">
        <f t="shared" si="512"/>
        <v>2011</v>
      </c>
      <c r="C4120">
        <f t="shared" si="513"/>
        <v>4</v>
      </c>
      <c r="D4120" t="str">
        <f t="shared" si="514"/>
        <v>April</v>
      </c>
      <c r="E4120" t="str">
        <f t="shared" si="515"/>
        <v>Q2</v>
      </c>
      <c r="F4120" t="str">
        <f t="shared" si="516"/>
        <v>2011-04</v>
      </c>
      <c r="G4120">
        <f t="shared" si="517"/>
        <v>6</v>
      </c>
      <c r="H4120" t="str">
        <f t="shared" si="518"/>
        <v>Friday</v>
      </c>
      <c r="I4120">
        <f t="shared" si="519"/>
        <v>1</v>
      </c>
      <c r="J4120" s="18" t="str">
        <f>CHOOSE(MATCH(MONTH(B4120),{1,2,3,4,5,6,7,8,9,10,11,12}),"Q4","Q4","Q4","Q1","Q1","Q1","Q2","Q2","Q2","Q3","Q3","Q3")</f>
        <v>Q2</v>
      </c>
    </row>
    <row r="4121" spans="1:10" x14ac:dyDescent="0.3">
      <c r="A4121" s="6">
        <v>42096</v>
      </c>
      <c r="B4121">
        <f t="shared" si="512"/>
        <v>2015</v>
      </c>
      <c r="C4121">
        <f t="shared" si="513"/>
        <v>4</v>
      </c>
      <c r="D4121" t="str">
        <f t="shared" si="514"/>
        <v>April</v>
      </c>
      <c r="E4121" t="str">
        <f t="shared" si="515"/>
        <v>Q2</v>
      </c>
      <c r="F4121" t="str">
        <f t="shared" si="516"/>
        <v>2015-04</v>
      </c>
      <c r="G4121">
        <f t="shared" si="517"/>
        <v>5</v>
      </c>
      <c r="H4121" t="str">
        <f t="shared" si="518"/>
        <v>Thursday</v>
      </c>
      <c r="I4121">
        <f t="shared" si="519"/>
        <v>1</v>
      </c>
      <c r="J4121" s="18" t="str">
        <f>CHOOSE(MATCH(MONTH(B4121),{1,2,3,4,5,6,7,8,9,10,11,12}),"Q4","Q4","Q4","Q1","Q1","Q1","Q2","Q2","Q2","Q3","Q3","Q3")</f>
        <v>Q2</v>
      </c>
    </row>
    <row r="4122" spans="1:10" x14ac:dyDescent="0.3">
      <c r="A4122" s="6">
        <v>41743</v>
      </c>
      <c r="B4122">
        <f t="shared" si="512"/>
        <v>2014</v>
      </c>
      <c r="C4122">
        <f t="shared" si="513"/>
        <v>4</v>
      </c>
      <c r="D4122" t="str">
        <f t="shared" si="514"/>
        <v>April</v>
      </c>
      <c r="E4122" t="str">
        <f t="shared" si="515"/>
        <v>Q2</v>
      </c>
      <c r="F4122" t="str">
        <f t="shared" si="516"/>
        <v>2014-04</v>
      </c>
      <c r="G4122">
        <f t="shared" si="517"/>
        <v>2</v>
      </c>
      <c r="H4122" t="str">
        <f t="shared" si="518"/>
        <v>Monday</v>
      </c>
      <c r="I4122">
        <f t="shared" si="519"/>
        <v>1</v>
      </c>
      <c r="J4122" s="18" t="str">
        <f>CHOOSE(MATCH(MONTH(B4122),{1,2,3,4,5,6,7,8,9,10,11,12}),"Q4","Q4","Q4","Q1","Q1","Q1","Q2","Q2","Q2","Q3","Q3","Q3")</f>
        <v>Q2</v>
      </c>
    </row>
    <row r="4123" spans="1:10" x14ac:dyDescent="0.3">
      <c r="A4123" s="6">
        <v>42826</v>
      </c>
      <c r="B4123">
        <f t="shared" si="512"/>
        <v>2017</v>
      </c>
      <c r="C4123">
        <f t="shared" si="513"/>
        <v>4</v>
      </c>
      <c r="D4123" t="str">
        <f t="shared" si="514"/>
        <v>April</v>
      </c>
      <c r="E4123" t="str">
        <f t="shared" si="515"/>
        <v>Q2</v>
      </c>
      <c r="F4123" t="str">
        <f t="shared" si="516"/>
        <v>2017-04</v>
      </c>
      <c r="G4123">
        <f t="shared" si="517"/>
        <v>7</v>
      </c>
      <c r="H4123" t="str">
        <f t="shared" si="518"/>
        <v>Saturday</v>
      </c>
      <c r="I4123">
        <f t="shared" si="519"/>
        <v>1</v>
      </c>
      <c r="J4123" s="18" t="str">
        <f>CHOOSE(MATCH(MONTH(B4123),{1,2,3,4,5,6,7,8,9,10,11,12}),"Q4","Q4","Q4","Q1","Q1","Q1","Q2","Q2","Q2","Q3","Q3","Q3")</f>
        <v>Q2</v>
      </c>
    </row>
    <row r="4124" spans="1:10" x14ac:dyDescent="0.3">
      <c r="A4124" s="6">
        <v>40639</v>
      </c>
      <c r="B4124">
        <f t="shared" si="512"/>
        <v>2011</v>
      </c>
      <c r="C4124">
        <f t="shared" si="513"/>
        <v>4</v>
      </c>
      <c r="D4124" t="str">
        <f t="shared" si="514"/>
        <v>April</v>
      </c>
      <c r="E4124" t="str">
        <f t="shared" si="515"/>
        <v>Q2</v>
      </c>
      <c r="F4124" t="str">
        <f t="shared" si="516"/>
        <v>2011-04</v>
      </c>
      <c r="G4124">
        <f t="shared" si="517"/>
        <v>4</v>
      </c>
      <c r="H4124" t="str">
        <f t="shared" si="518"/>
        <v>Wednesday</v>
      </c>
      <c r="I4124">
        <f t="shared" si="519"/>
        <v>1</v>
      </c>
      <c r="J4124" s="18" t="str">
        <f>CHOOSE(MATCH(MONTH(B4124),{1,2,3,4,5,6,7,8,9,10,11,12}),"Q4","Q4","Q4","Q1","Q1","Q1","Q2","Q2","Q2","Q3","Q3","Q3")</f>
        <v>Q2</v>
      </c>
    </row>
    <row r="4125" spans="1:10" x14ac:dyDescent="0.3">
      <c r="A4125" s="6">
        <v>42470</v>
      </c>
      <c r="B4125">
        <f t="shared" si="512"/>
        <v>2016</v>
      </c>
      <c r="C4125">
        <f t="shared" si="513"/>
        <v>4</v>
      </c>
      <c r="D4125" t="str">
        <f t="shared" si="514"/>
        <v>April</v>
      </c>
      <c r="E4125" t="str">
        <f t="shared" si="515"/>
        <v>Q2</v>
      </c>
      <c r="F4125" t="str">
        <f t="shared" si="516"/>
        <v>2016-04</v>
      </c>
      <c r="G4125">
        <f t="shared" si="517"/>
        <v>1</v>
      </c>
      <c r="H4125" t="str">
        <f t="shared" si="518"/>
        <v>Sunday</v>
      </c>
      <c r="I4125">
        <f t="shared" si="519"/>
        <v>1</v>
      </c>
      <c r="J4125" s="18" t="str">
        <f>CHOOSE(MATCH(MONTH(B4125),{1,2,3,4,5,6,7,8,9,10,11,12}),"Q4","Q4","Q4","Q1","Q1","Q1","Q2","Q2","Q2","Q3","Q3","Q3")</f>
        <v>Q2</v>
      </c>
    </row>
    <row r="4126" spans="1:10" x14ac:dyDescent="0.3">
      <c r="A4126" s="6">
        <v>43210</v>
      </c>
      <c r="B4126">
        <f t="shared" si="512"/>
        <v>2018</v>
      </c>
      <c r="C4126">
        <f t="shared" si="513"/>
        <v>4</v>
      </c>
      <c r="D4126" t="str">
        <f t="shared" si="514"/>
        <v>April</v>
      </c>
      <c r="E4126" t="str">
        <f t="shared" si="515"/>
        <v>Q2</v>
      </c>
      <c r="F4126" t="str">
        <f t="shared" si="516"/>
        <v>2018-04</v>
      </c>
      <c r="G4126">
        <f t="shared" si="517"/>
        <v>6</v>
      </c>
      <c r="H4126" t="str">
        <f t="shared" si="518"/>
        <v>Friday</v>
      </c>
      <c r="I4126">
        <f t="shared" si="519"/>
        <v>1</v>
      </c>
      <c r="J4126" s="18" t="str">
        <f>CHOOSE(MATCH(MONTH(B4126),{1,2,3,4,5,6,7,8,9,10,11,12}),"Q4","Q4","Q4","Q1","Q1","Q1","Q2","Q2","Q2","Q3","Q3","Q3")</f>
        <v>Q2</v>
      </c>
    </row>
    <row r="4127" spans="1:10" x14ac:dyDescent="0.3">
      <c r="A4127" s="6">
        <v>40639</v>
      </c>
      <c r="B4127">
        <f t="shared" si="512"/>
        <v>2011</v>
      </c>
      <c r="C4127">
        <f t="shared" si="513"/>
        <v>4</v>
      </c>
      <c r="D4127" t="str">
        <f t="shared" si="514"/>
        <v>April</v>
      </c>
      <c r="E4127" t="str">
        <f t="shared" si="515"/>
        <v>Q2</v>
      </c>
      <c r="F4127" t="str">
        <f t="shared" si="516"/>
        <v>2011-04</v>
      </c>
      <c r="G4127">
        <f t="shared" si="517"/>
        <v>4</v>
      </c>
      <c r="H4127" t="str">
        <f t="shared" si="518"/>
        <v>Wednesday</v>
      </c>
      <c r="I4127">
        <f t="shared" si="519"/>
        <v>1</v>
      </c>
      <c r="J4127" s="18" t="str">
        <f>CHOOSE(MATCH(MONTH(B4127),{1,2,3,4,5,6,7,8,9,10,11,12}),"Q4","Q4","Q4","Q1","Q1","Q1","Q2","Q2","Q2","Q3","Q3","Q3")</f>
        <v>Q2</v>
      </c>
    </row>
    <row r="4128" spans="1:10" x14ac:dyDescent="0.3">
      <c r="A4128" s="6">
        <v>42472</v>
      </c>
      <c r="B4128">
        <f t="shared" si="512"/>
        <v>2016</v>
      </c>
      <c r="C4128">
        <f t="shared" si="513"/>
        <v>4</v>
      </c>
      <c r="D4128" t="str">
        <f t="shared" si="514"/>
        <v>April</v>
      </c>
      <c r="E4128" t="str">
        <f t="shared" si="515"/>
        <v>Q2</v>
      </c>
      <c r="F4128" t="str">
        <f t="shared" si="516"/>
        <v>2016-04</v>
      </c>
      <c r="G4128">
        <f t="shared" si="517"/>
        <v>3</v>
      </c>
      <c r="H4128" t="str">
        <f t="shared" si="518"/>
        <v>Tuesday</v>
      </c>
      <c r="I4128">
        <f t="shared" si="519"/>
        <v>1</v>
      </c>
      <c r="J4128" s="18" t="str">
        <f>CHOOSE(MATCH(MONTH(B4128),{1,2,3,4,5,6,7,8,9,10,11,12}),"Q4","Q4","Q4","Q1","Q1","Q1","Q2","Q2","Q2","Q3","Q3","Q3")</f>
        <v>Q2</v>
      </c>
    </row>
    <row r="4129" spans="1:10" x14ac:dyDescent="0.3">
      <c r="A4129" s="6">
        <v>40606</v>
      </c>
      <c r="B4129">
        <f t="shared" si="512"/>
        <v>2011</v>
      </c>
      <c r="C4129">
        <f t="shared" si="513"/>
        <v>3</v>
      </c>
      <c r="D4129" t="str">
        <f t="shared" si="514"/>
        <v>March</v>
      </c>
      <c r="E4129" t="str">
        <f t="shared" si="515"/>
        <v>Q1</v>
      </c>
      <c r="F4129" t="str">
        <f t="shared" si="516"/>
        <v>2011-03</v>
      </c>
      <c r="G4129">
        <f t="shared" si="517"/>
        <v>6</v>
      </c>
      <c r="H4129" t="str">
        <f t="shared" si="518"/>
        <v>Friday</v>
      </c>
      <c r="I4129">
        <f t="shared" si="519"/>
        <v>12</v>
      </c>
      <c r="J4129" s="18" t="str">
        <f>CHOOSE(MATCH(MONTH(B4129),{1,2,3,4,5,6,7,8,9,10,11,12}),"Q4","Q4","Q4","Q1","Q1","Q1","Q2","Q2","Q2","Q3","Q3","Q3")</f>
        <v>Q2</v>
      </c>
    </row>
    <row r="4130" spans="1:10" x14ac:dyDescent="0.3">
      <c r="A4130" s="6">
        <v>41347</v>
      </c>
      <c r="B4130">
        <f t="shared" si="512"/>
        <v>2013</v>
      </c>
      <c r="C4130">
        <f t="shared" si="513"/>
        <v>3</v>
      </c>
      <c r="D4130" t="str">
        <f t="shared" si="514"/>
        <v>March</v>
      </c>
      <c r="E4130" t="str">
        <f t="shared" si="515"/>
        <v>Q1</v>
      </c>
      <c r="F4130" t="str">
        <f t="shared" si="516"/>
        <v>2013-03</v>
      </c>
      <c r="G4130">
        <f t="shared" si="517"/>
        <v>5</v>
      </c>
      <c r="H4130" t="str">
        <f t="shared" si="518"/>
        <v>Thursday</v>
      </c>
      <c r="I4130">
        <f t="shared" si="519"/>
        <v>12</v>
      </c>
      <c r="J4130" s="18" t="str">
        <f>CHOOSE(MATCH(MONTH(B4130),{1,2,3,4,5,6,7,8,9,10,11,12}),"Q4","Q4","Q4","Q1","Q1","Q1","Q2","Q2","Q2","Q3","Q3","Q3")</f>
        <v>Q2</v>
      </c>
    </row>
    <row r="4131" spans="1:10" x14ac:dyDescent="0.3">
      <c r="A4131" s="6">
        <v>40261</v>
      </c>
      <c r="B4131">
        <f t="shared" si="512"/>
        <v>2010</v>
      </c>
      <c r="C4131">
        <f t="shared" si="513"/>
        <v>3</v>
      </c>
      <c r="D4131" t="str">
        <f t="shared" si="514"/>
        <v>March</v>
      </c>
      <c r="E4131" t="str">
        <f t="shared" si="515"/>
        <v>Q1</v>
      </c>
      <c r="F4131" t="str">
        <f t="shared" si="516"/>
        <v>2010-03</v>
      </c>
      <c r="G4131">
        <f t="shared" si="517"/>
        <v>4</v>
      </c>
      <c r="H4131" t="str">
        <f t="shared" si="518"/>
        <v>Wednesday</v>
      </c>
      <c r="I4131">
        <f t="shared" si="519"/>
        <v>12</v>
      </c>
      <c r="J4131" s="18" t="str">
        <f>CHOOSE(MATCH(MONTH(B4131),{1,2,3,4,5,6,7,8,9,10,11,12}),"Q4","Q4","Q4","Q1","Q1","Q1","Q2","Q2","Q2","Q3","Q3","Q3")</f>
        <v>Q2</v>
      </c>
    </row>
    <row r="4132" spans="1:10" x14ac:dyDescent="0.3">
      <c r="A4132" s="6">
        <v>41721</v>
      </c>
      <c r="B4132">
        <f t="shared" si="512"/>
        <v>2014</v>
      </c>
      <c r="C4132">
        <f t="shared" si="513"/>
        <v>3</v>
      </c>
      <c r="D4132" t="str">
        <f t="shared" si="514"/>
        <v>March</v>
      </c>
      <c r="E4132" t="str">
        <f t="shared" si="515"/>
        <v>Q1</v>
      </c>
      <c r="F4132" t="str">
        <f t="shared" si="516"/>
        <v>2014-03</v>
      </c>
      <c r="G4132">
        <f t="shared" si="517"/>
        <v>1</v>
      </c>
      <c r="H4132" t="str">
        <f t="shared" si="518"/>
        <v>Sunday</v>
      </c>
      <c r="I4132">
        <f t="shared" si="519"/>
        <v>12</v>
      </c>
      <c r="J4132" s="18" t="str">
        <f>CHOOSE(MATCH(MONTH(B4132),{1,2,3,4,5,6,7,8,9,10,11,12}),"Q4","Q4","Q4","Q1","Q1","Q1","Q2","Q2","Q2","Q3","Q3","Q3")</f>
        <v>Q2</v>
      </c>
    </row>
    <row r="4133" spans="1:10" x14ac:dyDescent="0.3">
      <c r="A4133" s="6">
        <v>40985</v>
      </c>
      <c r="B4133">
        <f t="shared" si="512"/>
        <v>2012</v>
      </c>
      <c r="C4133">
        <f t="shared" si="513"/>
        <v>3</v>
      </c>
      <c r="D4133" t="str">
        <f t="shared" si="514"/>
        <v>March</v>
      </c>
      <c r="E4133" t="str">
        <f t="shared" si="515"/>
        <v>Q1</v>
      </c>
      <c r="F4133" t="str">
        <f t="shared" si="516"/>
        <v>2012-03</v>
      </c>
      <c r="G4133">
        <f t="shared" si="517"/>
        <v>7</v>
      </c>
      <c r="H4133" t="str">
        <f t="shared" si="518"/>
        <v>Saturday</v>
      </c>
      <c r="I4133">
        <f t="shared" si="519"/>
        <v>12</v>
      </c>
      <c r="J4133" s="18" t="str">
        <f>CHOOSE(MATCH(MONTH(B4133),{1,2,3,4,5,6,7,8,9,10,11,12}),"Q4","Q4","Q4","Q1","Q1","Q1","Q2","Q2","Q2","Q3","Q3","Q3")</f>
        <v>Q2</v>
      </c>
    </row>
    <row r="4134" spans="1:10" x14ac:dyDescent="0.3">
      <c r="A4134" s="6">
        <v>40609</v>
      </c>
      <c r="B4134">
        <f t="shared" si="512"/>
        <v>2011</v>
      </c>
      <c r="C4134">
        <f t="shared" si="513"/>
        <v>3</v>
      </c>
      <c r="D4134" t="str">
        <f t="shared" si="514"/>
        <v>March</v>
      </c>
      <c r="E4134" t="str">
        <f t="shared" si="515"/>
        <v>Q1</v>
      </c>
      <c r="F4134" t="str">
        <f t="shared" si="516"/>
        <v>2011-03</v>
      </c>
      <c r="G4134">
        <f t="shared" si="517"/>
        <v>2</v>
      </c>
      <c r="H4134" t="str">
        <f t="shared" si="518"/>
        <v>Monday</v>
      </c>
      <c r="I4134">
        <f t="shared" si="519"/>
        <v>12</v>
      </c>
      <c r="J4134" s="18" t="str">
        <f>CHOOSE(MATCH(MONTH(B4134),{1,2,3,4,5,6,7,8,9,10,11,12}),"Q4","Q4","Q4","Q1","Q1","Q1","Q2","Q2","Q2","Q3","Q3","Q3")</f>
        <v>Q2</v>
      </c>
    </row>
    <row r="4135" spans="1:10" x14ac:dyDescent="0.3">
      <c r="A4135" s="6">
        <v>41701</v>
      </c>
      <c r="B4135">
        <f t="shared" si="512"/>
        <v>2014</v>
      </c>
      <c r="C4135">
        <f t="shared" si="513"/>
        <v>3</v>
      </c>
      <c r="D4135" t="str">
        <f t="shared" si="514"/>
        <v>March</v>
      </c>
      <c r="E4135" t="str">
        <f t="shared" si="515"/>
        <v>Q1</v>
      </c>
      <c r="F4135" t="str">
        <f t="shared" si="516"/>
        <v>2014-03</v>
      </c>
      <c r="G4135">
        <f t="shared" si="517"/>
        <v>2</v>
      </c>
      <c r="H4135" t="str">
        <f t="shared" si="518"/>
        <v>Monday</v>
      </c>
      <c r="I4135">
        <f t="shared" si="519"/>
        <v>12</v>
      </c>
      <c r="J4135" s="18" t="str">
        <f>CHOOSE(MATCH(MONTH(B4135),{1,2,3,4,5,6,7,8,9,10,11,12}),"Q4","Q4","Q4","Q1","Q1","Q1","Q2","Q2","Q2","Q3","Q3","Q3")</f>
        <v>Q2</v>
      </c>
    </row>
    <row r="4136" spans="1:10" x14ac:dyDescent="0.3">
      <c r="A4136" s="6">
        <v>40250</v>
      </c>
      <c r="B4136">
        <f t="shared" si="512"/>
        <v>2010</v>
      </c>
      <c r="C4136">
        <f t="shared" si="513"/>
        <v>3</v>
      </c>
      <c r="D4136" t="str">
        <f t="shared" si="514"/>
        <v>March</v>
      </c>
      <c r="E4136" t="str">
        <f t="shared" si="515"/>
        <v>Q1</v>
      </c>
      <c r="F4136" t="str">
        <f t="shared" si="516"/>
        <v>2010-03</v>
      </c>
      <c r="G4136">
        <f t="shared" si="517"/>
        <v>7</v>
      </c>
      <c r="H4136" t="str">
        <f t="shared" si="518"/>
        <v>Saturday</v>
      </c>
      <c r="I4136">
        <f t="shared" si="519"/>
        <v>12</v>
      </c>
      <c r="J4136" s="18" t="str">
        <f>CHOOSE(MATCH(MONTH(B4136),{1,2,3,4,5,6,7,8,9,10,11,12}),"Q4","Q4","Q4","Q1","Q1","Q1","Q2","Q2","Q2","Q3","Q3","Q3")</f>
        <v>Q2</v>
      </c>
    </row>
    <row r="4137" spans="1:10" x14ac:dyDescent="0.3">
      <c r="A4137" s="6">
        <v>41723</v>
      </c>
      <c r="B4137">
        <f t="shared" si="512"/>
        <v>2014</v>
      </c>
      <c r="C4137">
        <f t="shared" si="513"/>
        <v>3</v>
      </c>
      <c r="D4137" t="str">
        <f t="shared" si="514"/>
        <v>March</v>
      </c>
      <c r="E4137" t="str">
        <f t="shared" si="515"/>
        <v>Q1</v>
      </c>
      <c r="F4137" t="str">
        <f t="shared" si="516"/>
        <v>2014-03</v>
      </c>
      <c r="G4137">
        <f t="shared" si="517"/>
        <v>3</v>
      </c>
      <c r="H4137" t="str">
        <f t="shared" si="518"/>
        <v>Tuesday</v>
      </c>
      <c r="I4137">
        <f t="shared" si="519"/>
        <v>12</v>
      </c>
      <c r="J4137" s="18" t="str">
        <f>CHOOSE(MATCH(MONTH(B4137),{1,2,3,4,5,6,7,8,9,10,11,12}),"Q4","Q4","Q4","Q1","Q1","Q1","Q2","Q2","Q2","Q3","Q3","Q3")</f>
        <v>Q2</v>
      </c>
    </row>
    <row r="4138" spans="1:10" x14ac:dyDescent="0.3">
      <c r="A4138" s="6">
        <v>43160</v>
      </c>
      <c r="B4138">
        <f t="shared" si="512"/>
        <v>2018</v>
      </c>
      <c r="C4138">
        <f t="shared" si="513"/>
        <v>3</v>
      </c>
      <c r="D4138" t="str">
        <f t="shared" si="514"/>
        <v>March</v>
      </c>
      <c r="E4138" t="str">
        <f t="shared" si="515"/>
        <v>Q1</v>
      </c>
      <c r="F4138" t="str">
        <f t="shared" si="516"/>
        <v>2018-03</v>
      </c>
      <c r="G4138">
        <f t="shared" si="517"/>
        <v>5</v>
      </c>
      <c r="H4138" t="str">
        <f t="shared" si="518"/>
        <v>Thursday</v>
      </c>
      <c r="I4138">
        <f t="shared" si="519"/>
        <v>12</v>
      </c>
      <c r="J4138" s="18" t="str">
        <f>CHOOSE(MATCH(MONTH(B4138),{1,2,3,4,5,6,7,8,9,10,11,12}),"Q4","Q4","Q4","Q1","Q1","Q1","Q2","Q2","Q2","Q3","Q3","Q3")</f>
        <v>Q2</v>
      </c>
    </row>
    <row r="4139" spans="1:10" x14ac:dyDescent="0.3">
      <c r="A4139" s="6">
        <v>41335</v>
      </c>
      <c r="B4139">
        <f t="shared" si="512"/>
        <v>2013</v>
      </c>
      <c r="C4139">
        <f t="shared" si="513"/>
        <v>3</v>
      </c>
      <c r="D4139" t="str">
        <f t="shared" si="514"/>
        <v>March</v>
      </c>
      <c r="E4139" t="str">
        <f t="shared" si="515"/>
        <v>Q1</v>
      </c>
      <c r="F4139" t="str">
        <f t="shared" si="516"/>
        <v>2013-03</v>
      </c>
      <c r="G4139">
        <f t="shared" si="517"/>
        <v>7</v>
      </c>
      <c r="H4139" t="str">
        <f t="shared" si="518"/>
        <v>Saturday</v>
      </c>
      <c r="I4139">
        <f t="shared" si="519"/>
        <v>12</v>
      </c>
      <c r="J4139" s="18" t="str">
        <f>CHOOSE(MATCH(MONTH(B4139),{1,2,3,4,5,6,7,8,9,10,11,12}),"Q4","Q4","Q4","Q1","Q1","Q1","Q2","Q2","Q2","Q3","Q3","Q3")</f>
        <v>Q2</v>
      </c>
    </row>
    <row r="4140" spans="1:10" x14ac:dyDescent="0.3">
      <c r="A4140" s="6">
        <v>41716</v>
      </c>
      <c r="B4140">
        <f t="shared" si="512"/>
        <v>2014</v>
      </c>
      <c r="C4140">
        <f t="shared" si="513"/>
        <v>3</v>
      </c>
      <c r="D4140" t="str">
        <f t="shared" si="514"/>
        <v>March</v>
      </c>
      <c r="E4140" t="str">
        <f t="shared" si="515"/>
        <v>Q1</v>
      </c>
      <c r="F4140" t="str">
        <f t="shared" si="516"/>
        <v>2014-03</v>
      </c>
      <c r="G4140">
        <f t="shared" si="517"/>
        <v>3</v>
      </c>
      <c r="H4140" t="str">
        <f t="shared" si="518"/>
        <v>Tuesday</v>
      </c>
      <c r="I4140">
        <f t="shared" si="519"/>
        <v>12</v>
      </c>
      <c r="J4140" s="18" t="str">
        <f>CHOOSE(MATCH(MONTH(B4140),{1,2,3,4,5,6,7,8,9,10,11,12}),"Q4","Q4","Q4","Q1","Q1","Q1","Q2","Q2","Q2","Q3","Q3","Q3")</f>
        <v>Q2</v>
      </c>
    </row>
    <row r="4141" spans="1:10" x14ac:dyDescent="0.3">
      <c r="A4141" s="6">
        <v>41699</v>
      </c>
      <c r="B4141">
        <f t="shared" si="512"/>
        <v>2014</v>
      </c>
      <c r="C4141">
        <f t="shared" si="513"/>
        <v>3</v>
      </c>
      <c r="D4141" t="str">
        <f t="shared" si="514"/>
        <v>March</v>
      </c>
      <c r="E4141" t="str">
        <f t="shared" si="515"/>
        <v>Q1</v>
      </c>
      <c r="F4141" t="str">
        <f t="shared" si="516"/>
        <v>2014-03</v>
      </c>
      <c r="G4141">
        <f t="shared" si="517"/>
        <v>7</v>
      </c>
      <c r="H4141" t="str">
        <f t="shared" si="518"/>
        <v>Saturday</v>
      </c>
      <c r="I4141">
        <f t="shared" si="519"/>
        <v>12</v>
      </c>
      <c r="J4141" s="18" t="str">
        <f>CHOOSE(MATCH(MONTH(B4141),{1,2,3,4,5,6,7,8,9,10,11,12}),"Q4","Q4","Q4","Q1","Q1","Q1","Q2","Q2","Q2","Q3","Q3","Q3")</f>
        <v>Q2</v>
      </c>
    </row>
    <row r="4142" spans="1:10" x14ac:dyDescent="0.3">
      <c r="A4142" s="6">
        <v>42452</v>
      </c>
      <c r="B4142">
        <f t="shared" si="512"/>
        <v>2016</v>
      </c>
      <c r="C4142">
        <f t="shared" si="513"/>
        <v>3</v>
      </c>
      <c r="D4142" t="str">
        <f t="shared" si="514"/>
        <v>March</v>
      </c>
      <c r="E4142" t="str">
        <f t="shared" si="515"/>
        <v>Q1</v>
      </c>
      <c r="F4142" t="str">
        <f t="shared" si="516"/>
        <v>2016-03</v>
      </c>
      <c r="G4142">
        <f t="shared" si="517"/>
        <v>4</v>
      </c>
      <c r="H4142" t="str">
        <f t="shared" si="518"/>
        <v>Wednesday</v>
      </c>
      <c r="I4142">
        <f t="shared" si="519"/>
        <v>12</v>
      </c>
      <c r="J4142" s="18" t="str">
        <f>CHOOSE(MATCH(MONTH(B4142),{1,2,3,4,5,6,7,8,9,10,11,12}),"Q4","Q4","Q4","Q1","Q1","Q1","Q2","Q2","Q2","Q3","Q3","Q3")</f>
        <v>Q2</v>
      </c>
    </row>
    <row r="4143" spans="1:10" x14ac:dyDescent="0.3">
      <c r="A4143" s="6">
        <v>42820</v>
      </c>
      <c r="B4143">
        <f t="shared" si="512"/>
        <v>2017</v>
      </c>
      <c r="C4143">
        <f t="shared" si="513"/>
        <v>3</v>
      </c>
      <c r="D4143" t="str">
        <f t="shared" si="514"/>
        <v>March</v>
      </c>
      <c r="E4143" t="str">
        <f t="shared" si="515"/>
        <v>Q1</v>
      </c>
      <c r="F4143" t="str">
        <f t="shared" si="516"/>
        <v>2017-03</v>
      </c>
      <c r="G4143">
        <f t="shared" si="517"/>
        <v>1</v>
      </c>
      <c r="H4143" t="str">
        <f t="shared" si="518"/>
        <v>Sunday</v>
      </c>
      <c r="I4143">
        <f t="shared" si="519"/>
        <v>12</v>
      </c>
      <c r="J4143" s="18" t="str">
        <f>CHOOSE(MATCH(MONTH(B4143),{1,2,3,4,5,6,7,8,9,10,11,12}),"Q4","Q4","Q4","Q1","Q1","Q1","Q2","Q2","Q2","Q3","Q3","Q3")</f>
        <v>Q2</v>
      </c>
    </row>
    <row r="4144" spans="1:10" x14ac:dyDescent="0.3">
      <c r="A4144" s="6">
        <v>42439</v>
      </c>
      <c r="B4144">
        <f t="shared" si="512"/>
        <v>2016</v>
      </c>
      <c r="C4144">
        <f t="shared" si="513"/>
        <v>3</v>
      </c>
      <c r="D4144" t="str">
        <f t="shared" si="514"/>
        <v>March</v>
      </c>
      <c r="E4144" t="str">
        <f t="shared" si="515"/>
        <v>Q1</v>
      </c>
      <c r="F4144" t="str">
        <f t="shared" si="516"/>
        <v>2016-03</v>
      </c>
      <c r="G4144">
        <f t="shared" si="517"/>
        <v>5</v>
      </c>
      <c r="H4144" t="str">
        <f t="shared" si="518"/>
        <v>Thursday</v>
      </c>
      <c r="I4144">
        <f t="shared" si="519"/>
        <v>12</v>
      </c>
      <c r="J4144" s="18" t="str">
        <f>CHOOSE(MATCH(MONTH(B4144),{1,2,3,4,5,6,7,8,9,10,11,12}),"Q4","Q4","Q4","Q1","Q1","Q1","Q2","Q2","Q2","Q3","Q3","Q3")</f>
        <v>Q2</v>
      </c>
    </row>
    <row r="4145" spans="1:10" x14ac:dyDescent="0.3">
      <c r="A4145" s="6">
        <v>40609</v>
      </c>
      <c r="B4145">
        <f t="shared" si="512"/>
        <v>2011</v>
      </c>
      <c r="C4145">
        <f t="shared" si="513"/>
        <v>3</v>
      </c>
      <c r="D4145" t="str">
        <f t="shared" si="514"/>
        <v>March</v>
      </c>
      <c r="E4145" t="str">
        <f t="shared" si="515"/>
        <v>Q1</v>
      </c>
      <c r="F4145" t="str">
        <f t="shared" si="516"/>
        <v>2011-03</v>
      </c>
      <c r="G4145">
        <f t="shared" si="517"/>
        <v>2</v>
      </c>
      <c r="H4145" t="str">
        <f t="shared" si="518"/>
        <v>Monday</v>
      </c>
      <c r="I4145">
        <f t="shared" si="519"/>
        <v>12</v>
      </c>
      <c r="J4145" s="18" t="str">
        <f>CHOOSE(MATCH(MONTH(B4145),{1,2,3,4,5,6,7,8,9,10,11,12}),"Q4","Q4","Q4","Q1","Q1","Q1","Q2","Q2","Q2","Q3","Q3","Q3")</f>
        <v>Q2</v>
      </c>
    </row>
    <row r="4146" spans="1:10" x14ac:dyDescent="0.3">
      <c r="A4146" s="6">
        <v>40991</v>
      </c>
      <c r="B4146">
        <f t="shared" si="512"/>
        <v>2012</v>
      </c>
      <c r="C4146">
        <f t="shared" si="513"/>
        <v>3</v>
      </c>
      <c r="D4146" t="str">
        <f t="shared" si="514"/>
        <v>March</v>
      </c>
      <c r="E4146" t="str">
        <f t="shared" si="515"/>
        <v>Q1</v>
      </c>
      <c r="F4146" t="str">
        <f t="shared" si="516"/>
        <v>2012-03</v>
      </c>
      <c r="G4146">
        <f t="shared" si="517"/>
        <v>6</v>
      </c>
      <c r="H4146" t="str">
        <f t="shared" si="518"/>
        <v>Friday</v>
      </c>
      <c r="I4146">
        <f t="shared" si="519"/>
        <v>12</v>
      </c>
      <c r="J4146" s="18" t="str">
        <f>CHOOSE(MATCH(MONTH(B4146),{1,2,3,4,5,6,7,8,9,10,11,12}),"Q4","Q4","Q4","Q1","Q1","Q1","Q2","Q2","Q2","Q3","Q3","Q3")</f>
        <v>Q2</v>
      </c>
    </row>
    <row r="4147" spans="1:10" x14ac:dyDescent="0.3">
      <c r="A4147" s="6">
        <v>43183</v>
      </c>
      <c r="B4147">
        <f t="shared" si="512"/>
        <v>2018</v>
      </c>
      <c r="C4147">
        <f t="shared" si="513"/>
        <v>3</v>
      </c>
      <c r="D4147" t="str">
        <f t="shared" si="514"/>
        <v>March</v>
      </c>
      <c r="E4147" t="str">
        <f t="shared" si="515"/>
        <v>Q1</v>
      </c>
      <c r="F4147" t="str">
        <f t="shared" si="516"/>
        <v>2018-03</v>
      </c>
      <c r="G4147">
        <f t="shared" si="517"/>
        <v>7</v>
      </c>
      <c r="H4147" t="str">
        <f t="shared" si="518"/>
        <v>Saturday</v>
      </c>
      <c r="I4147">
        <f t="shared" si="519"/>
        <v>12</v>
      </c>
      <c r="J4147" s="18" t="str">
        <f>CHOOSE(MATCH(MONTH(B4147),{1,2,3,4,5,6,7,8,9,10,11,12}),"Q4","Q4","Q4","Q1","Q1","Q1","Q2","Q2","Q2","Q3","Q3","Q3")</f>
        <v>Q2</v>
      </c>
    </row>
    <row r="4148" spans="1:10" x14ac:dyDescent="0.3">
      <c r="A4148" s="6">
        <v>40611</v>
      </c>
      <c r="B4148">
        <f t="shared" si="512"/>
        <v>2011</v>
      </c>
      <c r="C4148">
        <f t="shared" si="513"/>
        <v>3</v>
      </c>
      <c r="D4148" t="str">
        <f t="shared" si="514"/>
        <v>March</v>
      </c>
      <c r="E4148" t="str">
        <f t="shared" si="515"/>
        <v>Q1</v>
      </c>
      <c r="F4148" t="str">
        <f t="shared" si="516"/>
        <v>2011-03</v>
      </c>
      <c r="G4148">
        <f t="shared" si="517"/>
        <v>4</v>
      </c>
      <c r="H4148" t="str">
        <f t="shared" si="518"/>
        <v>Wednesday</v>
      </c>
      <c r="I4148">
        <f t="shared" si="519"/>
        <v>12</v>
      </c>
      <c r="J4148" s="18" t="str">
        <f>CHOOSE(MATCH(MONTH(B4148),{1,2,3,4,5,6,7,8,9,10,11,12}),"Q4","Q4","Q4","Q1","Q1","Q1","Q2","Q2","Q2","Q3","Q3","Q3")</f>
        <v>Q2</v>
      </c>
    </row>
    <row r="4149" spans="1:10" x14ac:dyDescent="0.3">
      <c r="A4149" s="6">
        <v>41335</v>
      </c>
      <c r="B4149">
        <f t="shared" si="512"/>
        <v>2013</v>
      </c>
      <c r="C4149">
        <f t="shared" si="513"/>
        <v>3</v>
      </c>
      <c r="D4149" t="str">
        <f t="shared" si="514"/>
        <v>March</v>
      </c>
      <c r="E4149" t="str">
        <f t="shared" si="515"/>
        <v>Q1</v>
      </c>
      <c r="F4149" t="str">
        <f t="shared" si="516"/>
        <v>2013-03</v>
      </c>
      <c r="G4149">
        <f t="shared" si="517"/>
        <v>7</v>
      </c>
      <c r="H4149" t="str">
        <f t="shared" si="518"/>
        <v>Saturday</v>
      </c>
      <c r="I4149">
        <f t="shared" si="519"/>
        <v>12</v>
      </c>
      <c r="J4149" s="18" t="str">
        <f>CHOOSE(MATCH(MONTH(B4149),{1,2,3,4,5,6,7,8,9,10,11,12}),"Q4","Q4","Q4","Q1","Q1","Q1","Q2","Q2","Q2","Q3","Q3","Q3")</f>
        <v>Q2</v>
      </c>
    </row>
    <row r="4150" spans="1:10" x14ac:dyDescent="0.3">
      <c r="A4150" s="6">
        <v>40230</v>
      </c>
      <c r="B4150">
        <f t="shared" si="512"/>
        <v>2010</v>
      </c>
      <c r="C4150">
        <f t="shared" si="513"/>
        <v>2</v>
      </c>
      <c r="D4150" t="str">
        <f t="shared" si="514"/>
        <v>February</v>
      </c>
      <c r="E4150" t="str">
        <f t="shared" si="515"/>
        <v>Q1</v>
      </c>
      <c r="F4150" t="str">
        <f t="shared" si="516"/>
        <v>2010-02</v>
      </c>
      <c r="G4150">
        <f t="shared" si="517"/>
        <v>1</v>
      </c>
      <c r="H4150" t="str">
        <f t="shared" si="518"/>
        <v>Sunday</v>
      </c>
      <c r="I4150">
        <f t="shared" si="519"/>
        <v>11</v>
      </c>
      <c r="J4150" s="18" t="str">
        <f>CHOOSE(MATCH(MONTH(B4150),{1,2,3,4,5,6,7,8,9,10,11,12}),"Q4","Q4","Q4","Q1","Q1","Q1","Q2","Q2","Q2","Q3","Q3","Q3")</f>
        <v>Q2</v>
      </c>
    </row>
    <row r="4151" spans="1:10" x14ac:dyDescent="0.3">
      <c r="A4151" s="6">
        <v>40602</v>
      </c>
      <c r="B4151">
        <f t="shared" si="512"/>
        <v>2011</v>
      </c>
      <c r="C4151">
        <f t="shared" si="513"/>
        <v>2</v>
      </c>
      <c r="D4151" t="str">
        <f t="shared" si="514"/>
        <v>February</v>
      </c>
      <c r="E4151" t="str">
        <f t="shared" si="515"/>
        <v>Q1</v>
      </c>
      <c r="F4151" t="str">
        <f t="shared" si="516"/>
        <v>2011-02</v>
      </c>
      <c r="G4151">
        <f t="shared" si="517"/>
        <v>2</v>
      </c>
      <c r="H4151" t="str">
        <f t="shared" si="518"/>
        <v>Monday</v>
      </c>
      <c r="I4151">
        <f t="shared" si="519"/>
        <v>11</v>
      </c>
      <c r="J4151" s="18" t="str">
        <f>CHOOSE(MATCH(MONTH(B4151),{1,2,3,4,5,6,7,8,9,10,11,12}),"Q4","Q4","Q4","Q1","Q1","Q1","Q2","Q2","Q2","Q3","Q3","Q3")</f>
        <v>Q2</v>
      </c>
    </row>
    <row r="4152" spans="1:10" x14ac:dyDescent="0.3">
      <c r="A4152" s="6">
        <v>40586</v>
      </c>
      <c r="B4152">
        <f t="shared" si="512"/>
        <v>2011</v>
      </c>
      <c r="C4152">
        <f t="shared" si="513"/>
        <v>2</v>
      </c>
      <c r="D4152" t="str">
        <f t="shared" si="514"/>
        <v>February</v>
      </c>
      <c r="E4152" t="str">
        <f t="shared" si="515"/>
        <v>Q1</v>
      </c>
      <c r="F4152" t="str">
        <f t="shared" si="516"/>
        <v>2011-02</v>
      </c>
      <c r="G4152">
        <f t="shared" si="517"/>
        <v>7</v>
      </c>
      <c r="H4152" t="str">
        <f t="shared" si="518"/>
        <v>Saturday</v>
      </c>
      <c r="I4152">
        <f t="shared" si="519"/>
        <v>11</v>
      </c>
      <c r="J4152" s="18" t="str">
        <f>CHOOSE(MATCH(MONTH(B4152),{1,2,3,4,5,6,7,8,9,10,11,12}),"Q4","Q4","Q4","Q1","Q1","Q1","Q2","Q2","Q2","Q3","Q3","Q3")</f>
        <v>Q2</v>
      </c>
    </row>
    <row r="4153" spans="1:10" x14ac:dyDescent="0.3">
      <c r="A4153" s="6">
        <v>41694</v>
      </c>
      <c r="B4153">
        <f t="shared" si="512"/>
        <v>2014</v>
      </c>
      <c r="C4153">
        <f t="shared" si="513"/>
        <v>2</v>
      </c>
      <c r="D4153" t="str">
        <f t="shared" si="514"/>
        <v>February</v>
      </c>
      <c r="E4153" t="str">
        <f t="shared" si="515"/>
        <v>Q1</v>
      </c>
      <c r="F4153" t="str">
        <f t="shared" si="516"/>
        <v>2014-02</v>
      </c>
      <c r="G4153">
        <f t="shared" si="517"/>
        <v>2</v>
      </c>
      <c r="H4153" t="str">
        <f t="shared" si="518"/>
        <v>Monday</v>
      </c>
      <c r="I4153">
        <f t="shared" si="519"/>
        <v>11</v>
      </c>
      <c r="J4153" s="18" t="str">
        <f>CHOOSE(MATCH(MONTH(B4153),{1,2,3,4,5,6,7,8,9,10,11,12}),"Q4","Q4","Q4","Q1","Q1","Q1","Q2","Q2","Q2","Q3","Q3","Q3")</f>
        <v>Q2</v>
      </c>
    </row>
    <row r="4154" spans="1:10" x14ac:dyDescent="0.3">
      <c r="A4154" s="6">
        <v>40584</v>
      </c>
      <c r="B4154">
        <f t="shared" si="512"/>
        <v>2011</v>
      </c>
      <c r="C4154">
        <f t="shared" si="513"/>
        <v>2</v>
      </c>
      <c r="D4154" t="str">
        <f t="shared" si="514"/>
        <v>February</v>
      </c>
      <c r="E4154" t="str">
        <f t="shared" si="515"/>
        <v>Q1</v>
      </c>
      <c r="F4154" t="str">
        <f t="shared" si="516"/>
        <v>2011-02</v>
      </c>
      <c r="G4154">
        <f t="shared" si="517"/>
        <v>5</v>
      </c>
      <c r="H4154" t="str">
        <f t="shared" si="518"/>
        <v>Thursday</v>
      </c>
      <c r="I4154">
        <f t="shared" si="519"/>
        <v>11</v>
      </c>
      <c r="J4154" s="18" t="str">
        <f>CHOOSE(MATCH(MONTH(B4154),{1,2,3,4,5,6,7,8,9,10,11,12}),"Q4","Q4","Q4","Q1","Q1","Q1","Q2","Q2","Q2","Q3","Q3","Q3")</f>
        <v>Q2</v>
      </c>
    </row>
    <row r="4155" spans="1:10" x14ac:dyDescent="0.3">
      <c r="A4155" s="6">
        <v>41687</v>
      </c>
      <c r="B4155">
        <f t="shared" si="512"/>
        <v>2014</v>
      </c>
      <c r="C4155">
        <f t="shared" si="513"/>
        <v>2</v>
      </c>
      <c r="D4155" t="str">
        <f t="shared" si="514"/>
        <v>February</v>
      </c>
      <c r="E4155" t="str">
        <f t="shared" si="515"/>
        <v>Q1</v>
      </c>
      <c r="F4155" t="str">
        <f t="shared" si="516"/>
        <v>2014-02</v>
      </c>
      <c r="G4155">
        <f t="shared" si="517"/>
        <v>2</v>
      </c>
      <c r="H4155" t="str">
        <f t="shared" si="518"/>
        <v>Monday</v>
      </c>
      <c r="I4155">
        <f t="shared" si="519"/>
        <v>11</v>
      </c>
      <c r="J4155" s="18" t="str">
        <f>CHOOSE(MATCH(MONTH(B4155),{1,2,3,4,5,6,7,8,9,10,11,12}),"Q4","Q4","Q4","Q1","Q1","Q1","Q2","Q2","Q2","Q3","Q3","Q3")</f>
        <v>Q2</v>
      </c>
    </row>
    <row r="4156" spans="1:10" x14ac:dyDescent="0.3">
      <c r="A4156" s="6">
        <v>42421</v>
      </c>
      <c r="B4156">
        <f t="shared" si="512"/>
        <v>2016</v>
      </c>
      <c r="C4156">
        <f t="shared" si="513"/>
        <v>2</v>
      </c>
      <c r="D4156" t="str">
        <f t="shared" si="514"/>
        <v>February</v>
      </c>
      <c r="E4156" t="str">
        <f t="shared" si="515"/>
        <v>Q1</v>
      </c>
      <c r="F4156" t="str">
        <f t="shared" si="516"/>
        <v>2016-02</v>
      </c>
      <c r="G4156">
        <f t="shared" si="517"/>
        <v>1</v>
      </c>
      <c r="H4156" t="str">
        <f t="shared" si="518"/>
        <v>Sunday</v>
      </c>
      <c r="I4156">
        <f t="shared" si="519"/>
        <v>11</v>
      </c>
      <c r="J4156" s="18" t="str">
        <f>CHOOSE(MATCH(MONTH(B4156),{1,2,3,4,5,6,7,8,9,10,11,12}),"Q4","Q4","Q4","Q1","Q1","Q1","Q2","Q2","Q2","Q3","Q3","Q3")</f>
        <v>Q2</v>
      </c>
    </row>
    <row r="4157" spans="1:10" x14ac:dyDescent="0.3">
      <c r="A4157" s="6">
        <v>40216</v>
      </c>
      <c r="B4157">
        <f t="shared" si="512"/>
        <v>2010</v>
      </c>
      <c r="C4157">
        <f t="shared" si="513"/>
        <v>2</v>
      </c>
      <c r="D4157" t="str">
        <f t="shared" si="514"/>
        <v>February</v>
      </c>
      <c r="E4157" t="str">
        <f t="shared" si="515"/>
        <v>Q1</v>
      </c>
      <c r="F4157" t="str">
        <f t="shared" si="516"/>
        <v>2010-02</v>
      </c>
      <c r="G4157">
        <f t="shared" si="517"/>
        <v>1</v>
      </c>
      <c r="H4157" t="str">
        <f t="shared" si="518"/>
        <v>Sunday</v>
      </c>
      <c r="I4157">
        <f t="shared" si="519"/>
        <v>11</v>
      </c>
      <c r="J4157" s="18" t="str">
        <f>CHOOSE(MATCH(MONTH(B4157),{1,2,3,4,5,6,7,8,9,10,11,12}),"Q4","Q4","Q4","Q1","Q1","Q1","Q2","Q2","Q2","Q3","Q3","Q3")</f>
        <v>Q2</v>
      </c>
    </row>
    <row r="4158" spans="1:10" x14ac:dyDescent="0.3">
      <c r="A4158" s="6">
        <v>41692</v>
      </c>
      <c r="B4158">
        <f t="shared" si="512"/>
        <v>2014</v>
      </c>
      <c r="C4158">
        <f t="shared" si="513"/>
        <v>2</v>
      </c>
      <c r="D4158" t="str">
        <f t="shared" si="514"/>
        <v>February</v>
      </c>
      <c r="E4158" t="str">
        <f t="shared" si="515"/>
        <v>Q1</v>
      </c>
      <c r="F4158" t="str">
        <f t="shared" si="516"/>
        <v>2014-02</v>
      </c>
      <c r="G4158">
        <f t="shared" si="517"/>
        <v>7</v>
      </c>
      <c r="H4158" t="str">
        <f t="shared" si="518"/>
        <v>Saturday</v>
      </c>
      <c r="I4158">
        <f t="shared" si="519"/>
        <v>11</v>
      </c>
      <c r="J4158" s="18" t="str">
        <f>CHOOSE(MATCH(MONTH(B4158),{1,2,3,4,5,6,7,8,9,10,11,12}),"Q4","Q4","Q4","Q1","Q1","Q1","Q2","Q2","Q2","Q3","Q3","Q3")</f>
        <v>Q2</v>
      </c>
    </row>
    <row r="4159" spans="1:10" x14ac:dyDescent="0.3">
      <c r="A4159" s="6">
        <v>42789</v>
      </c>
      <c r="B4159">
        <f t="shared" si="512"/>
        <v>2017</v>
      </c>
      <c r="C4159">
        <f t="shared" si="513"/>
        <v>2</v>
      </c>
      <c r="D4159" t="str">
        <f t="shared" si="514"/>
        <v>February</v>
      </c>
      <c r="E4159" t="str">
        <f t="shared" si="515"/>
        <v>Q1</v>
      </c>
      <c r="F4159" t="str">
        <f t="shared" si="516"/>
        <v>2017-02</v>
      </c>
      <c r="G4159">
        <f t="shared" si="517"/>
        <v>5</v>
      </c>
      <c r="H4159" t="str">
        <f t="shared" si="518"/>
        <v>Thursday</v>
      </c>
      <c r="I4159">
        <f t="shared" si="519"/>
        <v>11</v>
      </c>
      <c r="J4159" s="18" t="str">
        <f>CHOOSE(MATCH(MONTH(B4159),{1,2,3,4,5,6,7,8,9,10,11,12}),"Q4","Q4","Q4","Q1","Q1","Q1","Q2","Q2","Q2","Q3","Q3","Q3")</f>
        <v>Q2</v>
      </c>
    </row>
    <row r="4160" spans="1:10" x14ac:dyDescent="0.3">
      <c r="A4160" s="6">
        <v>43154</v>
      </c>
      <c r="B4160">
        <f t="shared" si="512"/>
        <v>2018</v>
      </c>
      <c r="C4160">
        <f t="shared" si="513"/>
        <v>2</v>
      </c>
      <c r="D4160" t="str">
        <f t="shared" si="514"/>
        <v>February</v>
      </c>
      <c r="E4160" t="str">
        <f t="shared" si="515"/>
        <v>Q1</v>
      </c>
      <c r="F4160" t="str">
        <f t="shared" si="516"/>
        <v>2018-02</v>
      </c>
      <c r="G4160">
        <f t="shared" si="517"/>
        <v>6</v>
      </c>
      <c r="H4160" t="str">
        <f t="shared" si="518"/>
        <v>Friday</v>
      </c>
      <c r="I4160">
        <f t="shared" si="519"/>
        <v>11</v>
      </c>
      <c r="J4160" s="18" t="str">
        <f>CHOOSE(MATCH(MONTH(B4160),{1,2,3,4,5,6,7,8,9,10,11,12}),"Q4","Q4","Q4","Q1","Q1","Q1","Q2","Q2","Q2","Q3","Q3","Q3")</f>
        <v>Q2</v>
      </c>
    </row>
    <row r="4161" spans="1:10" x14ac:dyDescent="0.3">
      <c r="A4161" s="6">
        <v>41328</v>
      </c>
      <c r="B4161">
        <f t="shared" si="512"/>
        <v>2013</v>
      </c>
      <c r="C4161">
        <f t="shared" si="513"/>
        <v>2</v>
      </c>
      <c r="D4161" t="str">
        <f t="shared" si="514"/>
        <v>February</v>
      </c>
      <c r="E4161" t="str">
        <f t="shared" si="515"/>
        <v>Q1</v>
      </c>
      <c r="F4161" t="str">
        <f t="shared" si="516"/>
        <v>2013-02</v>
      </c>
      <c r="G4161">
        <f t="shared" si="517"/>
        <v>7</v>
      </c>
      <c r="H4161" t="str">
        <f t="shared" si="518"/>
        <v>Saturday</v>
      </c>
      <c r="I4161">
        <f t="shared" si="519"/>
        <v>11</v>
      </c>
      <c r="J4161" s="18" t="str">
        <f>CHOOSE(MATCH(MONTH(B4161),{1,2,3,4,5,6,7,8,9,10,11,12}),"Q4","Q4","Q4","Q1","Q1","Q1","Q2","Q2","Q2","Q3","Q3","Q3")</f>
        <v>Q2</v>
      </c>
    </row>
    <row r="4162" spans="1:10" x14ac:dyDescent="0.3">
      <c r="A4162" s="6">
        <v>40584</v>
      </c>
      <c r="B4162">
        <f t="shared" si="512"/>
        <v>2011</v>
      </c>
      <c r="C4162">
        <f t="shared" si="513"/>
        <v>2</v>
      </c>
      <c r="D4162" t="str">
        <f t="shared" si="514"/>
        <v>February</v>
      </c>
      <c r="E4162" t="str">
        <f t="shared" si="515"/>
        <v>Q1</v>
      </c>
      <c r="F4162" t="str">
        <f t="shared" si="516"/>
        <v>2011-02</v>
      </c>
      <c r="G4162">
        <f t="shared" si="517"/>
        <v>5</v>
      </c>
      <c r="H4162" t="str">
        <f t="shared" si="518"/>
        <v>Thursday</v>
      </c>
      <c r="I4162">
        <f t="shared" si="519"/>
        <v>11</v>
      </c>
      <c r="J4162" s="18" t="str">
        <f>CHOOSE(MATCH(MONTH(B4162),{1,2,3,4,5,6,7,8,9,10,11,12}),"Q4","Q4","Q4","Q1","Q1","Q1","Q2","Q2","Q2","Q3","Q3","Q3")</f>
        <v>Q2</v>
      </c>
    </row>
    <row r="4163" spans="1:10" x14ac:dyDescent="0.3">
      <c r="A4163" s="6">
        <v>42408</v>
      </c>
      <c r="B4163">
        <f t="shared" ref="B4163:B4226" si="520">YEAR(A4163)</f>
        <v>2016</v>
      </c>
      <c r="C4163">
        <f t="shared" ref="C4163:C4226" si="521">MONTH(A4163)</f>
        <v>2</v>
      </c>
      <c r="D4163" t="str">
        <f t="shared" ref="D4163:D4226" si="522">TEXT(A4163,"mmmm")</f>
        <v>February</v>
      </c>
      <c r="E4163" t="str">
        <f t="shared" ref="E4163:E4226" si="523">"Q" &amp; ROUNDUP(MONTH(A4163)/3,0)</f>
        <v>Q1</v>
      </c>
      <c r="F4163" t="str">
        <f t="shared" ref="F4163:F4226" si="524">TEXT(A4163,"YYYY-MM")</f>
        <v>2016-02</v>
      </c>
      <c r="G4163">
        <f t="shared" ref="G4163:G4226" si="525">WEEKDAY(A4163,1)</f>
        <v>2</v>
      </c>
      <c r="H4163" t="str">
        <f t="shared" ref="H4163:H4226" si="526">TEXT(A4163,"DDDD")</f>
        <v>Monday</v>
      </c>
      <c r="I4163">
        <f t="shared" ref="I4163:I4226" si="527">MOD(C4163 - 4 +12, 12)+1</f>
        <v>11</v>
      </c>
      <c r="J4163" s="18" t="str">
        <f>CHOOSE(MATCH(MONTH(B4163),{1,2,3,4,5,6,7,8,9,10,11,12}),"Q4","Q4","Q4","Q1","Q1","Q1","Q2","Q2","Q2","Q3","Q3","Q3")</f>
        <v>Q2</v>
      </c>
    </row>
    <row r="4164" spans="1:10" x14ac:dyDescent="0.3">
      <c r="A4164" s="6">
        <v>40210</v>
      </c>
      <c r="B4164">
        <f t="shared" si="520"/>
        <v>2010</v>
      </c>
      <c r="C4164">
        <f t="shared" si="521"/>
        <v>2</v>
      </c>
      <c r="D4164" t="str">
        <f t="shared" si="522"/>
        <v>February</v>
      </c>
      <c r="E4164" t="str">
        <f t="shared" si="523"/>
        <v>Q1</v>
      </c>
      <c r="F4164" t="str">
        <f t="shared" si="524"/>
        <v>2010-02</v>
      </c>
      <c r="G4164">
        <f t="shared" si="525"/>
        <v>2</v>
      </c>
      <c r="H4164" t="str">
        <f t="shared" si="526"/>
        <v>Monday</v>
      </c>
      <c r="I4164">
        <f t="shared" si="527"/>
        <v>11</v>
      </c>
      <c r="J4164" s="18" t="str">
        <f>CHOOSE(MATCH(MONTH(B4164),{1,2,3,4,5,6,7,8,9,10,11,12}),"Q4","Q4","Q4","Q1","Q1","Q1","Q2","Q2","Q2","Q3","Q3","Q3")</f>
        <v>Q2</v>
      </c>
    </row>
    <row r="4165" spans="1:10" x14ac:dyDescent="0.3">
      <c r="A4165" s="6">
        <v>41677</v>
      </c>
      <c r="B4165">
        <f t="shared" si="520"/>
        <v>2014</v>
      </c>
      <c r="C4165">
        <f t="shared" si="521"/>
        <v>2</v>
      </c>
      <c r="D4165" t="str">
        <f t="shared" si="522"/>
        <v>February</v>
      </c>
      <c r="E4165" t="str">
        <f t="shared" si="523"/>
        <v>Q1</v>
      </c>
      <c r="F4165" t="str">
        <f t="shared" si="524"/>
        <v>2014-02</v>
      </c>
      <c r="G4165">
        <f t="shared" si="525"/>
        <v>6</v>
      </c>
      <c r="H4165" t="str">
        <f t="shared" si="526"/>
        <v>Friday</v>
      </c>
      <c r="I4165">
        <f t="shared" si="527"/>
        <v>11</v>
      </c>
      <c r="J4165" s="18" t="str">
        <f>CHOOSE(MATCH(MONTH(B4165),{1,2,3,4,5,6,7,8,9,10,11,12}),"Q4","Q4","Q4","Q1","Q1","Q1","Q2","Q2","Q2","Q3","Q3","Q3")</f>
        <v>Q2</v>
      </c>
    </row>
    <row r="4166" spans="1:10" x14ac:dyDescent="0.3">
      <c r="A4166" s="6">
        <v>40599</v>
      </c>
      <c r="B4166">
        <f t="shared" si="520"/>
        <v>2011</v>
      </c>
      <c r="C4166">
        <f t="shared" si="521"/>
        <v>2</v>
      </c>
      <c r="D4166" t="str">
        <f t="shared" si="522"/>
        <v>February</v>
      </c>
      <c r="E4166" t="str">
        <f t="shared" si="523"/>
        <v>Q1</v>
      </c>
      <c r="F4166" t="str">
        <f t="shared" si="524"/>
        <v>2011-02</v>
      </c>
      <c r="G4166">
        <f t="shared" si="525"/>
        <v>6</v>
      </c>
      <c r="H4166" t="str">
        <f t="shared" si="526"/>
        <v>Friday</v>
      </c>
      <c r="I4166">
        <f t="shared" si="527"/>
        <v>11</v>
      </c>
      <c r="J4166" s="18" t="str">
        <f>CHOOSE(MATCH(MONTH(B4166),{1,2,3,4,5,6,7,8,9,10,11,12}),"Q4","Q4","Q4","Q1","Q1","Q1","Q2","Q2","Q2","Q3","Q3","Q3")</f>
        <v>Q2</v>
      </c>
    </row>
    <row r="4167" spans="1:10" x14ac:dyDescent="0.3">
      <c r="A4167" s="6">
        <v>41307</v>
      </c>
      <c r="B4167">
        <f t="shared" si="520"/>
        <v>2013</v>
      </c>
      <c r="C4167">
        <f t="shared" si="521"/>
        <v>2</v>
      </c>
      <c r="D4167" t="str">
        <f t="shared" si="522"/>
        <v>February</v>
      </c>
      <c r="E4167" t="str">
        <f t="shared" si="523"/>
        <v>Q1</v>
      </c>
      <c r="F4167" t="str">
        <f t="shared" si="524"/>
        <v>2013-02</v>
      </c>
      <c r="G4167">
        <f t="shared" si="525"/>
        <v>7</v>
      </c>
      <c r="H4167" t="str">
        <f t="shared" si="526"/>
        <v>Saturday</v>
      </c>
      <c r="I4167">
        <f t="shared" si="527"/>
        <v>11</v>
      </c>
      <c r="J4167" s="18" t="str">
        <f>CHOOSE(MATCH(MONTH(B4167),{1,2,3,4,5,6,7,8,9,10,11,12}),"Q4","Q4","Q4","Q1","Q1","Q1","Q2","Q2","Q2","Q3","Q3","Q3")</f>
        <v>Q2</v>
      </c>
    </row>
    <row r="4168" spans="1:10" x14ac:dyDescent="0.3">
      <c r="A4168" s="6">
        <v>40952</v>
      </c>
      <c r="B4168">
        <f t="shared" si="520"/>
        <v>2012</v>
      </c>
      <c r="C4168">
        <f t="shared" si="521"/>
        <v>2</v>
      </c>
      <c r="D4168" t="str">
        <f t="shared" si="522"/>
        <v>February</v>
      </c>
      <c r="E4168" t="str">
        <f t="shared" si="523"/>
        <v>Q1</v>
      </c>
      <c r="F4168" t="str">
        <f t="shared" si="524"/>
        <v>2012-02</v>
      </c>
      <c r="G4168">
        <f t="shared" si="525"/>
        <v>2</v>
      </c>
      <c r="H4168" t="str">
        <f t="shared" si="526"/>
        <v>Monday</v>
      </c>
      <c r="I4168">
        <f t="shared" si="527"/>
        <v>11</v>
      </c>
      <c r="J4168" s="18" t="str">
        <f>CHOOSE(MATCH(MONTH(B4168),{1,2,3,4,5,6,7,8,9,10,11,12}),"Q4","Q4","Q4","Q1","Q1","Q1","Q2","Q2","Q2","Q3","Q3","Q3")</f>
        <v>Q2</v>
      </c>
    </row>
    <row r="4169" spans="1:10" x14ac:dyDescent="0.3">
      <c r="A4169" s="6">
        <v>40598</v>
      </c>
      <c r="B4169">
        <f t="shared" si="520"/>
        <v>2011</v>
      </c>
      <c r="C4169">
        <f t="shared" si="521"/>
        <v>2</v>
      </c>
      <c r="D4169" t="str">
        <f t="shared" si="522"/>
        <v>February</v>
      </c>
      <c r="E4169" t="str">
        <f t="shared" si="523"/>
        <v>Q1</v>
      </c>
      <c r="F4169" t="str">
        <f t="shared" si="524"/>
        <v>2011-02</v>
      </c>
      <c r="G4169">
        <f t="shared" si="525"/>
        <v>5</v>
      </c>
      <c r="H4169" t="str">
        <f t="shared" si="526"/>
        <v>Thursday</v>
      </c>
      <c r="I4169">
        <f t="shared" si="527"/>
        <v>11</v>
      </c>
      <c r="J4169" s="18" t="str">
        <f>CHOOSE(MATCH(MONTH(B4169),{1,2,3,4,5,6,7,8,9,10,11,12}),"Q4","Q4","Q4","Q1","Q1","Q1","Q2","Q2","Q2","Q3","Q3","Q3")</f>
        <v>Q2</v>
      </c>
    </row>
    <row r="4170" spans="1:10" x14ac:dyDescent="0.3">
      <c r="A4170" s="6">
        <v>41321</v>
      </c>
      <c r="B4170">
        <f t="shared" si="520"/>
        <v>2013</v>
      </c>
      <c r="C4170">
        <f t="shared" si="521"/>
        <v>2</v>
      </c>
      <c r="D4170" t="str">
        <f t="shared" si="522"/>
        <v>February</v>
      </c>
      <c r="E4170" t="str">
        <f t="shared" si="523"/>
        <v>Q1</v>
      </c>
      <c r="F4170" t="str">
        <f t="shared" si="524"/>
        <v>2013-02</v>
      </c>
      <c r="G4170">
        <f t="shared" si="525"/>
        <v>7</v>
      </c>
      <c r="H4170" t="str">
        <f t="shared" si="526"/>
        <v>Saturday</v>
      </c>
      <c r="I4170">
        <f t="shared" si="527"/>
        <v>11</v>
      </c>
      <c r="J4170" s="18" t="str">
        <f>CHOOSE(MATCH(MONTH(B4170),{1,2,3,4,5,6,7,8,9,10,11,12}),"Q4","Q4","Q4","Q1","Q1","Q1","Q2","Q2","Q2","Q3","Q3","Q3")</f>
        <v>Q2</v>
      </c>
    </row>
    <row r="4171" spans="1:10" x14ac:dyDescent="0.3">
      <c r="A4171" s="6">
        <v>42740</v>
      </c>
      <c r="B4171">
        <f t="shared" si="520"/>
        <v>2017</v>
      </c>
      <c r="C4171">
        <f t="shared" si="521"/>
        <v>1</v>
      </c>
      <c r="D4171" t="str">
        <f t="shared" si="522"/>
        <v>January</v>
      </c>
      <c r="E4171" t="str">
        <f t="shared" si="523"/>
        <v>Q1</v>
      </c>
      <c r="F4171" t="str">
        <f t="shared" si="524"/>
        <v>2017-01</v>
      </c>
      <c r="G4171">
        <f t="shared" si="525"/>
        <v>5</v>
      </c>
      <c r="H4171" t="str">
        <f t="shared" si="526"/>
        <v>Thursday</v>
      </c>
      <c r="I4171">
        <f t="shared" si="527"/>
        <v>10</v>
      </c>
      <c r="J4171" s="18" t="str">
        <f>CHOOSE(MATCH(MONTH(B4171),{1,2,3,4,5,6,7,8,9,10,11,12}),"Q4","Q4","Q4","Q1","Q1","Q1","Q2","Q2","Q2","Q3","Q3","Q3")</f>
        <v>Q2</v>
      </c>
    </row>
    <row r="4172" spans="1:10" x14ac:dyDescent="0.3">
      <c r="A4172" s="6">
        <v>40920</v>
      </c>
      <c r="B4172">
        <f t="shared" si="520"/>
        <v>2012</v>
      </c>
      <c r="C4172">
        <f t="shared" si="521"/>
        <v>1</v>
      </c>
      <c r="D4172" t="str">
        <f t="shared" si="522"/>
        <v>January</v>
      </c>
      <c r="E4172" t="str">
        <f t="shared" si="523"/>
        <v>Q1</v>
      </c>
      <c r="F4172" t="str">
        <f t="shared" si="524"/>
        <v>2012-01</v>
      </c>
      <c r="G4172">
        <f t="shared" si="525"/>
        <v>5</v>
      </c>
      <c r="H4172" t="str">
        <f t="shared" si="526"/>
        <v>Thursday</v>
      </c>
      <c r="I4172">
        <f t="shared" si="527"/>
        <v>10</v>
      </c>
      <c r="J4172" s="18" t="str">
        <f>CHOOSE(MATCH(MONTH(B4172),{1,2,3,4,5,6,7,8,9,10,11,12}),"Q4","Q4","Q4","Q1","Q1","Q1","Q2","Q2","Q2","Q3","Q3","Q3")</f>
        <v>Q2</v>
      </c>
    </row>
    <row r="4173" spans="1:10" x14ac:dyDescent="0.3">
      <c r="A4173" s="6">
        <v>40197</v>
      </c>
      <c r="B4173">
        <f t="shared" si="520"/>
        <v>2010</v>
      </c>
      <c r="C4173">
        <f t="shared" si="521"/>
        <v>1</v>
      </c>
      <c r="D4173" t="str">
        <f t="shared" si="522"/>
        <v>January</v>
      </c>
      <c r="E4173" t="str">
        <f t="shared" si="523"/>
        <v>Q1</v>
      </c>
      <c r="F4173" t="str">
        <f t="shared" si="524"/>
        <v>2010-01</v>
      </c>
      <c r="G4173">
        <f t="shared" si="525"/>
        <v>3</v>
      </c>
      <c r="H4173" t="str">
        <f t="shared" si="526"/>
        <v>Tuesday</v>
      </c>
      <c r="I4173">
        <f t="shared" si="527"/>
        <v>10</v>
      </c>
      <c r="J4173" s="18" t="str">
        <f>CHOOSE(MATCH(MONTH(B4173),{1,2,3,4,5,6,7,8,9,10,11,12}),"Q4","Q4","Q4","Q1","Q1","Q1","Q2","Q2","Q2","Q3","Q3","Q3")</f>
        <v>Q2</v>
      </c>
    </row>
    <row r="4174" spans="1:10" x14ac:dyDescent="0.3">
      <c r="A4174" s="6">
        <v>42384</v>
      </c>
      <c r="B4174">
        <f t="shared" si="520"/>
        <v>2016</v>
      </c>
      <c r="C4174">
        <f t="shared" si="521"/>
        <v>1</v>
      </c>
      <c r="D4174" t="str">
        <f t="shared" si="522"/>
        <v>January</v>
      </c>
      <c r="E4174" t="str">
        <f t="shared" si="523"/>
        <v>Q1</v>
      </c>
      <c r="F4174" t="str">
        <f t="shared" si="524"/>
        <v>2016-01</v>
      </c>
      <c r="G4174">
        <f t="shared" si="525"/>
        <v>6</v>
      </c>
      <c r="H4174" t="str">
        <f t="shared" si="526"/>
        <v>Friday</v>
      </c>
      <c r="I4174">
        <f t="shared" si="527"/>
        <v>10</v>
      </c>
      <c r="J4174" s="18" t="str">
        <f>CHOOSE(MATCH(MONTH(B4174),{1,2,3,4,5,6,7,8,9,10,11,12}),"Q4","Q4","Q4","Q1","Q1","Q1","Q2","Q2","Q2","Q3","Q3","Q3")</f>
        <v>Q2</v>
      </c>
    </row>
    <row r="4175" spans="1:10" x14ac:dyDescent="0.3">
      <c r="A4175" s="6">
        <v>42389</v>
      </c>
      <c r="B4175">
        <f t="shared" si="520"/>
        <v>2016</v>
      </c>
      <c r="C4175">
        <f t="shared" si="521"/>
        <v>1</v>
      </c>
      <c r="D4175" t="str">
        <f t="shared" si="522"/>
        <v>January</v>
      </c>
      <c r="E4175" t="str">
        <f t="shared" si="523"/>
        <v>Q1</v>
      </c>
      <c r="F4175" t="str">
        <f t="shared" si="524"/>
        <v>2016-01</v>
      </c>
      <c r="G4175">
        <f t="shared" si="525"/>
        <v>4</v>
      </c>
      <c r="H4175" t="str">
        <f t="shared" si="526"/>
        <v>Wednesday</v>
      </c>
      <c r="I4175">
        <f t="shared" si="527"/>
        <v>10</v>
      </c>
      <c r="J4175" s="18" t="str">
        <f>CHOOSE(MATCH(MONTH(B4175),{1,2,3,4,5,6,7,8,9,10,11,12}),"Q4","Q4","Q4","Q1","Q1","Q1","Q2","Q2","Q2","Q3","Q3","Q3")</f>
        <v>Q2</v>
      </c>
    </row>
    <row r="4176" spans="1:10" x14ac:dyDescent="0.3">
      <c r="A4176" s="6">
        <v>40544</v>
      </c>
      <c r="B4176">
        <f t="shared" si="520"/>
        <v>2011</v>
      </c>
      <c r="C4176">
        <f t="shared" si="521"/>
        <v>1</v>
      </c>
      <c r="D4176" t="str">
        <f t="shared" si="522"/>
        <v>January</v>
      </c>
      <c r="E4176" t="str">
        <f t="shared" si="523"/>
        <v>Q1</v>
      </c>
      <c r="F4176" t="str">
        <f t="shared" si="524"/>
        <v>2011-01</v>
      </c>
      <c r="G4176">
        <f t="shared" si="525"/>
        <v>7</v>
      </c>
      <c r="H4176" t="str">
        <f t="shared" si="526"/>
        <v>Saturday</v>
      </c>
      <c r="I4176">
        <f t="shared" si="527"/>
        <v>10</v>
      </c>
      <c r="J4176" s="18" t="str">
        <f>CHOOSE(MATCH(MONTH(B4176),{1,2,3,4,5,6,7,8,9,10,11,12}),"Q4","Q4","Q4","Q1","Q1","Q1","Q2","Q2","Q2","Q3","Q3","Q3")</f>
        <v>Q2</v>
      </c>
    </row>
    <row r="4177" spans="1:10" x14ac:dyDescent="0.3">
      <c r="A4177" s="6">
        <v>41277</v>
      </c>
      <c r="B4177">
        <f t="shared" si="520"/>
        <v>2013</v>
      </c>
      <c r="C4177">
        <f t="shared" si="521"/>
        <v>1</v>
      </c>
      <c r="D4177" t="str">
        <f t="shared" si="522"/>
        <v>January</v>
      </c>
      <c r="E4177" t="str">
        <f t="shared" si="523"/>
        <v>Q1</v>
      </c>
      <c r="F4177" t="str">
        <f t="shared" si="524"/>
        <v>2013-01</v>
      </c>
      <c r="G4177">
        <f t="shared" si="525"/>
        <v>5</v>
      </c>
      <c r="H4177" t="str">
        <f t="shared" si="526"/>
        <v>Thursday</v>
      </c>
      <c r="I4177">
        <f t="shared" si="527"/>
        <v>10</v>
      </c>
      <c r="J4177" s="18" t="str">
        <f>CHOOSE(MATCH(MONTH(B4177),{1,2,3,4,5,6,7,8,9,10,11,12}),"Q4","Q4","Q4","Q1","Q1","Q1","Q2","Q2","Q2","Q3","Q3","Q3")</f>
        <v>Q2</v>
      </c>
    </row>
    <row r="4178" spans="1:10" x14ac:dyDescent="0.3">
      <c r="A4178" s="6">
        <v>42030</v>
      </c>
      <c r="B4178">
        <f t="shared" si="520"/>
        <v>2015</v>
      </c>
      <c r="C4178">
        <f t="shared" si="521"/>
        <v>1</v>
      </c>
      <c r="D4178" t="str">
        <f t="shared" si="522"/>
        <v>January</v>
      </c>
      <c r="E4178" t="str">
        <f t="shared" si="523"/>
        <v>Q1</v>
      </c>
      <c r="F4178" t="str">
        <f t="shared" si="524"/>
        <v>2015-01</v>
      </c>
      <c r="G4178">
        <f t="shared" si="525"/>
        <v>2</v>
      </c>
      <c r="H4178" t="str">
        <f t="shared" si="526"/>
        <v>Monday</v>
      </c>
      <c r="I4178">
        <f t="shared" si="527"/>
        <v>10</v>
      </c>
      <c r="J4178" s="18" t="str">
        <f>CHOOSE(MATCH(MONTH(B4178),{1,2,3,4,5,6,7,8,9,10,11,12}),"Q4","Q4","Q4","Q1","Q1","Q1","Q2","Q2","Q2","Q3","Q3","Q3")</f>
        <v>Q2</v>
      </c>
    </row>
    <row r="4179" spans="1:10" x14ac:dyDescent="0.3">
      <c r="A4179" s="6">
        <v>40935</v>
      </c>
      <c r="B4179">
        <f t="shared" si="520"/>
        <v>2012</v>
      </c>
      <c r="C4179">
        <f t="shared" si="521"/>
        <v>1</v>
      </c>
      <c r="D4179" t="str">
        <f t="shared" si="522"/>
        <v>January</v>
      </c>
      <c r="E4179" t="str">
        <f t="shared" si="523"/>
        <v>Q1</v>
      </c>
      <c r="F4179" t="str">
        <f t="shared" si="524"/>
        <v>2012-01</v>
      </c>
      <c r="G4179">
        <f t="shared" si="525"/>
        <v>6</v>
      </c>
      <c r="H4179" t="str">
        <f t="shared" si="526"/>
        <v>Friday</v>
      </c>
      <c r="I4179">
        <f t="shared" si="527"/>
        <v>10</v>
      </c>
      <c r="J4179" s="18" t="str">
        <f>CHOOSE(MATCH(MONTH(B4179),{1,2,3,4,5,6,7,8,9,10,11,12}),"Q4","Q4","Q4","Q1","Q1","Q1","Q2","Q2","Q2","Q3","Q3","Q3")</f>
        <v>Q2</v>
      </c>
    </row>
    <row r="4180" spans="1:10" x14ac:dyDescent="0.3">
      <c r="A4180" s="6">
        <v>40929</v>
      </c>
      <c r="B4180">
        <f t="shared" si="520"/>
        <v>2012</v>
      </c>
      <c r="C4180">
        <f t="shared" si="521"/>
        <v>1</v>
      </c>
      <c r="D4180" t="str">
        <f t="shared" si="522"/>
        <v>January</v>
      </c>
      <c r="E4180" t="str">
        <f t="shared" si="523"/>
        <v>Q1</v>
      </c>
      <c r="F4180" t="str">
        <f t="shared" si="524"/>
        <v>2012-01</v>
      </c>
      <c r="G4180">
        <f t="shared" si="525"/>
        <v>7</v>
      </c>
      <c r="H4180" t="str">
        <f t="shared" si="526"/>
        <v>Saturday</v>
      </c>
      <c r="I4180">
        <f t="shared" si="527"/>
        <v>10</v>
      </c>
      <c r="J4180" s="18" t="str">
        <f>CHOOSE(MATCH(MONTH(B4180),{1,2,3,4,5,6,7,8,9,10,11,12}),"Q4","Q4","Q4","Q1","Q1","Q1","Q2","Q2","Q2","Q3","Q3","Q3")</f>
        <v>Q2</v>
      </c>
    </row>
    <row r="4181" spans="1:10" x14ac:dyDescent="0.3">
      <c r="A4181" s="6">
        <v>41294</v>
      </c>
      <c r="B4181">
        <f t="shared" si="520"/>
        <v>2013</v>
      </c>
      <c r="C4181">
        <f t="shared" si="521"/>
        <v>1</v>
      </c>
      <c r="D4181" t="str">
        <f t="shared" si="522"/>
        <v>January</v>
      </c>
      <c r="E4181" t="str">
        <f t="shared" si="523"/>
        <v>Q1</v>
      </c>
      <c r="F4181" t="str">
        <f t="shared" si="524"/>
        <v>2013-01</v>
      </c>
      <c r="G4181">
        <f t="shared" si="525"/>
        <v>1</v>
      </c>
      <c r="H4181" t="str">
        <f t="shared" si="526"/>
        <v>Sunday</v>
      </c>
      <c r="I4181">
        <f t="shared" si="527"/>
        <v>10</v>
      </c>
      <c r="J4181" s="18" t="str">
        <f>CHOOSE(MATCH(MONTH(B4181),{1,2,3,4,5,6,7,8,9,10,11,12}),"Q4","Q4","Q4","Q1","Q1","Q1","Q2","Q2","Q2","Q3","Q3","Q3")</f>
        <v>Q2</v>
      </c>
    </row>
    <row r="4182" spans="1:10" x14ac:dyDescent="0.3">
      <c r="A4182" s="6">
        <v>40205</v>
      </c>
      <c r="B4182">
        <f t="shared" si="520"/>
        <v>2010</v>
      </c>
      <c r="C4182">
        <f t="shared" si="521"/>
        <v>1</v>
      </c>
      <c r="D4182" t="str">
        <f t="shared" si="522"/>
        <v>January</v>
      </c>
      <c r="E4182" t="str">
        <f t="shared" si="523"/>
        <v>Q1</v>
      </c>
      <c r="F4182" t="str">
        <f t="shared" si="524"/>
        <v>2010-01</v>
      </c>
      <c r="G4182">
        <f t="shared" si="525"/>
        <v>4</v>
      </c>
      <c r="H4182" t="str">
        <f t="shared" si="526"/>
        <v>Wednesday</v>
      </c>
      <c r="I4182">
        <f t="shared" si="527"/>
        <v>10</v>
      </c>
      <c r="J4182" s="18" t="str">
        <f>CHOOSE(MATCH(MONTH(B4182),{1,2,3,4,5,6,7,8,9,10,11,12}),"Q4","Q4","Q4","Q1","Q1","Q1","Q2","Q2","Q2","Q3","Q3","Q3")</f>
        <v>Q2</v>
      </c>
    </row>
    <row r="4183" spans="1:10" x14ac:dyDescent="0.3">
      <c r="A4183" s="6">
        <v>43110</v>
      </c>
      <c r="B4183">
        <f t="shared" si="520"/>
        <v>2018</v>
      </c>
      <c r="C4183">
        <f t="shared" si="521"/>
        <v>1</v>
      </c>
      <c r="D4183" t="str">
        <f t="shared" si="522"/>
        <v>January</v>
      </c>
      <c r="E4183" t="str">
        <f t="shared" si="523"/>
        <v>Q1</v>
      </c>
      <c r="F4183" t="str">
        <f t="shared" si="524"/>
        <v>2018-01</v>
      </c>
      <c r="G4183">
        <f t="shared" si="525"/>
        <v>4</v>
      </c>
      <c r="H4183" t="str">
        <f t="shared" si="526"/>
        <v>Wednesday</v>
      </c>
      <c r="I4183">
        <f t="shared" si="527"/>
        <v>10</v>
      </c>
      <c r="J4183" s="18" t="str">
        <f>CHOOSE(MATCH(MONTH(B4183),{1,2,3,4,5,6,7,8,9,10,11,12}),"Q4","Q4","Q4","Q1","Q1","Q1","Q2","Q2","Q2","Q3","Q3","Q3")</f>
        <v>Q2</v>
      </c>
    </row>
    <row r="4184" spans="1:10" x14ac:dyDescent="0.3">
      <c r="A4184" s="6">
        <v>41660</v>
      </c>
      <c r="B4184">
        <f t="shared" si="520"/>
        <v>2014</v>
      </c>
      <c r="C4184">
        <f t="shared" si="521"/>
        <v>1</v>
      </c>
      <c r="D4184" t="str">
        <f t="shared" si="522"/>
        <v>January</v>
      </c>
      <c r="E4184" t="str">
        <f t="shared" si="523"/>
        <v>Q1</v>
      </c>
      <c r="F4184" t="str">
        <f t="shared" si="524"/>
        <v>2014-01</v>
      </c>
      <c r="G4184">
        <f t="shared" si="525"/>
        <v>3</v>
      </c>
      <c r="H4184" t="str">
        <f t="shared" si="526"/>
        <v>Tuesday</v>
      </c>
      <c r="I4184">
        <f t="shared" si="527"/>
        <v>10</v>
      </c>
      <c r="J4184" s="18" t="str">
        <f>CHOOSE(MATCH(MONTH(B4184),{1,2,3,4,5,6,7,8,9,10,11,12}),"Q4","Q4","Q4","Q1","Q1","Q1","Q2","Q2","Q2","Q3","Q3","Q3")</f>
        <v>Q2</v>
      </c>
    </row>
    <row r="4185" spans="1:10" x14ac:dyDescent="0.3">
      <c r="A4185" s="6">
        <v>42763</v>
      </c>
      <c r="B4185">
        <f t="shared" si="520"/>
        <v>2017</v>
      </c>
      <c r="C4185">
        <f t="shared" si="521"/>
        <v>1</v>
      </c>
      <c r="D4185" t="str">
        <f t="shared" si="522"/>
        <v>January</v>
      </c>
      <c r="E4185" t="str">
        <f t="shared" si="523"/>
        <v>Q1</v>
      </c>
      <c r="F4185" t="str">
        <f t="shared" si="524"/>
        <v>2017-01</v>
      </c>
      <c r="G4185">
        <f t="shared" si="525"/>
        <v>7</v>
      </c>
      <c r="H4185" t="str">
        <f t="shared" si="526"/>
        <v>Saturday</v>
      </c>
      <c r="I4185">
        <f t="shared" si="527"/>
        <v>10</v>
      </c>
      <c r="J4185" s="18" t="str">
        <f>CHOOSE(MATCH(MONTH(B4185),{1,2,3,4,5,6,7,8,9,10,11,12}),"Q4","Q4","Q4","Q1","Q1","Q1","Q2","Q2","Q2","Q3","Q3","Q3")</f>
        <v>Q2</v>
      </c>
    </row>
    <row r="4186" spans="1:10" x14ac:dyDescent="0.3">
      <c r="A4186" s="6">
        <v>40183</v>
      </c>
      <c r="B4186">
        <f t="shared" si="520"/>
        <v>2010</v>
      </c>
      <c r="C4186">
        <f t="shared" si="521"/>
        <v>1</v>
      </c>
      <c r="D4186" t="str">
        <f t="shared" si="522"/>
        <v>January</v>
      </c>
      <c r="E4186" t="str">
        <f t="shared" si="523"/>
        <v>Q1</v>
      </c>
      <c r="F4186" t="str">
        <f t="shared" si="524"/>
        <v>2010-01</v>
      </c>
      <c r="G4186">
        <f t="shared" si="525"/>
        <v>3</v>
      </c>
      <c r="H4186" t="str">
        <f t="shared" si="526"/>
        <v>Tuesday</v>
      </c>
      <c r="I4186">
        <f t="shared" si="527"/>
        <v>10</v>
      </c>
      <c r="J4186" s="18" t="str">
        <f>CHOOSE(MATCH(MONTH(B4186),{1,2,3,4,5,6,7,8,9,10,11,12}),"Q4","Q4","Q4","Q1","Q1","Q1","Q2","Q2","Q2","Q3","Q3","Q3")</f>
        <v>Q2</v>
      </c>
    </row>
    <row r="4187" spans="1:10" x14ac:dyDescent="0.3">
      <c r="A4187" s="6">
        <v>42759</v>
      </c>
      <c r="B4187">
        <f t="shared" si="520"/>
        <v>2017</v>
      </c>
      <c r="C4187">
        <f t="shared" si="521"/>
        <v>1</v>
      </c>
      <c r="D4187" t="str">
        <f t="shared" si="522"/>
        <v>January</v>
      </c>
      <c r="E4187" t="str">
        <f t="shared" si="523"/>
        <v>Q1</v>
      </c>
      <c r="F4187" t="str">
        <f t="shared" si="524"/>
        <v>2017-01</v>
      </c>
      <c r="G4187">
        <f t="shared" si="525"/>
        <v>3</v>
      </c>
      <c r="H4187" t="str">
        <f t="shared" si="526"/>
        <v>Tuesday</v>
      </c>
      <c r="I4187">
        <f t="shared" si="527"/>
        <v>10</v>
      </c>
      <c r="J4187" s="18" t="str">
        <f>CHOOSE(MATCH(MONTH(B4187),{1,2,3,4,5,6,7,8,9,10,11,12}),"Q4","Q4","Q4","Q1","Q1","Q1","Q2","Q2","Q2","Q3","Q3","Q3")</f>
        <v>Q2</v>
      </c>
    </row>
    <row r="4188" spans="1:10" x14ac:dyDescent="0.3">
      <c r="A4188" s="6">
        <v>42392</v>
      </c>
      <c r="B4188">
        <f t="shared" si="520"/>
        <v>2016</v>
      </c>
      <c r="C4188">
        <f t="shared" si="521"/>
        <v>1</v>
      </c>
      <c r="D4188" t="str">
        <f t="shared" si="522"/>
        <v>January</v>
      </c>
      <c r="E4188" t="str">
        <f t="shared" si="523"/>
        <v>Q1</v>
      </c>
      <c r="F4188" t="str">
        <f t="shared" si="524"/>
        <v>2016-01</v>
      </c>
      <c r="G4188">
        <f t="shared" si="525"/>
        <v>7</v>
      </c>
      <c r="H4188" t="str">
        <f t="shared" si="526"/>
        <v>Saturday</v>
      </c>
      <c r="I4188">
        <f t="shared" si="527"/>
        <v>10</v>
      </c>
      <c r="J4188" s="18" t="str">
        <f>CHOOSE(MATCH(MONTH(B4188),{1,2,3,4,5,6,7,8,9,10,11,12}),"Q4","Q4","Q4","Q1","Q1","Q1","Q2","Q2","Q2","Q3","Q3","Q3")</f>
        <v>Q2</v>
      </c>
    </row>
    <row r="4189" spans="1:10" x14ac:dyDescent="0.3">
      <c r="A4189" s="6">
        <v>40191</v>
      </c>
      <c r="B4189">
        <f t="shared" si="520"/>
        <v>2010</v>
      </c>
      <c r="C4189">
        <f t="shared" si="521"/>
        <v>1</v>
      </c>
      <c r="D4189" t="str">
        <f t="shared" si="522"/>
        <v>January</v>
      </c>
      <c r="E4189" t="str">
        <f t="shared" si="523"/>
        <v>Q1</v>
      </c>
      <c r="F4189" t="str">
        <f t="shared" si="524"/>
        <v>2010-01</v>
      </c>
      <c r="G4189">
        <f t="shared" si="525"/>
        <v>4</v>
      </c>
      <c r="H4189" t="str">
        <f t="shared" si="526"/>
        <v>Wednesday</v>
      </c>
      <c r="I4189">
        <f t="shared" si="527"/>
        <v>10</v>
      </c>
      <c r="J4189" s="18" t="str">
        <f>CHOOSE(MATCH(MONTH(B4189),{1,2,3,4,5,6,7,8,9,10,11,12}),"Q4","Q4","Q4","Q1","Q1","Q1","Q2","Q2","Q2","Q3","Q3","Q3")</f>
        <v>Q2</v>
      </c>
    </row>
    <row r="4190" spans="1:10" x14ac:dyDescent="0.3">
      <c r="A4190" s="6">
        <v>42744</v>
      </c>
      <c r="B4190">
        <f t="shared" si="520"/>
        <v>2017</v>
      </c>
      <c r="C4190">
        <f t="shared" si="521"/>
        <v>1</v>
      </c>
      <c r="D4190" t="str">
        <f t="shared" si="522"/>
        <v>January</v>
      </c>
      <c r="E4190" t="str">
        <f t="shared" si="523"/>
        <v>Q1</v>
      </c>
      <c r="F4190" t="str">
        <f t="shared" si="524"/>
        <v>2017-01</v>
      </c>
      <c r="G4190">
        <f t="shared" si="525"/>
        <v>2</v>
      </c>
      <c r="H4190" t="str">
        <f t="shared" si="526"/>
        <v>Monday</v>
      </c>
      <c r="I4190">
        <f t="shared" si="527"/>
        <v>10</v>
      </c>
      <c r="J4190" s="18" t="str">
        <f>CHOOSE(MATCH(MONTH(B4190),{1,2,3,4,5,6,7,8,9,10,11,12}),"Q4","Q4","Q4","Q1","Q1","Q1","Q2","Q2","Q2","Q3","Q3","Q3")</f>
        <v>Q2</v>
      </c>
    </row>
    <row r="4191" spans="1:10" x14ac:dyDescent="0.3">
      <c r="A4191" s="6">
        <v>43093</v>
      </c>
      <c r="B4191">
        <f t="shared" si="520"/>
        <v>2017</v>
      </c>
      <c r="C4191">
        <f t="shared" si="521"/>
        <v>12</v>
      </c>
      <c r="D4191" t="str">
        <f t="shared" si="522"/>
        <v>December</v>
      </c>
      <c r="E4191" t="str">
        <f t="shared" si="523"/>
        <v>Q4</v>
      </c>
      <c r="F4191" t="str">
        <f t="shared" si="524"/>
        <v>2017-12</v>
      </c>
      <c r="G4191">
        <f t="shared" si="525"/>
        <v>1</v>
      </c>
      <c r="H4191" t="str">
        <f t="shared" si="526"/>
        <v>Sunday</v>
      </c>
      <c r="I4191">
        <f t="shared" si="527"/>
        <v>9</v>
      </c>
      <c r="J4191" s="18" t="str">
        <f>CHOOSE(MATCH(MONTH(B4191),{1,2,3,4,5,6,7,8,9,10,11,12}),"Q4","Q4","Q4","Q1","Q1","Q1","Q2","Q2","Q2","Q3","Q3","Q3")</f>
        <v>Q2</v>
      </c>
    </row>
    <row r="4192" spans="1:10" x14ac:dyDescent="0.3">
      <c r="A4192" s="6">
        <v>41979</v>
      </c>
      <c r="B4192">
        <f t="shared" si="520"/>
        <v>2014</v>
      </c>
      <c r="C4192">
        <f t="shared" si="521"/>
        <v>12</v>
      </c>
      <c r="D4192" t="str">
        <f t="shared" si="522"/>
        <v>December</v>
      </c>
      <c r="E4192" t="str">
        <f t="shared" si="523"/>
        <v>Q4</v>
      </c>
      <c r="F4192" t="str">
        <f t="shared" si="524"/>
        <v>2014-12</v>
      </c>
      <c r="G4192">
        <f t="shared" si="525"/>
        <v>7</v>
      </c>
      <c r="H4192" t="str">
        <f t="shared" si="526"/>
        <v>Saturday</v>
      </c>
      <c r="I4192">
        <f t="shared" si="527"/>
        <v>9</v>
      </c>
      <c r="J4192" s="18" t="str">
        <f>CHOOSE(MATCH(MONTH(B4192),{1,2,3,4,5,6,7,8,9,10,11,12}),"Q4","Q4","Q4","Q1","Q1","Q1","Q2","Q2","Q2","Q3","Q3","Q3")</f>
        <v>Q2</v>
      </c>
    </row>
    <row r="4193" spans="1:10" x14ac:dyDescent="0.3">
      <c r="A4193" s="6">
        <v>40522</v>
      </c>
      <c r="B4193">
        <f t="shared" si="520"/>
        <v>2010</v>
      </c>
      <c r="C4193">
        <f t="shared" si="521"/>
        <v>12</v>
      </c>
      <c r="D4193" t="str">
        <f t="shared" si="522"/>
        <v>December</v>
      </c>
      <c r="E4193" t="str">
        <f t="shared" si="523"/>
        <v>Q4</v>
      </c>
      <c r="F4193" t="str">
        <f t="shared" si="524"/>
        <v>2010-12</v>
      </c>
      <c r="G4193">
        <f t="shared" si="525"/>
        <v>6</v>
      </c>
      <c r="H4193" t="str">
        <f t="shared" si="526"/>
        <v>Friday</v>
      </c>
      <c r="I4193">
        <f t="shared" si="527"/>
        <v>9</v>
      </c>
      <c r="J4193" s="18" t="str">
        <f>CHOOSE(MATCH(MONTH(B4193),{1,2,3,4,5,6,7,8,9,10,11,12}),"Q4","Q4","Q4","Q1","Q1","Q1","Q2","Q2","Q2","Q3","Q3","Q3")</f>
        <v>Q2</v>
      </c>
    </row>
    <row r="4194" spans="1:10" x14ac:dyDescent="0.3">
      <c r="A4194" s="6">
        <v>40534</v>
      </c>
      <c r="B4194">
        <f t="shared" si="520"/>
        <v>2010</v>
      </c>
      <c r="C4194">
        <f t="shared" si="521"/>
        <v>12</v>
      </c>
      <c r="D4194" t="str">
        <f t="shared" si="522"/>
        <v>December</v>
      </c>
      <c r="E4194" t="str">
        <f t="shared" si="523"/>
        <v>Q4</v>
      </c>
      <c r="F4194" t="str">
        <f t="shared" si="524"/>
        <v>2010-12</v>
      </c>
      <c r="G4194">
        <f t="shared" si="525"/>
        <v>4</v>
      </c>
      <c r="H4194" t="str">
        <f t="shared" si="526"/>
        <v>Wednesday</v>
      </c>
      <c r="I4194">
        <f t="shared" si="527"/>
        <v>9</v>
      </c>
      <c r="J4194" s="18" t="str">
        <f>CHOOSE(MATCH(MONTH(B4194),{1,2,3,4,5,6,7,8,9,10,11,12}),"Q4","Q4","Q4","Q1","Q1","Q1","Q2","Q2","Q2","Q3","Q3","Q3")</f>
        <v>Q2</v>
      </c>
    </row>
    <row r="4195" spans="1:10" x14ac:dyDescent="0.3">
      <c r="A4195" s="6">
        <v>41631</v>
      </c>
      <c r="B4195">
        <f t="shared" si="520"/>
        <v>2013</v>
      </c>
      <c r="C4195">
        <f t="shared" si="521"/>
        <v>12</v>
      </c>
      <c r="D4195" t="str">
        <f t="shared" si="522"/>
        <v>December</v>
      </c>
      <c r="E4195" t="str">
        <f t="shared" si="523"/>
        <v>Q4</v>
      </c>
      <c r="F4195" t="str">
        <f t="shared" si="524"/>
        <v>2013-12</v>
      </c>
      <c r="G4195">
        <f t="shared" si="525"/>
        <v>2</v>
      </c>
      <c r="H4195" t="str">
        <f t="shared" si="526"/>
        <v>Monday</v>
      </c>
      <c r="I4195">
        <f t="shared" si="527"/>
        <v>9</v>
      </c>
      <c r="J4195" s="18" t="str">
        <f>CHOOSE(MATCH(MONTH(B4195),{1,2,3,4,5,6,7,8,9,10,11,12}),"Q4","Q4","Q4","Q1","Q1","Q1","Q2","Q2","Q2","Q3","Q3","Q3")</f>
        <v>Q2</v>
      </c>
    </row>
    <row r="4196" spans="1:10" x14ac:dyDescent="0.3">
      <c r="A4196" s="6">
        <v>40896</v>
      </c>
      <c r="B4196">
        <f t="shared" si="520"/>
        <v>2011</v>
      </c>
      <c r="C4196">
        <f t="shared" si="521"/>
        <v>12</v>
      </c>
      <c r="D4196" t="str">
        <f t="shared" si="522"/>
        <v>December</v>
      </c>
      <c r="E4196" t="str">
        <f t="shared" si="523"/>
        <v>Q4</v>
      </c>
      <c r="F4196" t="str">
        <f t="shared" si="524"/>
        <v>2011-12</v>
      </c>
      <c r="G4196">
        <f t="shared" si="525"/>
        <v>2</v>
      </c>
      <c r="H4196" t="str">
        <f t="shared" si="526"/>
        <v>Monday</v>
      </c>
      <c r="I4196">
        <f t="shared" si="527"/>
        <v>9</v>
      </c>
      <c r="J4196" s="18" t="str">
        <f>CHOOSE(MATCH(MONTH(B4196),{1,2,3,4,5,6,7,8,9,10,11,12}),"Q4","Q4","Q4","Q1","Q1","Q1","Q2","Q2","Q2","Q3","Q3","Q3")</f>
        <v>Q2</v>
      </c>
    </row>
    <row r="4197" spans="1:10" x14ac:dyDescent="0.3">
      <c r="A4197" s="6">
        <v>43460</v>
      </c>
      <c r="B4197">
        <f t="shared" si="520"/>
        <v>2018</v>
      </c>
      <c r="C4197">
        <f t="shared" si="521"/>
        <v>12</v>
      </c>
      <c r="D4197" t="str">
        <f t="shared" si="522"/>
        <v>December</v>
      </c>
      <c r="E4197" t="str">
        <f t="shared" si="523"/>
        <v>Q4</v>
      </c>
      <c r="F4197" t="str">
        <f t="shared" si="524"/>
        <v>2018-12</v>
      </c>
      <c r="G4197">
        <f t="shared" si="525"/>
        <v>4</v>
      </c>
      <c r="H4197" t="str">
        <f t="shared" si="526"/>
        <v>Wednesday</v>
      </c>
      <c r="I4197">
        <f t="shared" si="527"/>
        <v>9</v>
      </c>
      <c r="J4197" s="18" t="str">
        <f>CHOOSE(MATCH(MONTH(B4197),{1,2,3,4,5,6,7,8,9,10,11,12}),"Q4","Q4","Q4","Q1","Q1","Q1","Q2","Q2","Q2","Q3","Q3","Q3")</f>
        <v>Q2</v>
      </c>
    </row>
    <row r="4198" spans="1:10" x14ac:dyDescent="0.3">
      <c r="A4198" s="6">
        <v>41244</v>
      </c>
      <c r="B4198">
        <f t="shared" si="520"/>
        <v>2012</v>
      </c>
      <c r="C4198">
        <f t="shared" si="521"/>
        <v>12</v>
      </c>
      <c r="D4198" t="str">
        <f t="shared" si="522"/>
        <v>December</v>
      </c>
      <c r="E4198" t="str">
        <f t="shared" si="523"/>
        <v>Q4</v>
      </c>
      <c r="F4198" t="str">
        <f t="shared" si="524"/>
        <v>2012-12</v>
      </c>
      <c r="G4198">
        <f t="shared" si="525"/>
        <v>7</v>
      </c>
      <c r="H4198" t="str">
        <f t="shared" si="526"/>
        <v>Saturday</v>
      </c>
      <c r="I4198">
        <f t="shared" si="527"/>
        <v>9</v>
      </c>
      <c r="J4198" s="18" t="str">
        <f>CHOOSE(MATCH(MONTH(B4198),{1,2,3,4,5,6,7,8,9,10,11,12}),"Q4","Q4","Q4","Q1","Q1","Q1","Q2","Q2","Q2","Q3","Q3","Q3")</f>
        <v>Q2</v>
      </c>
    </row>
    <row r="4199" spans="1:10" x14ac:dyDescent="0.3">
      <c r="A4199" s="6">
        <v>41260</v>
      </c>
      <c r="B4199">
        <f t="shared" si="520"/>
        <v>2012</v>
      </c>
      <c r="C4199">
        <f t="shared" si="521"/>
        <v>12</v>
      </c>
      <c r="D4199" t="str">
        <f t="shared" si="522"/>
        <v>December</v>
      </c>
      <c r="E4199" t="str">
        <f t="shared" si="523"/>
        <v>Q4</v>
      </c>
      <c r="F4199" t="str">
        <f t="shared" si="524"/>
        <v>2012-12</v>
      </c>
      <c r="G4199">
        <f t="shared" si="525"/>
        <v>2</v>
      </c>
      <c r="H4199" t="str">
        <f t="shared" si="526"/>
        <v>Monday</v>
      </c>
      <c r="I4199">
        <f t="shared" si="527"/>
        <v>9</v>
      </c>
      <c r="J4199" s="18" t="str">
        <f>CHOOSE(MATCH(MONTH(B4199),{1,2,3,4,5,6,7,8,9,10,11,12}),"Q4","Q4","Q4","Q1","Q1","Q1","Q2","Q2","Q2","Q3","Q3","Q3")</f>
        <v>Q2</v>
      </c>
    </row>
    <row r="4200" spans="1:10" x14ac:dyDescent="0.3">
      <c r="A4200" s="6">
        <v>43456</v>
      </c>
      <c r="B4200">
        <f t="shared" si="520"/>
        <v>2018</v>
      </c>
      <c r="C4200">
        <f t="shared" si="521"/>
        <v>12</v>
      </c>
      <c r="D4200" t="str">
        <f t="shared" si="522"/>
        <v>December</v>
      </c>
      <c r="E4200" t="str">
        <f t="shared" si="523"/>
        <v>Q4</v>
      </c>
      <c r="F4200" t="str">
        <f t="shared" si="524"/>
        <v>2018-12</v>
      </c>
      <c r="G4200">
        <f t="shared" si="525"/>
        <v>7</v>
      </c>
      <c r="H4200" t="str">
        <f t="shared" si="526"/>
        <v>Saturday</v>
      </c>
      <c r="I4200">
        <f t="shared" si="527"/>
        <v>9</v>
      </c>
      <c r="J4200" s="18" t="str">
        <f>CHOOSE(MATCH(MONTH(B4200),{1,2,3,4,5,6,7,8,9,10,11,12}),"Q4","Q4","Q4","Q1","Q1","Q1","Q2","Q2","Q2","Q3","Q3","Q3")</f>
        <v>Q2</v>
      </c>
    </row>
    <row r="4201" spans="1:10" x14ac:dyDescent="0.3">
      <c r="A4201" s="6">
        <v>41269</v>
      </c>
      <c r="B4201">
        <f t="shared" si="520"/>
        <v>2012</v>
      </c>
      <c r="C4201">
        <f t="shared" si="521"/>
        <v>12</v>
      </c>
      <c r="D4201" t="str">
        <f t="shared" si="522"/>
        <v>December</v>
      </c>
      <c r="E4201" t="str">
        <f t="shared" si="523"/>
        <v>Q4</v>
      </c>
      <c r="F4201" t="str">
        <f t="shared" si="524"/>
        <v>2012-12</v>
      </c>
      <c r="G4201">
        <f t="shared" si="525"/>
        <v>4</v>
      </c>
      <c r="H4201" t="str">
        <f t="shared" si="526"/>
        <v>Wednesday</v>
      </c>
      <c r="I4201">
        <f t="shared" si="527"/>
        <v>9</v>
      </c>
      <c r="J4201" s="18" t="str">
        <f>CHOOSE(MATCH(MONTH(B4201),{1,2,3,4,5,6,7,8,9,10,11,12}),"Q4","Q4","Q4","Q1","Q1","Q1","Q2","Q2","Q2","Q3","Q3","Q3")</f>
        <v>Q2</v>
      </c>
    </row>
    <row r="4202" spans="1:10" x14ac:dyDescent="0.3">
      <c r="A4202" s="6">
        <v>43450</v>
      </c>
      <c r="B4202">
        <f t="shared" si="520"/>
        <v>2018</v>
      </c>
      <c r="C4202">
        <f t="shared" si="521"/>
        <v>12</v>
      </c>
      <c r="D4202" t="str">
        <f t="shared" si="522"/>
        <v>December</v>
      </c>
      <c r="E4202" t="str">
        <f t="shared" si="523"/>
        <v>Q4</v>
      </c>
      <c r="F4202" t="str">
        <f t="shared" si="524"/>
        <v>2018-12</v>
      </c>
      <c r="G4202">
        <f t="shared" si="525"/>
        <v>1</v>
      </c>
      <c r="H4202" t="str">
        <f t="shared" si="526"/>
        <v>Sunday</v>
      </c>
      <c r="I4202">
        <f t="shared" si="527"/>
        <v>9</v>
      </c>
      <c r="J4202" s="18" t="str">
        <f>CHOOSE(MATCH(MONTH(B4202),{1,2,3,4,5,6,7,8,9,10,11,12}),"Q4","Q4","Q4","Q1","Q1","Q1","Q2","Q2","Q2","Q3","Q3","Q3")</f>
        <v>Q2</v>
      </c>
    </row>
    <row r="4203" spans="1:10" x14ac:dyDescent="0.3">
      <c r="A4203" s="6">
        <v>42362</v>
      </c>
      <c r="B4203">
        <f t="shared" si="520"/>
        <v>2015</v>
      </c>
      <c r="C4203">
        <f t="shared" si="521"/>
        <v>12</v>
      </c>
      <c r="D4203" t="str">
        <f t="shared" si="522"/>
        <v>December</v>
      </c>
      <c r="E4203" t="str">
        <f t="shared" si="523"/>
        <v>Q4</v>
      </c>
      <c r="F4203" t="str">
        <f t="shared" si="524"/>
        <v>2015-12</v>
      </c>
      <c r="G4203">
        <f t="shared" si="525"/>
        <v>5</v>
      </c>
      <c r="H4203" t="str">
        <f t="shared" si="526"/>
        <v>Thursday</v>
      </c>
      <c r="I4203">
        <f t="shared" si="527"/>
        <v>9</v>
      </c>
      <c r="J4203" s="18" t="str">
        <f>CHOOSE(MATCH(MONTH(B4203),{1,2,3,4,5,6,7,8,9,10,11,12}),"Q4","Q4","Q4","Q1","Q1","Q1","Q2","Q2","Q2","Q3","Q3","Q3")</f>
        <v>Q2</v>
      </c>
    </row>
    <row r="4204" spans="1:10" x14ac:dyDescent="0.3">
      <c r="A4204" s="6">
        <v>40535</v>
      </c>
      <c r="B4204">
        <f t="shared" si="520"/>
        <v>2010</v>
      </c>
      <c r="C4204">
        <f t="shared" si="521"/>
        <v>12</v>
      </c>
      <c r="D4204" t="str">
        <f t="shared" si="522"/>
        <v>December</v>
      </c>
      <c r="E4204" t="str">
        <f t="shared" si="523"/>
        <v>Q4</v>
      </c>
      <c r="F4204" t="str">
        <f t="shared" si="524"/>
        <v>2010-12</v>
      </c>
      <c r="G4204">
        <f t="shared" si="525"/>
        <v>5</v>
      </c>
      <c r="H4204" t="str">
        <f t="shared" si="526"/>
        <v>Thursday</v>
      </c>
      <c r="I4204">
        <f t="shared" si="527"/>
        <v>9</v>
      </c>
      <c r="J4204" s="18" t="str">
        <f>CHOOSE(MATCH(MONTH(B4204),{1,2,3,4,5,6,7,8,9,10,11,12}),"Q4","Q4","Q4","Q1","Q1","Q1","Q2","Q2","Q2","Q3","Q3","Q3")</f>
        <v>Q2</v>
      </c>
    </row>
    <row r="4205" spans="1:10" x14ac:dyDescent="0.3">
      <c r="A4205" s="6">
        <v>42710</v>
      </c>
      <c r="B4205">
        <f t="shared" si="520"/>
        <v>2016</v>
      </c>
      <c r="C4205">
        <f t="shared" si="521"/>
        <v>12</v>
      </c>
      <c r="D4205" t="str">
        <f t="shared" si="522"/>
        <v>December</v>
      </c>
      <c r="E4205" t="str">
        <f t="shared" si="523"/>
        <v>Q4</v>
      </c>
      <c r="F4205" t="str">
        <f t="shared" si="524"/>
        <v>2016-12</v>
      </c>
      <c r="G4205">
        <f t="shared" si="525"/>
        <v>3</v>
      </c>
      <c r="H4205" t="str">
        <f t="shared" si="526"/>
        <v>Tuesday</v>
      </c>
      <c r="I4205">
        <f t="shared" si="527"/>
        <v>9</v>
      </c>
      <c r="J4205" s="18" t="str">
        <f>CHOOSE(MATCH(MONTH(B4205),{1,2,3,4,5,6,7,8,9,10,11,12}),"Q4","Q4","Q4","Q1","Q1","Q1","Q2","Q2","Q2","Q3","Q3","Q3")</f>
        <v>Q2</v>
      </c>
    </row>
    <row r="4206" spans="1:10" x14ac:dyDescent="0.3">
      <c r="A4206" s="6">
        <v>40893</v>
      </c>
      <c r="B4206">
        <f t="shared" si="520"/>
        <v>2011</v>
      </c>
      <c r="C4206">
        <f t="shared" si="521"/>
        <v>12</v>
      </c>
      <c r="D4206" t="str">
        <f t="shared" si="522"/>
        <v>December</v>
      </c>
      <c r="E4206" t="str">
        <f t="shared" si="523"/>
        <v>Q4</v>
      </c>
      <c r="F4206" t="str">
        <f t="shared" si="524"/>
        <v>2011-12</v>
      </c>
      <c r="G4206">
        <f t="shared" si="525"/>
        <v>6</v>
      </c>
      <c r="H4206" t="str">
        <f t="shared" si="526"/>
        <v>Friday</v>
      </c>
      <c r="I4206">
        <f t="shared" si="527"/>
        <v>9</v>
      </c>
      <c r="J4206" s="18" t="str">
        <f>CHOOSE(MATCH(MONTH(B4206),{1,2,3,4,5,6,7,8,9,10,11,12}),"Q4","Q4","Q4","Q1","Q1","Q1","Q2","Q2","Q2","Q3","Q3","Q3")</f>
        <v>Q2</v>
      </c>
    </row>
    <row r="4207" spans="1:10" x14ac:dyDescent="0.3">
      <c r="A4207" s="6">
        <v>43455</v>
      </c>
      <c r="B4207">
        <f t="shared" si="520"/>
        <v>2018</v>
      </c>
      <c r="C4207">
        <f t="shared" si="521"/>
        <v>12</v>
      </c>
      <c r="D4207" t="str">
        <f t="shared" si="522"/>
        <v>December</v>
      </c>
      <c r="E4207" t="str">
        <f t="shared" si="523"/>
        <v>Q4</v>
      </c>
      <c r="F4207" t="str">
        <f t="shared" si="524"/>
        <v>2018-12</v>
      </c>
      <c r="G4207">
        <f t="shared" si="525"/>
        <v>6</v>
      </c>
      <c r="H4207" t="str">
        <f t="shared" si="526"/>
        <v>Friday</v>
      </c>
      <c r="I4207">
        <f t="shared" si="527"/>
        <v>9</v>
      </c>
      <c r="J4207" s="18" t="str">
        <f>CHOOSE(MATCH(MONTH(B4207),{1,2,3,4,5,6,7,8,9,10,11,12}),"Q4","Q4","Q4","Q1","Q1","Q1","Q2","Q2","Q2","Q3","Q3","Q3")</f>
        <v>Q2</v>
      </c>
    </row>
    <row r="4208" spans="1:10" x14ac:dyDescent="0.3">
      <c r="A4208" s="6">
        <v>40500</v>
      </c>
      <c r="B4208">
        <f t="shared" si="520"/>
        <v>2010</v>
      </c>
      <c r="C4208">
        <f t="shared" si="521"/>
        <v>11</v>
      </c>
      <c r="D4208" t="str">
        <f t="shared" si="522"/>
        <v>November</v>
      </c>
      <c r="E4208" t="str">
        <f t="shared" si="523"/>
        <v>Q4</v>
      </c>
      <c r="F4208" t="str">
        <f t="shared" si="524"/>
        <v>2010-11</v>
      </c>
      <c r="G4208">
        <f t="shared" si="525"/>
        <v>5</v>
      </c>
      <c r="H4208" t="str">
        <f t="shared" si="526"/>
        <v>Thursday</v>
      </c>
      <c r="I4208">
        <f t="shared" si="527"/>
        <v>8</v>
      </c>
      <c r="J4208" s="18" t="str">
        <f>CHOOSE(MATCH(MONTH(B4208),{1,2,3,4,5,6,7,8,9,10,11,12}),"Q4","Q4","Q4","Q1","Q1","Q1","Q2","Q2","Q2","Q3","Q3","Q3")</f>
        <v>Q2</v>
      </c>
    </row>
    <row r="4209" spans="1:10" x14ac:dyDescent="0.3">
      <c r="A4209" s="6">
        <v>40861</v>
      </c>
      <c r="B4209">
        <f t="shared" si="520"/>
        <v>2011</v>
      </c>
      <c r="C4209">
        <f t="shared" si="521"/>
        <v>11</v>
      </c>
      <c r="D4209" t="str">
        <f t="shared" si="522"/>
        <v>November</v>
      </c>
      <c r="E4209" t="str">
        <f t="shared" si="523"/>
        <v>Q4</v>
      </c>
      <c r="F4209" t="str">
        <f t="shared" si="524"/>
        <v>2011-11</v>
      </c>
      <c r="G4209">
        <f t="shared" si="525"/>
        <v>2</v>
      </c>
      <c r="H4209" t="str">
        <f t="shared" si="526"/>
        <v>Monday</v>
      </c>
      <c r="I4209">
        <f t="shared" si="527"/>
        <v>8</v>
      </c>
      <c r="J4209" s="18" t="str">
        <f>CHOOSE(MATCH(MONTH(B4209),{1,2,3,4,5,6,7,8,9,10,11,12}),"Q4","Q4","Q4","Q1","Q1","Q1","Q2","Q2","Q2","Q3","Q3","Q3")</f>
        <v>Q2</v>
      </c>
    </row>
    <row r="4210" spans="1:10" x14ac:dyDescent="0.3">
      <c r="A4210" s="6">
        <v>40860</v>
      </c>
      <c r="B4210">
        <f t="shared" si="520"/>
        <v>2011</v>
      </c>
      <c r="C4210">
        <f t="shared" si="521"/>
        <v>11</v>
      </c>
      <c r="D4210" t="str">
        <f t="shared" si="522"/>
        <v>November</v>
      </c>
      <c r="E4210" t="str">
        <f t="shared" si="523"/>
        <v>Q4</v>
      </c>
      <c r="F4210" t="str">
        <f t="shared" si="524"/>
        <v>2011-11</v>
      </c>
      <c r="G4210">
        <f t="shared" si="525"/>
        <v>1</v>
      </c>
      <c r="H4210" t="str">
        <f t="shared" si="526"/>
        <v>Sunday</v>
      </c>
      <c r="I4210">
        <f t="shared" si="527"/>
        <v>8</v>
      </c>
      <c r="J4210" s="18" t="str">
        <f>CHOOSE(MATCH(MONTH(B4210),{1,2,3,4,5,6,7,8,9,10,11,12}),"Q4","Q4","Q4","Q1","Q1","Q1","Q2","Q2","Q2","Q3","Q3","Q3")</f>
        <v>Q2</v>
      </c>
    </row>
    <row r="4211" spans="1:10" x14ac:dyDescent="0.3">
      <c r="A4211" s="6">
        <v>43060</v>
      </c>
      <c r="B4211">
        <f t="shared" si="520"/>
        <v>2017</v>
      </c>
      <c r="C4211">
        <f t="shared" si="521"/>
        <v>11</v>
      </c>
      <c r="D4211" t="str">
        <f t="shared" si="522"/>
        <v>November</v>
      </c>
      <c r="E4211" t="str">
        <f t="shared" si="523"/>
        <v>Q4</v>
      </c>
      <c r="F4211" t="str">
        <f t="shared" si="524"/>
        <v>2017-11</v>
      </c>
      <c r="G4211">
        <f t="shared" si="525"/>
        <v>3</v>
      </c>
      <c r="H4211" t="str">
        <f t="shared" si="526"/>
        <v>Tuesday</v>
      </c>
      <c r="I4211">
        <f t="shared" si="527"/>
        <v>8</v>
      </c>
      <c r="J4211" s="18" t="str">
        <f>CHOOSE(MATCH(MONTH(B4211),{1,2,3,4,5,6,7,8,9,10,11,12}),"Q4","Q4","Q4","Q1","Q1","Q1","Q2","Q2","Q2","Q3","Q3","Q3")</f>
        <v>Q2</v>
      </c>
    </row>
    <row r="4212" spans="1:10" x14ac:dyDescent="0.3">
      <c r="A4212" s="6">
        <v>40506</v>
      </c>
      <c r="B4212">
        <f t="shared" si="520"/>
        <v>2010</v>
      </c>
      <c r="C4212">
        <f t="shared" si="521"/>
        <v>11</v>
      </c>
      <c r="D4212" t="str">
        <f t="shared" si="522"/>
        <v>November</v>
      </c>
      <c r="E4212" t="str">
        <f t="shared" si="523"/>
        <v>Q4</v>
      </c>
      <c r="F4212" t="str">
        <f t="shared" si="524"/>
        <v>2010-11</v>
      </c>
      <c r="G4212">
        <f t="shared" si="525"/>
        <v>4</v>
      </c>
      <c r="H4212" t="str">
        <f t="shared" si="526"/>
        <v>Wednesday</v>
      </c>
      <c r="I4212">
        <f t="shared" si="527"/>
        <v>8</v>
      </c>
      <c r="J4212" s="18" t="str">
        <f>CHOOSE(MATCH(MONTH(B4212),{1,2,3,4,5,6,7,8,9,10,11,12}),"Q4","Q4","Q4","Q1","Q1","Q1","Q2","Q2","Q2","Q3","Q3","Q3")</f>
        <v>Q2</v>
      </c>
    </row>
    <row r="4213" spans="1:10" x14ac:dyDescent="0.3">
      <c r="A4213" s="6">
        <v>40509</v>
      </c>
      <c r="B4213">
        <f t="shared" si="520"/>
        <v>2010</v>
      </c>
      <c r="C4213">
        <f t="shared" si="521"/>
        <v>11</v>
      </c>
      <c r="D4213" t="str">
        <f t="shared" si="522"/>
        <v>November</v>
      </c>
      <c r="E4213" t="str">
        <f t="shared" si="523"/>
        <v>Q4</v>
      </c>
      <c r="F4213" t="str">
        <f t="shared" si="524"/>
        <v>2010-11</v>
      </c>
      <c r="G4213">
        <f t="shared" si="525"/>
        <v>7</v>
      </c>
      <c r="H4213" t="str">
        <f t="shared" si="526"/>
        <v>Saturday</v>
      </c>
      <c r="I4213">
        <f t="shared" si="527"/>
        <v>8</v>
      </c>
      <c r="J4213" s="18" t="str">
        <f>CHOOSE(MATCH(MONTH(B4213),{1,2,3,4,5,6,7,8,9,10,11,12}),"Q4","Q4","Q4","Q1","Q1","Q1","Q2","Q2","Q2","Q3","Q3","Q3")</f>
        <v>Q2</v>
      </c>
    </row>
    <row r="4214" spans="1:10" x14ac:dyDescent="0.3">
      <c r="A4214" s="6">
        <v>40869</v>
      </c>
      <c r="B4214">
        <f t="shared" si="520"/>
        <v>2011</v>
      </c>
      <c r="C4214">
        <f t="shared" si="521"/>
        <v>11</v>
      </c>
      <c r="D4214" t="str">
        <f t="shared" si="522"/>
        <v>November</v>
      </c>
      <c r="E4214" t="str">
        <f t="shared" si="523"/>
        <v>Q4</v>
      </c>
      <c r="F4214" t="str">
        <f t="shared" si="524"/>
        <v>2011-11</v>
      </c>
      <c r="G4214">
        <f t="shared" si="525"/>
        <v>3</v>
      </c>
      <c r="H4214" t="str">
        <f t="shared" si="526"/>
        <v>Tuesday</v>
      </c>
      <c r="I4214">
        <f t="shared" si="527"/>
        <v>8</v>
      </c>
      <c r="J4214" s="18" t="str">
        <f>CHOOSE(MATCH(MONTH(B4214),{1,2,3,4,5,6,7,8,9,10,11,12}),"Q4","Q4","Q4","Q1","Q1","Q1","Q2","Q2","Q2","Q3","Q3","Q3")</f>
        <v>Q2</v>
      </c>
    </row>
    <row r="4215" spans="1:10" x14ac:dyDescent="0.3">
      <c r="A4215" s="6">
        <v>41966</v>
      </c>
      <c r="B4215">
        <f t="shared" si="520"/>
        <v>2014</v>
      </c>
      <c r="C4215">
        <f t="shared" si="521"/>
        <v>11</v>
      </c>
      <c r="D4215" t="str">
        <f t="shared" si="522"/>
        <v>November</v>
      </c>
      <c r="E4215" t="str">
        <f t="shared" si="523"/>
        <v>Q4</v>
      </c>
      <c r="F4215" t="str">
        <f t="shared" si="524"/>
        <v>2014-11</v>
      </c>
      <c r="G4215">
        <f t="shared" si="525"/>
        <v>1</v>
      </c>
      <c r="H4215" t="str">
        <f t="shared" si="526"/>
        <v>Sunday</v>
      </c>
      <c r="I4215">
        <f t="shared" si="527"/>
        <v>8</v>
      </c>
      <c r="J4215" s="18" t="str">
        <f>CHOOSE(MATCH(MONTH(B4215),{1,2,3,4,5,6,7,8,9,10,11,12}),"Q4","Q4","Q4","Q1","Q1","Q1","Q2","Q2","Q2","Q3","Q3","Q3")</f>
        <v>Q2</v>
      </c>
    </row>
    <row r="4216" spans="1:10" x14ac:dyDescent="0.3">
      <c r="A4216" s="6">
        <v>40499</v>
      </c>
      <c r="B4216">
        <f t="shared" si="520"/>
        <v>2010</v>
      </c>
      <c r="C4216">
        <f t="shared" si="521"/>
        <v>11</v>
      </c>
      <c r="D4216" t="str">
        <f t="shared" si="522"/>
        <v>November</v>
      </c>
      <c r="E4216" t="str">
        <f t="shared" si="523"/>
        <v>Q4</v>
      </c>
      <c r="F4216" t="str">
        <f t="shared" si="524"/>
        <v>2010-11</v>
      </c>
      <c r="G4216">
        <f t="shared" si="525"/>
        <v>4</v>
      </c>
      <c r="H4216" t="str">
        <f t="shared" si="526"/>
        <v>Wednesday</v>
      </c>
      <c r="I4216">
        <f t="shared" si="527"/>
        <v>8</v>
      </c>
      <c r="J4216" s="18" t="str">
        <f>CHOOSE(MATCH(MONTH(B4216),{1,2,3,4,5,6,7,8,9,10,11,12}),"Q4","Q4","Q4","Q1","Q1","Q1","Q2","Q2","Q2","Q3","Q3","Q3")</f>
        <v>Q2</v>
      </c>
    </row>
    <row r="4217" spans="1:10" x14ac:dyDescent="0.3">
      <c r="A4217" s="6">
        <v>42697</v>
      </c>
      <c r="B4217">
        <f t="shared" si="520"/>
        <v>2016</v>
      </c>
      <c r="C4217">
        <f t="shared" si="521"/>
        <v>11</v>
      </c>
      <c r="D4217" t="str">
        <f t="shared" si="522"/>
        <v>November</v>
      </c>
      <c r="E4217" t="str">
        <f t="shared" si="523"/>
        <v>Q4</v>
      </c>
      <c r="F4217" t="str">
        <f t="shared" si="524"/>
        <v>2016-11</v>
      </c>
      <c r="G4217">
        <f t="shared" si="525"/>
        <v>4</v>
      </c>
      <c r="H4217" t="str">
        <f t="shared" si="526"/>
        <v>Wednesday</v>
      </c>
      <c r="I4217">
        <f t="shared" si="527"/>
        <v>8</v>
      </c>
      <c r="J4217" s="18" t="str">
        <f>CHOOSE(MATCH(MONTH(B4217),{1,2,3,4,5,6,7,8,9,10,11,12}),"Q4","Q4","Q4","Q1","Q1","Q1","Q2","Q2","Q2","Q3","Q3","Q3")</f>
        <v>Q2</v>
      </c>
    </row>
    <row r="4218" spans="1:10" x14ac:dyDescent="0.3">
      <c r="A4218" s="6">
        <v>43416</v>
      </c>
      <c r="B4218">
        <f t="shared" si="520"/>
        <v>2018</v>
      </c>
      <c r="C4218">
        <f t="shared" si="521"/>
        <v>11</v>
      </c>
      <c r="D4218" t="str">
        <f t="shared" si="522"/>
        <v>November</v>
      </c>
      <c r="E4218" t="str">
        <f t="shared" si="523"/>
        <v>Q4</v>
      </c>
      <c r="F4218" t="str">
        <f t="shared" si="524"/>
        <v>2018-11</v>
      </c>
      <c r="G4218">
        <f t="shared" si="525"/>
        <v>2</v>
      </c>
      <c r="H4218" t="str">
        <f t="shared" si="526"/>
        <v>Monday</v>
      </c>
      <c r="I4218">
        <f t="shared" si="527"/>
        <v>8</v>
      </c>
      <c r="J4218" s="18" t="str">
        <f>CHOOSE(MATCH(MONTH(B4218),{1,2,3,4,5,6,7,8,9,10,11,12}),"Q4","Q4","Q4","Q1","Q1","Q1","Q2","Q2","Q2","Q3","Q3","Q3")</f>
        <v>Q2</v>
      </c>
    </row>
    <row r="4219" spans="1:10" x14ac:dyDescent="0.3">
      <c r="A4219" s="6">
        <v>42318</v>
      </c>
      <c r="B4219">
        <f t="shared" si="520"/>
        <v>2015</v>
      </c>
      <c r="C4219">
        <f t="shared" si="521"/>
        <v>11</v>
      </c>
      <c r="D4219" t="str">
        <f t="shared" si="522"/>
        <v>November</v>
      </c>
      <c r="E4219" t="str">
        <f t="shared" si="523"/>
        <v>Q4</v>
      </c>
      <c r="F4219" t="str">
        <f t="shared" si="524"/>
        <v>2015-11</v>
      </c>
      <c r="G4219">
        <f t="shared" si="525"/>
        <v>3</v>
      </c>
      <c r="H4219" t="str">
        <f t="shared" si="526"/>
        <v>Tuesday</v>
      </c>
      <c r="I4219">
        <f t="shared" si="527"/>
        <v>8</v>
      </c>
      <c r="J4219" s="18" t="str">
        <f>CHOOSE(MATCH(MONTH(B4219),{1,2,3,4,5,6,7,8,9,10,11,12}),"Q4","Q4","Q4","Q1","Q1","Q1","Q2","Q2","Q2","Q3","Q3","Q3")</f>
        <v>Q2</v>
      </c>
    </row>
    <row r="4220" spans="1:10" x14ac:dyDescent="0.3">
      <c r="A4220" s="6">
        <v>41582</v>
      </c>
      <c r="B4220">
        <f t="shared" si="520"/>
        <v>2013</v>
      </c>
      <c r="C4220">
        <f t="shared" si="521"/>
        <v>11</v>
      </c>
      <c r="D4220" t="str">
        <f t="shared" si="522"/>
        <v>November</v>
      </c>
      <c r="E4220" t="str">
        <f t="shared" si="523"/>
        <v>Q4</v>
      </c>
      <c r="F4220" t="str">
        <f t="shared" si="524"/>
        <v>2013-11</v>
      </c>
      <c r="G4220">
        <f t="shared" si="525"/>
        <v>2</v>
      </c>
      <c r="H4220" t="str">
        <f t="shared" si="526"/>
        <v>Monday</v>
      </c>
      <c r="I4220">
        <f t="shared" si="527"/>
        <v>8</v>
      </c>
      <c r="J4220" s="18" t="str">
        <f>CHOOSE(MATCH(MONTH(B4220),{1,2,3,4,5,6,7,8,9,10,11,12}),"Q4","Q4","Q4","Q1","Q1","Q1","Q2","Q2","Q2","Q3","Q3","Q3")</f>
        <v>Q2</v>
      </c>
    </row>
    <row r="4221" spans="1:10" x14ac:dyDescent="0.3">
      <c r="A4221" s="6">
        <v>41237</v>
      </c>
      <c r="B4221">
        <f t="shared" si="520"/>
        <v>2012</v>
      </c>
      <c r="C4221">
        <f t="shared" si="521"/>
        <v>11</v>
      </c>
      <c r="D4221" t="str">
        <f t="shared" si="522"/>
        <v>November</v>
      </c>
      <c r="E4221" t="str">
        <f t="shared" si="523"/>
        <v>Q4</v>
      </c>
      <c r="F4221" t="str">
        <f t="shared" si="524"/>
        <v>2012-11</v>
      </c>
      <c r="G4221">
        <f t="shared" si="525"/>
        <v>7</v>
      </c>
      <c r="H4221" t="str">
        <f t="shared" si="526"/>
        <v>Saturday</v>
      </c>
      <c r="I4221">
        <f t="shared" si="527"/>
        <v>8</v>
      </c>
      <c r="J4221" s="18" t="str">
        <f>CHOOSE(MATCH(MONTH(B4221),{1,2,3,4,5,6,7,8,9,10,11,12}),"Q4","Q4","Q4","Q1","Q1","Q1","Q2","Q2","Q2","Q3","Q3","Q3")</f>
        <v>Q2</v>
      </c>
    </row>
    <row r="4222" spans="1:10" x14ac:dyDescent="0.3">
      <c r="A4222" s="6">
        <v>42659</v>
      </c>
      <c r="B4222">
        <f t="shared" si="520"/>
        <v>2016</v>
      </c>
      <c r="C4222">
        <f t="shared" si="521"/>
        <v>10</v>
      </c>
      <c r="D4222" t="str">
        <f t="shared" si="522"/>
        <v>October</v>
      </c>
      <c r="E4222" t="str">
        <f t="shared" si="523"/>
        <v>Q4</v>
      </c>
      <c r="F4222" t="str">
        <f t="shared" si="524"/>
        <v>2016-10</v>
      </c>
      <c r="G4222">
        <f t="shared" si="525"/>
        <v>1</v>
      </c>
      <c r="H4222" t="str">
        <f t="shared" si="526"/>
        <v>Sunday</v>
      </c>
      <c r="I4222">
        <f t="shared" si="527"/>
        <v>7</v>
      </c>
      <c r="J4222" s="18" t="str">
        <f>CHOOSE(MATCH(MONTH(B4222),{1,2,3,4,5,6,7,8,9,10,11,12}),"Q4","Q4","Q4","Q1","Q1","Q1","Q2","Q2","Q2","Q3","Q3","Q3")</f>
        <v>Q2</v>
      </c>
    </row>
    <row r="4223" spans="1:10" x14ac:dyDescent="0.3">
      <c r="A4223" s="6">
        <v>40475</v>
      </c>
      <c r="B4223">
        <f t="shared" si="520"/>
        <v>2010</v>
      </c>
      <c r="C4223">
        <f t="shared" si="521"/>
        <v>10</v>
      </c>
      <c r="D4223" t="str">
        <f t="shared" si="522"/>
        <v>October</v>
      </c>
      <c r="E4223" t="str">
        <f t="shared" si="523"/>
        <v>Q4</v>
      </c>
      <c r="F4223" t="str">
        <f t="shared" si="524"/>
        <v>2010-10</v>
      </c>
      <c r="G4223">
        <f t="shared" si="525"/>
        <v>1</v>
      </c>
      <c r="H4223" t="str">
        <f t="shared" si="526"/>
        <v>Sunday</v>
      </c>
      <c r="I4223">
        <f t="shared" si="527"/>
        <v>7</v>
      </c>
      <c r="J4223" s="18" t="str">
        <f>CHOOSE(MATCH(MONTH(B4223),{1,2,3,4,5,6,7,8,9,10,11,12}),"Q4","Q4","Q4","Q1","Q1","Q1","Q2","Q2","Q2","Q3","Q3","Q3")</f>
        <v>Q2</v>
      </c>
    </row>
    <row r="4224" spans="1:10" x14ac:dyDescent="0.3">
      <c r="A4224" s="6">
        <v>42287</v>
      </c>
      <c r="B4224">
        <f t="shared" si="520"/>
        <v>2015</v>
      </c>
      <c r="C4224">
        <f t="shared" si="521"/>
        <v>10</v>
      </c>
      <c r="D4224" t="str">
        <f t="shared" si="522"/>
        <v>October</v>
      </c>
      <c r="E4224" t="str">
        <f t="shared" si="523"/>
        <v>Q4</v>
      </c>
      <c r="F4224" t="str">
        <f t="shared" si="524"/>
        <v>2015-10</v>
      </c>
      <c r="G4224">
        <f t="shared" si="525"/>
        <v>7</v>
      </c>
      <c r="H4224" t="str">
        <f t="shared" si="526"/>
        <v>Saturday</v>
      </c>
      <c r="I4224">
        <f t="shared" si="527"/>
        <v>7</v>
      </c>
      <c r="J4224" s="18" t="str">
        <f>CHOOSE(MATCH(MONTH(B4224),{1,2,3,4,5,6,7,8,9,10,11,12}),"Q4","Q4","Q4","Q1","Q1","Q1","Q2","Q2","Q2","Q3","Q3","Q3")</f>
        <v>Q2</v>
      </c>
    </row>
    <row r="4225" spans="1:10" x14ac:dyDescent="0.3">
      <c r="A4225" s="6">
        <v>40459</v>
      </c>
      <c r="B4225">
        <f t="shared" si="520"/>
        <v>2010</v>
      </c>
      <c r="C4225">
        <f t="shared" si="521"/>
        <v>10</v>
      </c>
      <c r="D4225" t="str">
        <f t="shared" si="522"/>
        <v>October</v>
      </c>
      <c r="E4225" t="str">
        <f t="shared" si="523"/>
        <v>Q4</v>
      </c>
      <c r="F4225" t="str">
        <f t="shared" si="524"/>
        <v>2010-10</v>
      </c>
      <c r="G4225">
        <f t="shared" si="525"/>
        <v>6</v>
      </c>
      <c r="H4225" t="str">
        <f t="shared" si="526"/>
        <v>Friday</v>
      </c>
      <c r="I4225">
        <f t="shared" si="527"/>
        <v>7</v>
      </c>
      <c r="J4225" s="18" t="str">
        <f>CHOOSE(MATCH(MONTH(B4225),{1,2,3,4,5,6,7,8,9,10,11,12}),"Q4","Q4","Q4","Q1","Q1","Q1","Q2","Q2","Q2","Q3","Q3","Q3")</f>
        <v>Q2</v>
      </c>
    </row>
    <row r="4226" spans="1:10" x14ac:dyDescent="0.3">
      <c r="A4226" s="6">
        <v>41915</v>
      </c>
      <c r="B4226">
        <f t="shared" si="520"/>
        <v>2014</v>
      </c>
      <c r="C4226">
        <f t="shared" si="521"/>
        <v>10</v>
      </c>
      <c r="D4226" t="str">
        <f t="shared" si="522"/>
        <v>October</v>
      </c>
      <c r="E4226" t="str">
        <f t="shared" si="523"/>
        <v>Q4</v>
      </c>
      <c r="F4226" t="str">
        <f t="shared" si="524"/>
        <v>2014-10</v>
      </c>
      <c r="G4226">
        <f t="shared" si="525"/>
        <v>6</v>
      </c>
      <c r="H4226" t="str">
        <f t="shared" si="526"/>
        <v>Friday</v>
      </c>
      <c r="I4226">
        <f t="shared" si="527"/>
        <v>7</v>
      </c>
      <c r="J4226" s="18" t="str">
        <f>CHOOSE(MATCH(MONTH(B4226),{1,2,3,4,5,6,7,8,9,10,11,12}),"Q4","Q4","Q4","Q1","Q1","Q1","Q2","Q2","Q2","Q3","Q3","Q3")</f>
        <v>Q2</v>
      </c>
    </row>
    <row r="4227" spans="1:10" x14ac:dyDescent="0.3">
      <c r="A4227" s="6">
        <v>42286</v>
      </c>
      <c r="B4227">
        <f t="shared" ref="B4227:B4290" si="528">YEAR(A4227)</f>
        <v>2015</v>
      </c>
      <c r="C4227">
        <f t="shared" ref="C4227:C4290" si="529">MONTH(A4227)</f>
        <v>10</v>
      </c>
      <c r="D4227" t="str">
        <f t="shared" ref="D4227:D4290" si="530">TEXT(A4227,"mmmm")</f>
        <v>October</v>
      </c>
      <c r="E4227" t="str">
        <f t="shared" ref="E4227:E4290" si="531">"Q" &amp; ROUNDUP(MONTH(A4227)/3,0)</f>
        <v>Q4</v>
      </c>
      <c r="F4227" t="str">
        <f t="shared" ref="F4227:F4290" si="532">TEXT(A4227,"YYYY-MM")</f>
        <v>2015-10</v>
      </c>
      <c r="G4227">
        <f t="shared" ref="G4227:G4290" si="533">WEEKDAY(A4227,1)</f>
        <v>6</v>
      </c>
      <c r="H4227" t="str">
        <f t="shared" ref="H4227:H4290" si="534">TEXT(A4227,"DDDD")</f>
        <v>Friday</v>
      </c>
      <c r="I4227">
        <f t="shared" ref="I4227:I4290" si="535">MOD(C4227 - 4 +12, 12)+1</f>
        <v>7</v>
      </c>
      <c r="J4227" s="18" t="str">
        <f>CHOOSE(MATCH(MONTH(B4227),{1,2,3,4,5,6,7,8,9,10,11,12}),"Q4","Q4","Q4","Q1","Q1","Q1","Q2","Q2","Q2","Q3","Q3","Q3")</f>
        <v>Q2</v>
      </c>
    </row>
    <row r="4228" spans="1:10" x14ac:dyDescent="0.3">
      <c r="A4228" s="6">
        <v>40452</v>
      </c>
      <c r="B4228">
        <f t="shared" si="528"/>
        <v>2010</v>
      </c>
      <c r="C4228">
        <f t="shared" si="529"/>
        <v>10</v>
      </c>
      <c r="D4228" t="str">
        <f t="shared" si="530"/>
        <v>October</v>
      </c>
      <c r="E4228" t="str">
        <f t="shared" si="531"/>
        <v>Q4</v>
      </c>
      <c r="F4228" t="str">
        <f t="shared" si="532"/>
        <v>2010-10</v>
      </c>
      <c r="G4228">
        <f t="shared" si="533"/>
        <v>6</v>
      </c>
      <c r="H4228" t="str">
        <f t="shared" si="534"/>
        <v>Friday</v>
      </c>
      <c r="I4228">
        <f t="shared" si="535"/>
        <v>7</v>
      </c>
      <c r="J4228" s="18" t="str">
        <f>CHOOSE(MATCH(MONTH(B4228),{1,2,3,4,5,6,7,8,9,10,11,12}),"Q4","Q4","Q4","Q1","Q1","Q1","Q2","Q2","Q2","Q3","Q3","Q3")</f>
        <v>Q2</v>
      </c>
    </row>
    <row r="4229" spans="1:10" x14ac:dyDescent="0.3">
      <c r="A4229" s="6">
        <v>40838</v>
      </c>
      <c r="B4229">
        <f t="shared" si="528"/>
        <v>2011</v>
      </c>
      <c r="C4229">
        <f t="shared" si="529"/>
        <v>10</v>
      </c>
      <c r="D4229" t="str">
        <f t="shared" si="530"/>
        <v>October</v>
      </c>
      <c r="E4229" t="str">
        <f t="shared" si="531"/>
        <v>Q4</v>
      </c>
      <c r="F4229" t="str">
        <f t="shared" si="532"/>
        <v>2011-10</v>
      </c>
      <c r="G4229">
        <f t="shared" si="533"/>
        <v>7</v>
      </c>
      <c r="H4229" t="str">
        <f t="shared" si="534"/>
        <v>Saturday</v>
      </c>
      <c r="I4229">
        <f t="shared" si="535"/>
        <v>7</v>
      </c>
      <c r="J4229" s="18" t="str">
        <f>CHOOSE(MATCH(MONTH(B4229),{1,2,3,4,5,6,7,8,9,10,11,12}),"Q4","Q4","Q4","Q1","Q1","Q1","Q2","Q2","Q2","Q3","Q3","Q3")</f>
        <v>Q2</v>
      </c>
    </row>
    <row r="4230" spans="1:10" x14ac:dyDescent="0.3">
      <c r="A4230" s="6">
        <v>40462</v>
      </c>
      <c r="B4230">
        <f t="shared" si="528"/>
        <v>2010</v>
      </c>
      <c r="C4230">
        <f t="shared" si="529"/>
        <v>10</v>
      </c>
      <c r="D4230" t="str">
        <f t="shared" si="530"/>
        <v>October</v>
      </c>
      <c r="E4230" t="str">
        <f t="shared" si="531"/>
        <v>Q4</v>
      </c>
      <c r="F4230" t="str">
        <f t="shared" si="532"/>
        <v>2010-10</v>
      </c>
      <c r="G4230">
        <f t="shared" si="533"/>
        <v>2</v>
      </c>
      <c r="H4230" t="str">
        <f t="shared" si="534"/>
        <v>Monday</v>
      </c>
      <c r="I4230">
        <f t="shared" si="535"/>
        <v>7</v>
      </c>
      <c r="J4230" s="18" t="str">
        <f>CHOOSE(MATCH(MONTH(B4230),{1,2,3,4,5,6,7,8,9,10,11,12}),"Q4","Q4","Q4","Q1","Q1","Q1","Q2","Q2","Q2","Q3","Q3","Q3")</f>
        <v>Q2</v>
      </c>
    </row>
    <row r="4231" spans="1:10" x14ac:dyDescent="0.3">
      <c r="A4231" s="6">
        <v>41573</v>
      </c>
      <c r="B4231">
        <f t="shared" si="528"/>
        <v>2013</v>
      </c>
      <c r="C4231">
        <f t="shared" si="529"/>
        <v>10</v>
      </c>
      <c r="D4231" t="str">
        <f t="shared" si="530"/>
        <v>October</v>
      </c>
      <c r="E4231" t="str">
        <f t="shared" si="531"/>
        <v>Q4</v>
      </c>
      <c r="F4231" t="str">
        <f t="shared" si="532"/>
        <v>2013-10</v>
      </c>
      <c r="G4231">
        <f t="shared" si="533"/>
        <v>7</v>
      </c>
      <c r="H4231" t="str">
        <f t="shared" si="534"/>
        <v>Saturday</v>
      </c>
      <c r="I4231">
        <f t="shared" si="535"/>
        <v>7</v>
      </c>
      <c r="J4231" s="18" t="str">
        <f>CHOOSE(MATCH(MONTH(B4231),{1,2,3,4,5,6,7,8,9,10,11,12}),"Q4","Q4","Q4","Q1","Q1","Q1","Q2","Q2","Q2","Q3","Q3","Q3")</f>
        <v>Q2</v>
      </c>
    </row>
    <row r="4232" spans="1:10" x14ac:dyDescent="0.3">
      <c r="A4232" s="6">
        <v>43399</v>
      </c>
      <c r="B4232">
        <f t="shared" si="528"/>
        <v>2018</v>
      </c>
      <c r="C4232">
        <f t="shared" si="529"/>
        <v>10</v>
      </c>
      <c r="D4232" t="str">
        <f t="shared" si="530"/>
        <v>October</v>
      </c>
      <c r="E4232" t="str">
        <f t="shared" si="531"/>
        <v>Q4</v>
      </c>
      <c r="F4232" t="str">
        <f t="shared" si="532"/>
        <v>2018-10</v>
      </c>
      <c r="G4232">
        <f t="shared" si="533"/>
        <v>6</v>
      </c>
      <c r="H4232" t="str">
        <f t="shared" si="534"/>
        <v>Friday</v>
      </c>
      <c r="I4232">
        <f t="shared" si="535"/>
        <v>7</v>
      </c>
      <c r="J4232" s="18" t="str">
        <f>CHOOSE(MATCH(MONTH(B4232),{1,2,3,4,5,6,7,8,9,10,11,12}),"Q4","Q4","Q4","Q1","Q1","Q1","Q2","Q2","Q2","Q3","Q3","Q3")</f>
        <v>Q2</v>
      </c>
    </row>
    <row r="4233" spans="1:10" x14ac:dyDescent="0.3">
      <c r="A4233" s="6">
        <v>42282</v>
      </c>
      <c r="B4233">
        <f t="shared" si="528"/>
        <v>2015</v>
      </c>
      <c r="C4233">
        <f t="shared" si="529"/>
        <v>10</v>
      </c>
      <c r="D4233" t="str">
        <f t="shared" si="530"/>
        <v>October</v>
      </c>
      <c r="E4233" t="str">
        <f t="shared" si="531"/>
        <v>Q4</v>
      </c>
      <c r="F4233" t="str">
        <f t="shared" si="532"/>
        <v>2015-10</v>
      </c>
      <c r="G4233">
        <f t="shared" si="533"/>
        <v>2</v>
      </c>
      <c r="H4233" t="str">
        <f t="shared" si="534"/>
        <v>Monday</v>
      </c>
      <c r="I4233">
        <f t="shared" si="535"/>
        <v>7</v>
      </c>
      <c r="J4233" s="18" t="str">
        <f>CHOOSE(MATCH(MONTH(B4233),{1,2,3,4,5,6,7,8,9,10,11,12}),"Q4","Q4","Q4","Q1","Q1","Q1","Q2","Q2","Q2","Q3","Q3","Q3")</f>
        <v>Q2</v>
      </c>
    </row>
    <row r="4234" spans="1:10" x14ac:dyDescent="0.3">
      <c r="A4234" s="6">
        <v>42282</v>
      </c>
      <c r="B4234">
        <f t="shared" si="528"/>
        <v>2015</v>
      </c>
      <c r="C4234">
        <f t="shared" si="529"/>
        <v>10</v>
      </c>
      <c r="D4234" t="str">
        <f t="shared" si="530"/>
        <v>October</v>
      </c>
      <c r="E4234" t="str">
        <f t="shared" si="531"/>
        <v>Q4</v>
      </c>
      <c r="F4234" t="str">
        <f t="shared" si="532"/>
        <v>2015-10</v>
      </c>
      <c r="G4234">
        <f t="shared" si="533"/>
        <v>2</v>
      </c>
      <c r="H4234" t="str">
        <f t="shared" si="534"/>
        <v>Monday</v>
      </c>
      <c r="I4234">
        <f t="shared" si="535"/>
        <v>7</v>
      </c>
      <c r="J4234" s="18" t="str">
        <f>CHOOSE(MATCH(MONTH(B4234),{1,2,3,4,5,6,7,8,9,10,11,12}),"Q4","Q4","Q4","Q1","Q1","Q1","Q2","Q2","Q2","Q3","Q3","Q3")</f>
        <v>Q2</v>
      </c>
    </row>
    <row r="4235" spans="1:10" x14ac:dyDescent="0.3">
      <c r="A4235" s="6">
        <v>40834</v>
      </c>
      <c r="B4235">
        <f t="shared" si="528"/>
        <v>2011</v>
      </c>
      <c r="C4235">
        <f t="shared" si="529"/>
        <v>10</v>
      </c>
      <c r="D4235" t="str">
        <f t="shared" si="530"/>
        <v>October</v>
      </c>
      <c r="E4235" t="str">
        <f t="shared" si="531"/>
        <v>Q4</v>
      </c>
      <c r="F4235" t="str">
        <f t="shared" si="532"/>
        <v>2011-10</v>
      </c>
      <c r="G4235">
        <f t="shared" si="533"/>
        <v>3</v>
      </c>
      <c r="H4235" t="str">
        <f t="shared" si="534"/>
        <v>Tuesday</v>
      </c>
      <c r="I4235">
        <f t="shared" si="535"/>
        <v>7</v>
      </c>
      <c r="J4235" s="18" t="str">
        <f>CHOOSE(MATCH(MONTH(B4235),{1,2,3,4,5,6,7,8,9,10,11,12}),"Q4","Q4","Q4","Q1","Q1","Q1","Q2","Q2","Q2","Q3","Q3","Q3")</f>
        <v>Q2</v>
      </c>
    </row>
    <row r="4236" spans="1:10" x14ac:dyDescent="0.3">
      <c r="A4236" s="6">
        <v>40439</v>
      </c>
      <c r="B4236">
        <f t="shared" si="528"/>
        <v>2010</v>
      </c>
      <c r="C4236">
        <f t="shared" si="529"/>
        <v>9</v>
      </c>
      <c r="D4236" t="str">
        <f t="shared" si="530"/>
        <v>September</v>
      </c>
      <c r="E4236" t="str">
        <f t="shared" si="531"/>
        <v>Q3</v>
      </c>
      <c r="F4236" t="str">
        <f t="shared" si="532"/>
        <v>2010-09</v>
      </c>
      <c r="G4236">
        <f t="shared" si="533"/>
        <v>7</v>
      </c>
      <c r="H4236" t="str">
        <f t="shared" si="534"/>
        <v>Saturday</v>
      </c>
      <c r="I4236">
        <f t="shared" si="535"/>
        <v>6</v>
      </c>
      <c r="J4236" s="18" t="str">
        <f>CHOOSE(MATCH(MONTH(B4236),{1,2,3,4,5,6,7,8,9,10,11,12}),"Q4","Q4","Q4","Q1","Q1","Q1","Q2","Q2","Q2","Q3","Q3","Q3")</f>
        <v>Q2</v>
      </c>
    </row>
    <row r="4237" spans="1:10" x14ac:dyDescent="0.3">
      <c r="A4237" s="6">
        <v>41180</v>
      </c>
      <c r="B4237">
        <f t="shared" si="528"/>
        <v>2012</v>
      </c>
      <c r="C4237">
        <f t="shared" si="529"/>
        <v>9</v>
      </c>
      <c r="D4237" t="str">
        <f t="shared" si="530"/>
        <v>September</v>
      </c>
      <c r="E4237" t="str">
        <f t="shared" si="531"/>
        <v>Q3</v>
      </c>
      <c r="F4237" t="str">
        <f t="shared" si="532"/>
        <v>2012-09</v>
      </c>
      <c r="G4237">
        <f t="shared" si="533"/>
        <v>6</v>
      </c>
      <c r="H4237" t="str">
        <f t="shared" si="534"/>
        <v>Friday</v>
      </c>
      <c r="I4237">
        <f t="shared" si="535"/>
        <v>6</v>
      </c>
      <c r="J4237" s="18" t="str">
        <f>CHOOSE(MATCH(MONTH(B4237),{1,2,3,4,5,6,7,8,9,10,11,12}),"Q4","Q4","Q4","Q1","Q1","Q1","Q2","Q2","Q2","Q3","Q3","Q3")</f>
        <v>Q2</v>
      </c>
    </row>
    <row r="4238" spans="1:10" x14ac:dyDescent="0.3">
      <c r="A4238" s="6">
        <v>41883</v>
      </c>
      <c r="B4238">
        <f t="shared" si="528"/>
        <v>2014</v>
      </c>
      <c r="C4238">
        <f t="shared" si="529"/>
        <v>9</v>
      </c>
      <c r="D4238" t="str">
        <f t="shared" si="530"/>
        <v>September</v>
      </c>
      <c r="E4238" t="str">
        <f t="shared" si="531"/>
        <v>Q3</v>
      </c>
      <c r="F4238" t="str">
        <f t="shared" si="532"/>
        <v>2014-09</v>
      </c>
      <c r="G4238">
        <f t="shared" si="533"/>
        <v>2</v>
      </c>
      <c r="H4238" t="str">
        <f t="shared" si="534"/>
        <v>Monday</v>
      </c>
      <c r="I4238">
        <f t="shared" si="535"/>
        <v>6</v>
      </c>
      <c r="J4238" s="18" t="str">
        <f>CHOOSE(MATCH(MONTH(B4238),{1,2,3,4,5,6,7,8,9,10,11,12}),"Q4","Q4","Q4","Q1","Q1","Q1","Q2","Q2","Q2","Q3","Q3","Q3")</f>
        <v>Q2</v>
      </c>
    </row>
    <row r="4239" spans="1:10" x14ac:dyDescent="0.3">
      <c r="A4239" s="6">
        <v>43344</v>
      </c>
      <c r="B4239">
        <f t="shared" si="528"/>
        <v>2018</v>
      </c>
      <c r="C4239">
        <f t="shared" si="529"/>
        <v>9</v>
      </c>
      <c r="D4239" t="str">
        <f t="shared" si="530"/>
        <v>September</v>
      </c>
      <c r="E4239" t="str">
        <f t="shared" si="531"/>
        <v>Q3</v>
      </c>
      <c r="F4239" t="str">
        <f t="shared" si="532"/>
        <v>2018-09</v>
      </c>
      <c r="G4239">
        <f t="shared" si="533"/>
        <v>7</v>
      </c>
      <c r="H4239" t="str">
        <f t="shared" si="534"/>
        <v>Saturday</v>
      </c>
      <c r="I4239">
        <f t="shared" si="535"/>
        <v>6</v>
      </c>
      <c r="J4239" s="18" t="str">
        <f>CHOOSE(MATCH(MONTH(B4239),{1,2,3,4,5,6,7,8,9,10,11,12}),"Q4","Q4","Q4","Q1","Q1","Q1","Q2","Q2","Q2","Q3","Q3","Q3")</f>
        <v>Q2</v>
      </c>
    </row>
    <row r="4240" spans="1:10" x14ac:dyDescent="0.3">
      <c r="A4240" s="6">
        <v>41530</v>
      </c>
      <c r="B4240">
        <f t="shared" si="528"/>
        <v>2013</v>
      </c>
      <c r="C4240">
        <f t="shared" si="529"/>
        <v>9</v>
      </c>
      <c r="D4240" t="str">
        <f t="shared" si="530"/>
        <v>September</v>
      </c>
      <c r="E4240" t="str">
        <f t="shared" si="531"/>
        <v>Q3</v>
      </c>
      <c r="F4240" t="str">
        <f t="shared" si="532"/>
        <v>2013-09</v>
      </c>
      <c r="G4240">
        <f t="shared" si="533"/>
        <v>6</v>
      </c>
      <c r="H4240" t="str">
        <f t="shared" si="534"/>
        <v>Friday</v>
      </c>
      <c r="I4240">
        <f t="shared" si="535"/>
        <v>6</v>
      </c>
      <c r="J4240" s="18" t="str">
        <f>CHOOSE(MATCH(MONTH(B4240),{1,2,3,4,5,6,7,8,9,10,11,12}),"Q4","Q4","Q4","Q1","Q1","Q1","Q2","Q2","Q2","Q3","Q3","Q3")</f>
        <v>Q2</v>
      </c>
    </row>
    <row r="4241" spans="1:10" x14ac:dyDescent="0.3">
      <c r="A4241" s="6">
        <v>40431</v>
      </c>
      <c r="B4241">
        <f t="shared" si="528"/>
        <v>2010</v>
      </c>
      <c r="C4241">
        <f t="shared" si="529"/>
        <v>9</v>
      </c>
      <c r="D4241" t="str">
        <f t="shared" si="530"/>
        <v>September</v>
      </c>
      <c r="E4241" t="str">
        <f t="shared" si="531"/>
        <v>Q3</v>
      </c>
      <c r="F4241" t="str">
        <f t="shared" si="532"/>
        <v>2010-09</v>
      </c>
      <c r="G4241">
        <f t="shared" si="533"/>
        <v>6</v>
      </c>
      <c r="H4241" t="str">
        <f t="shared" si="534"/>
        <v>Friday</v>
      </c>
      <c r="I4241">
        <f t="shared" si="535"/>
        <v>6</v>
      </c>
      <c r="J4241" s="18" t="str">
        <f>CHOOSE(MATCH(MONTH(B4241),{1,2,3,4,5,6,7,8,9,10,11,12}),"Q4","Q4","Q4","Q1","Q1","Q1","Q2","Q2","Q2","Q3","Q3","Q3")</f>
        <v>Q2</v>
      </c>
    </row>
    <row r="4242" spans="1:10" x14ac:dyDescent="0.3">
      <c r="A4242" s="6">
        <v>43356</v>
      </c>
      <c r="B4242">
        <f t="shared" si="528"/>
        <v>2018</v>
      </c>
      <c r="C4242">
        <f t="shared" si="529"/>
        <v>9</v>
      </c>
      <c r="D4242" t="str">
        <f t="shared" si="530"/>
        <v>September</v>
      </c>
      <c r="E4242" t="str">
        <f t="shared" si="531"/>
        <v>Q3</v>
      </c>
      <c r="F4242" t="str">
        <f t="shared" si="532"/>
        <v>2018-09</v>
      </c>
      <c r="G4242">
        <f t="shared" si="533"/>
        <v>5</v>
      </c>
      <c r="H4242" t="str">
        <f t="shared" si="534"/>
        <v>Thursday</v>
      </c>
      <c r="I4242">
        <f t="shared" si="535"/>
        <v>6</v>
      </c>
      <c r="J4242" s="18" t="str">
        <f>CHOOSE(MATCH(MONTH(B4242),{1,2,3,4,5,6,7,8,9,10,11,12}),"Q4","Q4","Q4","Q1","Q1","Q1","Q2","Q2","Q2","Q3","Q3","Q3")</f>
        <v>Q2</v>
      </c>
    </row>
    <row r="4243" spans="1:10" x14ac:dyDescent="0.3">
      <c r="A4243" s="6">
        <v>41890</v>
      </c>
      <c r="B4243">
        <f t="shared" si="528"/>
        <v>2014</v>
      </c>
      <c r="C4243">
        <f t="shared" si="529"/>
        <v>9</v>
      </c>
      <c r="D4243" t="str">
        <f t="shared" si="530"/>
        <v>September</v>
      </c>
      <c r="E4243" t="str">
        <f t="shared" si="531"/>
        <v>Q3</v>
      </c>
      <c r="F4243" t="str">
        <f t="shared" si="532"/>
        <v>2014-09</v>
      </c>
      <c r="G4243">
        <f t="shared" si="533"/>
        <v>2</v>
      </c>
      <c r="H4243" t="str">
        <f t="shared" si="534"/>
        <v>Monday</v>
      </c>
      <c r="I4243">
        <f t="shared" si="535"/>
        <v>6</v>
      </c>
      <c r="J4243" s="18" t="str">
        <f>CHOOSE(MATCH(MONTH(B4243),{1,2,3,4,5,6,7,8,9,10,11,12}),"Q4","Q4","Q4","Q1","Q1","Q1","Q2","Q2","Q2","Q3","Q3","Q3")</f>
        <v>Q2</v>
      </c>
    </row>
    <row r="4244" spans="1:10" x14ac:dyDescent="0.3">
      <c r="A4244" s="6">
        <v>43349</v>
      </c>
      <c r="B4244">
        <f t="shared" si="528"/>
        <v>2018</v>
      </c>
      <c r="C4244">
        <f t="shared" si="529"/>
        <v>9</v>
      </c>
      <c r="D4244" t="str">
        <f t="shared" si="530"/>
        <v>September</v>
      </c>
      <c r="E4244" t="str">
        <f t="shared" si="531"/>
        <v>Q3</v>
      </c>
      <c r="F4244" t="str">
        <f t="shared" si="532"/>
        <v>2018-09</v>
      </c>
      <c r="G4244">
        <f t="shared" si="533"/>
        <v>5</v>
      </c>
      <c r="H4244" t="str">
        <f t="shared" si="534"/>
        <v>Thursday</v>
      </c>
      <c r="I4244">
        <f t="shared" si="535"/>
        <v>6</v>
      </c>
      <c r="J4244" s="18" t="str">
        <f>CHOOSE(MATCH(MONTH(B4244),{1,2,3,4,5,6,7,8,9,10,11,12}),"Q4","Q4","Q4","Q1","Q1","Q1","Q2","Q2","Q2","Q3","Q3","Q3")</f>
        <v>Q2</v>
      </c>
    </row>
    <row r="4245" spans="1:10" x14ac:dyDescent="0.3">
      <c r="A4245" s="6">
        <v>41885</v>
      </c>
      <c r="B4245">
        <f t="shared" si="528"/>
        <v>2014</v>
      </c>
      <c r="C4245">
        <f t="shared" si="529"/>
        <v>9</v>
      </c>
      <c r="D4245" t="str">
        <f t="shared" si="530"/>
        <v>September</v>
      </c>
      <c r="E4245" t="str">
        <f t="shared" si="531"/>
        <v>Q3</v>
      </c>
      <c r="F4245" t="str">
        <f t="shared" si="532"/>
        <v>2014-09</v>
      </c>
      <c r="G4245">
        <f t="shared" si="533"/>
        <v>4</v>
      </c>
      <c r="H4245" t="str">
        <f t="shared" si="534"/>
        <v>Wednesday</v>
      </c>
      <c r="I4245">
        <f t="shared" si="535"/>
        <v>6</v>
      </c>
      <c r="J4245" s="18" t="str">
        <f>CHOOSE(MATCH(MONTH(B4245),{1,2,3,4,5,6,7,8,9,10,11,12}),"Q4","Q4","Q4","Q1","Q1","Q1","Q2","Q2","Q2","Q3","Q3","Q3")</f>
        <v>Q2</v>
      </c>
    </row>
    <row r="4246" spans="1:10" x14ac:dyDescent="0.3">
      <c r="A4246" s="6">
        <v>41532</v>
      </c>
      <c r="B4246">
        <f t="shared" si="528"/>
        <v>2013</v>
      </c>
      <c r="C4246">
        <f t="shared" si="529"/>
        <v>9</v>
      </c>
      <c r="D4246" t="str">
        <f t="shared" si="530"/>
        <v>September</v>
      </c>
      <c r="E4246" t="str">
        <f t="shared" si="531"/>
        <v>Q3</v>
      </c>
      <c r="F4246" t="str">
        <f t="shared" si="532"/>
        <v>2013-09</v>
      </c>
      <c r="G4246">
        <f t="shared" si="533"/>
        <v>1</v>
      </c>
      <c r="H4246" t="str">
        <f t="shared" si="534"/>
        <v>Sunday</v>
      </c>
      <c r="I4246">
        <f t="shared" si="535"/>
        <v>6</v>
      </c>
      <c r="J4246" s="18" t="str">
        <f>CHOOSE(MATCH(MONTH(B4246),{1,2,3,4,5,6,7,8,9,10,11,12}),"Q4","Q4","Q4","Q1","Q1","Q1","Q2","Q2","Q2","Q3","Q3","Q3")</f>
        <v>Q2</v>
      </c>
    </row>
    <row r="4247" spans="1:10" x14ac:dyDescent="0.3">
      <c r="A4247" s="6">
        <v>40434</v>
      </c>
      <c r="B4247">
        <f t="shared" si="528"/>
        <v>2010</v>
      </c>
      <c r="C4247">
        <f t="shared" si="529"/>
        <v>9</v>
      </c>
      <c r="D4247" t="str">
        <f t="shared" si="530"/>
        <v>September</v>
      </c>
      <c r="E4247" t="str">
        <f t="shared" si="531"/>
        <v>Q3</v>
      </c>
      <c r="F4247" t="str">
        <f t="shared" si="532"/>
        <v>2010-09</v>
      </c>
      <c r="G4247">
        <f t="shared" si="533"/>
        <v>2</v>
      </c>
      <c r="H4247" t="str">
        <f t="shared" si="534"/>
        <v>Monday</v>
      </c>
      <c r="I4247">
        <f t="shared" si="535"/>
        <v>6</v>
      </c>
      <c r="J4247" s="18" t="str">
        <f>CHOOSE(MATCH(MONTH(B4247),{1,2,3,4,5,6,7,8,9,10,11,12}),"Q4","Q4","Q4","Q1","Q1","Q1","Q2","Q2","Q2","Q3","Q3","Q3")</f>
        <v>Q2</v>
      </c>
    </row>
    <row r="4248" spans="1:10" x14ac:dyDescent="0.3">
      <c r="A4248" s="6">
        <v>42274</v>
      </c>
      <c r="B4248">
        <f t="shared" si="528"/>
        <v>2015</v>
      </c>
      <c r="C4248">
        <f t="shared" si="529"/>
        <v>9</v>
      </c>
      <c r="D4248" t="str">
        <f t="shared" si="530"/>
        <v>September</v>
      </c>
      <c r="E4248" t="str">
        <f t="shared" si="531"/>
        <v>Q3</v>
      </c>
      <c r="F4248" t="str">
        <f t="shared" si="532"/>
        <v>2015-09</v>
      </c>
      <c r="G4248">
        <f t="shared" si="533"/>
        <v>1</v>
      </c>
      <c r="H4248" t="str">
        <f t="shared" si="534"/>
        <v>Sunday</v>
      </c>
      <c r="I4248">
        <f t="shared" si="535"/>
        <v>6</v>
      </c>
      <c r="J4248" s="18" t="str">
        <f>CHOOSE(MATCH(MONTH(B4248),{1,2,3,4,5,6,7,8,9,10,11,12}),"Q4","Q4","Q4","Q1","Q1","Q1","Q2","Q2","Q2","Q3","Q3","Q3")</f>
        <v>Q2</v>
      </c>
    </row>
    <row r="4249" spans="1:10" x14ac:dyDescent="0.3">
      <c r="A4249" s="6">
        <v>41902</v>
      </c>
      <c r="B4249">
        <f t="shared" si="528"/>
        <v>2014</v>
      </c>
      <c r="C4249">
        <f t="shared" si="529"/>
        <v>9</v>
      </c>
      <c r="D4249" t="str">
        <f t="shared" si="530"/>
        <v>September</v>
      </c>
      <c r="E4249" t="str">
        <f t="shared" si="531"/>
        <v>Q3</v>
      </c>
      <c r="F4249" t="str">
        <f t="shared" si="532"/>
        <v>2014-09</v>
      </c>
      <c r="G4249">
        <f t="shared" si="533"/>
        <v>7</v>
      </c>
      <c r="H4249" t="str">
        <f t="shared" si="534"/>
        <v>Saturday</v>
      </c>
      <c r="I4249">
        <f t="shared" si="535"/>
        <v>6</v>
      </c>
      <c r="J4249" s="18" t="str">
        <f>CHOOSE(MATCH(MONTH(B4249),{1,2,3,4,5,6,7,8,9,10,11,12}),"Q4","Q4","Q4","Q1","Q1","Q1","Q2","Q2","Q2","Q3","Q3","Q3")</f>
        <v>Q2</v>
      </c>
    </row>
    <row r="4250" spans="1:10" x14ac:dyDescent="0.3">
      <c r="A4250" s="6">
        <v>41165</v>
      </c>
      <c r="B4250">
        <f t="shared" si="528"/>
        <v>2012</v>
      </c>
      <c r="C4250">
        <f t="shared" si="529"/>
        <v>9</v>
      </c>
      <c r="D4250" t="str">
        <f t="shared" si="530"/>
        <v>September</v>
      </c>
      <c r="E4250" t="str">
        <f t="shared" si="531"/>
        <v>Q3</v>
      </c>
      <c r="F4250" t="str">
        <f t="shared" si="532"/>
        <v>2012-09</v>
      </c>
      <c r="G4250">
        <f t="shared" si="533"/>
        <v>5</v>
      </c>
      <c r="H4250" t="str">
        <f t="shared" si="534"/>
        <v>Thursday</v>
      </c>
      <c r="I4250">
        <f t="shared" si="535"/>
        <v>6</v>
      </c>
      <c r="J4250" s="18" t="str">
        <f>CHOOSE(MATCH(MONTH(B4250),{1,2,3,4,5,6,7,8,9,10,11,12}),"Q4","Q4","Q4","Q1","Q1","Q1","Q2","Q2","Q2","Q3","Q3","Q3")</f>
        <v>Q2</v>
      </c>
    </row>
    <row r="4251" spans="1:10" x14ac:dyDescent="0.3">
      <c r="A4251" s="6">
        <v>42986</v>
      </c>
      <c r="B4251">
        <f t="shared" si="528"/>
        <v>2017</v>
      </c>
      <c r="C4251">
        <f t="shared" si="529"/>
        <v>9</v>
      </c>
      <c r="D4251" t="str">
        <f t="shared" si="530"/>
        <v>September</v>
      </c>
      <c r="E4251" t="str">
        <f t="shared" si="531"/>
        <v>Q3</v>
      </c>
      <c r="F4251" t="str">
        <f t="shared" si="532"/>
        <v>2017-09</v>
      </c>
      <c r="G4251">
        <f t="shared" si="533"/>
        <v>6</v>
      </c>
      <c r="H4251" t="str">
        <f t="shared" si="534"/>
        <v>Friday</v>
      </c>
      <c r="I4251">
        <f t="shared" si="535"/>
        <v>6</v>
      </c>
      <c r="J4251" s="18" t="str">
        <f>CHOOSE(MATCH(MONTH(B4251),{1,2,3,4,5,6,7,8,9,10,11,12}),"Q4","Q4","Q4","Q1","Q1","Q1","Q2","Q2","Q2","Q3","Q3","Q3")</f>
        <v>Q2</v>
      </c>
    </row>
    <row r="4252" spans="1:10" x14ac:dyDescent="0.3">
      <c r="A4252" s="6">
        <v>43353</v>
      </c>
      <c r="B4252">
        <f t="shared" si="528"/>
        <v>2018</v>
      </c>
      <c r="C4252">
        <f t="shared" si="529"/>
        <v>9</v>
      </c>
      <c r="D4252" t="str">
        <f t="shared" si="530"/>
        <v>September</v>
      </c>
      <c r="E4252" t="str">
        <f t="shared" si="531"/>
        <v>Q3</v>
      </c>
      <c r="F4252" t="str">
        <f t="shared" si="532"/>
        <v>2018-09</v>
      </c>
      <c r="G4252">
        <f t="shared" si="533"/>
        <v>2</v>
      </c>
      <c r="H4252" t="str">
        <f t="shared" si="534"/>
        <v>Monday</v>
      </c>
      <c r="I4252">
        <f t="shared" si="535"/>
        <v>6</v>
      </c>
      <c r="J4252" s="18" t="str">
        <f>CHOOSE(MATCH(MONTH(B4252),{1,2,3,4,5,6,7,8,9,10,11,12}),"Q4","Q4","Q4","Q1","Q1","Q1","Q2","Q2","Q2","Q3","Q3","Q3")</f>
        <v>Q2</v>
      </c>
    </row>
    <row r="4253" spans="1:10" x14ac:dyDescent="0.3">
      <c r="A4253" s="6">
        <v>43371</v>
      </c>
      <c r="B4253">
        <f t="shared" si="528"/>
        <v>2018</v>
      </c>
      <c r="C4253">
        <f t="shared" si="529"/>
        <v>9</v>
      </c>
      <c r="D4253" t="str">
        <f t="shared" si="530"/>
        <v>September</v>
      </c>
      <c r="E4253" t="str">
        <f t="shared" si="531"/>
        <v>Q3</v>
      </c>
      <c r="F4253" t="str">
        <f t="shared" si="532"/>
        <v>2018-09</v>
      </c>
      <c r="G4253">
        <f t="shared" si="533"/>
        <v>6</v>
      </c>
      <c r="H4253" t="str">
        <f t="shared" si="534"/>
        <v>Friday</v>
      </c>
      <c r="I4253">
        <f t="shared" si="535"/>
        <v>6</v>
      </c>
      <c r="J4253" s="18" t="str">
        <f>CHOOSE(MATCH(MONTH(B4253),{1,2,3,4,5,6,7,8,9,10,11,12}),"Q4","Q4","Q4","Q1","Q1","Q1","Q2","Q2","Q2","Q3","Q3","Q3")</f>
        <v>Q2</v>
      </c>
    </row>
    <row r="4254" spans="1:10" x14ac:dyDescent="0.3">
      <c r="A4254" s="6">
        <v>41910</v>
      </c>
      <c r="B4254">
        <f t="shared" si="528"/>
        <v>2014</v>
      </c>
      <c r="C4254">
        <f t="shared" si="529"/>
        <v>9</v>
      </c>
      <c r="D4254" t="str">
        <f t="shared" si="530"/>
        <v>September</v>
      </c>
      <c r="E4254" t="str">
        <f t="shared" si="531"/>
        <v>Q3</v>
      </c>
      <c r="F4254" t="str">
        <f t="shared" si="532"/>
        <v>2014-09</v>
      </c>
      <c r="G4254">
        <f t="shared" si="533"/>
        <v>1</v>
      </c>
      <c r="H4254" t="str">
        <f t="shared" si="534"/>
        <v>Sunday</v>
      </c>
      <c r="I4254">
        <f t="shared" si="535"/>
        <v>6</v>
      </c>
      <c r="J4254" s="18" t="str">
        <f>CHOOSE(MATCH(MONTH(B4254),{1,2,3,4,5,6,7,8,9,10,11,12}),"Q4","Q4","Q4","Q1","Q1","Q1","Q2","Q2","Q2","Q3","Q3","Q3")</f>
        <v>Q2</v>
      </c>
    </row>
    <row r="4255" spans="1:10" x14ac:dyDescent="0.3">
      <c r="A4255" s="6">
        <v>40439</v>
      </c>
      <c r="B4255">
        <f t="shared" si="528"/>
        <v>2010</v>
      </c>
      <c r="C4255">
        <f t="shared" si="529"/>
        <v>9</v>
      </c>
      <c r="D4255" t="str">
        <f t="shared" si="530"/>
        <v>September</v>
      </c>
      <c r="E4255" t="str">
        <f t="shared" si="531"/>
        <v>Q3</v>
      </c>
      <c r="F4255" t="str">
        <f t="shared" si="532"/>
        <v>2010-09</v>
      </c>
      <c r="G4255">
        <f t="shared" si="533"/>
        <v>7</v>
      </c>
      <c r="H4255" t="str">
        <f t="shared" si="534"/>
        <v>Saturday</v>
      </c>
      <c r="I4255">
        <f t="shared" si="535"/>
        <v>6</v>
      </c>
      <c r="J4255" s="18" t="str">
        <f>CHOOSE(MATCH(MONTH(B4255),{1,2,3,4,5,6,7,8,9,10,11,12}),"Q4","Q4","Q4","Q1","Q1","Q1","Q2","Q2","Q2","Q3","Q3","Q3")</f>
        <v>Q2</v>
      </c>
    </row>
    <row r="4256" spans="1:10" x14ac:dyDescent="0.3">
      <c r="A4256" s="6">
        <v>42248</v>
      </c>
      <c r="B4256">
        <f t="shared" si="528"/>
        <v>2015</v>
      </c>
      <c r="C4256">
        <f t="shared" si="529"/>
        <v>9</v>
      </c>
      <c r="D4256" t="str">
        <f t="shared" si="530"/>
        <v>September</v>
      </c>
      <c r="E4256" t="str">
        <f t="shared" si="531"/>
        <v>Q3</v>
      </c>
      <c r="F4256" t="str">
        <f t="shared" si="532"/>
        <v>2015-09</v>
      </c>
      <c r="G4256">
        <f t="shared" si="533"/>
        <v>3</v>
      </c>
      <c r="H4256" t="str">
        <f t="shared" si="534"/>
        <v>Tuesday</v>
      </c>
      <c r="I4256">
        <f t="shared" si="535"/>
        <v>6</v>
      </c>
      <c r="J4256" s="18" t="str">
        <f>CHOOSE(MATCH(MONTH(B4256),{1,2,3,4,5,6,7,8,9,10,11,12}),"Q4","Q4","Q4","Q1","Q1","Q1","Q2","Q2","Q2","Q3","Q3","Q3")</f>
        <v>Q2</v>
      </c>
    </row>
    <row r="4257" spans="1:10" x14ac:dyDescent="0.3">
      <c r="A4257" s="6">
        <v>40771</v>
      </c>
      <c r="B4257">
        <f t="shared" si="528"/>
        <v>2011</v>
      </c>
      <c r="C4257">
        <f t="shared" si="529"/>
        <v>8</v>
      </c>
      <c r="D4257" t="str">
        <f t="shared" si="530"/>
        <v>August</v>
      </c>
      <c r="E4257" t="str">
        <f t="shared" si="531"/>
        <v>Q3</v>
      </c>
      <c r="F4257" t="str">
        <f t="shared" si="532"/>
        <v>2011-08</v>
      </c>
      <c r="G4257">
        <f t="shared" si="533"/>
        <v>3</v>
      </c>
      <c r="H4257" t="str">
        <f t="shared" si="534"/>
        <v>Tuesday</v>
      </c>
      <c r="I4257">
        <f t="shared" si="535"/>
        <v>5</v>
      </c>
      <c r="J4257" s="18" t="str">
        <f>CHOOSE(MATCH(MONTH(B4257),{1,2,3,4,5,6,7,8,9,10,11,12}),"Q4","Q4","Q4","Q1","Q1","Q1","Q2","Q2","Q2","Q3","Q3","Q3")</f>
        <v>Q2</v>
      </c>
    </row>
    <row r="4258" spans="1:10" x14ac:dyDescent="0.3">
      <c r="A4258" s="6">
        <v>40405</v>
      </c>
      <c r="B4258">
        <f t="shared" si="528"/>
        <v>2010</v>
      </c>
      <c r="C4258">
        <f t="shared" si="529"/>
        <v>8</v>
      </c>
      <c r="D4258" t="str">
        <f t="shared" si="530"/>
        <v>August</v>
      </c>
      <c r="E4258" t="str">
        <f t="shared" si="531"/>
        <v>Q3</v>
      </c>
      <c r="F4258" t="str">
        <f t="shared" si="532"/>
        <v>2010-08</v>
      </c>
      <c r="G4258">
        <f t="shared" si="533"/>
        <v>1</v>
      </c>
      <c r="H4258" t="str">
        <f t="shared" si="534"/>
        <v>Sunday</v>
      </c>
      <c r="I4258">
        <f t="shared" si="535"/>
        <v>5</v>
      </c>
      <c r="J4258" s="18" t="str">
        <f>CHOOSE(MATCH(MONTH(B4258),{1,2,3,4,5,6,7,8,9,10,11,12}),"Q4","Q4","Q4","Q1","Q1","Q1","Q2","Q2","Q2","Q3","Q3","Q3")</f>
        <v>Q2</v>
      </c>
    </row>
    <row r="4259" spans="1:10" x14ac:dyDescent="0.3">
      <c r="A4259" s="6">
        <v>41496</v>
      </c>
      <c r="B4259">
        <f t="shared" si="528"/>
        <v>2013</v>
      </c>
      <c r="C4259">
        <f t="shared" si="529"/>
        <v>8</v>
      </c>
      <c r="D4259" t="str">
        <f t="shared" si="530"/>
        <v>August</v>
      </c>
      <c r="E4259" t="str">
        <f t="shared" si="531"/>
        <v>Q3</v>
      </c>
      <c r="F4259" t="str">
        <f t="shared" si="532"/>
        <v>2013-08</v>
      </c>
      <c r="G4259">
        <f t="shared" si="533"/>
        <v>7</v>
      </c>
      <c r="H4259" t="str">
        <f t="shared" si="534"/>
        <v>Saturday</v>
      </c>
      <c r="I4259">
        <f t="shared" si="535"/>
        <v>5</v>
      </c>
      <c r="J4259" s="18" t="str">
        <f>CHOOSE(MATCH(MONTH(B4259),{1,2,3,4,5,6,7,8,9,10,11,12}),"Q4","Q4","Q4","Q1","Q1","Q1","Q2","Q2","Q2","Q3","Q3","Q3")</f>
        <v>Q2</v>
      </c>
    </row>
    <row r="4260" spans="1:10" x14ac:dyDescent="0.3">
      <c r="A4260" s="6">
        <v>42603</v>
      </c>
      <c r="B4260">
        <f t="shared" si="528"/>
        <v>2016</v>
      </c>
      <c r="C4260">
        <f t="shared" si="529"/>
        <v>8</v>
      </c>
      <c r="D4260" t="str">
        <f t="shared" si="530"/>
        <v>August</v>
      </c>
      <c r="E4260" t="str">
        <f t="shared" si="531"/>
        <v>Q3</v>
      </c>
      <c r="F4260" t="str">
        <f t="shared" si="532"/>
        <v>2016-08</v>
      </c>
      <c r="G4260">
        <f t="shared" si="533"/>
        <v>1</v>
      </c>
      <c r="H4260" t="str">
        <f t="shared" si="534"/>
        <v>Sunday</v>
      </c>
      <c r="I4260">
        <f t="shared" si="535"/>
        <v>5</v>
      </c>
      <c r="J4260" s="18" t="str">
        <f>CHOOSE(MATCH(MONTH(B4260),{1,2,3,4,5,6,7,8,9,10,11,12}),"Q4","Q4","Q4","Q1","Q1","Q1","Q2","Q2","Q2","Q3","Q3","Q3")</f>
        <v>Q2</v>
      </c>
    </row>
    <row r="4261" spans="1:10" x14ac:dyDescent="0.3">
      <c r="A4261" s="6">
        <v>40404</v>
      </c>
      <c r="B4261">
        <f t="shared" si="528"/>
        <v>2010</v>
      </c>
      <c r="C4261">
        <f t="shared" si="529"/>
        <v>8</v>
      </c>
      <c r="D4261" t="str">
        <f t="shared" si="530"/>
        <v>August</v>
      </c>
      <c r="E4261" t="str">
        <f t="shared" si="531"/>
        <v>Q3</v>
      </c>
      <c r="F4261" t="str">
        <f t="shared" si="532"/>
        <v>2010-08</v>
      </c>
      <c r="G4261">
        <f t="shared" si="533"/>
        <v>7</v>
      </c>
      <c r="H4261" t="str">
        <f t="shared" si="534"/>
        <v>Saturday</v>
      </c>
      <c r="I4261">
        <f t="shared" si="535"/>
        <v>5</v>
      </c>
      <c r="J4261" s="18" t="str">
        <f>CHOOSE(MATCH(MONTH(B4261),{1,2,3,4,5,6,7,8,9,10,11,12}),"Q4","Q4","Q4","Q1","Q1","Q1","Q2","Q2","Q2","Q3","Q3","Q3")</f>
        <v>Q2</v>
      </c>
    </row>
    <row r="4262" spans="1:10" x14ac:dyDescent="0.3">
      <c r="A4262" s="6">
        <v>42240</v>
      </c>
      <c r="B4262">
        <f t="shared" si="528"/>
        <v>2015</v>
      </c>
      <c r="C4262">
        <f t="shared" si="529"/>
        <v>8</v>
      </c>
      <c r="D4262" t="str">
        <f t="shared" si="530"/>
        <v>August</v>
      </c>
      <c r="E4262" t="str">
        <f t="shared" si="531"/>
        <v>Q3</v>
      </c>
      <c r="F4262" t="str">
        <f t="shared" si="532"/>
        <v>2015-08</v>
      </c>
      <c r="G4262">
        <f t="shared" si="533"/>
        <v>2</v>
      </c>
      <c r="H4262" t="str">
        <f t="shared" si="534"/>
        <v>Monday</v>
      </c>
      <c r="I4262">
        <f t="shared" si="535"/>
        <v>5</v>
      </c>
      <c r="J4262" s="18" t="str">
        <f>CHOOSE(MATCH(MONTH(B4262),{1,2,3,4,5,6,7,8,9,10,11,12}),"Q4","Q4","Q4","Q1","Q1","Q1","Q2","Q2","Q2","Q3","Q3","Q3")</f>
        <v>Q2</v>
      </c>
    </row>
    <row r="4263" spans="1:10" x14ac:dyDescent="0.3">
      <c r="A4263" s="6">
        <v>40412</v>
      </c>
      <c r="B4263">
        <f t="shared" si="528"/>
        <v>2010</v>
      </c>
      <c r="C4263">
        <f t="shared" si="529"/>
        <v>8</v>
      </c>
      <c r="D4263" t="str">
        <f t="shared" si="530"/>
        <v>August</v>
      </c>
      <c r="E4263" t="str">
        <f t="shared" si="531"/>
        <v>Q3</v>
      </c>
      <c r="F4263" t="str">
        <f t="shared" si="532"/>
        <v>2010-08</v>
      </c>
      <c r="G4263">
        <f t="shared" si="533"/>
        <v>1</v>
      </c>
      <c r="H4263" t="str">
        <f t="shared" si="534"/>
        <v>Sunday</v>
      </c>
      <c r="I4263">
        <f t="shared" si="535"/>
        <v>5</v>
      </c>
      <c r="J4263" s="18" t="str">
        <f>CHOOSE(MATCH(MONTH(B4263),{1,2,3,4,5,6,7,8,9,10,11,12}),"Q4","Q4","Q4","Q1","Q1","Q1","Q2","Q2","Q2","Q3","Q3","Q3")</f>
        <v>Q2</v>
      </c>
    </row>
    <row r="4264" spans="1:10" x14ac:dyDescent="0.3">
      <c r="A4264" s="6">
        <v>41144</v>
      </c>
      <c r="B4264">
        <f t="shared" si="528"/>
        <v>2012</v>
      </c>
      <c r="C4264">
        <f t="shared" si="529"/>
        <v>8</v>
      </c>
      <c r="D4264" t="str">
        <f t="shared" si="530"/>
        <v>August</v>
      </c>
      <c r="E4264" t="str">
        <f t="shared" si="531"/>
        <v>Q3</v>
      </c>
      <c r="F4264" t="str">
        <f t="shared" si="532"/>
        <v>2012-08</v>
      </c>
      <c r="G4264">
        <f t="shared" si="533"/>
        <v>5</v>
      </c>
      <c r="H4264" t="str">
        <f t="shared" si="534"/>
        <v>Thursday</v>
      </c>
      <c r="I4264">
        <f t="shared" si="535"/>
        <v>5</v>
      </c>
      <c r="J4264" s="18" t="str">
        <f>CHOOSE(MATCH(MONTH(B4264),{1,2,3,4,5,6,7,8,9,10,11,12}),"Q4","Q4","Q4","Q1","Q1","Q1","Q2","Q2","Q2","Q3","Q3","Q3")</f>
        <v>Q2</v>
      </c>
    </row>
    <row r="4265" spans="1:10" x14ac:dyDescent="0.3">
      <c r="A4265" s="6">
        <v>42970</v>
      </c>
      <c r="B4265">
        <f t="shared" si="528"/>
        <v>2017</v>
      </c>
      <c r="C4265">
        <f t="shared" si="529"/>
        <v>8</v>
      </c>
      <c r="D4265" t="str">
        <f t="shared" si="530"/>
        <v>August</v>
      </c>
      <c r="E4265" t="str">
        <f t="shared" si="531"/>
        <v>Q3</v>
      </c>
      <c r="F4265" t="str">
        <f t="shared" si="532"/>
        <v>2017-08</v>
      </c>
      <c r="G4265">
        <f t="shared" si="533"/>
        <v>4</v>
      </c>
      <c r="H4265" t="str">
        <f t="shared" si="534"/>
        <v>Wednesday</v>
      </c>
      <c r="I4265">
        <f t="shared" si="535"/>
        <v>5</v>
      </c>
      <c r="J4265" s="18" t="str">
        <f>CHOOSE(MATCH(MONTH(B4265),{1,2,3,4,5,6,7,8,9,10,11,12}),"Q4","Q4","Q4","Q1","Q1","Q1","Q2","Q2","Q2","Q3","Q3","Q3")</f>
        <v>Q2</v>
      </c>
    </row>
    <row r="4266" spans="1:10" x14ac:dyDescent="0.3">
      <c r="A4266" s="6">
        <v>42974</v>
      </c>
      <c r="B4266">
        <f t="shared" si="528"/>
        <v>2017</v>
      </c>
      <c r="C4266">
        <f t="shared" si="529"/>
        <v>8</v>
      </c>
      <c r="D4266" t="str">
        <f t="shared" si="530"/>
        <v>August</v>
      </c>
      <c r="E4266" t="str">
        <f t="shared" si="531"/>
        <v>Q3</v>
      </c>
      <c r="F4266" t="str">
        <f t="shared" si="532"/>
        <v>2017-08</v>
      </c>
      <c r="G4266">
        <f t="shared" si="533"/>
        <v>1</v>
      </c>
      <c r="H4266" t="str">
        <f t="shared" si="534"/>
        <v>Sunday</v>
      </c>
      <c r="I4266">
        <f t="shared" si="535"/>
        <v>5</v>
      </c>
      <c r="J4266" s="18" t="str">
        <f>CHOOSE(MATCH(MONTH(B4266),{1,2,3,4,5,6,7,8,9,10,11,12}),"Q4","Q4","Q4","Q1","Q1","Q1","Q2","Q2","Q2","Q3","Q3","Q3")</f>
        <v>Q2</v>
      </c>
    </row>
    <row r="4267" spans="1:10" x14ac:dyDescent="0.3">
      <c r="A4267" s="6">
        <v>42949</v>
      </c>
      <c r="B4267">
        <f t="shared" si="528"/>
        <v>2017</v>
      </c>
      <c r="C4267">
        <f t="shared" si="529"/>
        <v>8</v>
      </c>
      <c r="D4267" t="str">
        <f t="shared" si="530"/>
        <v>August</v>
      </c>
      <c r="E4267" t="str">
        <f t="shared" si="531"/>
        <v>Q3</v>
      </c>
      <c r="F4267" t="str">
        <f t="shared" si="532"/>
        <v>2017-08</v>
      </c>
      <c r="G4267">
        <f t="shared" si="533"/>
        <v>4</v>
      </c>
      <c r="H4267" t="str">
        <f t="shared" si="534"/>
        <v>Wednesday</v>
      </c>
      <c r="I4267">
        <f t="shared" si="535"/>
        <v>5</v>
      </c>
      <c r="J4267" s="18" t="str">
        <f>CHOOSE(MATCH(MONTH(B4267),{1,2,3,4,5,6,7,8,9,10,11,12}),"Q4","Q4","Q4","Q1","Q1","Q1","Q2","Q2","Q2","Q3","Q3","Q3")</f>
        <v>Q2</v>
      </c>
    </row>
    <row r="4268" spans="1:10" x14ac:dyDescent="0.3">
      <c r="A4268" s="6">
        <v>40398</v>
      </c>
      <c r="B4268">
        <f t="shared" si="528"/>
        <v>2010</v>
      </c>
      <c r="C4268">
        <f t="shared" si="529"/>
        <v>8</v>
      </c>
      <c r="D4268" t="str">
        <f t="shared" si="530"/>
        <v>August</v>
      </c>
      <c r="E4268" t="str">
        <f t="shared" si="531"/>
        <v>Q3</v>
      </c>
      <c r="F4268" t="str">
        <f t="shared" si="532"/>
        <v>2010-08</v>
      </c>
      <c r="G4268">
        <f t="shared" si="533"/>
        <v>1</v>
      </c>
      <c r="H4268" t="str">
        <f t="shared" si="534"/>
        <v>Sunday</v>
      </c>
      <c r="I4268">
        <f t="shared" si="535"/>
        <v>5</v>
      </c>
      <c r="J4268" s="18" t="str">
        <f>CHOOSE(MATCH(MONTH(B4268),{1,2,3,4,5,6,7,8,9,10,11,12}),"Q4","Q4","Q4","Q1","Q1","Q1","Q2","Q2","Q2","Q3","Q3","Q3")</f>
        <v>Q2</v>
      </c>
    </row>
    <row r="4269" spans="1:10" x14ac:dyDescent="0.3">
      <c r="A4269" s="6">
        <v>42961</v>
      </c>
      <c r="B4269">
        <f t="shared" si="528"/>
        <v>2017</v>
      </c>
      <c r="C4269">
        <f t="shared" si="529"/>
        <v>8</v>
      </c>
      <c r="D4269" t="str">
        <f t="shared" si="530"/>
        <v>August</v>
      </c>
      <c r="E4269" t="str">
        <f t="shared" si="531"/>
        <v>Q3</v>
      </c>
      <c r="F4269" t="str">
        <f t="shared" si="532"/>
        <v>2017-08</v>
      </c>
      <c r="G4269">
        <f t="shared" si="533"/>
        <v>2</v>
      </c>
      <c r="H4269" t="str">
        <f t="shared" si="534"/>
        <v>Monday</v>
      </c>
      <c r="I4269">
        <f t="shared" si="535"/>
        <v>5</v>
      </c>
      <c r="J4269" s="18" t="str">
        <f>CHOOSE(MATCH(MONTH(B4269),{1,2,3,4,5,6,7,8,9,10,11,12}),"Q4","Q4","Q4","Q1","Q1","Q1","Q2","Q2","Q2","Q3","Q3","Q3")</f>
        <v>Q2</v>
      </c>
    </row>
    <row r="4270" spans="1:10" x14ac:dyDescent="0.3">
      <c r="A4270" s="6">
        <v>41141</v>
      </c>
      <c r="B4270">
        <f t="shared" si="528"/>
        <v>2012</v>
      </c>
      <c r="C4270">
        <f t="shared" si="529"/>
        <v>8</v>
      </c>
      <c r="D4270" t="str">
        <f t="shared" si="530"/>
        <v>August</v>
      </c>
      <c r="E4270" t="str">
        <f t="shared" si="531"/>
        <v>Q3</v>
      </c>
      <c r="F4270" t="str">
        <f t="shared" si="532"/>
        <v>2012-08</v>
      </c>
      <c r="G4270">
        <f t="shared" si="533"/>
        <v>2</v>
      </c>
      <c r="H4270" t="str">
        <f t="shared" si="534"/>
        <v>Monday</v>
      </c>
      <c r="I4270">
        <f t="shared" si="535"/>
        <v>5</v>
      </c>
      <c r="J4270" s="18" t="str">
        <f>CHOOSE(MATCH(MONTH(B4270),{1,2,3,4,5,6,7,8,9,10,11,12}),"Q4","Q4","Q4","Q1","Q1","Q1","Q2","Q2","Q2","Q3","Q3","Q3")</f>
        <v>Q2</v>
      </c>
    </row>
    <row r="4271" spans="1:10" x14ac:dyDescent="0.3">
      <c r="A4271" s="6">
        <v>40762</v>
      </c>
      <c r="B4271">
        <f t="shared" si="528"/>
        <v>2011</v>
      </c>
      <c r="C4271">
        <f t="shared" si="529"/>
        <v>8</v>
      </c>
      <c r="D4271" t="str">
        <f t="shared" si="530"/>
        <v>August</v>
      </c>
      <c r="E4271" t="str">
        <f t="shared" si="531"/>
        <v>Q3</v>
      </c>
      <c r="F4271" t="str">
        <f t="shared" si="532"/>
        <v>2011-08</v>
      </c>
      <c r="G4271">
        <f t="shared" si="533"/>
        <v>1</v>
      </c>
      <c r="H4271" t="str">
        <f t="shared" si="534"/>
        <v>Sunday</v>
      </c>
      <c r="I4271">
        <f t="shared" si="535"/>
        <v>5</v>
      </c>
      <c r="J4271" s="18" t="str">
        <f>CHOOSE(MATCH(MONTH(B4271),{1,2,3,4,5,6,7,8,9,10,11,12}),"Q4","Q4","Q4","Q1","Q1","Q1","Q2","Q2","Q2","Q3","Q3","Q3")</f>
        <v>Q2</v>
      </c>
    </row>
    <row r="4272" spans="1:10" x14ac:dyDescent="0.3">
      <c r="A4272" s="6">
        <v>41876</v>
      </c>
      <c r="B4272">
        <f t="shared" si="528"/>
        <v>2014</v>
      </c>
      <c r="C4272">
        <f t="shared" si="529"/>
        <v>8</v>
      </c>
      <c r="D4272" t="str">
        <f t="shared" si="530"/>
        <v>August</v>
      </c>
      <c r="E4272" t="str">
        <f t="shared" si="531"/>
        <v>Q3</v>
      </c>
      <c r="F4272" t="str">
        <f t="shared" si="532"/>
        <v>2014-08</v>
      </c>
      <c r="G4272">
        <f t="shared" si="533"/>
        <v>2</v>
      </c>
      <c r="H4272" t="str">
        <f t="shared" si="534"/>
        <v>Monday</v>
      </c>
      <c r="I4272">
        <f t="shared" si="535"/>
        <v>5</v>
      </c>
      <c r="J4272" s="18" t="str">
        <f>CHOOSE(MATCH(MONTH(B4272),{1,2,3,4,5,6,7,8,9,10,11,12}),"Q4","Q4","Q4","Q1","Q1","Q1","Q2","Q2","Q2","Q3","Q3","Q3")</f>
        <v>Q2</v>
      </c>
    </row>
    <row r="4273" spans="1:10" x14ac:dyDescent="0.3">
      <c r="A4273" s="6">
        <v>42971</v>
      </c>
      <c r="B4273">
        <f t="shared" si="528"/>
        <v>2017</v>
      </c>
      <c r="C4273">
        <f t="shared" si="529"/>
        <v>8</v>
      </c>
      <c r="D4273" t="str">
        <f t="shared" si="530"/>
        <v>August</v>
      </c>
      <c r="E4273" t="str">
        <f t="shared" si="531"/>
        <v>Q3</v>
      </c>
      <c r="F4273" t="str">
        <f t="shared" si="532"/>
        <v>2017-08</v>
      </c>
      <c r="G4273">
        <f t="shared" si="533"/>
        <v>5</v>
      </c>
      <c r="H4273" t="str">
        <f t="shared" si="534"/>
        <v>Thursday</v>
      </c>
      <c r="I4273">
        <f t="shared" si="535"/>
        <v>5</v>
      </c>
      <c r="J4273" s="18" t="str">
        <f>CHOOSE(MATCH(MONTH(B4273),{1,2,3,4,5,6,7,8,9,10,11,12}),"Q4","Q4","Q4","Q1","Q1","Q1","Q2","Q2","Q2","Q3","Q3","Q3")</f>
        <v>Q2</v>
      </c>
    </row>
    <row r="4274" spans="1:10" x14ac:dyDescent="0.3">
      <c r="A4274" s="6">
        <v>40781</v>
      </c>
      <c r="B4274">
        <f t="shared" si="528"/>
        <v>2011</v>
      </c>
      <c r="C4274">
        <f t="shared" si="529"/>
        <v>8</v>
      </c>
      <c r="D4274" t="str">
        <f t="shared" si="530"/>
        <v>August</v>
      </c>
      <c r="E4274" t="str">
        <f t="shared" si="531"/>
        <v>Q3</v>
      </c>
      <c r="F4274" t="str">
        <f t="shared" si="532"/>
        <v>2011-08</v>
      </c>
      <c r="G4274">
        <f t="shared" si="533"/>
        <v>6</v>
      </c>
      <c r="H4274" t="str">
        <f t="shared" si="534"/>
        <v>Friday</v>
      </c>
      <c r="I4274">
        <f t="shared" si="535"/>
        <v>5</v>
      </c>
      <c r="J4274" s="18" t="str">
        <f>CHOOSE(MATCH(MONTH(B4274),{1,2,3,4,5,6,7,8,9,10,11,12}),"Q4","Q4","Q4","Q1","Q1","Q1","Q2","Q2","Q2","Q3","Q3","Q3")</f>
        <v>Q2</v>
      </c>
    </row>
    <row r="4275" spans="1:10" x14ac:dyDescent="0.3">
      <c r="A4275" s="6">
        <v>42601</v>
      </c>
      <c r="B4275">
        <f t="shared" si="528"/>
        <v>2016</v>
      </c>
      <c r="C4275">
        <f t="shared" si="529"/>
        <v>8</v>
      </c>
      <c r="D4275" t="str">
        <f t="shared" si="530"/>
        <v>August</v>
      </c>
      <c r="E4275" t="str">
        <f t="shared" si="531"/>
        <v>Q3</v>
      </c>
      <c r="F4275" t="str">
        <f t="shared" si="532"/>
        <v>2016-08</v>
      </c>
      <c r="G4275">
        <f t="shared" si="533"/>
        <v>6</v>
      </c>
      <c r="H4275" t="str">
        <f t="shared" si="534"/>
        <v>Friday</v>
      </c>
      <c r="I4275">
        <f t="shared" si="535"/>
        <v>5</v>
      </c>
      <c r="J4275" s="18" t="str">
        <f>CHOOSE(MATCH(MONTH(B4275),{1,2,3,4,5,6,7,8,9,10,11,12}),"Q4","Q4","Q4","Q1","Q1","Q1","Q2","Q2","Q2","Q3","Q3","Q3")</f>
        <v>Q2</v>
      </c>
    </row>
    <row r="4276" spans="1:10" x14ac:dyDescent="0.3">
      <c r="A4276" s="6">
        <v>42610</v>
      </c>
      <c r="B4276">
        <f t="shared" si="528"/>
        <v>2016</v>
      </c>
      <c r="C4276">
        <f t="shared" si="529"/>
        <v>8</v>
      </c>
      <c r="D4276" t="str">
        <f t="shared" si="530"/>
        <v>August</v>
      </c>
      <c r="E4276" t="str">
        <f t="shared" si="531"/>
        <v>Q3</v>
      </c>
      <c r="F4276" t="str">
        <f t="shared" si="532"/>
        <v>2016-08</v>
      </c>
      <c r="G4276">
        <f t="shared" si="533"/>
        <v>1</v>
      </c>
      <c r="H4276" t="str">
        <f t="shared" si="534"/>
        <v>Sunday</v>
      </c>
      <c r="I4276">
        <f t="shared" si="535"/>
        <v>5</v>
      </c>
      <c r="J4276" s="18" t="str">
        <f>CHOOSE(MATCH(MONTH(B4276),{1,2,3,4,5,6,7,8,9,10,11,12}),"Q4","Q4","Q4","Q1","Q1","Q1","Q2","Q2","Q2","Q3","Q3","Q3")</f>
        <v>Q2</v>
      </c>
    </row>
    <row r="4277" spans="1:10" x14ac:dyDescent="0.3">
      <c r="A4277" s="6">
        <v>42597</v>
      </c>
      <c r="B4277">
        <f t="shared" si="528"/>
        <v>2016</v>
      </c>
      <c r="C4277">
        <f t="shared" si="529"/>
        <v>8</v>
      </c>
      <c r="D4277" t="str">
        <f t="shared" si="530"/>
        <v>August</v>
      </c>
      <c r="E4277" t="str">
        <f t="shared" si="531"/>
        <v>Q3</v>
      </c>
      <c r="F4277" t="str">
        <f t="shared" si="532"/>
        <v>2016-08</v>
      </c>
      <c r="G4277">
        <f t="shared" si="533"/>
        <v>2</v>
      </c>
      <c r="H4277" t="str">
        <f t="shared" si="534"/>
        <v>Monday</v>
      </c>
      <c r="I4277">
        <f t="shared" si="535"/>
        <v>5</v>
      </c>
      <c r="J4277" s="18" t="str">
        <f>CHOOSE(MATCH(MONTH(B4277),{1,2,3,4,5,6,7,8,9,10,11,12}),"Q4","Q4","Q4","Q1","Q1","Q1","Q2","Q2","Q2","Q3","Q3","Q3")</f>
        <v>Q2</v>
      </c>
    </row>
    <row r="4278" spans="1:10" x14ac:dyDescent="0.3">
      <c r="A4278" s="6">
        <v>40731</v>
      </c>
      <c r="B4278">
        <f t="shared" si="528"/>
        <v>2011</v>
      </c>
      <c r="C4278">
        <f t="shared" si="529"/>
        <v>7</v>
      </c>
      <c r="D4278" t="str">
        <f t="shared" si="530"/>
        <v>July</v>
      </c>
      <c r="E4278" t="str">
        <f t="shared" si="531"/>
        <v>Q3</v>
      </c>
      <c r="F4278" t="str">
        <f t="shared" si="532"/>
        <v>2011-07</v>
      </c>
      <c r="G4278">
        <f t="shared" si="533"/>
        <v>5</v>
      </c>
      <c r="H4278" t="str">
        <f t="shared" si="534"/>
        <v>Thursday</v>
      </c>
      <c r="I4278">
        <f t="shared" si="535"/>
        <v>4</v>
      </c>
      <c r="J4278" s="18" t="str">
        <f>CHOOSE(MATCH(MONTH(B4278),{1,2,3,4,5,6,7,8,9,10,11,12}),"Q4","Q4","Q4","Q1","Q1","Q1","Q2","Q2","Q2","Q3","Q3","Q3")</f>
        <v>Q2</v>
      </c>
    </row>
    <row r="4279" spans="1:10" x14ac:dyDescent="0.3">
      <c r="A4279" s="6">
        <v>41480</v>
      </c>
      <c r="B4279">
        <f t="shared" si="528"/>
        <v>2013</v>
      </c>
      <c r="C4279">
        <f t="shared" si="529"/>
        <v>7</v>
      </c>
      <c r="D4279" t="str">
        <f t="shared" si="530"/>
        <v>July</v>
      </c>
      <c r="E4279" t="str">
        <f t="shared" si="531"/>
        <v>Q3</v>
      </c>
      <c r="F4279" t="str">
        <f t="shared" si="532"/>
        <v>2013-07</v>
      </c>
      <c r="G4279">
        <f t="shared" si="533"/>
        <v>5</v>
      </c>
      <c r="H4279" t="str">
        <f t="shared" si="534"/>
        <v>Thursday</v>
      </c>
      <c r="I4279">
        <f t="shared" si="535"/>
        <v>4</v>
      </c>
      <c r="J4279" s="18" t="str">
        <f>CHOOSE(MATCH(MONTH(B4279),{1,2,3,4,5,6,7,8,9,10,11,12}),"Q4","Q4","Q4","Q1","Q1","Q1","Q2","Q2","Q2","Q3","Q3","Q3")</f>
        <v>Q2</v>
      </c>
    </row>
    <row r="4280" spans="1:10" x14ac:dyDescent="0.3">
      <c r="A4280" s="6">
        <v>41827</v>
      </c>
      <c r="B4280">
        <f t="shared" si="528"/>
        <v>2014</v>
      </c>
      <c r="C4280">
        <f t="shared" si="529"/>
        <v>7</v>
      </c>
      <c r="D4280" t="str">
        <f t="shared" si="530"/>
        <v>July</v>
      </c>
      <c r="E4280" t="str">
        <f t="shared" si="531"/>
        <v>Q3</v>
      </c>
      <c r="F4280" t="str">
        <f t="shared" si="532"/>
        <v>2014-07</v>
      </c>
      <c r="G4280">
        <f t="shared" si="533"/>
        <v>2</v>
      </c>
      <c r="H4280" t="str">
        <f t="shared" si="534"/>
        <v>Monday</v>
      </c>
      <c r="I4280">
        <f t="shared" si="535"/>
        <v>4</v>
      </c>
      <c r="J4280" s="18" t="str">
        <f>CHOOSE(MATCH(MONTH(B4280),{1,2,3,4,5,6,7,8,9,10,11,12}),"Q4","Q4","Q4","Q1","Q1","Q1","Q2","Q2","Q2","Q3","Q3","Q3")</f>
        <v>Q2</v>
      </c>
    </row>
    <row r="4281" spans="1:10" x14ac:dyDescent="0.3">
      <c r="A4281" s="6">
        <v>41477</v>
      </c>
      <c r="B4281">
        <f t="shared" si="528"/>
        <v>2013</v>
      </c>
      <c r="C4281">
        <f t="shared" si="529"/>
        <v>7</v>
      </c>
      <c r="D4281" t="str">
        <f t="shared" si="530"/>
        <v>July</v>
      </c>
      <c r="E4281" t="str">
        <f t="shared" si="531"/>
        <v>Q3</v>
      </c>
      <c r="F4281" t="str">
        <f t="shared" si="532"/>
        <v>2013-07</v>
      </c>
      <c r="G4281">
        <f t="shared" si="533"/>
        <v>2</v>
      </c>
      <c r="H4281" t="str">
        <f t="shared" si="534"/>
        <v>Monday</v>
      </c>
      <c r="I4281">
        <f t="shared" si="535"/>
        <v>4</v>
      </c>
      <c r="J4281" s="18" t="str">
        <f>CHOOSE(MATCH(MONTH(B4281),{1,2,3,4,5,6,7,8,9,10,11,12}),"Q4","Q4","Q4","Q1","Q1","Q1","Q2","Q2","Q2","Q3","Q3","Q3")</f>
        <v>Q2</v>
      </c>
    </row>
    <row r="4282" spans="1:10" x14ac:dyDescent="0.3">
      <c r="A4282" s="6">
        <v>42929</v>
      </c>
      <c r="B4282">
        <f t="shared" si="528"/>
        <v>2017</v>
      </c>
      <c r="C4282">
        <f t="shared" si="529"/>
        <v>7</v>
      </c>
      <c r="D4282" t="str">
        <f t="shared" si="530"/>
        <v>July</v>
      </c>
      <c r="E4282" t="str">
        <f t="shared" si="531"/>
        <v>Q3</v>
      </c>
      <c r="F4282" t="str">
        <f t="shared" si="532"/>
        <v>2017-07</v>
      </c>
      <c r="G4282">
        <f t="shared" si="533"/>
        <v>5</v>
      </c>
      <c r="H4282" t="str">
        <f t="shared" si="534"/>
        <v>Thursday</v>
      </c>
      <c r="I4282">
        <f t="shared" si="535"/>
        <v>4</v>
      </c>
      <c r="J4282" s="18" t="str">
        <f>CHOOSE(MATCH(MONTH(B4282),{1,2,3,4,5,6,7,8,9,10,11,12}),"Q4","Q4","Q4","Q1","Q1","Q1","Q2","Q2","Q2","Q3","Q3","Q3")</f>
        <v>Q2</v>
      </c>
    </row>
    <row r="4283" spans="1:10" x14ac:dyDescent="0.3">
      <c r="A4283" s="6">
        <v>40367</v>
      </c>
      <c r="B4283">
        <f t="shared" si="528"/>
        <v>2010</v>
      </c>
      <c r="C4283">
        <f t="shared" si="529"/>
        <v>7</v>
      </c>
      <c r="D4283" t="str">
        <f t="shared" si="530"/>
        <v>July</v>
      </c>
      <c r="E4283" t="str">
        <f t="shared" si="531"/>
        <v>Q3</v>
      </c>
      <c r="F4283" t="str">
        <f t="shared" si="532"/>
        <v>2010-07</v>
      </c>
      <c r="G4283">
        <f t="shared" si="533"/>
        <v>5</v>
      </c>
      <c r="H4283" t="str">
        <f t="shared" si="534"/>
        <v>Thursday</v>
      </c>
      <c r="I4283">
        <f t="shared" si="535"/>
        <v>4</v>
      </c>
      <c r="J4283" s="18" t="str">
        <f>CHOOSE(MATCH(MONTH(B4283),{1,2,3,4,5,6,7,8,9,10,11,12}),"Q4","Q4","Q4","Q1","Q1","Q1","Q2","Q2","Q2","Q3","Q3","Q3")</f>
        <v>Q2</v>
      </c>
    </row>
    <row r="4284" spans="1:10" x14ac:dyDescent="0.3">
      <c r="A4284" s="6">
        <v>40377</v>
      </c>
      <c r="B4284">
        <f t="shared" si="528"/>
        <v>2010</v>
      </c>
      <c r="C4284">
        <f t="shared" si="529"/>
        <v>7</v>
      </c>
      <c r="D4284" t="str">
        <f t="shared" si="530"/>
        <v>July</v>
      </c>
      <c r="E4284" t="str">
        <f t="shared" si="531"/>
        <v>Q3</v>
      </c>
      <c r="F4284" t="str">
        <f t="shared" si="532"/>
        <v>2010-07</v>
      </c>
      <c r="G4284">
        <f t="shared" si="533"/>
        <v>1</v>
      </c>
      <c r="H4284" t="str">
        <f t="shared" si="534"/>
        <v>Sunday</v>
      </c>
      <c r="I4284">
        <f t="shared" si="535"/>
        <v>4</v>
      </c>
      <c r="J4284" s="18" t="str">
        <f>CHOOSE(MATCH(MONTH(B4284),{1,2,3,4,5,6,7,8,9,10,11,12}),"Q4","Q4","Q4","Q1","Q1","Q1","Q2","Q2","Q2","Q3","Q3","Q3")</f>
        <v>Q2</v>
      </c>
    </row>
    <row r="4285" spans="1:10" x14ac:dyDescent="0.3">
      <c r="A4285" s="6">
        <v>41842</v>
      </c>
      <c r="B4285">
        <f t="shared" si="528"/>
        <v>2014</v>
      </c>
      <c r="C4285">
        <f t="shared" si="529"/>
        <v>7</v>
      </c>
      <c r="D4285" t="str">
        <f t="shared" si="530"/>
        <v>July</v>
      </c>
      <c r="E4285" t="str">
        <f t="shared" si="531"/>
        <v>Q3</v>
      </c>
      <c r="F4285" t="str">
        <f t="shared" si="532"/>
        <v>2014-07</v>
      </c>
      <c r="G4285">
        <f t="shared" si="533"/>
        <v>3</v>
      </c>
      <c r="H4285" t="str">
        <f t="shared" si="534"/>
        <v>Tuesday</v>
      </c>
      <c r="I4285">
        <f t="shared" si="535"/>
        <v>4</v>
      </c>
      <c r="J4285" s="18" t="str">
        <f>CHOOSE(MATCH(MONTH(B4285),{1,2,3,4,5,6,7,8,9,10,11,12}),"Q4","Q4","Q4","Q1","Q1","Q1","Q2","Q2","Q2","Q3","Q3","Q3")</f>
        <v>Q2</v>
      </c>
    </row>
    <row r="4286" spans="1:10" x14ac:dyDescent="0.3">
      <c r="A4286" s="6">
        <v>41832</v>
      </c>
      <c r="B4286">
        <f t="shared" si="528"/>
        <v>2014</v>
      </c>
      <c r="C4286">
        <f t="shared" si="529"/>
        <v>7</v>
      </c>
      <c r="D4286" t="str">
        <f t="shared" si="530"/>
        <v>July</v>
      </c>
      <c r="E4286" t="str">
        <f t="shared" si="531"/>
        <v>Q3</v>
      </c>
      <c r="F4286" t="str">
        <f t="shared" si="532"/>
        <v>2014-07</v>
      </c>
      <c r="G4286">
        <f t="shared" si="533"/>
        <v>7</v>
      </c>
      <c r="H4286" t="str">
        <f t="shared" si="534"/>
        <v>Saturday</v>
      </c>
      <c r="I4286">
        <f t="shared" si="535"/>
        <v>4</v>
      </c>
      <c r="J4286" s="18" t="str">
        <f>CHOOSE(MATCH(MONTH(B4286),{1,2,3,4,5,6,7,8,9,10,11,12}),"Q4","Q4","Q4","Q1","Q1","Q1","Q2","Q2","Q2","Q3","Q3","Q3")</f>
        <v>Q2</v>
      </c>
    </row>
    <row r="4287" spans="1:10" x14ac:dyDescent="0.3">
      <c r="A4287" s="6">
        <v>40732</v>
      </c>
      <c r="B4287">
        <f t="shared" si="528"/>
        <v>2011</v>
      </c>
      <c r="C4287">
        <f t="shared" si="529"/>
        <v>7</v>
      </c>
      <c r="D4287" t="str">
        <f t="shared" si="530"/>
        <v>July</v>
      </c>
      <c r="E4287" t="str">
        <f t="shared" si="531"/>
        <v>Q3</v>
      </c>
      <c r="F4287" t="str">
        <f t="shared" si="532"/>
        <v>2011-07</v>
      </c>
      <c r="G4287">
        <f t="shared" si="533"/>
        <v>6</v>
      </c>
      <c r="H4287" t="str">
        <f t="shared" si="534"/>
        <v>Friday</v>
      </c>
      <c r="I4287">
        <f t="shared" si="535"/>
        <v>4</v>
      </c>
      <c r="J4287" s="18" t="str">
        <f>CHOOSE(MATCH(MONTH(B4287),{1,2,3,4,5,6,7,8,9,10,11,12}),"Q4","Q4","Q4","Q1","Q1","Q1","Q2","Q2","Q2","Q3","Q3","Q3")</f>
        <v>Q2</v>
      </c>
    </row>
    <row r="4288" spans="1:10" x14ac:dyDescent="0.3">
      <c r="A4288" s="6">
        <v>43293</v>
      </c>
      <c r="B4288">
        <f t="shared" si="528"/>
        <v>2018</v>
      </c>
      <c r="C4288">
        <f t="shared" si="529"/>
        <v>7</v>
      </c>
      <c r="D4288" t="str">
        <f t="shared" si="530"/>
        <v>July</v>
      </c>
      <c r="E4288" t="str">
        <f t="shared" si="531"/>
        <v>Q3</v>
      </c>
      <c r="F4288" t="str">
        <f t="shared" si="532"/>
        <v>2018-07</v>
      </c>
      <c r="G4288">
        <f t="shared" si="533"/>
        <v>5</v>
      </c>
      <c r="H4288" t="str">
        <f t="shared" si="534"/>
        <v>Thursday</v>
      </c>
      <c r="I4288">
        <f t="shared" si="535"/>
        <v>4</v>
      </c>
      <c r="J4288" s="18" t="str">
        <f>CHOOSE(MATCH(MONTH(B4288),{1,2,3,4,5,6,7,8,9,10,11,12}),"Q4","Q4","Q4","Q1","Q1","Q1","Q2","Q2","Q2","Q3","Q3","Q3")</f>
        <v>Q2</v>
      </c>
    </row>
    <row r="4289" spans="1:10" x14ac:dyDescent="0.3">
      <c r="A4289" s="6">
        <v>41477</v>
      </c>
      <c r="B4289">
        <f t="shared" si="528"/>
        <v>2013</v>
      </c>
      <c r="C4289">
        <f t="shared" si="529"/>
        <v>7</v>
      </c>
      <c r="D4289" t="str">
        <f t="shared" si="530"/>
        <v>July</v>
      </c>
      <c r="E4289" t="str">
        <f t="shared" si="531"/>
        <v>Q3</v>
      </c>
      <c r="F4289" t="str">
        <f t="shared" si="532"/>
        <v>2013-07</v>
      </c>
      <c r="G4289">
        <f t="shared" si="533"/>
        <v>2</v>
      </c>
      <c r="H4289" t="str">
        <f t="shared" si="534"/>
        <v>Monday</v>
      </c>
      <c r="I4289">
        <f t="shared" si="535"/>
        <v>4</v>
      </c>
      <c r="J4289" s="18" t="str">
        <f>CHOOSE(MATCH(MONTH(B4289),{1,2,3,4,5,6,7,8,9,10,11,12}),"Q4","Q4","Q4","Q1","Q1","Q1","Q2","Q2","Q2","Q3","Q3","Q3")</f>
        <v>Q2</v>
      </c>
    </row>
    <row r="4290" spans="1:10" x14ac:dyDescent="0.3">
      <c r="A4290" s="6">
        <v>42927</v>
      </c>
      <c r="B4290">
        <f t="shared" si="528"/>
        <v>2017</v>
      </c>
      <c r="C4290">
        <f t="shared" si="529"/>
        <v>7</v>
      </c>
      <c r="D4290" t="str">
        <f t="shared" si="530"/>
        <v>July</v>
      </c>
      <c r="E4290" t="str">
        <f t="shared" si="531"/>
        <v>Q3</v>
      </c>
      <c r="F4290" t="str">
        <f t="shared" si="532"/>
        <v>2017-07</v>
      </c>
      <c r="G4290">
        <f t="shared" si="533"/>
        <v>3</v>
      </c>
      <c r="H4290" t="str">
        <f t="shared" si="534"/>
        <v>Tuesday</v>
      </c>
      <c r="I4290">
        <f t="shared" si="535"/>
        <v>4</v>
      </c>
      <c r="J4290" s="18" t="str">
        <f>CHOOSE(MATCH(MONTH(B4290),{1,2,3,4,5,6,7,8,9,10,11,12}),"Q4","Q4","Q4","Q1","Q1","Q1","Q2","Q2","Q2","Q3","Q3","Q3")</f>
        <v>Q2</v>
      </c>
    </row>
    <row r="4291" spans="1:10" x14ac:dyDescent="0.3">
      <c r="A4291" s="6">
        <v>42917</v>
      </c>
      <c r="B4291">
        <f t="shared" ref="B4291:B4354" si="536">YEAR(A4291)</f>
        <v>2017</v>
      </c>
      <c r="C4291">
        <f t="shared" ref="C4291:C4354" si="537">MONTH(A4291)</f>
        <v>7</v>
      </c>
      <c r="D4291" t="str">
        <f t="shared" ref="D4291:D4354" si="538">TEXT(A4291,"mmmm")</f>
        <v>July</v>
      </c>
      <c r="E4291" t="str">
        <f t="shared" ref="E4291:E4354" si="539">"Q" &amp; ROUNDUP(MONTH(A4291)/3,0)</f>
        <v>Q3</v>
      </c>
      <c r="F4291" t="str">
        <f t="shared" ref="F4291:F4354" si="540">TEXT(A4291,"YYYY-MM")</f>
        <v>2017-07</v>
      </c>
      <c r="G4291">
        <f t="shared" ref="G4291:G4354" si="541">WEEKDAY(A4291,1)</f>
        <v>7</v>
      </c>
      <c r="H4291" t="str">
        <f t="shared" ref="H4291:H4354" si="542">TEXT(A4291,"DDDD")</f>
        <v>Saturday</v>
      </c>
      <c r="I4291">
        <f t="shared" ref="I4291:I4354" si="543">MOD(C4291 - 4 +12, 12)+1</f>
        <v>4</v>
      </c>
      <c r="J4291" s="18" t="str">
        <f>CHOOSE(MATCH(MONTH(B4291),{1,2,3,4,5,6,7,8,9,10,11,12}),"Q4","Q4","Q4","Q1","Q1","Q1","Q2","Q2","Q2","Q3","Q3","Q3")</f>
        <v>Q2</v>
      </c>
    </row>
    <row r="4292" spans="1:10" x14ac:dyDescent="0.3">
      <c r="A4292" s="6">
        <v>41477</v>
      </c>
      <c r="B4292">
        <f t="shared" si="536"/>
        <v>2013</v>
      </c>
      <c r="C4292">
        <f t="shared" si="537"/>
        <v>7</v>
      </c>
      <c r="D4292" t="str">
        <f t="shared" si="538"/>
        <v>July</v>
      </c>
      <c r="E4292" t="str">
        <f t="shared" si="539"/>
        <v>Q3</v>
      </c>
      <c r="F4292" t="str">
        <f t="shared" si="540"/>
        <v>2013-07</v>
      </c>
      <c r="G4292">
        <f t="shared" si="541"/>
        <v>2</v>
      </c>
      <c r="H4292" t="str">
        <f t="shared" si="542"/>
        <v>Monday</v>
      </c>
      <c r="I4292">
        <f t="shared" si="543"/>
        <v>4</v>
      </c>
      <c r="J4292" s="18" t="str">
        <f>CHOOSE(MATCH(MONTH(B4292),{1,2,3,4,5,6,7,8,9,10,11,12}),"Q4","Q4","Q4","Q1","Q1","Q1","Q2","Q2","Q2","Q3","Q3","Q3")</f>
        <v>Q2</v>
      </c>
    </row>
    <row r="4293" spans="1:10" x14ac:dyDescent="0.3">
      <c r="A4293" s="6">
        <v>43286</v>
      </c>
      <c r="B4293">
        <f t="shared" si="536"/>
        <v>2018</v>
      </c>
      <c r="C4293">
        <f t="shared" si="537"/>
        <v>7</v>
      </c>
      <c r="D4293" t="str">
        <f t="shared" si="538"/>
        <v>July</v>
      </c>
      <c r="E4293" t="str">
        <f t="shared" si="539"/>
        <v>Q3</v>
      </c>
      <c r="F4293" t="str">
        <f t="shared" si="540"/>
        <v>2018-07</v>
      </c>
      <c r="G4293">
        <f t="shared" si="541"/>
        <v>5</v>
      </c>
      <c r="H4293" t="str">
        <f t="shared" si="542"/>
        <v>Thursday</v>
      </c>
      <c r="I4293">
        <f t="shared" si="543"/>
        <v>4</v>
      </c>
      <c r="J4293" s="18" t="str">
        <f>CHOOSE(MATCH(MONTH(B4293),{1,2,3,4,5,6,7,8,9,10,11,12}),"Q4","Q4","Q4","Q1","Q1","Q1","Q2","Q2","Q2","Q3","Q3","Q3")</f>
        <v>Q2</v>
      </c>
    </row>
    <row r="4294" spans="1:10" x14ac:dyDescent="0.3">
      <c r="A4294" s="6">
        <v>42554</v>
      </c>
      <c r="B4294">
        <f t="shared" si="536"/>
        <v>2016</v>
      </c>
      <c r="C4294">
        <f t="shared" si="537"/>
        <v>7</v>
      </c>
      <c r="D4294" t="str">
        <f t="shared" si="538"/>
        <v>July</v>
      </c>
      <c r="E4294" t="str">
        <f t="shared" si="539"/>
        <v>Q3</v>
      </c>
      <c r="F4294" t="str">
        <f t="shared" si="540"/>
        <v>2016-07</v>
      </c>
      <c r="G4294">
        <f t="shared" si="541"/>
        <v>1</v>
      </c>
      <c r="H4294" t="str">
        <f t="shared" si="542"/>
        <v>Sunday</v>
      </c>
      <c r="I4294">
        <f t="shared" si="543"/>
        <v>4</v>
      </c>
      <c r="J4294" s="18" t="str">
        <f>CHOOSE(MATCH(MONTH(B4294),{1,2,3,4,5,6,7,8,9,10,11,12}),"Q4","Q4","Q4","Q1","Q1","Q1","Q2","Q2","Q2","Q3","Q3","Q3")</f>
        <v>Q2</v>
      </c>
    </row>
    <row r="4295" spans="1:10" x14ac:dyDescent="0.3">
      <c r="A4295" s="6">
        <v>42923</v>
      </c>
      <c r="B4295">
        <f t="shared" si="536"/>
        <v>2017</v>
      </c>
      <c r="C4295">
        <f t="shared" si="537"/>
        <v>7</v>
      </c>
      <c r="D4295" t="str">
        <f t="shared" si="538"/>
        <v>July</v>
      </c>
      <c r="E4295" t="str">
        <f t="shared" si="539"/>
        <v>Q3</v>
      </c>
      <c r="F4295" t="str">
        <f t="shared" si="540"/>
        <v>2017-07</v>
      </c>
      <c r="G4295">
        <f t="shared" si="541"/>
        <v>6</v>
      </c>
      <c r="H4295" t="str">
        <f t="shared" si="542"/>
        <v>Friday</v>
      </c>
      <c r="I4295">
        <f t="shared" si="543"/>
        <v>4</v>
      </c>
      <c r="J4295" s="18" t="str">
        <f>CHOOSE(MATCH(MONTH(B4295),{1,2,3,4,5,6,7,8,9,10,11,12}),"Q4","Q4","Q4","Q1","Q1","Q1","Q2","Q2","Q2","Q3","Q3","Q3")</f>
        <v>Q2</v>
      </c>
    </row>
    <row r="4296" spans="1:10" x14ac:dyDescent="0.3">
      <c r="A4296" s="6">
        <v>42553</v>
      </c>
      <c r="B4296">
        <f t="shared" si="536"/>
        <v>2016</v>
      </c>
      <c r="C4296">
        <f t="shared" si="537"/>
        <v>7</v>
      </c>
      <c r="D4296" t="str">
        <f t="shared" si="538"/>
        <v>July</v>
      </c>
      <c r="E4296" t="str">
        <f t="shared" si="539"/>
        <v>Q3</v>
      </c>
      <c r="F4296" t="str">
        <f t="shared" si="540"/>
        <v>2016-07</v>
      </c>
      <c r="G4296">
        <f t="shared" si="541"/>
        <v>7</v>
      </c>
      <c r="H4296" t="str">
        <f t="shared" si="542"/>
        <v>Saturday</v>
      </c>
      <c r="I4296">
        <f t="shared" si="543"/>
        <v>4</v>
      </c>
      <c r="J4296" s="18" t="str">
        <f>CHOOSE(MATCH(MONTH(B4296),{1,2,3,4,5,6,7,8,9,10,11,12}),"Q4","Q4","Q4","Q1","Q1","Q1","Q2","Q2","Q2","Q3","Q3","Q3")</f>
        <v>Q2</v>
      </c>
    </row>
    <row r="4297" spans="1:10" x14ac:dyDescent="0.3">
      <c r="A4297" s="6">
        <v>41803</v>
      </c>
      <c r="B4297">
        <f t="shared" si="536"/>
        <v>2014</v>
      </c>
      <c r="C4297">
        <f t="shared" si="537"/>
        <v>6</v>
      </c>
      <c r="D4297" t="str">
        <f t="shared" si="538"/>
        <v>June</v>
      </c>
      <c r="E4297" t="str">
        <f t="shared" si="539"/>
        <v>Q2</v>
      </c>
      <c r="F4297" t="str">
        <f t="shared" si="540"/>
        <v>2014-06</v>
      </c>
      <c r="G4297">
        <f t="shared" si="541"/>
        <v>6</v>
      </c>
      <c r="H4297" t="str">
        <f t="shared" si="542"/>
        <v>Friday</v>
      </c>
      <c r="I4297">
        <f t="shared" si="543"/>
        <v>3</v>
      </c>
      <c r="J4297" s="18" t="str">
        <f>CHOOSE(MATCH(MONTH(B4297),{1,2,3,4,5,6,7,8,9,10,11,12}),"Q4","Q4","Q4","Q1","Q1","Q1","Q2","Q2","Q2","Q3","Q3","Q3")</f>
        <v>Q2</v>
      </c>
    </row>
    <row r="4298" spans="1:10" x14ac:dyDescent="0.3">
      <c r="A4298" s="6">
        <v>43276</v>
      </c>
      <c r="B4298">
        <f t="shared" si="536"/>
        <v>2018</v>
      </c>
      <c r="C4298">
        <f t="shared" si="537"/>
        <v>6</v>
      </c>
      <c r="D4298" t="str">
        <f t="shared" si="538"/>
        <v>June</v>
      </c>
      <c r="E4298" t="str">
        <f t="shared" si="539"/>
        <v>Q2</v>
      </c>
      <c r="F4298" t="str">
        <f t="shared" si="540"/>
        <v>2018-06</v>
      </c>
      <c r="G4298">
        <f t="shared" si="541"/>
        <v>2</v>
      </c>
      <c r="H4298" t="str">
        <f t="shared" si="542"/>
        <v>Monday</v>
      </c>
      <c r="I4298">
        <f t="shared" si="543"/>
        <v>3</v>
      </c>
      <c r="J4298" s="18" t="str">
        <f>CHOOSE(MATCH(MONTH(B4298),{1,2,3,4,5,6,7,8,9,10,11,12}),"Q4","Q4","Q4","Q1","Q1","Q1","Q2","Q2","Q2","Q3","Q3","Q3")</f>
        <v>Q2</v>
      </c>
    </row>
    <row r="4299" spans="1:10" x14ac:dyDescent="0.3">
      <c r="A4299" s="6">
        <v>41433</v>
      </c>
      <c r="B4299">
        <f t="shared" si="536"/>
        <v>2013</v>
      </c>
      <c r="C4299">
        <f t="shared" si="537"/>
        <v>6</v>
      </c>
      <c r="D4299" t="str">
        <f t="shared" si="538"/>
        <v>June</v>
      </c>
      <c r="E4299" t="str">
        <f t="shared" si="539"/>
        <v>Q2</v>
      </c>
      <c r="F4299" t="str">
        <f t="shared" si="540"/>
        <v>2013-06</v>
      </c>
      <c r="G4299">
        <f t="shared" si="541"/>
        <v>7</v>
      </c>
      <c r="H4299" t="str">
        <f t="shared" si="542"/>
        <v>Saturday</v>
      </c>
      <c r="I4299">
        <f t="shared" si="543"/>
        <v>3</v>
      </c>
      <c r="J4299" s="18" t="str">
        <f>CHOOSE(MATCH(MONTH(B4299),{1,2,3,4,5,6,7,8,9,10,11,12}),"Q4","Q4","Q4","Q1","Q1","Q1","Q2","Q2","Q2","Q3","Q3","Q3")</f>
        <v>Q2</v>
      </c>
    </row>
    <row r="4300" spans="1:10" x14ac:dyDescent="0.3">
      <c r="A4300" s="6">
        <v>40701</v>
      </c>
      <c r="B4300">
        <f t="shared" si="536"/>
        <v>2011</v>
      </c>
      <c r="C4300">
        <f t="shared" si="537"/>
        <v>6</v>
      </c>
      <c r="D4300" t="str">
        <f t="shared" si="538"/>
        <v>June</v>
      </c>
      <c r="E4300" t="str">
        <f t="shared" si="539"/>
        <v>Q2</v>
      </c>
      <c r="F4300" t="str">
        <f t="shared" si="540"/>
        <v>2011-06</v>
      </c>
      <c r="G4300">
        <f t="shared" si="541"/>
        <v>3</v>
      </c>
      <c r="H4300" t="str">
        <f t="shared" si="542"/>
        <v>Tuesday</v>
      </c>
      <c r="I4300">
        <f t="shared" si="543"/>
        <v>3</v>
      </c>
      <c r="J4300" s="18" t="str">
        <f>CHOOSE(MATCH(MONTH(B4300),{1,2,3,4,5,6,7,8,9,10,11,12}),"Q4","Q4","Q4","Q1","Q1","Q1","Q2","Q2","Q2","Q3","Q3","Q3")</f>
        <v>Q2</v>
      </c>
    </row>
    <row r="4301" spans="1:10" x14ac:dyDescent="0.3">
      <c r="A4301" s="6">
        <v>40702</v>
      </c>
      <c r="B4301">
        <f t="shared" si="536"/>
        <v>2011</v>
      </c>
      <c r="C4301">
        <f t="shared" si="537"/>
        <v>6</v>
      </c>
      <c r="D4301" t="str">
        <f t="shared" si="538"/>
        <v>June</v>
      </c>
      <c r="E4301" t="str">
        <f t="shared" si="539"/>
        <v>Q2</v>
      </c>
      <c r="F4301" t="str">
        <f t="shared" si="540"/>
        <v>2011-06</v>
      </c>
      <c r="G4301">
        <f t="shared" si="541"/>
        <v>4</v>
      </c>
      <c r="H4301" t="str">
        <f t="shared" si="542"/>
        <v>Wednesday</v>
      </c>
      <c r="I4301">
        <f t="shared" si="543"/>
        <v>3</v>
      </c>
      <c r="J4301" s="18" t="str">
        <f>CHOOSE(MATCH(MONTH(B4301),{1,2,3,4,5,6,7,8,9,10,11,12}),"Q4","Q4","Q4","Q1","Q1","Q1","Q2","Q2","Q2","Q3","Q3","Q3")</f>
        <v>Q2</v>
      </c>
    </row>
    <row r="4302" spans="1:10" x14ac:dyDescent="0.3">
      <c r="A4302" s="6">
        <v>41429</v>
      </c>
      <c r="B4302">
        <f t="shared" si="536"/>
        <v>2013</v>
      </c>
      <c r="C4302">
        <f t="shared" si="537"/>
        <v>6</v>
      </c>
      <c r="D4302" t="str">
        <f t="shared" si="538"/>
        <v>June</v>
      </c>
      <c r="E4302" t="str">
        <f t="shared" si="539"/>
        <v>Q2</v>
      </c>
      <c r="F4302" t="str">
        <f t="shared" si="540"/>
        <v>2013-06</v>
      </c>
      <c r="G4302">
        <f t="shared" si="541"/>
        <v>3</v>
      </c>
      <c r="H4302" t="str">
        <f t="shared" si="542"/>
        <v>Tuesday</v>
      </c>
      <c r="I4302">
        <f t="shared" si="543"/>
        <v>3</v>
      </c>
      <c r="J4302" s="18" t="str">
        <f>CHOOSE(MATCH(MONTH(B4302),{1,2,3,4,5,6,7,8,9,10,11,12}),"Q4","Q4","Q4","Q1","Q1","Q1","Q2","Q2","Q2","Q3","Q3","Q3")</f>
        <v>Q2</v>
      </c>
    </row>
    <row r="4303" spans="1:10" x14ac:dyDescent="0.3">
      <c r="A4303" s="6">
        <v>43275</v>
      </c>
      <c r="B4303">
        <f t="shared" si="536"/>
        <v>2018</v>
      </c>
      <c r="C4303">
        <f t="shared" si="537"/>
        <v>6</v>
      </c>
      <c r="D4303" t="str">
        <f t="shared" si="538"/>
        <v>June</v>
      </c>
      <c r="E4303" t="str">
        <f t="shared" si="539"/>
        <v>Q2</v>
      </c>
      <c r="F4303" t="str">
        <f t="shared" si="540"/>
        <v>2018-06</v>
      </c>
      <c r="G4303">
        <f t="shared" si="541"/>
        <v>1</v>
      </c>
      <c r="H4303" t="str">
        <f t="shared" si="542"/>
        <v>Sunday</v>
      </c>
      <c r="I4303">
        <f t="shared" si="543"/>
        <v>3</v>
      </c>
      <c r="J4303" s="18" t="str">
        <f>CHOOSE(MATCH(MONTH(B4303),{1,2,3,4,5,6,7,8,9,10,11,12}),"Q4","Q4","Q4","Q1","Q1","Q1","Q2","Q2","Q2","Q3","Q3","Q3")</f>
        <v>Q2</v>
      </c>
    </row>
    <row r="4304" spans="1:10" x14ac:dyDescent="0.3">
      <c r="A4304" s="6">
        <v>43279</v>
      </c>
      <c r="B4304">
        <f t="shared" si="536"/>
        <v>2018</v>
      </c>
      <c r="C4304">
        <f t="shared" si="537"/>
        <v>6</v>
      </c>
      <c r="D4304" t="str">
        <f t="shared" si="538"/>
        <v>June</v>
      </c>
      <c r="E4304" t="str">
        <f t="shared" si="539"/>
        <v>Q2</v>
      </c>
      <c r="F4304" t="str">
        <f t="shared" si="540"/>
        <v>2018-06</v>
      </c>
      <c r="G4304">
        <f t="shared" si="541"/>
        <v>5</v>
      </c>
      <c r="H4304" t="str">
        <f t="shared" si="542"/>
        <v>Thursday</v>
      </c>
      <c r="I4304">
        <f t="shared" si="543"/>
        <v>3</v>
      </c>
      <c r="J4304" s="18" t="str">
        <f>CHOOSE(MATCH(MONTH(B4304),{1,2,3,4,5,6,7,8,9,10,11,12}),"Q4","Q4","Q4","Q1","Q1","Q1","Q2","Q2","Q2","Q3","Q3","Q3")</f>
        <v>Q2</v>
      </c>
    </row>
    <row r="4305" spans="1:10" x14ac:dyDescent="0.3">
      <c r="A4305" s="6">
        <v>42914</v>
      </c>
      <c r="B4305">
        <f t="shared" si="536"/>
        <v>2017</v>
      </c>
      <c r="C4305">
        <f t="shared" si="537"/>
        <v>6</v>
      </c>
      <c r="D4305" t="str">
        <f t="shared" si="538"/>
        <v>June</v>
      </c>
      <c r="E4305" t="str">
        <f t="shared" si="539"/>
        <v>Q2</v>
      </c>
      <c r="F4305" t="str">
        <f t="shared" si="540"/>
        <v>2017-06</v>
      </c>
      <c r="G4305">
        <f t="shared" si="541"/>
        <v>4</v>
      </c>
      <c r="H4305" t="str">
        <f t="shared" si="542"/>
        <v>Wednesday</v>
      </c>
      <c r="I4305">
        <f t="shared" si="543"/>
        <v>3</v>
      </c>
      <c r="J4305" s="18" t="str">
        <f>CHOOSE(MATCH(MONTH(B4305),{1,2,3,4,5,6,7,8,9,10,11,12}),"Q4","Q4","Q4","Q1","Q1","Q1","Q2","Q2","Q2","Q3","Q3","Q3")</f>
        <v>Q2</v>
      </c>
    </row>
    <row r="4306" spans="1:10" x14ac:dyDescent="0.3">
      <c r="A4306" s="6">
        <v>41066</v>
      </c>
      <c r="B4306">
        <f t="shared" si="536"/>
        <v>2012</v>
      </c>
      <c r="C4306">
        <f t="shared" si="537"/>
        <v>6</v>
      </c>
      <c r="D4306" t="str">
        <f t="shared" si="538"/>
        <v>June</v>
      </c>
      <c r="E4306" t="str">
        <f t="shared" si="539"/>
        <v>Q2</v>
      </c>
      <c r="F4306" t="str">
        <f t="shared" si="540"/>
        <v>2012-06</v>
      </c>
      <c r="G4306">
        <f t="shared" si="541"/>
        <v>4</v>
      </c>
      <c r="H4306" t="str">
        <f t="shared" si="542"/>
        <v>Wednesday</v>
      </c>
      <c r="I4306">
        <f t="shared" si="543"/>
        <v>3</v>
      </c>
      <c r="J4306" s="18" t="str">
        <f>CHOOSE(MATCH(MONTH(B4306),{1,2,3,4,5,6,7,8,9,10,11,12}),"Q4","Q4","Q4","Q1","Q1","Q1","Q2","Q2","Q2","Q3","Q3","Q3")</f>
        <v>Q2</v>
      </c>
    </row>
    <row r="4307" spans="1:10" x14ac:dyDescent="0.3">
      <c r="A4307" s="6">
        <v>40701</v>
      </c>
      <c r="B4307">
        <f t="shared" si="536"/>
        <v>2011</v>
      </c>
      <c r="C4307">
        <f t="shared" si="537"/>
        <v>6</v>
      </c>
      <c r="D4307" t="str">
        <f t="shared" si="538"/>
        <v>June</v>
      </c>
      <c r="E4307" t="str">
        <f t="shared" si="539"/>
        <v>Q2</v>
      </c>
      <c r="F4307" t="str">
        <f t="shared" si="540"/>
        <v>2011-06</v>
      </c>
      <c r="G4307">
        <f t="shared" si="541"/>
        <v>3</v>
      </c>
      <c r="H4307" t="str">
        <f t="shared" si="542"/>
        <v>Tuesday</v>
      </c>
      <c r="I4307">
        <f t="shared" si="543"/>
        <v>3</v>
      </c>
      <c r="J4307" s="18" t="str">
        <f>CHOOSE(MATCH(MONTH(B4307),{1,2,3,4,5,6,7,8,9,10,11,12}),"Q4","Q4","Q4","Q1","Q1","Q1","Q2","Q2","Q2","Q3","Q3","Q3")</f>
        <v>Q2</v>
      </c>
    </row>
    <row r="4308" spans="1:10" x14ac:dyDescent="0.3">
      <c r="A4308" s="6">
        <v>40704</v>
      </c>
      <c r="B4308">
        <f t="shared" si="536"/>
        <v>2011</v>
      </c>
      <c r="C4308">
        <f t="shared" si="537"/>
        <v>6</v>
      </c>
      <c r="D4308" t="str">
        <f t="shared" si="538"/>
        <v>June</v>
      </c>
      <c r="E4308" t="str">
        <f t="shared" si="539"/>
        <v>Q2</v>
      </c>
      <c r="F4308" t="str">
        <f t="shared" si="540"/>
        <v>2011-06</v>
      </c>
      <c r="G4308">
        <f t="shared" si="541"/>
        <v>6</v>
      </c>
      <c r="H4308" t="str">
        <f t="shared" si="542"/>
        <v>Friday</v>
      </c>
      <c r="I4308">
        <f t="shared" si="543"/>
        <v>3</v>
      </c>
      <c r="J4308" s="18" t="str">
        <f>CHOOSE(MATCH(MONTH(B4308),{1,2,3,4,5,6,7,8,9,10,11,12}),"Q4","Q4","Q4","Q1","Q1","Q1","Q2","Q2","Q2","Q3","Q3","Q3")</f>
        <v>Q2</v>
      </c>
    </row>
    <row r="4309" spans="1:10" x14ac:dyDescent="0.3">
      <c r="A4309" s="6">
        <v>43267</v>
      </c>
      <c r="B4309">
        <f t="shared" si="536"/>
        <v>2018</v>
      </c>
      <c r="C4309">
        <f t="shared" si="537"/>
        <v>6</v>
      </c>
      <c r="D4309" t="str">
        <f t="shared" si="538"/>
        <v>June</v>
      </c>
      <c r="E4309" t="str">
        <f t="shared" si="539"/>
        <v>Q2</v>
      </c>
      <c r="F4309" t="str">
        <f t="shared" si="540"/>
        <v>2018-06</v>
      </c>
      <c r="G4309">
        <f t="shared" si="541"/>
        <v>7</v>
      </c>
      <c r="H4309" t="str">
        <f t="shared" si="542"/>
        <v>Saturday</v>
      </c>
      <c r="I4309">
        <f t="shared" si="543"/>
        <v>3</v>
      </c>
      <c r="J4309" s="18" t="str">
        <f>CHOOSE(MATCH(MONTH(B4309),{1,2,3,4,5,6,7,8,9,10,11,12}),"Q4","Q4","Q4","Q1","Q1","Q1","Q2","Q2","Q2","Q3","Q3","Q3")</f>
        <v>Q2</v>
      </c>
    </row>
    <row r="4310" spans="1:10" x14ac:dyDescent="0.3">
      <c r="A4310" s="6">
        <v>40703</v>
      </c>
      <c r="B4310">
        <f t="shared" si="536"/>
        <v>2011</v>
      </c>
      <c r="C4310">
        <f t="shared" si="537"/>
        <v>6</v>
      </c>
      <c r="D4310" t="str">
        <f t="shared" si="538"/>
        <v>June</v>
      </c>
      <c r="E4310" t="str">
        <f t="shared" si="539"/>
        <v>Q2</v>
      </c>
      <c r="F4310" t="str">
        <f t="shared" si="540"/>
        <v>2011-06</v>
      </c>
      <c r="G4310">
        <f t="shared" si="541"/>
        <v>5</v>
      </c>
      <c r="H4310" t="str">
        <f t="shared" si="542"/>
        <v>Thursday</v>
      </c>
      <c r="I4310">
        <f t="shared" si="543"/>
        <v>3</v>
      </c>
      <c r="J4310" s="18" t="str">
        <f>CHOOSE(MATCH(MONTH(B4310),{1,2,3,4,5,6,7,8,9,10,11,12}),"Q4","Q4","Q4","Q1","Q1","Q1","Q2","Q2","Q2","Q3","Q3","Q3")</f>
        <v>Q2</v>
      </c>
    </row>
    <row r="4311" spans="1:10" x14ac:dyDescent="0.3">
      <c r="A4311" s="6">
        <v>43257</v>
      </c>
      <c r="B4311">
        <f t="shared" si="536"/>
        <v>2018</v>
      </c>
      <c r="C4311">
        <f t="shared" si="537"/>
        <v>6</v>
      </c>
      <c r="D4311" t="str">
        <f t="shared" si="538"/>
        <v>June</v>
      </c>
      <c r="E4311" t="str">
        <f t="shared" si="539"/>
        <v>Q2</v>
      </c>
      <c r="F4311" t="str">
        <f t="shared" si="540"/>
        <v>2018-06</v>
      </c>
      <c r="G4311">
        <f t="shared" si="541"/>
        <v>4</v>
      </c>
      <c r="H4311" t="str">
        <f t="shared" si="542"/>
        <v>Wednesday</v>
      </c>
      <c r="I4311">
        <f t="shared" si="543"/>
        <v>3</v>
      </c>
      <c r="J4311" s="18" t="str">
        <f>CHOOSE(MATCH(MONTH(B4311),{1,2,3,4,5,6,7,8,9,10,11,12}),"Q4","Q4","Q4","Q1","Q1","Q1","Q2","Q2","Q2","Q3","Q3","Q3")</f>
        <v>Q2</v>
      </c>
    </row>
    <row r="4312" spans="1:10" x14ac:dyDescent="0.3">
      <c r="A4312" s="6">
        <v>40353</v>
      </c>
      <c r="B4312">
        <f t="shared" si="536"/>
        <v>2010</v>
      </c>
      <c r="C4312">
        <f t="shared" si="537"/>
        <v>6</v>
      </c>
      <c r="D4312" t="str">
        <f t="shared" si="538"/>
        <v>June</v>
      </c>
      <c r="E4312" t="str">
        <f t="shared" si="539"/>
        <v>Q2</v>
      </c>
      <c r="F4312" t="str">
        <f t="shared" si="540"/>
        <v>2010-06</v>
      </c>
      <c r="G4312">
        <f t="shared" si="541"/>
        <v>5</v>
      </c>
      <c r="H4312" t="str">
        <f t="shared" si="542"/>
        <v>Thursday</v>
      </c>
      <c r="I4312">
        <f t="shared" si="543"/>
        <v>3</v>
      </c>
      <c r="J4312" s="18" t="str">
        <f>CHOOSE(MATCH(MONTH(B4312),{1,2,3,4,5,6,7,8,9,10,11,12}),"Q4","Q4","Q4","Q1","Q1","Q1","Q2","Q2","Q2","Q3","Q3","Q3")</f>
        <v>Q2</v>
      </c>
    </row>
    <row r="4313" spans="1:10" x14ac:dyDescent="0.3">
      <c r="A4313" s="6">
        <v>41807</v>
      </c>
      <c r="B4313">
        <f t="shared" si="536"/>
        <v>2014</v>
      </c>
      <c r="C4313">
        <f t="shared" si="537"/>
        <v>6</v>
      </c>
      <c r="D4313" t="str">
        <f t="shared" si="538"/>
        <v>June</v>
      </c>
      <c r="E4313" t="str">
        <f t="shared" si="539"/>
        <v>Q2</v>
      </c>
      <c r="F4313" t="str">
        <f t="shared" si="540"/>
        <v>2014-06</v>
      </c>
      <c r="G4313">
        <f t="shared" si="541"/>
        <v>3</v>
      </c>
      <c r="H4313" t="str">
        <f t="shared" si="542"/>
        <v>Tuesday</v>
      </c>
      <c r="I4313">
        <f t="shared" si="543"/>
        <v>3</v>
      </c>
      <c r="J4313" s="18" t="str">
        <f>CHOOSE(MATCH(MONTH(B4313),{1,2,3,4,5,6,7,8,9,10,11,12}),"Q4","Q4","Q4","Q1","Q1","Q1","Q2","Q2","Q2","Q3","Q3","Q3")</f>
        <v>Q2</v>
      </c>
    </row>
    <row r="4314" spans="1:10" x14ac:dyDescent="0.3">
      <c r="A4314" s="6">
        <v>42890</v>
      </c>
      <c r="B4314">
        <f t="shared" si="536"/>
        <v>2017</v>
      </c>
      <c r="C4314">
        <f t="shared" si="537"/>
        <v>6</v>
      </c>
      <c r="D4314" t="str">
        <f t="shared" si="538"/>
        <v>June</v>
      </c>
      <c r="E4314" t="str">
        <f t="shared" si="539"/>
        <v>Q2</v>
      </c>
      <c r="F4314" t="str">
        <f t="shared" si="540"/>
        <v>2017-06</v>
      </c>
      <c r="G4314">
        <f t="shared" si="541"/>
        <v>1</v>
      </c>
      <c r="H4314" t="str">
        <f t="shared" si="542"/>
        <v>Sunday</v>
      </c>
      <c r="I4314">
        <f t="shared" si="543"/>
        <v>3</v>
      </c>
      <c r="J4314" s="18" t="str">
        <f>CHOOSE(MATCH(MONTH(B4314),{1,2,3,4,5,6,7,8,9,10,11,12}),"Q4","Q4","Q4","Q1","Q1","Q1","Q2","Q2","Q2","Q3","Q3","Q3")</f>
        <v>Q2</v>
      </c>
    </row>
    <row r="4315" spans="1:10" x14ac:dyDescent="0.3">
      <c r="A4315" s="6">
        <v>42158</v>
      </c>
      <c r="B4315">
        <f t="shared" si="536"/>
        <v>2015</v>
      </c>
      <c r="C4315">
        <f t="shared" si="537"/>
        <v>6</v>
      </c>
      <c r="D4315" t="str">
        <f t="shared" si="538"/>
        <v>June</v>
      </c>
      <c r="E4315" t="str">
        <f t="shared" si="539"/>
        <v>Q2</v>
      </c>
      <c r="F4315" t="str">
        <f t="shared" si="540"/>
        <v>2015-06</v>
      </c>
      <c r="G4315">
        <f t="shared" si="541"/>
        <v>4</v>
      </c>
      <c r="H4315" t="str">
        <f t="shared" si="542"/>
        <v>Wednesday</v>
      </c>
      <c r="I4315">
        <f t="shared" si="543"/>
        <v>3</v>
      </c>
      <c r="J4315" s="18" t="str">
        <f>CHOOSE(MATCH(MONTH(B4315),{1,2,3,4,5,6,7,8,9,10,11,12}),"Q4","Q4","Q4","Q1","Q1","Q1","Q2","Q2","Q2","Q3","Q3","Q3")</f>
        <v>Q2</v>
      </c>
    </row>
    <row r="4316" spans="1:10" x14ac:dyDescent="0.3">
      <c r="A4316" s="6">
        <v>41053</v>
      </c>
      <c r="B4316">
        <f t="shared" si="536"/>
        <v>2012</v>
      </c>
      <c r="C4316">
        <f t="shared" si="537"/>
        <v>5</v>
      </c>
      <c r="D4316" t="str">
        <f t="shared" si="538"/>
        <v>May</v>
      </c>
      <c r="E4316" t="str">
        <f t="shared" si="539"/>
        <v>Q2</v>
      </c>
      <c r="F4316" t="str">
        <f t="shared" si="540"/>
        <v>2012-05</v>
      </c>
      <c r="G4316">
        <f t="shared" si="541"/>
        <v>5</v>
      </c>
      <c r="H4316" t="str">
        <f t="shared" si="542"/>
        <v>Thursday</v>
      </c>
      <c r="I4316">
        <f t="shared" si="543"/>
        <v>2</v>
      </c>
      <c r="J4316" s="18" t="str">
        <f>CHOOSE(MATCH(MONTH(B4316),{1,2,3,4,5,6,7,8,9,10,11,12}),"Q4","Q4","Q4","Q1","Q1","Q1","Q2","Q2","Q2","Q3","Q3","Q3")</f>
        <v>Q2</v>
      </c>
    </row>
    <row r="4317" spans="1:10" x14ac:dyDescent="0.3">
      <c r="A4317" s="6">
        <v>43235</v>
      </c>
      <c r="B4317">
        <f t="shared" si="536"/>
        <v>2018</v>
      </c>
      <c r="C4317">
        <f t="shared" si="537"/>
        <v>5</v>
      </c>
      <c r="D4317" t="str">
        <f t="shared" si="538"/>
        <v>May</v>
      </c>
      <c r="E4317" t="str">
        <f t="shared" si="539"/>
        <v>Q2</v>
      </c>
      <c r="F4317" t="str">
        <f t="shared" si="540"/>
        <v>2018-05</v>
      </c>
      <c r="G4317">
        <f t="shared" si="541"/>
        <v>3</v>
      </c>
      <c r="H4317" t="str">
        <f t="shared" si="542"/>
        <v>Tuesday</v>
      </c>
      <c r="I4317">
        <f t="shared" si="543"/>
        <v>2</v>
      </c>
      <c r="J4317" s="18" t="str">
        <f>CHOOSE(MATCH(MONTH(B4317),{1,2,3,4,5,6,7,8,9,10,11,12}),"Q4","Q4","Q4","Q1","Q1","Q1","Q2","Q2","Q2","Q3","Q3","Q3")</f>
        <v>Q2</v>
      </c>
    </row>
    <row r="4318" spans="1:10" x14ac:dyDescent="0.3">
      <c r="A4318" s="6">
        <v>40691</v>
      </c>
      <c r="B4318">
        <f t="shared" si="536"/>
        <v>2011</v>
      </c>
      <c r="C4318">
        <f t="shared" si="537"/>
        <v>5</v>
      </c>
      <c r="D4318" t="str">
        <f t="shared" si="538"/>
        <v>May</v>
      </c>
      <c r="E4318" t="str">
        <f t="shared" si="539"/>
        <v>Q2</v>
      </c>
      <c r="F4318" t="str">
        <f t="shared" si="540"/>
        <v>2011-05</v>
      </c>
      <c r="G4318">
        <f t="shared" si="541"/>
        <v>7</v>
      </c>
      <c r="H4318" t="str">
        <f t="shared" si="542"/>
        <v>Saturday</v>
      </c>
      <c r="I4318">
        <f t="shared" si="543"/>
        <v>2</v>
      </c>
      <c r="J4318" s="18" t="str">
        <f>CHOOSE(MATCH(MONTH(B4318),{1,2,3,4,5,6,7,8,9,10,11,12}),"Q4","Q4","Q4","Q1","Q1","Q1","Q2","Q2","Q2","Q3","Q3","Q3")</f>
        <v>Q2</v>
      </c>
    </row>
    <row r="4319" spans="1:10" x14ac:dyDescent="0.3">
      <c r="A4319" s="6">
        <v>42508</v>
      </c>
      <c r="B4319">
        <f t="shared" si="536"/>
        <v>2016</v>
      </c>
      <c r="C4319">
        <f t="shared" si="537"/>
        <v>5</v>
      </c>
      <c r="D4319" t="str">
        <f t="shared" si="538"/>
        <v>May</v>
      </c>
      <c r="E4319" t="str">
        <f t="shared" si="539"/>
        <v>Q2</v>
      </c>
      <c r="F4319" t="str">
        <f t="shared" si="540"/>
        <v>2016-05</v>
      </c>
      <c r="G4319">
        <f t="shared" si="541"/>
        <v>4</v>
      </c>
      <c r="H4319" t="str">
        <f t="shared" si="542"/>
        <v>Wednesday</v>
      </c>
      <c r="I4319">
        <f t="shared" si="543"/>
        <v>2</v>
      </c>
      <c r="J4319" s="18" t="str">
        <f>CHOOSE(MATCH(MONTH(B4319),{1,2,3,4,5,6,7,8,9,10,11,12}),"Q4","Q4","Q4","Q1","Q1","Q1","Q2","Q2","Q2","Q3","Q3","Q3")</f>
        <v>Q2</v>
      </c>
    </row>
    <row r="4320" spans="1:10" x14ac:dyDescent="0.3">
      <c r="A4320" s="6">
        <v>41410</v>
      </c>
      <c r="B4320">
        <f t="shared" si="536"/>
        <v>2013</v>
      </c>
      <c r="C4320">
        <f t="shared" si="537"/>
        <v>5</v>
      </c>
      <c r="D4320" t="str">
        <f t="shared" si="538"/>
        <v>May</v>
      </c>
      <c r="E4320" t="str">
        <f t="shared" si="539"/>
        <v>Q2</v>
      </c>
      <c r="F4320" t="str">
        <f t="shared" si="540"/>
        <v>2013-05</v>
      </c>
      <c r="G4320">
        <f t="shared" si="541"/>
        <v>5</v>
      </c>
      <c r="H4320" t="str">
        <f t="shared" si="542"/>
        <v>Thursday</v>
      </c>
      <c r="I4320">
        <f t="shared" si="543"/>
        <v>2</v>
      </c>
      <c r="J4320" s="18" t="str">
        <f>CHOOSE(MATCH(MONTH(B4320),{1,2,3,4,5,6,7,8,9,10,11,12}),"Q4","Q4","Q4","Q1","Q1","Q1","Q2","Q2","Q2","Q3","Q3","Q3")</f>
        <v>Q2</v>
      </c>
    </row>
    <row r="4321" spans="1:10" x14ac:dyDescent="0.3">
      <c r="A4321" s="6">
        <v>40316</v>
      </c>
      <c r="B4321">
        <f t="shared" si="536"/>
        <v>2010</v>
      </c>
      <c r="C4321">
        <f t="shared" si="537"/>
        <v>5</v>
      </c>
      <c r="D4321" t="str">
        <f t="shared" si="538"/>
        <v>May</v>
      </c>
      <c r="E4321" t="str">
        <f t="shared" si="539"/>
        <v>Q2</v>
      </c>
      <c r="F4321" t="str">
        <f t="shared" si="540"/>
        <v>2010-05</v>
      </c>
      <c r="G4321">
        <f t="shared" si="541"/>
        <v>3</v>
      </c>
      <c r="H4321" t="str">
        <f t="shared" si="542"/>
        <v>Tuesday</v>
      </c>
      <c r="I4321">
        <f t="shared" si="543"/>
        <v>2</v>
      </c>
      <c r="J4321" s="18" t="str">
        <f>CHOOSE(MATCH(MONTH(B4321),{1,2,3,4,5,6,7,8,9,10,11,12}),"Q4","Q4","Q4","Q1","Q1","Q1","Q2","Q2","Q2","Q3","Q3","Q3")</f>
        <v>Q2</v>
      </c>
    </row>
    <row r="4322" spans="1:10" x14ac:dyDescent="0.3">
      <c r="A4322" s="6">
        <v>40683</v>
      </c>
      <c r="B4322">
        <f t="shared" si="536"/>
        <v>2011</v>
      </c>
      <c r="C4322">
        <f t="shared" si="537"/>
        <v>5</v>
      </c>
      <c r="D4322" t="str">
        <f t="shared" si="538"/>
        <v>May</v>
      </c>
      <c r="E4322" t="str">
        <f t="shared" si="539"/>
        <v>Q2</v>
      </c>
      <c r="F4322" t="str">
        <f t="shared" si="540"/>
        <v>2011-05</v>
      </c>
      <c r="G4322">
        <f t="shared" si="541"/>
        <v>6</v>
      </c>
      <c r="H4322" t="str">
        <f t="shared" si="542"/>
        <v>Friday</v>
      </c>
      <c r="I4322">
        <f t="shared" si="543"/>
        <v>2</v>
      </c>
      <c r="J4322" s="18" t="str">
        <f>CHOOSE(MATCH(MONTH(B4322),{1,2,3,4,5,6,7,8,9,10,11,12}),"Q4","Q4","Q4","Q1","Q1","Q1","Q2","Q2","Q2","Q3","Q3","Q3")</f>
        <v>Q2</v>
      </c>
    </row>
    <row r="4323" spans="1:10" x14ac:dyDescent="0.3">
      <c r="A4323" s="6">
        <v>40676</v>
      </c>
      <c r="B4323">
        <f t="shared" si="536"/>
        <v>2011</v>
      </c>
      <c r="C4323">
        <f t="shared" si="537"/>
        <v>5</v>
      </c>
      <c r="D4323" t="str">
        <f t="shared" si="538"/>
        <v>May</v>
      </c>
      <c r="E4323" t="str">
        <f t="shared" si="539"/>
        <v>Q2</v>
      </c>
      <c r="F4323" t="str">
        <f t="shared" si="540"/>
        <v>2011-05</v>
      </c>
      <c r="G4323">
        <f t="shared" si="541"/>
        <v>6</v>
      </c>
      <c r="H4323" t="str">
        <f t="shared" si="542"/>
        <v>Friday</v>
      </c>
      <c r="I4323">
        <f t="shared" si="543"/>
        <v>2</v>
      </c>
      <c r="J4323" s="18" t="str">
        <f>CHOOSE(MATCH(MONTH(B4323),{1,2,3,4,5,6,7,8,9,10,11,12}),"Q4","Q4","Q4","Q1","Q1","Q1","Q2","Q2","Q2","Q3","Q3","Q3")</f>
        <v>Q2</v>
      </c>
    </row>
    <row r="4324" spans="1:10" x14ac:dyDescent="0.3">
      <c r="A4324" s="6">
        <v>40687</v>
      </c>
      <c r="B4324">
        <f t="shared" si="536"/>
        <v>2011</v>
      </c>
      <c r="C4324">
        <f t="shared" si="537"/>
        <v>5</v>
      </c>
      <c r="D4324" t="str">
        <f t="shared" si="538"/>
        <v>May</v>
      </c>
      <c r="E4324" t="str">
        <f t="shared" si="539"/>
        <v>Q2</v>
      </c>
      <c r="F4324" t="str">
        <f t="shared" si="540"/>
        <v>2011-05</v>
      </c>
      <c r="G4324">
        <f t="shared" si="541"/>
        <v>3</v>
      </c>
      <c r="H4324" t="str">
        <f t="shared" si="542"/>
        <v>Tuesday</v>
      </c>
      <c r="I4324">
        <f t="shared" si="543"/>
        <v>2</v>
      </c>
      <c r="J4324" s="18" t="str">
        <f>CHOOSE(MATCH(MONTH(B4324),{1,2,3,4,5,6,7,8,9,10,11,12}),"Q4","Q4","Q4","Q1","Q1","Q1","Q2","Q2","Q2","Q3","Q3","Q3")</f>
        <v>Q2</v>
      </c>
    </row>
    <row r="4325" spans="1:10" x14ac:dyDescent="0.3">
      <c r="A4325" s="6">
        <v>40680</v>
      </c>
      <c r="B4325">
        <f t="shared" si="536"/>
        <v>2011</v>
      </c>
      <c r="C4325">
        <f t="shared" si="537"/>
        <v>5</v>
      </c>
      <c r="D4325" t="str">
        <f t="shared" si="538"/>
        <v>May</v>
      </c>
      <c r="E4325" t="str">
        <f t="shared" si="539"/>
        <v>Q2</v>
      </c>
      <c r="F4325" t="str">
        <f t="shared" si="540"/>
        <v>2011-05</v>
      </c>
      <c r="G4325">
        <f t="shared" si="541"/>
        <v>3</v>
      </c>
      <c r="H4325" t="str">
        <f t="shared" si="542"/>
        <v>Tuesday</v>
      </c>
      <c r="I4325">
        <f t="shared" si="543"/>
        <v>2</v>
      </c>
      <c r="J4325" s="18" t="str">
        <f>CHOOSE(MATCH(MONTH(B4325),{1,2,3,4,5,6,7,8,9,10,11,12}),"Q4","Q4","Q4","Q1","Q1","Q1","Q2","Q2","Q2","Q3","Q3","Q3")</f>
        <v>Q2</v>
      </c>
    </row>
    <row r="4326" spans="1:10" x14ac:dyDescent="0.3">
      <c r="A4326" s="6">
        <v>40308</v>
      </c>
      <c r="B4326">
        <f t="shared" si="536"/>
        <v>2010</v>
      </c>
      <c r="C4326">
        <f t="shared" si="537"/>
        <v>5</v>
      </c>
      <c r="D4326" t="str">
        <f t="shared" si="538"/>
        <v>May</v>
      </c>
      <c r="E4326" t="str">
        <f t="shared" si="539"/>
        <v>Q2</v>
      </c>
      <c r="F4326" t="str">
        <f t="shared" si="540"/>
        <v>2010-05</v>
      </c>
      <c r="G4326">
        <f t="shared" si="541"/>
        <v>2</v>
      </c>
      <c r="H4326" t="str">
        <f t="shared" si="542"/>
        <v>Monday</v>
      </c>
      <c r="I4326">
        <f t="shared" si="543"/>
        <v>2</v>
      </c>
      <c r="J4326" s="18" t="str">
        <f>CHOOSE(MATCH(MONTH(B4326),{1,2,3,4,5,6,7,8,9,10,11,12}),"Q4","Q4","Q4","Q1","Q1","Q1","Q2","Q2","Q2","Q3","Q3","Q3")</f>
        <v>Q2</v>
      </c>
    </row>
    <row r="4327" spans="1:10" x14ac:dyDescent="0.3">
      <c r="A4327" s="6">
        <v>42496</v>
      </c>
      <c r="B4327">
        <f t="shared" si="536"/>
        <v>2016</v>
      </c>
      <c r="C4327">
        <f t="shared" si="537"/>
        <v>5</v>
      </c>
      <c r="D4327" t="str">
        <f t="shared" si="538"/>
        <v>May</v>
      </c>
      <c r="E4327" t="str">
        <f t="shared" si="539"/>
        <v>Q2</v>
      </c>
      <c r="F4327" t="str">
        <f t="shared" si="540"/>
        <v>2016-05</v>
      </c>
      <c r="G4327">
        <f t="shared" si="541"/>
        <v>6</v>
      </c>
      <c r="H4327" t="str">
        <f t="shared" si="542"/>
        <v>Friday</v>
      </c>
      <c r="I4327">
        <f t="shared" si="543"/>
        <v>2</v>
      </c>
      <c r="J4327" s="18" t="str">
        <f>CHOOSE(MATCH(MONTH(B4327),{1,2,3,4,5,6,7,8,9,10,11,12}),"Q4","Q4","Q4","Q1","Q1","Q1","Q2","Q2","Q2","Q3","Q3","Q3")</f>
        <v>Q2</v>
      </c>
    </row>
    <row r="4328" spans="1:10" x14ac:dyDescent="0.3">
      <c r="A4328" s="6">
        <v>42499</v>
      </c>
      <c r="B4328">
        <f t="shared" si="536"/>
        <v>2016</v>
      </c>
      <c r="C4328">
        <f t="shared" si="537"/>
        <v>5</v>
      </c>
      <c r="D4328" t="str">
        <f t="shared" si="538"/>
        <v>May</v>
      </c>
      <c r="E4328" t="str">
        <f t="shared" si="539"/>
        <v>Q2</v>
      </c>
      <c r="F4328" t="str">
        <f t="shared" si="540"/>
        <v>2016-05</v>
      </c>
      <c r="G4328">
        <f t="shared" si="541"/>
        <v>2</v>
      </c>
      <c r="H4328" t="str">
        <f t="shared" si="542"/>
        <v>Monday</v>
      </c>
      <c r="I4328">
        <f t="shared" si="543"/>
        <v>2</v>
      </c>
      <c r="J4328" s="18" t="str">
        <f>CHOOSE(MATCH(MONTH(B4328),{1,2,3,4,5,6,7,8,9,10,11,12}),"Q4","Q4","Q4","Q1","Q1","Q1","Q2","Q2","Q2","Q3","Q3","Q3")</f>
        <v>Q2</v>
      </c>
    </row>
    <row r="4329" spans="1:10" x14ac:dyDescent="0.3">
      <c r="A4329" s="6">
        <v>40676</v>
      </c>
      <c r="B4329">
        <f t="shared" si="536"/>
        <v>2011</v>
      </c>
      <c r="C4329">
        <f t="shared" si="537"/>
        <v>5</v>
      </c>
      <c r="D4329" t="str">
        <f t="shared" si="538"/>
        <v>May</v>
      </c>
      <c r="E4329" t="str">
        <f t="shared" si="539"/>
        <v>Q2</v>
      </c>
      <c r="F4329" t="str">
        <f t="shared" si="540"/>
        <v>2011-05</v>
      </c>
      <c r="G4329">
        <f t="shared" si="541"/>
        <v>6</v>
      </c>
      <c r="H4329" t="str">
        <f t="shared" si="542"/>
        <v>Friday</v>
      </c>
      <c r="I4329">
        <f t="shared" si="543"/>
        <v>2</v>
      </c>
      <c r="J4329" s="18" t="str">
        <f>CHOOSE(MATCH(MONTH(B4329),{1,2,3,4,5,6,7,8,9,10,11,12}),"Q4","Q4","Q4","Q1","Q1","Q1","Q2","Q2","Q2","Q3","Q3","Q3")</f>
        <v>Q2</v>
      </c>
    </row>
    <row r="4330" spans="1:10" x14ac:dyDescent="0.3">
      <c r="A4330" s="6">
        <v>41047</v>
      </c>
      <c r="B4330">
        <f t="shared" si="536"/>
        <v>2012</v>
      </c>
      <c r="C4330">
        <f t="shared" si="537"/>
        <v>5</v>
      </c>
      <c r="D4330" t="str">
        <f t="shared" si="538"/>
        <v>May</v>
      </c>
      <c r="E4330" t="str">
        <f t="shared" si="539"/>
        <v>Q2</v>
      </c>
      <c r="F4330" t="str">
        <f t="shared" si="540"/>
        <v>2012-05</v>
      </c>
      <c r="G4330">
        <f t="shared" si="541"/>
        <v>6</v>
      </c>
      <c r="H4330" t="str">
        <f t="shared" si="542"/>
        <v>Friday</v>
      </c>
      <c r="I4330">
        <f t="shared" si="543"/>
        <v>2</v>
      </c>
      <c r="J4330" s="18" t="str">
        <f>CHOOSE(MATCH(MONTH(B4330),{1,2,3,4,5,6,7,8,9,10,11,12}),"Q4","Q4","Q4","Q1","Q1","Q1","Q2","Q2","Q2","Q3","Q3","Q3")</f>
        <v>Q2</v>
      </c>
    </row>
    <row r="4331" spans="1:10" x14ac:dyDescent="0.3">
      <c r="A4331" s="6">
        <v>40323</v>
      </c>
      <c r="B4331">
        <f t="shared" si="536"/>
        <v>2010</v>
      </c>
      <c r="C4331">
        <f t="shared" si="537"/>
        <v>5</v>
      </c>
      <c r="D4331" t="str">
        <f t="shared" si="538"/>
        <v>May</v>
      </c>
      <c r="E4331" t="str">
        <f t="shared" si="539"/>
        <v>Q2</v>
      </c>
      <c r="F4331" t="str">
        <f t="shared" si="540"/>
        <v>2010-05</v>
      </c>
      <c r="G4331">
        <f t="shared" si="541"/>
        <v>3</v>
      </c>
      <c r="H4331" t="str">
        <f t="shared" si="542"/>
        <v>Tuesday</v>
      </c>
      <c r="I4331">
        <f t="shared" si="543"/>
        <v>2</v>
      </c>
      <c r="J4331" s="18" t="str">
        <f>CHOOSE(MATCH(MONTH(B4331),{1,2,3,4,5,6,7,8,9,10,11,12}),"Q4","Q4","Q4","Q1","Q1","Q1","Q2","Q2","Q2","Q3","Q3","Q3")</f>
        <v>Q2</v>
      </c>
    </row>
    <row r="4332" spans="1:10" x14ac:dyDescent="0.3">
      <c r="A4332" s="6">
        <v>41409</v>
      </c>
      <c r="B4332">
        <f t="shared" si="536"/>
        <v>2013</v>
      </c>
      <c r="C4332">
        <f t="shared" si="537"/>
        <v>5</v>
      </c>
      <c r="D4332" t="str">
        <f t="shared" si="538"/>
        <v>May</v>
      </c>
      <c r="E4332" t="str">
        <f t="shared" si="539"/>
        <v>Q2</v>
      </c>
      <c r="F4332" t="str">
        <f t="shared" si="540"/>
        <v>2013-05</v>
      </c>
      <c r="G4332">
        <f t="shared" si="541"/>
        <v>4</v>
      </c>
      <c r="H4332" t="str">
        <f t="shared" si="542"/>
        <v>Wednesday</v>
      </c>
      <c r="I4332">
        <f t="shared" si="543"/>
        <v>2</v>
      </c>
      <c r="J4332" s="18" t="str">
        <f>CHOOSE(MATCH(MONTH(B4332),{1,2,3,4,5,6,7,8,9,10,11,12}),"Q4","Q4","Q4","Q1","Q1","Q1","Q2","Q2","Q2","Q3","Q3","Q3")</f>
        <v>Q2</v>
      </c>
    </row>
    <row r="4333" spans="1:10" x14ac:dyDescent="0.3">
      <c r="A4333" s="6">
        <v>42867</v>
      </c>
      <c r="B4333">
        <f t="shared" si="536"/>
        <v>2017</v>
      </c>
      <c r="C4333">
        <f t="shared" si="537"/>
        <v>5</v>
      </c>
      <c r="D4333" t="str">
        <f t="shared" si="538"/>
        <v>May</v>
      </c>
      <c r="E4333" t="str">
        <f t="shared" si="539"/>
        <v>Q2</v>
      </c>
      <c r="F4333" t="str">
        <f t="shared" si="540"/>
        <v>2017-05</v>
      </c>
      <c r="G4333">
        <f t="shared" si="541"/>
        <v>6</v>
      </c>
      <c r="H4333" t="str">
        <f t="shared" si="542"/>
        <v>Friday</v>
      </c>
      <c r="I4333">
        <f t="shared" si="543"/>
        <v>2</v>
      </c>
      <c r="J4333" s="18" t="str">
        <f>CHOOSE(MATCH(MONTH(B4333),{1,2,3,4,5,6,7,8,9,10,11,12}),"Q4","Q4","Q4","Q1","Q1","Q1","Q2","Q2","Q2","Q3","Q3","Q3")</f>
        <v>Q2</v>
      </c>
    </row>
    <row r="4334" spans="1:10" x14ac:dyDescent="0.3">
      <c r="A4334" s="6">
        <v>42467</v>
      </c>
      <c r="B4334">
        <f t="shared" si="536"/>
        <v>2016</v>
      </c>
      <c r="C4334">
        <f t="shared" si="537"/>
        <v>4</v>
      </c>
      <c r="D4334" t="str">
        <f t="shared" si="538"/>
        <v>April</v>
      </c>
      <c r="E4334" t="str">
        <f t="shared" si="539"/>
        <v>Q2</v>
      </c>
      <c r="F4334" t="str">
        <f t="shared" si="540"/>
        <v>2016-04</v>
      </c>
      <c r="G4334">
        <f t="shared" si="541"/>
        <v>5</v>
      </c>
      <c r="H4334" t="str">
        <f t="shared" si="542"/>
        <v>Thursday</v>
      </c>
      <c r="I4334">
        <f t="shared" si="543"/>
        <v>1</v>
      </c>
      <c r="J4334" s="18" t="str">
        <f>CHOOSE(MATCH(MONTH(B4334),{1,2,3,4,5,6,7,8,9,10,11,12}),"Q4","Q4","Q4","Q1","Q1","Q1","Q2","Q2","Q2","Q3","Q3","Q3")</f>
        <v>Q2</v>
      </c>
    </row>
    <row r="4335" spans="1:10" x14ac:dyDescent="0.3">
      <c r="A4335" s="6">
        <v>42830</v>
      </c>
      <c r="B4335">
        <f t="shared" si="536"/>
        <v>2017</v>
      </c>
      <c r="C4335">
        <f t="shared" si="537"/>
        <v>4</v>
      </c>
      <c r="D4335" t="str">
        <f t="shared" si="538"/>
        <v>April</v>
      </c>
      <c r="E4335" t="str">
        <f t="shared" si="539"/>
        <v>Q2</v>
      </c>
      <c r="F4335" t="str">
        <f t="shared" si="540"/>
        <v>2017-04</v>
      </c>
      <c r="G4335">
        <f t="shared" si="541"/>
        <v>4</v>
      </c>
      <c r="H4335" t="str">
        <f t="shared" si="542"/>
        <v>Wednesday</v>
      </c>
      <c r="I4335">
        <f t="shared" si="543"/>
        <v>1</v>
      </c>
      <c r="J4335" s="18" t="str">
        <f>CHOOSE(MATCH(MONTH(B4335),{1,2,3,4,5,6,7,8,9,10,11,12}),"Q4","Q4","Q4","Q1","Q1","Q1","Q2","Q2","Q2","Q3","Q3","Q3")</f>
        <v>Q2</v>
      </c>
    </row>
    <row r="4336" spans="1:10" x14ac:dyDescent="0.3">
      <c r="A4336" s="6">
        <v>42488</v>
      </c>
      <c r="B4336">
        <f t="shared" si="536"/>
        <v>2016</v>
      </c>
      <c r="C4336">
        <f t="shared" si="537"/>
        <v>4</v>
      </c>
      <c r="D4336" t="str">
        <f t="shared" si="538"/>
        <v>April</v>
      </c>
      <c r="E4336" t="str">
        <f t="shared" si="539"/>
        <v>Q2</v>
      </c>
      <c r="F4336" t="str">
        <f t="shared" si="540"/>
        <v>2016-04</v>
      </c>
      <c r="G4336">
        <f t="shared" si="541"/>
        <v>5</v>
      </c>
      <c r="H4336" t="str">
        <f t="shared" si="542"/>
        <v>Thursday</v>
      </c>
      <c r="I4336">
        <f t="shared" si="543"/>
        <v>1</v>
      </c>
      <c r="J4336" s="18" t="str">
        <f>CHOOSE(MATCH(MONTH(B4336),{1,2,3,4,5,6,7,8,9,10,11,12}),"Q4","Q4","Q4","Q1","Q1","Q1","Q2","Q2","Q2","Q3","Q3","Q3")</f>
        <v>Q2</v>
      </c>
    </row>
    <row r="4337" spans="1:10" x14ac:dyDescent="0.3">
      <c r="A4337" s="6">
        <v>42847</v>
      </c>
      <c r="B4337">
        <f t="shared" si="536"/>
        <v>2017</v>
      </c>
      <c r="C4337">
        <f t="shared" si="537"/>
        <v>4</v>
      </c>
      <c r="D4337" t="str">
        <f t="shared" si="538"/>
        <v>April</v>
      </c>
      <c r="E4337" t="str">
        <f t="shared" si="539"/>
        <v>Q2</v>
      </c>
      <c r="F4337" t="str">
        <f t="shared" si="540"/>
        <v>2017-04</v>
      </c>
      <c r="G4337">
        <f t="shared" si="541"/>
        <v>7</v>
      </c>
      <c r="H4337" t="str">
        <f t="shared" si="542"/>
        <v>Saturday</v>
      </c>
      <c r="I4337">
        <f t="shared" si="543"/>
        <v>1</v>
      </c>
      <c r="J4337" s="18" t="str">
        <f>CHOOSE(MATCH(MONTH(B4337),{1,2,3,4,5,6,7,8,9,10,11,12}),"Q4","Q4","Q4","Q1","Q1","Q1","Q2","Q2","Q2","Q3","Q3","Q3")</f>
        <v>Q2</v>
      </c>
    </row>
    <row r="4338" spans="1:10" x14ac:dyDescent="0.3">
      <c r="A4338" s="6">
        <v>41742</v>
      </c>
      <c r="B4338">
        <f t="shared" si="536"/>
        <v>2014</v>
      </c>
      <c r="C4338">
        <f t="shared" si="537"/>
        <v>4</v>
      </c>
      <c r="D4338" t="str">
        <f t="shared" si="538"/>
        <v>April</v>
      </c>
      <c r="E4338" t="str">
        <f t="shared" si="539"/>
        <v>Q2</v>
      </c>
      <c r="F4338" t="str">
        <f t="shared" si="540"/>
        <v>2014-04</v>
      </c>
      <c r="G4338">
        <f t="shared" si="541"/>
        <v>1</v>
      </c>
      <c r="H4338" t="str">
        <f t="shared" si="542"/>
        <v>Sunday</v>
      </c>
      <c r="I4338">
        <f t="shared" si="543"/>
        <v>1</v>
      </c>
      <c r="J4338" s="18" t="str">
        <f>CHOOSE(MATCH(MONTH(B4338),{1,2,3,4,5,6,7,8,9,10,11,12}),"Q4","Q4","Q4","Q1","Q1","Q1","Q2","Q2","Q2","Q3","Q3","Q3")</f>
        <v>Q2</v>
      </c>
    </row>
    <row r="4339" spans="1:10" x14ac:dyDescent="0.3">
      <c r="A4339" s="6">
        <v>43206</v>
      </c>
      <c r="B4339">
        <f t="shared" si="536"/>
        <v>2018</v>
      </c>
      <c r="C4339">
        <f t="shared" si="537"/>
        <v>4</v>
      </c>
      <c r="D4339" t="str">
        <f t="shared" si="538"/>
        <v>April</v>
      </c>
      <c r="E4339" t="str">
        <f t="shared" si="539"/>
        <v>Q2</v>
      </c>
      <c r="F4339" t="str">
        <f t="shared" si="540"/>
        <v>2018-04</v>
      </c>
      <c r="G4339">
        <f t="shared" si="541"/>
        <v>2</v>
      </c>
      <c r="H4339" t="str">
        <f t="shared" si="542"/>
        <v>Monday</v>
      </c>
      <c r="I4339">
        <f t="shared" si="543"/>
        <v>1</v>
      </c>
      <c r="J4339" s="18" t="str">
        <f>CHOOSE(MATCH(MONTH(B4339),{1,2,3,4,5,6,7,8,9,10,11,12}),"Q4","Q4","Q4","Q1","Q1","Q1","Q2","Q2","Q2","Q3","Q3","Q3")</f>
        <v>Q2</v>
      </c>
    </row>
    <row r="4340" spans="1:10" x14ac:dyDescent="0.3">
      <c r="A4340" s="6">
        <v>41746</v>
      </c>
      <c r="B4340">
        <f t="shared" si="536"/>
        <v>2014</v>
      </c>
      <c r="C4340">
        <f t="shared" si="537"/>
        <v>4</v>
      </c>
      <c r="D4340" t="str">
        <f t="shared" si="538"/>
        <v>April</v>
      </c>
      <c r="E4340" t="str">
        <f t="shared" si="539"/>
        <v>Q2</v>
      </c>
      <c r="F4340" t="str">
        <f t="shared" si="540"/>
        <v>2014-04</v>
      </c>
      <c r="G4340">
        <f t="shared" si="541"/>
        <v>5</v>
      </c>
      <c r="H4340" t="str">
        <f t="shared" si="542"/>
        <v>Thursday</v>
      </c>
      <c r="I4340">
        <f t="shared" si="543"/>
        <v>1</v>
      </c>
      <c r="J4340" s="18" t="str">
        <f>CHOOSE(MATCH(MONTH(B4340),{1,2,3,4,5,6,7,8,9,10,11,12}),"Q4","Q4","Q4","Q1","Q1","Q1","Q2","Q2","Q2","Q3","Q3","Q3")</f>
        <v>Q2</v>
      </c>
    </row>
    <row r="4341" spans="1:10" x14ac:dyDescent="0.3">
      <c r="A4341" s="6">
        <v>42117</v>
      </c>
      <c r="B4341">
        <f t="shared" si="536"/>
        <v>2015</v>
      </c>
      <c r="C4341">
        <f t="shared" si="537"/>
        <v>4</v>
      </c>
      <c r="D4341" t="str">
        <f t="shared" si="538"/>
        <v>April</v>
      </c>
      <c r="E4341" t="str">
        <f t="shared" si="539"/>
        <v>Q2</v>
      </c>
      <c r="F4341" t="str">
        <f t="shared" si="540"/>
        <v>2015-04</v>
      </c>
      <c r="G4341">
        <f t="shared" si="541"/>
        <v>5</v>
      </c>
      <c r="H4341" t="str">
        <f t="shared" si="542"/>
        <v>Thursday</v>
      </c>
      <c r="I4341">
        <f t="shared" si="543"/>
        <v>1</v>
      </c>
      <c r="J4341" s="18" t="str">
        <f>CHOOSE(MATCH(MONTH(B4341),{1,2,3,4,5,6,7,8,9,10,11,12}),"Q4","Q4","Q4","Q1","Q1","Q1","Q2","Q2","Q2","Q3","Q3","Q3")</f>
        <v>Q2</v>
      </c>
    </row>
    <row r="4342" spans="1:10" x14ac:dyDescent="0.3">
      <c r="A4342" s="6">
        <v>40289</v>
      </c>
      <c r="B4342">
        <f t="shared" si="536"/>
        <v>2010</v>
      </c>
      <c r="C4342">
        <f t="shared" si="537"/>
        <v>4</v>
      </c>
      <c r="D4342" t="str">
        <f t="shared" si="538"/>
        <v>April</v>
      </c>
      <c r="E4342" t="str">
        <f t="shared" si="539"/>
        <v>Q2</v>
      </c>
      <c r="F4342" t="str">
        <f t="shared" si="540"/>
        <v>2010-04</v>
      </c>
      <c r="G4342">
        <f t="shared" si="541"/>
        <v>4</v>
      </c>
      <c r="H4342" t="str">
        <f t="shared" si="542"/>
        <v>Wednesday</v>
      </c>
      <c r="I4342">
        <f t="shared" si="543"/>
        <v>1</v>
      </c>
      <c r="J4342" s="18" t="str">
        <f>CHOOSE(MATCH(MONTH(B4342),{1,2,3,4,5,6,7,8,9,10,11,12}),"Q4","Q4","Q4","Q1","Q1","Q1","Q2","Q2","Q2","Q3","Q3","Q3")</f>
        <v>Q2</v>
      </c>
    </row>
    <row r="4343" spans="1:10" x14ac:dyDescent="0.3">
      <c r="A4343" s="6">
        <v>40281</v>
      </c>
      <c r="B4343">
        <f t="shared" si="536"/>
        <v>2010</v>
      </c>
      <c r="C4343">
        <f t="shared" si="537"/>
        <v>4</v>
      </c>
      <c r="D4343" t="str">
        <f t="shared" si="538"/>
        <v>April</v>
      </c>
      <c r="E4343" t="str">
        <f t="shared" si="539"/>
        <v>Q2</v>
      </c>
      <c r="F4343" t="str">
        <f t="shared" si="540"/>
        <v>2010-04</v>
      </c>
      <c r="G4343">
        <f t="shared" si="541"/>
        <v>3</v>
      </c>
      <c r="H4343" t="str">
        <f t="shared" si="542"/>
        <v>Tuesday</v>
      </c>
      <c r="I4343">
        <f t="shared" si="543"/>
        <v>1</v>
      </c>
      <c r="J4343" s="18" t="str">
        <f>CHOOSE(MATCH(MONTH(B4343),{1,2,3,4,5,6,7,8,9,10,11,12}),"Q4","Q4","Q4","Q1","Q1","Q1","Q2","Q2","Q2","Q3","Q3","Q3")</f>
        <v>Q2</v>
      </c>
    </row>
    <row r="4344" spans="1:10" x14ac:dyDescent="0.3">
      <c r="A4344" s="6">
        <v>42839</v>
      </c>
      <c r="B4344">
        <f t="shared" si="536"/>
        <v>2017</v>
      </c>
      <c r="C4344">
        <f t="shared" si="537"/>
        <v>4</v>
      </c>
      <c r="D4344" t="str">
        <f t="shared" si="538"/>
        <v>April</v>
      </c>
      <c r="E4344" t="str">
        <f t="shared" si="539"/>
        <v>Q2</v>
      </c>
      <c r="F4344" t="str">
        <f t="shared" si="540"/>
        <v>2017-04</v>
      </c>
      <c r="G4344">
        <f t="shared" si="541"/>
        <v>6</v>
      </c>
      <c r="H4344" t="str">
        <f t="shared" si="542"/>
        <v>Friday</v>
      </c>
      <c r="I4344">
        <f t="shared" si="543"/>
        <v>1</v>
      </c>
      <c r="J4344" s="18" t="str">
        <f>CHOOSE(MATCH(MONTH(B4344),{1,2,3,4,5,6,7,8,9,10,11,12}),"Q4","Q4","Q4","Q1","Q1","Q1","Q2","Q2","Q2","Q3","Q3","Q3")</f>
        <v>Q2</v>
      </c>
    </row>
    <row r="4345" spans="1:10" x14ac:dyDescent="0.3">
      <c r="A4345" s="6">
        <v>40291</v>
      </c>
      <c r="B4345">
        <f t="shared" si="536"/>
        <v>2010</v>
      </c>
      <c r="C4345">
        <f t="shared" si="537"/>
        <v>4</v>
      </c>
      <c r="D4345" t="str">
        <f t="shared" si="538"/>
        <v>April</v>
      </c>
      <c r="E4345" t="str">
        <f t="shared" si="539"/>
        <v>Q2</v>
      </c>
      <c r="F4345" t="str">
        <f t="shared" si="540"/>
        <v>2010-04</v>
      </c>
      <c r="G4345">
        <f t="shared" si="541"/>
        <v>6</v>
      </c>
      <c r="H4345" t="str">
        <f t="shared" si="542"/>
        <v>Friday</v>
      </c>
      <c r="I4345">
        <f t="shared" si="543"/>
        <v>1</v>
      </c>
      <c r="J4345" s="18" t="str">
        <f>CHOOSE(MATCH(MONTH(B4345),{1,2,3,4,5,6,7,8,9,10,11,12}),"Q4","Q4","Q4","Q1","Q1","Q1","Q2","Q2","Q2","Q3","Q3","Q3")</f>
        <v>Q2</v>
      </c>
    </row>
    <row r="4346" spans="1:10" x14ac:dyDescent="0.3">
      <c r="A4346" s="6">
        <v>42104</v>
      </c>
      <c r="B4346">
        <f t="shared" si="536"/>
        <v>2015</v>
      </c>
      <c r="C4346">
        <f t="shared" si="537"/>
        <v>4</v>
      </c>
      <c r="D4346" t="str">
        <f t="shared" si="538"/>
        <v>April</v>
      </c>
      <c r="E4346" t="str">
        <f t="shared" si="539"/>
        <v>Q2</v>
      </c>
      <c r="F4346" t="str">
        <f t="shared" si="540"/>
        <v>2015-04</v>
      </c>
      <c r="G4346">
        <f t="shared" si="541"/>
        <v>6</v>
      </c>
      <c r="H4346" t="str">
        <f t="shared" si="542"/>
        <v>Friday</v>
      </c>
      <c r="I4346">
        <f t="shared" si="543"/>
        <v>1</v>
      </c>
      <c r="J4346" s="18" t="str">
        <f>CHOOSE(MATCH(MONTH(B4346),{1,2,3,4,5,6,7,8,9,10,11,12}),"Q4","Q4","Q4","Q1","Q1","Q1","Q2","Q2","Q2","Q3","Q3","Q3")</f>
        <v>Q2</v>
      </c>
    </row>
    <row r="4347" spans="1:10" x14ac:dyDescent="0.3">
      <c r="A4347" s="6">
        <v>41746</v>
      </c>
      <c r="B4347">
        <f t="shared" si="536"/>
        <v>2014</v>
      </c>
      <c r="C4347">
        <f t="shared" si="537"/>
        <v>4</v>
      </c>
      <c r="D4347" t="str">
        <f t="shared" si="538"/>
        <v>April</v>
      </c>
      <c r="E4347" t="str">
        <f t="shared" si="539"/>
        <v>Q2</v>
      </c>
      <c r="F4347" t="str">
        <f t="shared" si="540"/>
        <v>2014-04</v>
      </c>
      <c r="G4347">
        <f t="shared" si="541"/>
        <v>5</v>
      </c>
      <c r="H4347" t="str">
        <f t="shared" si="542"/>
        <v>Thursday</v>
      </c>
      <c r="I4347">
        <f t="shared" si="543"/>
        <v>1</v>
      </c>
      <c r="J4347" s="18" t="str">
        <f>CHOOSE(MATCH(MONTH(B4347),{1,2,3,4,5,6,7,8,9,10,11,12}),"Q4","Q4","Q4","Q1","Q1","Q1","Q2","Q2","Q2","Q3","Q3","Q3")</f>
        <v>Q2</v>
      </c>
    </row>
    <row r="4348" spans="1:10" x14ac:dyDescent="0.3">
      <c r="A4348" s="6">
        <v>42099</v>
      </c>
      <c r="B4348">
        <f t="shared" si="536"/>
        <v>2015</v>
      </c>
      <c r="C4348">
        <f t="shared" si="537"/>
        <v>4</v>
      </c>
      <c r="D4348" t="str">
        <f t="shared" si="538"/>
        <v>April</v>
      </c>
      <c r="E4348" t="str">
        <f t="shared" si="539"/>
        <v>Q2</v>
      </c>
      <c r="F4348" t="str">
        <f t="shared" si="540"/>
        <v>2015-04</v>
      </c>
      <c r="G4348">
        <f t="shared" si="541"/>
        <v>1</v>
      </c>
      <c r="H4348" t="str">
        <f t="shared" si="542"/>
        <v>Sunday</v>
      </c>
      <c r="I4348">
        <f t="shared" si="543"/>
        <v>1</v>
      </c>
      <c r="J4348" s="18" t="str">
        <f>CHOOSE(MATCH(MONTH(B4348),{1,2,3,4,5,6,7,8,9,10,11,12}),"Q4","Q4","Q4","Q1","Q1","Q1","Q2","Q2","Q2","Q3","Q3","Q3")</f>
        <v>Q2</v>
      </c>
    </row>
    <row r="4349" spans="1:10" x14ac:dyDescent="0.3">
      <c r="A4349" s="6">
        <v>41365</v>
      </c>
      <c r="B4349">
        <f t="shared" si="536"/>
        <v>2013</v>
      </c>
      <c r="C4349">
        <f t="shared" si="537"/>
        <v>4</v>
      </c>
      <c r="D4349" t="str">
        <f t="shared" si="538"/>
        <v>April</v>
      </c>
      <c r="E4349" t="str">
        <f t="shared" si="539"/>
        <v>Q2</v>
      </c>
      <c r="F4349" t="str">
        <f t="shared" si="540"/>
        <v>2013-04</v>
      </c>
      <c r="G4349">
        <f t="shared" si="541"/>
        <v>2</v>
      </c>
      <c r="H4349" t="str">
        <f t="shared" si="542"/>
        <v>Monday</v>
      </c>
      <c r="I4349">
        <f t="shared" si="543"/>
        <v>1</v>
      </c>
      <c r="J4349" s="18" t="str">
        <f>CHOOSE(MATCH(MONTH(B4349),{1,2,3,4,5,6,7,8,9,10,11,12}),"Q4","Q4","Q4","Q1","Q1","Q1","Q2","Q2","Q2","Q3","Q3","Q3")</f>
        <v>Q2</v>
      </c>
    </row>
    <row r="4350" spans="1:10" x14ac:dyDescent="0.3">
      <c r="A4350" s="6">
        <v>41381</v>
      </c>
      <c r="B4350">
        <f t="shared" si="536"/>
        <v>2013</v>
      </c>
      <c r="C4350">
        <f t="shared" si="537"/>
        <v>4</v>
      </c>
      <c r="D4350" t="str">
        <f t="shared" si="538"/>
        <v>April</v>
      </c>
      <c r="E4350" t="str">
        <f t="shared" si="539"/>
        <v>Q2</v>
      </c>
      <c r="F4350" t="str">
        <f t="shared" si="540"/>
        <v>2013-04</v>
      </c>
      <c r="G4350">
        <f t="shared" si="541"/>
        <v>4</v>
      </c>
      <c r="H4350" t="str">
        <f t="shared" si="542"/>
        <v>Wednesday</v>
      </c>
      <c r="I4350">
        <f t="shared" si="543"/>
        <v>1</v>
      </c>
      <c r="J4350" s="18" t="str">
        <f>CHOOSE(MATCH(MONTH(B4350),{1,2,3,4,5,6,7,8,9,10,11,12}),"Q4","Q4","Q4","Q1","Q1","Q1","Q2","Q2","Q2","Q3","Q3","Q3")</f>
        <v>Q2</v>
      </c>
    </row>
    <row r="4351" spans="1:10" x14ac:dyDescent="0.3">
      <c r="A4351" s="6">
        <v>42853</v>
      </c>
      <c r="B4351">
        <f t="shared" si="536"/>
        <v>2017</v>
      </c>
      <c r="C4351">
        <f t="shared" si="537"/>
        <v>4</v>
      </c>
      <c r="D4351" t="str">
        <f t="shared" si="538"/>
        <v>April</v>
      </c>
      <c r="E4351" t="str">
        <f t="shared" si="539"/>
        <v>Q2</v>
      </c>
      <c r="F4351" t="str">
        <f t="shared" si="540"/>
        <v>2017-04</v>
      </c>
      <c r="G4351">
        <f t="shared" si="541"/>
        <v>6</v>
      </c>
      <c r="H4351" t="str">
        <f t="shared" si="542"/>
        <v>Friday</v>
      </c>
      <c r="I4351">
        <f t="shared" si="543"/>
        <v>1</v>
      </c>
      <c r="J4351" s="18" t="str">
        <f>CHOOSE(MATCH(MONTH(B4351),{1,2,3,4,5,6,7,8,9,10,11,12}),"Q4","Q4","Q4","Q1","Q1","Q1","Q2","Q2","Q2","Q3","Q3","Q3")</f>
        <v>Q2</v>
      </c>
    </row>
    <row r="4352" spans="1:10" x14ac:dyDescent="0.3">
      <c r="A4352" s="6">
        <v>41387</v>
      </c>
      <c r="B4352">
        <f t="shared" si="536"/>
        <v>2013</v>
      </c>
      <c r="C4352">
        <f t="shared" si="537"/>
        <v>4</v>
      </c>
      <c r="D4352" t="str">
        <f t="shared" si="538"/>
        <v>April</v>
      </c>
      <c r="E4352" t="str">
        <f t="shared" si="539"/>
        <v>Q2</v>
      </c>
      <c r="F4352" t="str">
        <f t="shared" si="540"/>
        <v>2013-04</v>
      </c>
      <c r="G4352">
        <f t="shared" si="541"/>
        <v>3</v>
      </c>
      <c r="H4352" t="str">
        <f t="shared" si="542"/>
        <v>Tuesday</v>
      </c>
      <c r="I4352">
        <f t="shared" si="543"/>
        <v>1</v>
      </c>
      <c r="J4352" s="18" t="str">
        <f>CHOOSE(MATCH(MONTH(B4352),{1,2,3,4,5,6,7,8,9,10,11,12}),"Q4","Q4","Q4","Q1","Q1","Q1","Q2","Q2","Q2","Q3","Q3","Q3")</f>
        <v>Q2</v>
      </c>
    </row>
    <row r="4353" spans="1:10" x14ac:dyDescent="0.3">
      <c r="A4353" s="6">
        <v>42485</v>
      </c>
      <c r="B4353">
        <f t="shared" si="536"/>
        <v>2016</v>
      </c>
      <c r="C4353">
        <f t="shared" si="537"/>
        <v>4</v>
      </c>
      <c r="D4353" t="str">
        <f t="shared" si="538"/>
        <v>April</v>
      </c>
      <c r="E4353" t="str">
        <f t="shared" si="539"/>
        <v>Q2</v>
      </c>
      <c r="F4353" t="str">
        <f t="shared" si="540"/>
        <v>2016-04</v>
      </c>
      <c r="G4353">
        <f t="shared" si="541"/>
        <v>2</v>
      </c>
      <c r="H4353" t="str">
        <f t="shared" si="542"/>
        <v>Monday</v>
      </c>
      <c r="I4353">
        <f t="shared" si="543"/>
        <v>1</v>
      </c>
      <c r="J4353" s="18" t="str">
        <f>CHOOSE(MATCH(MONTH(B4353),{1,2,3,4,5,6,7,8,9,10,11,12}),"Q4","Q4","Q4","Q1","Q1","Q1","Q2","Q2","Q2","Q3","Q3","Q3")</f>
        <v>Q2</v>
      </c>
    </row>
    <row r="4354" spans="1:10" x14ac:dyDescent="0.3">
      <c r="A4354" s="6">
        <v>41011</v>
      </c>
      <c r="B4354">
        <f t="shared" si="536"/>
        <v>2012</v>
      </c>
      <c r="C4354">
        <f t="shared" si="537"/>
        <v>4</v>
      </c>
      <c r="D4354" t="str">
        <f t="shared" si="538"/>
        <v>April</v>
      </c>
      <c r="E4354" t="str">
        <f t="shared" si="539"/>
        <v>Q2</v>
      </c>
      <c r="F4354" t="str">
        <f t="shared" si="540"/>
        <v>2012-04</v>
      </c>
      <c r="G4354">
        <f t="shared" si="541"/>
        <v>5</v>
      </c>
      <c r="H4354" t="str">
        <f t="shared" si="542"/>
        <v>Thursday</v>
      </c>
      <c r="I4354">
        <f t="shared" si="543"/>
        <v>1</v>
      </c>
      <c r="J4354" s="18" t="str">
        <f>CHOOSE(MATCH(MONTH(B4354),{1,2,3,4,5,6,7,8,9,10,11,12}),"Q4","Q4","Q4","Q1","Q1","Q1","Q2","Q2","Q2","Q3","Q3","Q3")</f>
        <v>Q2</v>
      </c>
    </row>
    <row r="4355" spans="1:10" x14ac:dyDescent="0.3">
      <c r="A4355" s="6">
        <v>41024</v>
      </c>
      <c r="B4355">
        <f t="shared" ref="B4355:B4418" si="544">YEAR(A4355)</f>
        <v>2012</v>
      </c>
      <c r="C4355">
        <f t="shared" ref="C4355:C4418" si="545">MONTH(A4355)</f>
        <v>4</v>
      </c>
      <c r="D4355" t="str">
        <f t="shared" ref="D4355:D4418" si="546">TEXT(A4355,"mmmm")</f>
        <v>April</v>
      </c>
      <c r="E4355" t="str">
        <f t="shared" ref="E4355:E4418" si="547">"Q" &amp; ROUNDUP(MONTH(A4355)/3,0)</f>
        <v>Q2</v>
      </c>
      <c r="F4355" t="str">
        <f t="shared" ref="F4355:F4418" si="548">TEXT(A4355,"YYYY-MM")</f>
        <v>2012-04</v>
      </c>
      <c r="G4355">
        <f t="shared" ref="G4355:G4418" si="549">WEEKDAY(A4355,1)</f>
        <v>4</v>
      </c>
      <c r="H4355" t="str">
        <f t="shared" ref="H4355:H4418" si="550">TEXT(A4355,"DDDD")</f>
        <v>Wednesday</v>
      </c>
      <c r="I4355">
        <f t="shared" ref="I4355:I4418" si="551">MOD(C4355 - 4 +12, 12)+1</f>
        <v>1</v>
      </c>
      <c r="J4355" s="18" t="str">
        <f>CHOOSE(MATCH(MONTH(B4355),{1,2,3,4,5,6,7,8,9,10,11,12}),"Q4","Q4","Q4","Q1","Q1","Q1","Q2","Q2","Q2","Q3","Q3","Q3")</f>
        <v>Q2</v>
      </c>
    </row>
    <row r="4356" spans="1:10" x14ac:dyDescent="0.3">
      <c r="A4356" s="6">
        <v>40621</v>
      </c>
      <c r="B4356">
        <f t="shared" si="544"/>
        <v>2011</v>
      </c>
      <c r="C4356">
        <f t="shared" si="545"/>
        <v>3</v>
      </c>
      <c r="D4356" t="str">
        <f t="shared" si="546"/>
        <v>March</v>
      </c>
      <c r="E4356" t="str">
        <f t="shared" si="547"/>
        <v>Q1</v>
      </c>
      <c r="F4356" t="str">
        <f t="shared" si="548"/>
        <v>2011-03</v>
      </c>
      <c r="G4356">
        <f t="shared" si="549"/>
        <v>7</v>
      </c>
      <c r="H4356" t="str">
        <f t="shared" si="550"/>
        <v>Saturday</v>
      </c>
      <c r="I4356">
        <f t="shared" si="551"/>
        <v>12</v>
      </c>
      <c r="J4356" s="18" t="str">
        <f>CHOOSE(MATCH(MONTH(B4356),{1,2,3,4,5,6,7,8,9,10,11,12}),"Q4","Q4","Q4","Q1","Q1","Q1","Q2","Q2","Q2","Q3","Q3","Q3")</f>
        <v>Q2</v>
      </c>
    </row>
    <row r="4357" spans="1:10" x14ac:dyDescent="0.3">
      <c r="A4357" s="6">
        <v>40983</v>
      </c>
      <c r="B4357">
        <f t="shared" si="544"/>
        <v>2012</v>
      </c>
      <c r="C4357">
        <f t="shared" si="545"/>
        <v>3</v>
      </c>
      <c r="D4357" t="str">
        <f t="shared" si="546"/>
        <v>March</v>
      </c>
      <c r="E4357" t="str">
        <f t="shared" si="547"/>
        <v>Q1</v>
      </c>
      <c r="F4357" t="str">
        <f t="shared" si="548"/>
        <v>2012-03</v>
      </c>
      <c r="G4357">
        <f t="shared" si="549"/>
        <v>5</v>
      </c>
      <c r="H4357" t="str">
        <f t="shared" si="550"/>
        <v>Thursday</v>
      </c>
      <c r="I4357">
        <f t="shared" si="551"/>
        <v>12</v>
      </c>
      <c r="J4357" s="18" t="str">
        <f>CHOOSE(MATCH(MONTH(B4357),{1,2,3,4,5,6,7,8,9,10,11,12}),"Q4","Q4","Q4","Q1","Q1","Q1","Q2","Q2","Q2","Q3","Q3","Q3")</f>
        <v>Q2</v>
      </c>
    </row>
    <row r="4358" spans="1:10" x14ac:dyDescent="0.3">
      <c r="A4358" s="6">
        <v>42431</v>
      </c>
      <c r="B4358">
        <f t="shared" si="544"/>
        <v>2016</v>
      </c>
      <c r="C4358">
        <f t="shared" si="545"/>
        <v>3</v>
      </c>
      <c r="D4358" t="str">
        <f t="shared" si="546"/>
        <v>March</v>
      </c>
      <c r="E4358" t="str">
        <f t="shared" si="547"/>
        <v>Q1</v>
      </c>
      <c r="F4358" t="str">
        <f t="shared" si="548"/>
        <v>2016-03</v>
      </c>
      <c r="G4358">
        <f t="shared" si="549"/>
        <v>4</v>
      </c>
      <c r="H4358" t="str">
        <f t="shared" si="550"/>
        <v>Wednesday</v>
      </c>
      <c r="I4358">
        <f t="shared" si="551"/>
        <v>12</v>
      </c>
      <c r="J4358" s="18" t="str">
        <f>CHOOSE(MATCH(MONTH(B4358),{1,2,3,4,5,6,7,8,9,10,11,12}),"Q4","Q4","Q4","Q1","Q1","Q1","Q2","Q2","Q2","Q3","Q3","Q3")</f>
        <v>Q2</v>
      </c>
    </row>
    <row r="4359" spans="1:10" x14ac:dyDescent="0.3">
      <c r="A4359" s="6">
        <v>42799</v>
      </c>
      <c r="B4359">
        <f t="shared" si="544"/>
        <v>2017</v>
      </c>
      <c r="C4359">
        <f t="shared" si="545"/>
        <v>3</v>
      </c>
      <c r="D4359" t="str">
        <f t="shared" si="546"/>
        <v>March</v>
      </c>
      <c r="E4359" t="str">
        <f t="shared" si="547"/>
        <v>Q1</v>
      </c>
      <c r="F4359" t="str">
        <f t="shared" si="548"/>
        <v>2017-03</v>
      </c>
      <c r="G4359">
        <f t="shared" si="549"/>
        <v>1</v>
      </c>
      <c r="H4359" t="str">
        <f t="shared" si="550"/>
        <v>Sunday</v>
      </c>
      <c r="I4359">
        <f t="shared" si="551"/>
        <v>12</v>
      </c>
      <c r="J4359" s="18" t="str">
        <f>CHOOSE(MATCH(MONTH(B4359),{1,2,3,4,5,6,7,8,9,10,11,12}),"Q4","Q4","Q4","Q1","Q1","Q1","Q2","Q2","Q2","Q3","Q3","Q3")</f>
        <v>Q2</v>
      </c>
    </row>
    <row r="4360" spans="1:10" x14ac:dyDescent="0.3">
      <c r="A4360" s="6">
        <v>41705</v>
      </c>
      <c r="B4360">
        <f t="shared" si="544"/>
        <v>2014</v>
      </c>
      <c r="C4360">
        <f t="shared" si="545"/>
        <v>3</v>
      </c>
      <c r="D4360" t="str">
        <f t="shared" si="546"/>
        <v>March</v>
      </c>
      <c r="E4360" t="str">
        <f t="shared" si="547"/>
        <v>Q1</v>
      </c>
      <c r="F4360" t="str">
        <f t="shared" si="548"/>
        <v>2014-03</v>
      </c>
      <c r="G4360">
        <f t="shared" si="549"/>
        <v>6</v>
      </c>
      <c r="H4360" t="str">
        <f t="shared" si="550"/>
        <v>Friday</v>
      </c>
      <c r="I4360">
        <f t="shared" si="551"/>
        <v>12</v>
      </c>
      <c r="J4360" s="18" t="str">
        <f>CHOOSE(MATCH(MONTH(B4360),{1,2,3,4,5,6,7,8,9,10,11,12}),"Q4","Q4","Q4","Q1","Q1","Q1","Q2","Q2","Q2","Q3","Q3","Q3")</f>
        <v>Q2</v>
      </c>
    </row>
    <row r="4361" spans="1:10" x14ac:dyDescent="0.3">
      <c r="A4361" s="6">
        <v>40619</v>
      </c>
      <c r="B4361">
        <f t="shared" si="544"/>
        <v>2011</v>
      </c>
      <c r="C4361">
        <f t="shared" si="545"/>
        <v>3</v>
      </c>
      <c r="D4361" t="str">
        <f t="shared" si="546"/>
        <v>March</v>
      </c>
      <c r="E4361" t="str">
        <f t="shared" si="547"/>
        <v>Q1</v>
      </c>
      <c r="F4361" t="str">
        <f t="shared" si="548"/>
        <v>2011-03</v>
      </c>
      <c r="G4361">
        <f t="shared" si="549"/>
        <v>5</v>
      </c>
      <c r="H4361" t="str">
        <f t="shared" si="550"/>
        <v>Thursday</v>
      </c>
      <c r="I4361">
        <f t="shared" si="551"/>
        <v>12</v>
      </c>
      <c r="J4361" s="18" t="str">
        <f>CHOOSE(MATCH(MONTH(B4361),{1,2,3,4,5,6,7,8,9,10,11,12}),"Q4","Q4","Q4","Q1","Q1","Q1","Q2","Q2","Q2","Q3","Q3","Q3")</f>
        <v>Q2</v>
      </c>
    </row>
    <row r="4362" spans="1:10" x14ac:dyDescent="0.3">
      <c r="A4362" s="6">
        <v>40972</v>
      </c>
      <c r="B4362">
        <f t="shared" si="544"/>
        <v>2012</v>
      </c>
      <c r="C4362">
        <f t="shared" si="545"/>
        <v>3</v>
      </c>
      <c r="D4362" t="str">
        <f t="shared" si="546"/>
        <v>March</v>
      </c>
      <c r="E4362" t="str">
        <f t="shared" si="547"/>
        <v>Q1</v>
      </c>
      <c r="F4362" t="str">
        <f t="shared" si="548"/>
        <v>2012-03</v>
      </c>
      <c r="G4362">
        <f t="shared" si="549"/>
        <v>1</v>
      </c>
      <c r="H4362" t="str">
        <f t="shared" si="550"/>
        <v>Sunday</v>
      </c>
      <c r="I4362">
        <f t="shared" si="551"/>
        <v>12</v>
      </c>
      <c r="J4362" s="18" t="str">
        <f>CHOOSE(MATCH(MONTH(B4362),{1,2,3,4,5,6,7,8,9,10,11,12}),"Q4","Q4","Q4","Q1","Q1","Q1","Q2","Q2","Q2","Q3","Q3","Q3")</f>
        <v>Q2</v>
      </c>
    </row>
    <row r="4363" spans="1:10" x14ac:dyDescent="0.3">
      <c r="A4363" s="6">
        <v>41360</v>
      </c>
      <c r="B4363">
        <f t="shared" si="544"/>
        <v>2013</v>
      </c>
      <c r="C4363">
        <f t="shared" si="545"/>
        <v>3</v>
      </c>
      <c r="D4363" t="str">
        <f t="shared" si="546"/>
        <v>March</v>
      </c>
      <c r="E4363" t="str">
        <f t="shared" si="547"/>
        <v>Q1</v>
      </c>
      <c r="F4363" t="str">
        <f t="shared" si="548"/>
        <v>2013-03</v>
      </c>
      <c r="G4363">
        <f t="shared" si="549"/>
        <v>4</v>
      </c>
      <c r="H4363" t="str">
        <f t="shared" si="550"/>
        <v>Wednesday</v>
      </c>
      <c r="I4363">
        <f t="shared" si="551"/>
        <v>12</v>
      </c>
      <c r="J4363" s="18" t="str">
        <f>CHOOSE(MATCH(MONTH(B4363),{1,2,3,4,5,6,7,8,9,10,11,12}),"Q4","Q4","Q4","Q1","Q1","Q1","Q2","Q2","Q2","Q3","Q3","Q3")</f>
        <v>Q2</v>
      </c>
    </row>
    <row r="4364" spans="1:10" x14ac:dyDescent="0.3">
      <c r="A4364" s="6">
        <v>42439</v>
      </c>
      <c r="B4364">
        <f t="shared" si="544"/>
        <v>2016</v>
      </c>
      <c r="C4364">
        <f t="shared" si="545"/>
        <v>3</v>
      </c>
      <c r="D4364" t="str">
        <f t="shared" si="546"/>
        <v>March</v>
      </c>
      <c r="E4364" t="str">
        <f t="shared" si="547"/>
        <v>Q1</v>
      </c>
      <c r="F4364" t="str">
        <f t="shared" si="548"/>
        <v>2016-03</v>
      </c>
      <c r="G4364">
        <f t="shared" si="549"/>
        <v>5</v>
      </c>
      <c r="H4364" t="str">
        <f t="shared" si="550"/>
        <v>Thursday</v>
      </c>
      <c r="I4364">
        <f t="shared" si="551"/>
        <v>12</v>
      </c>
      <c r="J4364" s="18" t="str">
        <f>CHOOSE(MATCH(MONTH(B4364),{1,2,3,4,5,6,7,8,9,10,11,12}),"Q4","Q4","Q4","Q1","Q1","Q1","Q2","Q2","Q2","Q3","Q3","Q3")</f>
        <v>Q2</v>
      </c>
    </row>
    <row r="4365" spans="1:10" x14ac:dyDescent="0.3">
      <c r="A4365" s="6">
        <v>42808</v>
      </c>
      <c r="B4365">
        <f t="shared" si="544"/>
        <v>2017</v>
      </c>
      <c r="C4365">
        <f t="shared" si="545"/>
        <v>3</v>
      </c>
      <c r="D4365" t="str">
        <f t="shared" si="546"/>
        <v>March</v>
      </c>
      <c r="E4365" t="str">
        <f t="shared" si="547"/>
        <v>Q1</v>
      </c>
      <c r="F4365" t="str">
        <f t="shared" si="548"/>
        <v>2017-03</v>
      </c>
      <c r="G4365">
        <f t="shared" si="549"/>
        <v>3</v>
      </c>
      <c r="H4365" t="str">
        <f t="shared" si="550"/>
        <v>Tuesday</v>
      </c>
      <c r="I4365">
        <f t="shared" si="551"/>
        <v>12</v>
      </c>
      <c r="J4365" s="18" t="str">
        <f>CHOOSE(MATCH(MONTH(B4365),{1,2,3,4,5,6,7,8,9,10,11,12}),"Q4","Q4","Q4","Q1","Q1","Q1","Q2","Q2","Q2","Q3","Q3","Q3")</f>
        <v>Q2</v>
      </c>
    </row>
    <row r="4366" spans="1:10" x14ac:dyDescent="0.3">
      <c r="A4366" s="6">
        <v>42432</v>
      </c>
      <c r="B4366">
        <f t="shared" si="544"/>
        <v>2016</v>
      </c>
      <c r="C4366">
        <f t="shared" si="545"/>
        <v>3</v>
      </c>
      <c r="D4366" t="str">
        <f t="shared" si="546"/>
        <v>March</v>
      </c>
      <c r="E4366" t="str">
        <f t="shared" si="547"/>
        <v>Q1</v>
      </c>
      <c r="F4366" t="str">
        <f t="shared" si="548"/>
        <v>2016-03</v>
      </c>
      <c r="G4366">
        <f t="shared" si="549"/>
        <v>5</v>
      </c>
      <c r="H4366" t="str">
        <f t="shared" si="550"/>
        <v>Thursday</v>
      </c>
      <c r="I4366">
        <f t="shared" si="551"/>
        <v>12</v>
      </c>
      <c r="J4366" s="18" t="str">
        <f>CHOOSE(MATCH(MONTH(B4366),{1,2,3,4,5,6,7,8,9,10,11,12}),"Q4","Q4","Q4","Q1","Q1","Q1","Q2","Q2","Q2","Q3","Q3","Q3")</f>
        <v>Q2</v>
      </c>
    </row>
    <row r="4367" spans="1:10" x14ac:dyDescent="0.3">
      <c r="A4367" s="6">
        <v>41339</v>
      </c>
      <c r="B4367">
        <f t="shared" si="544"/>
        <v>2013</v>
      </c>
      <c r="C4367">
        <f t="shared" si="545"/>
        <v>3</v>
      </c>
      <c r="D4367" t="str">
        <f t="shared" si="546"/>
        <v>March</v>
      </c>
      <c r="E4367" t="str">
        <f t="shared" si="547"/>
        <v>Q1</v>
      </c>
      <c r="F4367" t="str">
        <f t="shared" si="548"/>
        <v>2013-03</v>
      </c>
      <c r="G4367">
        <f t="shared" si="549"/>
        <v>4</v>
      </c>
      <c r="H4367" t="str">
        <f t="shared" si="550"/>
        <v>Wednesday</v>
      </c>
      <c r="I4367">
        <f t="shared" si="551"/>
        <v>12</v>
      </c>
      <c r="J4367" s="18" t="str">
        <f>CHOOSE(MATCH(MONTH(B4367),{1,2,3,4,5,6,7,8,9,10,11,12}),"Q4","Q4","Q4","Q1","Q1","Q1","Q2","Q2","Q2","Q3","Q3","Q3")</f>
        <v>Q2</v>
      </c>
    </row>
    <row r="4368" spans="1:10" x14ac:dyDescent="0.3">
      <c r="A4368" s="6">
        <v>42082</v>
      </c>
      <c r="B4368">
        <f t="shared" si="544"/>
        <v>2015</v>
      </c>
      <c r="C4368">
        <f t="shared" si="545"/>
        <v>3</v>
      </c>
      <c r="D4368" t="str">
        <f t="shared" si="546"/>
        <v>March</v>
      </c>
      <c r="E4368" t="str">
        <f t="shared" si="547"/>
        <v>Q1</v>
      </c>
      <c r="F4368" t="str">
        <f t="shared" si="548"/>
        <v>2015-03</v>
      </c>
      <c r="G4368">
        <f t="shared" si="549"/>
        <v>5</v>
      </c>
      <c r="H4368" t="str">
        <f t="shared" si="550"/>
        <v>Thursday</v>
      </c>
      <c r="I4368">
        <f t="shared" si="551"/>
        <v>12</v>
      </c>
      <c r="J4368" s="18" t="str">
        <f>CHOOSE(MATCH(MONTH(B4368),{1,2,3,4,5,6,7,8,9,10,11,12}),"Q4","Q4","Q4","Q1","Q1","Q1","Q2","Q2","Q2","Q3","Q3","Q3")</f>
        <v>Q2</v>
      </c>
    </row>
    <row r="4369" spans="1:10" x14ac:dyDescent="0.3">
      <c r="A4369" s="6">
        <v>42069</v>
      </c>
      <c r="B4369">
        <f t="shared" si="544"/>
        <v>2015</v>
      </c>
      <c r="C4369">
        <f t="shared" si="545"/>
        <v>3</v>
      </c>
      <c r="D4369" t="str">
        <f t="shared" si="546"/>
        <v>March</v>
      </c>
      <c r="E4369" t="str">
        <f t="shared" si="547"/>
        <v>Q1</v>
      </c>
      <c r="F4369" t="str">
        <f t="shared" si="548"/>
        <v>2015-03</v>
      </c>
      <c r="G4369">
        <f t="shared" si="549"/>
        <v>6</v>
      </c>
      <c r="H4369" t="str">
        <f t="shared" si="550"/>
        <v>Friday</v>
      </c>
      <c r="I4369">
        <f t="shared" si="551"/>
        <v>12</v>
      </c>
      <c r="J4369" s="18" t="str">
        <f>CHOOSE(MATCH(MONTH(B4369),{1,2,3,4,5,6,7,8,9,10,11,12}),"Q4","Q4","Q4","Q1","Q1","Q1","Q2","Q2","Q2","Q3","Q3","Q3")</f>
        <v>Q2</v>
      </c>
    </row>
    <row r="4370" spans="1:10" x14ac:dyDescent="0.3">
      <c r="A4370" s="6">
        <v>41714</v>
      </c>
      <c r="B4370">
        <f t="shared" si="544"/>
        <v>2014</v>
      </c>
      <c r="C4370">
        <f t="shared" si="545"/>
        <v>3</v>
      </c>
      <c r="D4370" t="str">
        <f t="shared" si="546"/>
        <v>March</v>
      </c>
      <c r="E4370" t="str">
        <f t="shared" si="547"/>
        <v>Q1</v>
      </c>
      <c r="F4370" t="str">
        <f t="shared" si="548"/>
        <v>2014-03</v>
      </c>
      <c r="G4370">
        <f t="shared" si="549"/>
        <v>1</v>
      </c>
      <c r="H4370" t="str">
        <f t="shared" si="550"/>
        <v>Sunday</v>
      </c>
      <c r="I4370">
        <f t="shared" si="551"/>
        <v>12</v>
      </c>
      <c r="J4370" s="18" t="str">
        <f>CHOOSE(MATCH(MONTH(B4370),{1,2,3,4,5,6,7,8,9,10,11,12}),"Q4","Q4","Q4","Q1","Q1","Q1","Q2","Q2","Q2","Q3","Q3","Q3")</f>
        <v>Q2</v>
      </c>
    </row>
    <row r="4371" spans="1:10" x14ac:dyDescent="0.3">
      <c r="A4371" s="6">
        <v>41714</v>
      </c>
      <c r="B4371">
        <f t="shared" si="544"/>
        <v>2014</v>
      </c>
      <c r="C4371">
        <f t="shared" si="545"/>
        <v>3</v>
      </c>
      <c r="D4371" t="str">
        <f t="shared" si="546"/>
        <v>March</v>
      </c>
      <c r="E4371" t="str">
        <f t="shared" si="547"/>
        <v>Q1</v>
      </c>
      <c r="F4371" t="str">
        <f t="shared" si="548"/>
        <v>2014-03</v>
      </c>
      <c r="G4371">
        <f t="shared" si="549"/>
        <v>1</v>
      </c>
      <c r="H4371" t="str">
        <f t="shared" si="550"/>
        <v>Sunday</v>
      </c>
      <c r="I4371">
        <f t="shared" si="551"/>
        <v>12</v>
      </c>
      <c r="J4371" s="18" t="str">
        <f>CHOOSE(MATCH(MONTH(B4371),{1,2,3,4,5,6,7,8,9,10,11,12}),"Q4","Q4","Q4","Q1","Q1","Q1","Q2","Q2","Q2","Q3","Q3","Q3")</f>
        <v>Q2</v>
      </c>
    </row>
    <row r="4372" spans="1:10" x14ac:dyDescent="0.3">
      <c r="A4372" s="6">
        <v>40970</v>
      </c>
      <c r="B4372">
        <f t="shared" si="544"/>
        <v>2012</v>
      </c>
      <c r="C4372">
        <f t="shared" si="545"/>
        <v>3</v>
      </c>
      <c r="D4372" t="str">
        <f t="shared" si="546"/>
        <v>March</v>
      </c>
      <c r="E4372" t="str">
        <f t="shared" si="547"/>
        <v>Q1</v>
      </c>
      <c r="F4372" t="str">
        <f t="shared" si="548"/>
        <v>2012-03</v>
      </c>
      <c r="G4372">
        <f t="shared" si="549"/>
        <v>6</v>
      </c>
      <c r="H4372" t="str">
        <f t="shared" si="550"/>
        <v>Friday</v>
      </c>
      <c r="I4372">
        <f t="shared" si="551"/>
        <v>12</v>
      </c>
      <c r="J4372" s="18" t="str">
        <f>CHOOSE(MATCH(MONTH(B4372),{1,2,3,4,5,6,7,8,9,10,11,12}),"Q4","Q4","Q4","Q1","Q1","Q1","Q2","Q2","Q2","Q3","Q3","Q3")</f>
        <v>Q2</v>
      </c>
    </row>
    <row r="4373" spans="1:10" x14ac:dyDescent="0.3">
      <c r="A4373" s="6">
        <v>43138</v>
      </c>
      <c r="B4373">
        <f t="shared" si="544"/>
        <v>2018</v>
      </c>
      <c r="C4373">
        <f t="shared" si="545"/>
        <v>2</v>
      </c>
      <c r="D4373" t="str">
        <f t="shared" si="546"/>
        <v>February</v>
      </c>
      <c r="E4373" t="str">
        <f t="shared" si="547"/>
        <v>Q1</v>
      </c>
      <c r="F4373" t="str">
        <f t="shared" si="548"/>
        <v>2018-02</v>
      </c>
      <c r="G4373">
        <f t="shared" si="549"/>
        <v>4</v>
      </c>
      <c r="H4373" t="str">
        <f t="shared" si="550"/>
        <v>Wednesday</v>
      </c>
      <c r="I4373">
        <f t="shared" si="551"/>
        <v>11</v>
      </c>
      <c r="J4373" s="18" t="str">
        <f>CHOOSE(MATCH(MONTH(B4373),{1,2,3,4,5,6,7,8,9,10,11,12}),"Q4","Q4","Q4","Q1","Q1","Q1","Q2","Q2","Q2","Q3","Q3","Q3")</f>
        <v>Q2</v>
      </c>
    </row>
    <row r="4374" spans="1:10" x14ac:dyDescent="0.3">
      <c r="A4374" s="6">
        <v>40579</v>
      </c>
      <c r="B4374">
        <f t="shared" si="544"/>
        <v>2011</v>
      </c>
      <c r="C4374">
        <f t="shared" si="545"/>
        <v>2</v>
      </c>
      <c r="D4374" t="str">
        <f t="shared" si="546"/>
        <v>February</v>
      </c>
      <c r="E4374" t="str">
        <f t="shared" si="547"/>
        <v>Q1</v>
      </c>
      <c r="F4374" t="str">
        <f t="shared" si="548"/>
        <v>2011-02</v>
      </c>
      <c r="G4374">
        <f t="shared" si="549"/>
        <v>7</v>
      </c>
      <c r="H4374" t="str">
        <f t="shared" si="550"/>
        <v>Saturday</v>
      </c>
      <c r="I4374">
        <f t="shared" si="551"/>
        <v>11</v>
      </c>
      <c r="J4374" s="18" t="str">
        <f>CHOOSE(MATCH(MONTH(B4374),{1,2,3,4,5,6,7,8,9,10,11,12}),"Q4","Q4","Q4","Q1","Q1","Q1","Q2","Q2","Q2","Q3","Q3","Q3")</f>
        <v>Q2</v>
      </c>
    </row>
    <row r="4375" spans="1:10" x14ac:dyDescent="0.3">
      <c r="A4375" s="6">
        <v>42405</v>
      </c>
      <c r="B4375">
        <f t="shared" si="544"/>
        <v>2016</v>
      </c>
      <c r="C4375">
        <f t="shared" si="545"/>
        <v>2</v>
      </c>
      <c r="D4375" t="str">
        <f t="shared" si="546"/>
        <v>February</v>
      </c>
      <c r="E4375" t="str">
        <f t="shared" si="547"/>
        <v>Q1</v>
      </c>
      <c r="F4375" t="str">
        <f t="shared" si="548"/>
        <v>2016-02</v>
      </c>
      <c r="G4375">
        <f t="shared" si="549"/>
        <v>6</v>
      </c>
      <c r="H4375" t="str">
        <f t="shared" si="550"/>
        <v>Friday</v>
      </c>
      <c r="I4375">
        <f t="shared" si="551"/>
        <v>11</v>
      </c>
      <c r="J4375" s="18" t="str">
        <f>CHOOSE(MATCH(MONTH(B4375),{1,2,3,4,5,6,7,8,9,10,11,12}),"Q4","Q4","Q4","Q1","Q1","Q1","Q2","Q2","Q2","Q3","Q3","Q3")</f>
        <v>Q2</v>
      </c>
    </row>
    <row r="4376" spans="1:10" x14ac:dyDescent="0.3">
      <c r="A4376" s="6">
        <v>42055</v>
      </c>
      <c r="B4376">
        <f t="shared" si="544"/>
        <v>2015</v>
      </c>
      <c r="C4376">
        <f t="shared" si="545"/>
        <v>2</v>
      </c>
      <c r="D4376" t="str">
        <f t="shared" si="546"/>
        <v>February</v>
      </c>
      <c r="E4376" t="str">
        <f t="shared" si="547"/>
        <v>Q1</v>
      </c>
      <c r="F4376" t="str">
        <f t="shared" si="548"/>
        <v>2015-02</v>
      </c>
      <c r="G4376">
        <f t="shared" si="549"/>
        <v>6</v>
      </c>
      <c r="H4376" t="str">
        <f t="shared" si="550"/>
        <v>Friday</v>
      </c>
      <c r="I4376">
        <f t="shared" si="551"/>
        <v>11</v>
      </c>
      <c r="J4376" s="18" t="str">
        <f>CHOOSE(MATCH(MONTH(B4376),{1,2,3,4,5,6,7,8,9,10,11,12}),"Q4","Q4","Q4","Q1","Q1","Q1","Q2","Q2","Q2","Q3","Q3","Q3")</f>
        <v>Q2</v>
      </c>
    </row>
    <row r="4377" spans="1:10" x14ac:dyDescent="0.3">
      <c r="A4377" s="6">
        <v>41688</v>
      </c>
      <c r="B4377">
        <f t="shared" si="544"/>
        <v>2014</v>
      </c>
      <c r="C4377">
        <f t="shared" si="545"/>
        <v>2</v>
      </c>
      <c r="D4377" t="str">
        <f t="shared" si="546"/>
        <v>February</v>
      </c>
      <c r="E4377" t="str">
        <f t="shared" si="547"/>
        <v>Q1</v>
      </c>
      <c r="F4377" t="str">
        <f t="shared" si="548"/>
        <v>2014-02</v>
      </c>
      <c r="G4377">
        <f t="shared" si="549"/>
        <v>3</v>
      </c>
      <c r="H4377" t="str">
        <f t="shared" si="550"/>
        <v>Tuesday</v>
      </c>
      <c r="I4377">
        <f t="shared" si="551"/>
        <v>11</v>
      </c>
      <c r="J4377" s="18" t="str">
        <f>CHOOSE(MATCH(MONTH(B4377),{1,2,3,4,5,6,7,8,9,10,11,12}),"Q4","Q4","Q4","Q1","Q1","Q1","Q2","Q2","Q2","Q3","Q3","Q3")</f>
        <v>Q2</v>
      </c>
    </row>
    <row r="4378" spans="1:10" x14ac:dyDescent="0.3">
      <c r="A4378" s="6">
        <v>42785</v>
      </c>
      <c r="B4378">
        <f t="shared" si="544"/>
        <v>2017</v>
      </c>
      <c r="C4378">
        <f t="shared" si="545"/>
        <v>2</v>
      </c>
      <c r="D4378" t="str">
        <f t="shared" si="546"/>
        <v>February</v>
      </c>
      <c r="E4378" t="str">
        <f t="shared" si="547"/>
        <v>Q1</v>
      </c>
      <c r="F4378" t="str">
        <f t="shared" si="548"/>
        <v>2017-02</v>
      </c>
      <c r="G4378">
        <f t="shared" si="549"/>
        <v>1</v>
      </c>
      <c r="H4378" t="str">
        <f t="shared" si="550"/>
        <v>Sunday</v>
      </c>
      <c r="I4378">
        <f t="shared" si="551"/>
        <v>11</v>
      </c>
      <c r="J4378" s="18" t="str">
        <f>CHOOSE(MATCH(MONTH(B4378),{1,2,3,4,5,6,7,8,9,10,11,12}),"Q4","Q4","Q4","Q1","Q1","Q1","Q2","Q2","Q2","Q3","Q3","Q3")</f>
        <v>Q2</v>
      </c>
    </row>
    <row r="4379" spans="1:10" x14ac:dyDescent="0.3">
      <c r="A4379" s="6">
        <v>43155</v>
      </c>
      <c r="B4379">
        <f t="shared" si="544"/>
        <v>2018</v>
      </c>
      <c r="C4379">
        <f t="shared" si="545"/>
        <v>2</v>
      </c>
      <c r="D4379" t="str">
        <f t="shared" si="546"/>
        <v>February</v>
      </c>
      <c r="E4379" t="str">
        <f t="shared" si="547"/>
        <v>Q1</v>
      </c>
      <c r="F4379" t="str">
        <f t="shared" si="548"/>
        <v>2018-02</v>
      </c>
      <c r="G4379">
        <f t="shared" si="549"/>
        <v>7</v>
      </c>
      <c r="H4379" t="str">
        <f t="shared" si="550"/>
        <v>Saturday</v>
      </c>
      <c r="I4379">
        <f t="shared" si="551"/>
        <v>11</v>
      </c>
      <c r="J4379" s="18" t="str">
        <f>CHOOSE(MATCH(MONTH(B4379),{1,2,3,4,5,6,7,8,9,10,11,12}),"Q4","Q4","Q4","Q1","Q1","Q1","Q2","Q2","Q2","Q3","Q3","Q3")</f>
        <v>Q2</v>
      </c>
    </row>
    <row r="4380" spans="1:10" x14ac:dyDescent="0.3">
      <c r="A4380" s="6">
        <v>42779</v>
      </c>
      <c r="B4380">
        <f t="shared" si="544"/>
        <v>2017</v>
      </c>
      <c r="C4380">
        <f t="shared" si="545"/>
        <v>2</v>
      </c>
      <c r="D4380" t="str">
        <f t="shared" si="546"/>
        <v>February</v>
      </c>
      <c r="E4380" t="str">
        <f t="shared" si="547"/>
        <v>Q1</v>
      </c>
      <c r="F4380" t="str">
        <f t="shared" si="548"/>
        <v>2017-02</v>
      </c>
      <c r="G4380">
        <f t="shared" si="549"/>
        <v>2</v>
      </c>
      <c r="H4380" t="str">
        <f t="shared" si="550"/>
        <v>Monday</v>
      </c>
      <c r="I4380">
        <f t="shared" si="551"/>
        <v>11</v>
      </c>
      <c r="J4380" s="18" t="str">
        <f>CHOOSE(MATCH(MONTH(B4380),{1,2,3,4,5,6,7,8,9,10,11,12}),"Q4","Q4","Q4","Q1","Q1","Q1","Q2","Q2","Q2","Q3","Q3","Q3")</f>
        <v>Q2</v>
      </c>
    </row>
    <row r="4381" spans="1:10" x14ac:dyDescent="0.3">
      <c r="A4381" s="6">
        <v>42060</v>
      </c>
      <c r="B4381">
        <f t="shared" si="544"/>
        <v>2015</v>
      </c>
      <c r="C4381">
        <f t="shared" si="545"/>
        <v>2</v>
      </c>
      <c r="D4381" t="str">
        <f t="shared" si="546"/>
        <v>February</v>
      </c>
      <c r="E4381" t="str">
        <f t="shared" si="547"/>
        <v>Q1</v>
      </c>
      <c r="F4381" t="str">
        <f t="shared" si="548"/>
        <v>2015-02</v>
      </c>
      <c r="G4381">
        <f t="shared" si="549"/>
        <v>4</v>
      </c>
      <c r="H4381" t="str">
        <f t="shared" si="550"/>
        <v>Wednesday</v>
      </c>
      <c r="I4381">
        <f t="shared" si="551"/>
        <v>11</v>
      </c>
      <c r="J4381" s="18" t="str">
        <f>CHOOSE(MATCH(MONTH(B4381),{1,2,3,4,5,6,7,8,9,10,11,12}),"Q4","Q4","Q4","Q1","Q1","Q1","Q2","Q2","Q2","Q3","Q3","Q3")</f>
        <v>Q2</v>
      </c>
    </row>
    <row r="4382" spans="1:10" x14ac:dyDescent="0.3">
      <c r="A4382" s="6">
        <v>41682</v>
      </c>
      <c r="B4382">
        <f t="shared" si="544"/>
        <v>2014</v>
      </c>
      <c r="C4382">
        <f t="shared" si="545"/>
        <v>2</v>
      </c>
      <c r="D4382" t="str">
        <f t="shared" si="546"/>
        <v>February</v>
      </c>
      <c r="E4382" t="str">
        <f t="shared" si="547"/>
        <v>Q1</v>
      </c>
      <c r="F4382" t="str">
        <f t="shared" si="548"/>
        <v>2014-02</v>
      </c>
      <c r="G4382">
        <f t="shared" si="549"/>
        <v>4</v>
      </c>
      <c r="H4382" t="str">
        <f t="shared" si="550"/>
        <v>Wednesday</v>
      </c>
      <c r="I4382">
        <f t="shared" si="551"/>
        <v>11</v>
      </c>
      <c r="J4382" s="18" t="str">
        <f>CHOOSE(MATCH(MONTH(B4382),{1,2,3,4,5,6,7,8,9,10,11,12}),"Q4","Q4","Q4","Q1","Q1","Q1","Q2","Q2","Q2","Q3","Q3","Q3")</f>
        <v>Q2</v>
      </c>
    </row>
    <row r="4383" spans="1:10" x14ac:dyDescent="0.3">
      <c r="A4383" s="6">
        <v>40585</v>
      </c>
      <c r="B4383">
        <f t="shared" si="544"/>
        <v>2011</v>
      </c>
      <c r="C4383">
        <f t="shared" si="545"/>
        <v>2</v>
      </c>
      <c r="D4383" t="str">
        <f t="shared" si="546"/>
        <v>February</v>
      </c>
      <c r="E4383" t="str">
        <f t="shared" si="547"/>
        <v>Q1</v>
      </c>
      <c r="F4383" t="str">
        <f t="shared" si="548"/>
        <v>2011-02</v>
      </c>
      <c r="G4383">
        <f t="shared" si="549"/>
        <v>6</v>
      </c>
      <c r="H4383" t="str">
        <f t="shared" si="550"/>
        <v>Friday</v>
      </c>
      <c r="I4383">
        <f t="shared" si="551"/>
        <v>11</v>
      </c>
      <c r="J4383" s="18" t="str">
        <f>CHOOSE(MATCH(MONTH(B4383),{1,2,3,4,5,6,7,8,9,10,11,12}),"Q4","Q4","Q4","Q1","Q1","Q1","Q2","Q2","Q2","Q3","Q3","Q3")</f>
        <v>Q2</v>
      </c>
    </row>
    <row r="4384" spans="1:10" x14ac:dyDescent="0.3">
      <c r="A4384" s="6">
        <v>42790</v>
      </c>
      <c r="B4384">
        <f t="shared" si="544"/>
        <v>2017</v>
      </c>
      <c r="C4384">
        <f t="shared" si="545"/>
        <v>2</v>
      </c>
      <c r="D4384" t="str">
        <f t="shared" si="546"/>
        <v>February</v>
      </c>
      <c r="E4384" t="str">
        <f t="shared" si="547"/>
        <v>Q1</v>
      </c>
      <c r="F4384" t="str">
        <f t="shared" si="548"/>
        <v>2017-02</v>
      </c>
      <c r="G4384">
        <f t="shared" si="549"/>
        <v>6</v>
      </c>
      <c r="H4384" t="str">
        <f t="shared" si="550"/>
        <v>Friday</v>
      </c>
      <c r="I4384">
        <f t="shared" si="551"/>
        <v>11</v>
      </c>
      <c r="J4384" s="18" t="str">
        <f>CHOOSE(MATCH(MONTH(B4384),{1,2,3,4,5,6,7,8,9,10,11,12}),"Q4","Q4","Q4","Q1","Q1","Q1","Q2","Q2","Q2","Q3","Q3","Q3")</f>
        <v>Q2</v>
      </c>
    </row>
    <row r="4385" spans="1:10" x14ac:dyDescent="0.3">
      <c r="A4385" s="6">
        <v>43134</v>
      </c>
      <c r="B4385">
        <f t="shared" si="544"/>
        <v>2018</v>
      </c>
      <c r="C4385">
        <f t="shared" si="545"/>
        <v>2</v>
      </c>
      <c r="D4385" t="str">
        <f t="shared" si="546"/>
        <v>February</v>
      </c>
      <c r="E4385" t="str">
        <f t="shared" si="547"/>
        <v>Q1</v>
      </c>
      <c r="F4385" t="str">
        <f t="shared" si="548"/>
        <v>2018-02</v>
      </c>
      <c r="G4385">
        <f t="shared" si="549"/>
        <v>7</v>
      </c>
      <c r="H4385" t="str">
        <f t="shared" si="550"/>
        <v>Saturday</v>
      </c>
      <c r="I4385">
        <f t="shared" si="551"/>
        <v>11</v>
      </c>
      <c r="J4385" s="18" t="str">
        <f>CHOOSE(MATCH(MONTH(B4385),{1,2,3,4,5,6,7,8,9,10,11,12}),"Q4","Q4","Q4","Q1","Q1","Q1","Q2","Q2","Q2","Q3","Q3","Q3")</f>
        <v>Q2</v>
      </c>
    </row>
    <row r="4386" spans="1:10" x14ac:dyDescent="0.3">
      <c r="A4386" s="6">
        <v>41317</v>
      </c>
      <c r="B4386">
        <f t="shared" si="544"/>
        <v>2013</v>
      </c>
      <c r="C4386">
        <f t="shared" si="545"/>
        <v>2</v>
      </c>
      <c r="D4386" t="str">
        <f t="shared" si="546"/>
        <v>February</v>
      </c>
      <c r="E4386" t="str">
        <f t="shared" si="547"/>
        <v>Q1</v>
      </c>
      <c r="F4386" t="str">
        <f t="shared" si="548"/>
        <v>2013-02</v>
      </c>
      <c r="G4386">
        <f t="shared" si="549"/>
        <v>3</v>
      </c>
      <c r="H4386" t="str">
        <f t="shared" si="550"/>
        <v>Tuesday</v>
      </c>
      <c r="I4386">
        <f t="shared" si="551"/>
        <v>11</v>
      </c>
      <c r="J4386" s="18" t="str">
        <f>CHOOSE(MATCH(MONTH(B4386),{1,2,3,4,5,6,7,8,9,10,11,12}),"Q4","Q4","Q4","Q1","Q1","Q1","Q2","Q2","Q2","Q3","Q3","Q3")</f>
        <v>Q2</v>
      </c>
    </row>
    <row r="4387" spans="1:10" x14ac:dyDescent="0.3">
      <c r="A4387" s="6">
        <v>40576</v>
      </c>
      <c r="B4387">
        <f t="shared" si="544"/>
        <v>2011</v>
      </c>
      <c r="C4387">
        <f t="shared" si="545"/>
        <v>2</v>
      </c>
      <c r="D4387" t="str">
        <f t="shared" si="546"/>
        <v>February</v>
      </c>
      <c r="E4387" t="str">
        <f t="shared" si="547"/>
        <v>Q1</v>
      </c>
      <c r="F4387" t="str">
        <f t="shared" si="548"/>
        <v>2011-02</v>
      </c>
      <c r="G4387">
        <f t="shared" si="549"/>
        <v>4</v>
      </c>
      <c r="H4387" t="str">
        <f t="shared" si="550"/>
        <v>Wednesday</v>
      </c>
      <c r="I4387">
        <f t="shared" si="551"/>
        <v>11</v>
      </c>
      <c r="J4387" s="18" t="str">
        <f>CHOOSE(MATCH(MONTH(B4387),{1,2,3,4,5,6,7,8,9,10,11,12}),"Q4","Q4","Q4","Q1","Q1","Q1","Q2","Q2","Q2","Q3","Q3","Q3")</f>
        <v>Q2</v>
      </c>
    </row>
    <row r="4388" spans="1:10" x14ac:dyDescent="0.3">
      <c r="A4388" s="6">
        <v>43155</v>
      </c>
      <c r="B4388">
        <f t="shared" si="544"/>
        <v>2018</v>
      </c>
      <c r="C4388">
        <f t="shared" si="545"/>
        <v>2</v>
      </c>
      <c r="D4388" t="str">
        <f t="shared" si="546"/>
        <v>February</v>
      </c>
      <c r="E4388" t="str">
        <f t="shared" si="547"/>
        <v>Q1</v>
      </c>
      <c r="F4388" t="str">
        <f t="shared" si="548"/>
        <v>2018-02</v>
      </c>
      <c r="G4388">
        <f t="shared" si="549"/>
        <v>7</v>
      </c>
      <c r="H4388" t="str">
        <f t="shared" si="550"/>
        <v>Saturday</v>
      </c>
      <c r="I4388">
        <f t="shared" si="551"/>
        <v>11</v>
      </c>
      <c r="J4388" s="18" t="str">
        <f>CHOOSE(MATCH(MONTH(B4388),{1,2,3,4,5,6,7,8,9,10,11,12}),"Q4","Q4","Q4","Q1","Q1","Q1","Q2","Q2","Q2","Q3","Q3","Q3")</f>
        <v>Q2</v>
      </c>
    </row>
    <row r="4389" spans="1:10" x14ac:dyDescent="0.3">
      <c r="A4389" s="6">
        <v>42780</v>
      </c>
      <c r="B4389">
        <f t="shared" si="544"/>
        <v>2017</v>
      </c>
      <c r="C4389">
        <f t="shared" si="545"/>
        <v>2</v>
      </c>
      <c r="D4389" t="str">
        <f t="shared" si="546"/>
        <v>February</v>
      </c>
      <c r="E4389" t="str">
        <f t="shared" si="547"/>
        <v>Q1</v>
      </c>
      <c r="F4389" t="str">
        <f t="shared" si="548"/>
        <v>2017-02</v>
      </c>
      <c r="G4389">
        <f t="shared" si="549"/>
        <v>3</v>
      </c>
      <c r="H4389" t="str">
        <f t="shared" si="550"/>
        <v>Tuesday</v>
      </c>
      <c r="I4389">
        <f t="shared" si="551"/>
        <v>11</v>
      </c>
      <c r="J4389" s="18" t="str">
        <f>CHOOSE(MATCH(MONTH(B4389),{1,2,3,4,5,6,7,8,9,10,11,12}),"Q4","Q4","Q4","Q1","Q1","Q1","Q2","Q2","Q2","Q3","Q3","Q3")</f>
        <v>Q2</v>
      </c>
    </row>
    <row r="4390" spans="1:10" x14ac:dyDescent="0.3">
      <c r="A4390" s="6">
        <v>42412</v>
      </c>
      <c r="B4390">
        <f t="shared" si="544"/>
        <v>2016</v>
      </c>
      <c r="C4390">
        <f t="shared" si="545"/>
        <v>2</v>
      </c>
      <c r="D4390" t="str">
        <f t="shared" si="546"/>
        <v>February</v>
      </c>
      <c r="E4390" t="str">
        <f t="shared" si="547"/>
        <v>Q1</v>
      </c>
      <c r="F4390" t="str">
        <f t="shared" si="548"/>
        <v>2016-02</v>
      </c>
      <c r="G4390">
        <f t="shared" si="549"/>
        <v>6</v>
      </c>
      <c r="H4390" t="str">
        <f t="shared" si="550"/>
        <v>Friday</v>
      </c>
      <c r="I4390">
        <f t="shared" si="551"/>
        <v>11</v>
      </c>
      <c r="J4390" s="18" t="str">
        <f>CHOOSE(MATCH(MONTH(B4390),{1,2,3,4,5,6,7,8,9,10,11,12}),"Q4","Q4","Q4","Q1","Q1","Q1","Q2","Q2","Q2","Q3","Q3","Q3")</f>
        <v>Q2</v>
      </c>
    </row>
    <row r="4391" spans="1:10" x14ac:dyDescent="0.3">
      <c r="A4391" s="6">
        <v>42020</v>
      </c>
      <c r="B4391">
        <f t="shared" si="544"/>
        <v>2015</v>
      </c>
      <c r="C4391">
        <f t="shared" si="545"/>
        <v>1</v>
      </c>
      <c r="D4391" t="str">
        <f t="shared" si="546"/>
        <v>January</v>
      </c>
      <c r="E4391" t="str">
        <f t="shared" si="547"/>
        <v>Q1</v>
      </c>
      <c r="F4391" t="str">
        <f t="shared" si="548"/>
        <v>2015-01</v>
      </c>
      <c r="G4391">
        <f t="shared" si="549"/>
        <v>6</v>
      </c>
      <c r="H4391" t="str">
        <f t="shared" si="550"/>
        <v>Friday</v>
      </c>
      <c r="I4391">
        <f t="shared" si="551"/>
        <v>10</v>
      </c>
      <c r="J4391" s="18" t="str">
        <f>CHOOSE(MATCH(MONTH(B4391),{1,2,3,4,5,6,7,8,9,10,11,12}),"Q4","Q4","Q4","Q1","Q1","Q1","Q2","Q2","Q2","Q3","Q3","Q3")</f>
        <v>Q2</v>
      </c>
    </row>
    <row r="4392" spans="1:10" x14ac:dyDescent="0.3">
      <c r="A4392" s="6">
        <v>41654</v>
      </c>
      <c r="B4392">
        <f t="shared" si="544"/>
        <v>2014</v>
      </c>
      <c r="C4392">
        <f t="shared" si="545"/>
        <v>1</v>
      </c>
      <c r="D4392" t="str">
        <f t="shared" si="546"/>
        <v>January</v>
      </c>
      <c r="E4392" t="str">
        <f t="shared" si="547"/>
        <v>Q1</v>
      </c>
      <c r="F4392" t="str">
        <f t="shared" si="548"/>
        <v>2014-01</v>
      </c>
      <c r="G4392">
        <f t="shared" si="549"/>
        <v>4</v>
      </c>
      <c r="H4392" t="str">
        <f t="shared" si="550"/>
        <v>Wednesday</v>
      </c>
      <c r="I4392">
        <f t="shared" si="551"/>
        <v>10</v>
      </c>
      <c r="J4392" s="18" t="str">
        <f>CHOOSE(MATCH(MONTH(B4392),{1,2,3,4,5,6,7,8,9,10,11,12}),"Q4","Q4","Q4","Q1","Q1","Q1","Q2","Q2","Q2","Q3","Q3","Q3")</f>
        <v>Q2</v>
      </c>
    </row>
    <row r="4393" spans="1:10" x14ac:dyDescent="0.3">
      <c r="A4393" s="6">
        <v>42014</v>
      </c>
      <c r="B4393">
        <f t="shared" si="544"/>
        <v>2015</v>
      </c>
      <c r="C4393">
        <f t="shared" si="545"/>
        <v>1</v>
      </c>
      <c r="D4393" t="str">
        <f t="shared" si="546"/>
        <v>January</v>
      </c>
      <c r="E4393" t="str">
        <f t="shared" si="547"/>
        <v>Q1</v>
      </c>
      <c r="F4393" t="str">
        <f t="shared" si="548"/>
        <v>2015-01</v>
      </c>
      <c r="G4393">
        <f t="shared" si="549"/>
        <v>7</v>
      </c>
      <c r="H4393" t="str">
        <f t="shared" si="550"/>
        <v>Saturday</v>
      </c>
      <c r="I4393">
        <f t="shared" si="551"/>
        <v>10</v>
      </c>
      <c r="J4393" s="18" t="str">
        <f>CHOOSE(MATCH(MONTH(B4393),{1,2,3,4,5,6,7,8,9,10,11,12}),"Q4","Q4","Q4","Q1","Q1","Q1","Q2","Q2","Q2","Q3","Q3","Q3")</f>
        <v>Q2</v>
      </c>
    </row>
    <row r="4394" spans="1:10" x14ac:dyDescent="0.3">
      <c r="A4394" s="6">
        <v>43101</v>
      </c>
      <c r="B4394">
        <f t="shared" si="544"/>
        <v>2018</v>
      </c>
      <c r="C4394">
        <f t="shared" si="545"/>
        <v>1</v>
      </c>
      <c r="D4394" t="str">
        <f t="shared" si="546"/>
        <v>January</v>
      </c>
      <c r="E4394" t="str">
        <f t="shared" si="547"/>
        <v>Q1</v>
      </c>
      <c r="F4394" t="str">
        <f t="shared" si="548"/>
        <v>2018-01</v>
      </c>
      <c r="G4394">
        <f t="shared" si="549"/>
        <v>2</v>
      </c>
      <c r="H4394" t="str">
        <f t="shared" si="550"/>
        <v>Monday</v>
      </c>
      <c r="I4394">
        <f t="shared" si="551"/>
        <v>10</v>
      </c>
      <c r="J4394" s="18" t="str">
        <f>CHOOSE(MATCH(MONTH(B4394),{1,2,3,4,5,6,7,8,9,10,11,12}),"Q4","Q4","Q4","Q1","Q1","Q1","Q2","Q2","Q2","Q3","Q3","Q3")</f>
        <v>Q2</v>
      </c>
    </row>
    <row r="4395" spans="1:10" x14ac:dyDescent="0.3">
      <c r="A4395" s="6">
        <v>40188</v>
      </c>
      <c r="B4395">
        <f t="shared" si="544"/>
        <v>2010</v>
      </c>
      <c r="C4395">
        <f t="shared" si="545"/>
        <v>1</v>
      </c>
      <c r="D4395" t="str">
        <f t="shared" si="546"/>
        <v>January</v>
      </c>
      <c r="E4395" t="str">
        <f t="shared" si="547"/>
        <v>Q1</v>
      </c>
      <c r="F4395" t="str">
        <f t="shared" si="548"/>
        <v>2010-01</v>
      </c>
      <c r="G4395">
        <f t="shared" si="549"/>
        <v>1</v>
      </c>
      <c r="H4395" t="str">
        <f t="shared" si="550"/>
        <v>Sunday</v>
      </c>
      <c r="I4395">
        <f t="shared" si="551"/>
        <v>10</v>
      </c>
      <c r="J4395" s="18" t="str">
        <f>CHOOSE(MATCH(MONTH(B4395),{1,2,3,4,5,6,7,8,9,10,11,12}),"Q4","Q4","Q4","Q1","Q1","Q1","Q2","Q2","Q2","Q3","Q3","Q3")</f>
        <v>Q2</v>
      </c>
    </row>
    <row r="4396" spans="1:10" x14ac:dyDescent="0.3">
      <c r="A4396" s="6">
        <v>40556</v>
      </c>
      <c r="B4396">
        <f t="shared" si="544"/>
        <v>2011</v>
      </c>
      <c r="C4396">
        <f t="shared" si="545"/>
        <v>1</v>
      </c>
      <c r="D4396" t="str">
        <f t="shared" si="546"/>
        <v>January</v>
      </c>
      <c r="E4396" t="str">
        <f t="shared" si="547"/>
        <v>Q1</v>
      </c>
      <c r="F4396" t="str">
        <f t="shared" si="548"/>
        <v>2011-01</v>
      </c>
      <c r="G4396">
        <f t="shared" si="549"/>
        <v>5</v>
      </c>
      <c r="H4396" t="str">
        <f t="shared" si="550"/>
        <v>Thursday</v>
      </c>
      <c r="I4396">
        <f t="shared" si="551"/>
        <v>10</v>
      </c>
      <c r="J4396" s="18" t="str">
        <f>CHOOSE(MATCH(MONTH(B4396),{1,2,3,4,5,6,7,8,9,10,11,12}),"Q4","Q4","Q4","Q1","Q1","Q1","Q2","Q2","Q2","Q3","Q3","Q3")</f>
        <v>Q2</v>
      </c>
    </row>
    <row r="4397" spans="1:10" x14ac:dyDescent="0.3">
      <c r="A4397" s="6">
        <v>43101</v>
      </c>
      <c r="B4397">
        <f t="shared" si="544"/>
        <v>2018</v>
      </c>
      <c r="C4397">
        <f t="shared" si="545"/>
        <v>1</v>
      </c>
      <c r="D4397" t="str">
        <f t="shared" si="546"/>
        <v>January</v>
      </c>
      <c r="E4397" t="str">
        <f t="shared" si="547"/>
        <v>Q1</v>
      </c>
      <c r="F4397" t="str">
        <f t="shared" si="548"/>
        <v>2018-01</v>
      </c>
      <c r="G4397">
        <f t="shared" si="549"/>
        <v>2</v>
      </c>
      <c r="H4397" t="str">
        <f t="shared" si="550"/>
        <v>Monday</v>
      </c>
      <c r="I4397">
        <f t="shared" si="551"/>
        <v>10</v>
      </c>
      <c r="J4397" s="18" t="str">
        <f>CHOOSE(MATCH(MONTH(B4397),{1,2,3,4,5,6,7,8,9,10,11,12}),"Q4","Q4","Q4","Q1","Q1","Q1","Q2","Q2","Q2","Q3","Q3","Q3")</f>
        <v>Q2</v>
      </c>
    </row>
    <row r="4398" spans="1:10" x14ac:dyDescent="0.3">
      <c r="A4398" s="6">
        <v>42023</v>
      </c>
      <c r="B4398">
        <f t="shared" si="544"/>
        <v>2015</v>
      </c>
      <c r="C4398">
        <f t="shared" si="545"/>
        <v>1</v>
      </c>
      <c r="D4398" t="str">
        <f t="shared" si="546"/>
        <v>January</v>
      </c>
      <c r="E4398" t="str">
        <f t="shared" si="547"/>
        <v>Q1</v>
      </c>
      <c r="F4398" t="str">
        <f t="shared" si="548"/>
        <v>2015-01</v>
      </c>
      <c r="G4398">
        <f t="shared" si="549"/>
        <v>2</v>
      </c>
      <c r="H4398" t="str">
        <f t="shared" si="550"/>
        <v>Monday</v>
      </c>
      <c r="I4398">
        <f t="shared" si="551"/>
        <v>10</v>
      </c>
      <c r="J4398" s="18" t="str">
        <f>CHOOSE(MATCH(MONTH(B4398),{1,2,3,4,5,6,7,8,9,10,11,12}),"Q4","Q4","Q4","Q1","Q1","Q1","Q2","Q2","Q2","Q3","Q3","Q3")</f>
        <v>Q2</v>
      </c>
    </row>
    <row r="4399" spans="1:10" x14ac:dyDescent="0.3">
      <c r="A4399" s="6">
        <v>42737</v>
      </c>
      <c r="B4399">
        <f t="shared" si="544"/>
        <v>2017</v>
      </c>
      <c r="C4399">
        <f t="shared" si="545"/>
        <v>1</v>
      </c>
      <c r="D4399" t="str">
        <f t="shared" si="546"/>
        <v>January</v>
      </c>
      <c r="E4399" t="str">
        <f t="shared" si="547"/>
        <v>Q1</v>
      </c>
      <c r="F4399" t="str">
        <f t="shared" si="548"/>
        <v>2017-01</v>
      </c>
      <c r="G4399">
        <f t="shared" si="549"/>
        <v>2</v>
      </c>
      <c r="H4399" t="str">
        <f t="shared" si="550"/>
        <v>Monday</v>
      </c>
      <c r="I4399">
        <f t="shared" si="551"/>
        <v>10</v>
      </c>
      <c r="J4399" s="18" t="str">
        <f>CHOOSE(MATCH(MONTH(B4399),{1,2,3,4,5,6,7,8,9,10,11,12}),"Q4","Q4","Q4","Q1","Q1","Q1","Q2","Q2","Q2","Q3","Q3","Q3")</f>
        <v>Q2</v>
      </c>
    </row>
    <row r="4400" spans="1:10" x14ac:dyDescent="0.3">
      <c r="A4400" s="6">
        <v>40545</v>
      </c>
      <c r="B4400">
        <f t="shared" si="544"/>
        <v>2011</v>
      </c>
      <c r="C4400">
        <f t="shared" si="545"/>
        <v>1</v>
      </c>
      <c r="D4400" t="str">
        <f t="shared" si="546"/>
        <v>January</v>
      </c>
      <c r="E4400" t="str">
        <f t="shared" si="547"/>
        <v>Q1</v>
      </c>
      <c r="F4400" t="str">
        <f t="shared" si="548"/>
        <v>2011-01</v>
      </c>
      <c r="G4400">
        <f t="shared" si="549"/>
        <v>1</v>
      </c>
      <c r="H4400" t="str">
        <f t="shared" si="550"/>
        <v>Sunday</v>
      </c>
      <c r="I4400">
        <f t="shared" si="551"/>
        <v>10</v>
      </c>
      <c r="J4400" s="18" t="str">
        <f>CHOOSE(MATCH(MONTH(B4400),{1,2,3,4,5,6,7,8,9,10,11,12}),"Q4","Q4","Q4","Q1","Q1","Q1","Q2","Q2","Q2","Q3","Q3","Q3")</f>
        <v>Q2</v>
      </c>
    </row>
    <row r="4401" spans="1:10" x14ac:dyDescent="0.3">
      <c r="A4401" s="6">
        <v>42387</v>
      </c>
      <c r="B4401">
        <f t="shared" si="544"/>
        <v>2016</v>
      </c>
      <c r="C4401">
        <f t="shared" si="545"/>
        <v>1</v>
      </c>
      <c r="D4401" t="str">
        <f t="shared" si="546"/>
        <v>January</v>
      </c>
      <c r="E4401" t="str">
        <f t="shared" si="547"/>
        <v>Q1</v>
      </c>
      <c r="F4401" t="str">
        <f t="shared" si="548"/>
        <v>2016-01</v>
      </c>
      <c r="G4401">
        <f t="shared" si="549"/>
        <v>2</v>
      </c>
      <c r="H4401" t="str">
        <f t="shared" si="550"/>
        <v>Monday</v>
      </c>
      <c r="I4401">
        <f t="shared" si="551"/>
        <v>10</v>
      </c>
      <c r="J4401" s="18" t="str">
        <f>CHOOSE(MATCH(MONTH(B4401),{1,2,3,4,5,6,7,8,9,10,11,12}),"Q4","Q4","Q4","Q1","Q1","Q1","Q2","Q2","Q2","Q3","Q3","Q3")</f>
        <v>Q2</v>
      </c>
    </row>
    <row r="4402" spans="1:10" x14ac:dyDescent="0.3">
      <c r="A4402" s="6">
        <v>40201</v>
      </c>
      <c r="B4402">
        <f t="shared" si="544"/>
        <v>2010</v>
      </c>
      <c r="C4402">
        <f t="shared" si="545"/>
        <v>1</v>
      </c>
      <c r="D4402" t="str">
        <f t="shared" si="546"/>
        <v>January</v>
      </c>
      <c r="E4402" t="str">
        <f t="shared" si="547"/>
        <v>Q1</v>
      </c>
      <c r="F4402" t="str">
        <f t="shared" si="548"/>
        <v>2010-01</v>
      </c>
      <c r="G4402">
        <f t="shared" si="549"/>
        <v>7</v>
      </c>
      <c r="H4402" t="str">
        <f t="shared" si="550"/>
        <v>Saturday</v>
      </c>
      <c r="I4402">
        <f t="shared" si="551"/>
        <v>10</v>
      </c>
      <c r="J4402" s="18" t="str">
        <f>CHOOSE(MATCH(MONTH(B4402),{1,2,3,4,5,6,7,8,9,10,11,12}),"Q4","Q4","Q4","Q1","Q1","Q1","Q2","Q2","Q2","Q3","Q3","Q3")</f>
        <v>Q2</v>
      </c>
    </row>
    <row r="4403" spans="1:10" x14ac:dyDescent="0.3">
      <c r="A4403" s="6">
        <v>42763</v>
      </c>
      <c r="B4403">
        <f t="shared" si="544"/>
        <v>2017</v>
      </c>
      <c r="C4403">
        <f t="shared" si="545"/>
        <v>1</v>
      </c>
      <c r="D4403" t="str">
        <f t="shared" si="546"/>
        <v>January</v>
      </c>
      <c r="E4403" t="str">
        <f t="shared" si="547"/>
        <v>Q1</v>
      </c>
      <c r="F4403" t="str">
        <f t="shared" si="548"/>
        <v>2017-01</v>
      </c>
      <c r="G4403">
        <f t="shared" si="549"/>
        <v>7</v>
      </c>
      <c r="H4403" t="str">
        <f t="shared" si="550"/>
        <v>Saturday</v>
      </c>
      <c r="I4403">
        <f t="shared" si="551"/>
        <v>10</v>
      </c>
      <c r="J4403" s="18" t="str">
        <f>CHOOSE(MATCH(MONTH(B4403),{1,2,3,4,5,6,7,8,9,10,11,12}),"Q4","Q4","Q4","Q1","Q1","Q1","Q2","Q2","Q2","Q3","Q3","Q3")</f>
        <v>Q2</v>
      </c>
    </row>
    <row r="4404" spans="1:10" x14ac:dyDescent="0.3">
      <c r="A4404" s="6">
        <v>42748</v>
      </c>
      <c r="B4404">
        <f t="shared" si="544"/>
        <v>2017</v>
      </c>
      <c r="C4404">
        <f t="shared" si="545"/>
        <v>1</v>
      </c>
      <c r="D4404" t="str">
        <f t="shared" si="546"/>
        <v>January</v>
      </c>
      <c r="E4404" t="str">
        <f t="shared" si="547"/>
        <v>Q1</v>
      </c>
      <c r="F4404" t="str">
        <f t="shared" si="548"/>
        <v>2017-01</v>
      </c>
      <c r="G4404">
        <f t="shared" si="549"/>
        <v>6</v>
      </c>
      <c r="H4404" t="str">
        <f t="shared" si="550"/>
        <v>Friday</v>
      </c>
      <c r="I4404">
        <f t="shared" si="551"/>
        <v>10</v>
      </c>
      <c r="J4404" s="18" t="str">
        <f>CHOOSE(MATCH(MONTH(B4404),{1,2,3,4,5,6,7,8,9,10,11,12}),"Q4","Q4","Q4","Q1","Q1","Q1","Q2","Q2","Q2","Q3","Q3","Q3")</f>
        <v>Q2</v>
      </c>
    </row>
    <row r="4405" spans="1:10" x14ac:dyDescent="0.3">
      <c r="A4405" s="6">
        <v>43101</v>
      </c>
      <c r="B4405">
        <f t="shared" si="544"/>
        <v>2018</v>
      </c>
      <c r="C4405">
        <f t="shared" si="545"/>
        <v>1</v>
      </c>
      <c r="D4405" t="str">
        <f t="shared" si="546"/>
        <v>January</v>
      </c>
      <c r="E4405" t="str">
        <f t="shared" si="547"/>
        <v>Q1</v>
      </c>
      <c r="F4405" t="str">
        <f t="shared" si="548"/>
        <v>2018-01</v>
      </c>
      <c r="G4405">
        <f t="shared" si="549"/>
        <v>2</v>
      </c>
      <c r="H4405" t="str">
        <f t="shared" si="550"/>
        <v>Monday</v>
      </c>
      <c r="I4405">
        <f t="shared" si="551"/>
        <v>10</v>
      </c>
      <c r="J4405" s="18" t="str">
        <f>CHOOSE(MATCH(MONTH(B4405),{1,2,3,4,5,6,7,8,9,10,11,12}),"Q4","Q4","Q4","Q1","Q1","Q1","Q2","Q2","Q2","Q3","Q3","Q3")</f>
        <v>Q2</v>
      </c>
    </row>
    <row r="4406" spans="1:10" x14ac:dyDescent="0.3">
      <c r="A4406" s="6">
        <v>41654</v>
      </c>
      <c r="B4406">
        <f t="shared" si="544"/>
        <v>2014</v>
      </c>
      <c r="C4406">
        <f t="shared" si="545"/>
        <v>1</v>
      </c>
      <c r="D4406" t="str">
        <f t="shared" si="546"/>
        <v>January</v>
      </c>
      <c r="E4406" t="str">
        <f t="shared" si="547"/>
        <v>Q1</v>
      </c>
      <c r="F4406" t="str">
        <f t="shared" si="548"/>
        <v>2014-01</v>
      </c>
      <c r="G4406">
        <f t="shared" si="549"/>
        <v>4</v>
      </c>
      <c r="H4406" t="str">
        <f t="shared" si="550"/>
        <v>Wednesday</v>
      </c>
      <c r="I4406">
        <f t="shared" si="551"/>
        <v>10</v>
      </c>
      <c r="J4406" s="18" t="str">
        <f>CHOOSE(MATCH(MONTH(B4406),{1,2,3,4,5,6,7,8,9,10,11,12}),"Q4","Q4","Q4","Q1","Q1","Q1","Q2","Q2","Q2","Q3","Q3","Q3")</f>
        <v>Q2</v>
      </c>
    </row>
    <row r="4407" spans="1:10" x14ac:dyDescent="0.3">
      <c r="A4407" s="6">
        <v>40527</v>
      </c>
      <c r="B4407">
        <f t="shared" si="544"/>
        <v>2010</v>
      </c>
      <c r="C4407">
        <f t="shared" si="545"/>
        <v>12</v>
      </c>
      <c r="D4407" t="str">
        <f t="shared" si="546"/>
        <v>December</v>
      </c>
      <c r="E4407" t="str">
        <f t="shared" si="547"/>
        <v>Q4</v>
      </c>
      <c r="F4407" t="str">
        <f t="shared" si="548"/>
        <v>2010-12</v>
      </c>
      <c r="G4407">
        <f t="shared" si="549"/>
        <v>4</v>
      </c>
      <c r="H4407" t="str">
        <f t="shared" si="550"/>
        <v>Wednesday</v>
      </c>
      <c r="I4407">
        <f t="shared" si="551"/>
        <v>9</v>
      </c>
      <c r="J4407" s="18" t="str">
        <f>CHOOSE(MATCH(MONTH(B4407),{1,2,3,4,5,6,7,8,9,10,11,12}),"Q4","Q4","Q4","Q1","Q1","Q1","Q2","Q2","Q2","Q3","Q3","Q3")</f>
        <v>Q2</v>
      </c>
    </row>
    <row r="4408" spans="1:10" x14ac:dyDescent="0.3">
      <c r="A4408" s="6">
        <v>41627</v>
      </c>
      <c r="B4408">
        <f t="shared" si="544"/>
        <v>2013</v>
      </c>
      <c r="C4408">
        <f t="shared" si="545"/>
        <v>12</v>
      </c>
      <c r="D4408" t="str">
        <f t="shared" si="546"/>
        <v>December</v>
      </c>
      <c r="E4408" t="str">
        <f t="shared" si="547"/>
        <v>Q4</v>
      </c>
      <c r="F4408" t="str">
        <f t="shared" si="548"/>
        <v>2013-12</v>
      </c>
      <c r="G4408">
        <f t="shared" si="549"/>
        <v>5</v>
      </c>
      <c r="H4408" t="str">
        <f t="shared" si="550"/>
        <v>Thursday</v>
      </c>
      <c r="I4408">
        <f t="shared" si="551"/>
        <v>9</v>
      </c>
      <c r="J4408" s="18" t="str">
        <f>CHOOSE(MATCH(MONTH(B4408),{1,2,3,4,5,6,7,8,9,10,11,12}),"Q4","Q4","Q4","Q1","Q1","Q1","Q2","Q2","Q2","Q3","Q3","Q3")</f>
        <v>Q2</v>
      </c>
    </row>
    <row r="4409" spans="1:10" x14ac:dyDescent="0.3">
      <c r="A4409" s="6">
        <v>40881</v>
      </c>
      <c r="B4409">
        <f t="shared" si="544"/>
        <v>2011</v>
      </c>
      <c r="C4409">
        <f t="shared" si="545"/>
        <v>12</v>
      </c>
      <c r="D4409" t="str">
        <f t="shared" si="546"/>
        <v>December</v>
      </c>
      <c r="E4409" t="str">
        <f t="shared" si="547"/>
        <v>Q4</v>
      </c>
      <c r="F4409" t="str">
        <f t="shared" si="548"/>
        <v>2011-12</v>
      </c>
      <c r="G4409">
        <f t="shared" si="549"/>
        <v>1</v>
      </c>
      <c r="H4409" t="str">
        <f t="shared" si="550"/>
        <v>Sunday</v>
      </c>
      <c r="I4409">
        <f t="shared" si="551"/>
        <v>9</v>
      </c>
      <c r="J4409" s="18" t="str">
        <f>CHOOSE(MATCH(MONTH(B4409),{1,2,3,4,5,6,7,8,9,10,11,12}),"Q4","Q4","Q4","Q1","Q1","Q1","Q2","Q2","Q2","Q3","Q3","Q3")</f>
        <v>Q2</v>
      </c>
    </row>
    <row r="4410" spans="1:10" x14ac:dyDescent="0.3">
      <c r="A4410" s="6">
        <v>42346</v>
      </c>
      <c r="B4410">
        <f t="shared" si="544"/>
        <v>2015</v>
      </c>
      <c r="C4410">
        <f t="shared" si="545"/>
        <v>12</v>
      </c>
      <c r="D4410" t="str">
        <f t="shared" si="546"/>
        <v>December</v>
      </c>
      <c r="E4410" t="str">
        <f t="shared" si="547"/>
        <v>Q4</v>
      </c>
      <c r="F4410" t="str">
        <f t="shared" si="548"/>
        <v>2015-12</v>
      </c>
      <c r="G4410">
        <f t="shared" si="549"/>
        <v>3</v>
      </c>
      <c r="H4410" t="str">
        <f t="shared" si="550"/>
        <v>Tuesday</v>
      </c>
      <c r="I4410">
        <f t="shared" si="551"/>
        <v>9</v>
      </c>
      <c r="J4410" s="18" t="str">
        <f>CHOOSE(MATCH(MONTH(B4410),{1,2,3,4,5,6,7,8,9,10,11,12}),"Q4","Q4","Q4","Q1","Q1","Q1","Q2","Q2","Q2","Q3","Q3","Q3")</f>
        <v>Q2</v>
      </c>
    </row>
    <row r="4411" spans="1:10" x14ac:dyDescent="0.3">
      <c r="A4411" s="6">
        <v>41630</v>
      </c>
      <c r="B4411">
        <f t="shared" si="544"/>
        <v>2013</v>
      </c>
      <c r="C4411">
        <f t="shared" si="545"/>
        <v>12</v>
      </c>
      <c r="D4411" t="str">
        <f t="shared" si="546"/>
        <v>December</v>
      </c>
      <c r="E4411" t="str">
        <f t="shared" si="547"/>
        <v>Q4</v>
      </c>
      <c r="F4411" t="str">
        <f t="shared" si="548"/>
        <v>2013-12</v>
      </c>
      <c r="G4411">
        <f t="shared" si="549"/>
        <v>1</v>
      </c>
      <c r="H4411" t="str">
        <f t="shared" si="550"/>
        <v>Sunday</v>
      </c>
      <c r="I4411">
        <f t="shared" si="551"/>
        <v>9</v>
      </c>
      <c r="J4411" s="18" t="str">
        <f>CHOOSE(MATCH(MONTH(B4411),{1,2,3,4,5,6,7,8,9,10,11,12}),"Q4","Q4","Q4","Q1","Q1","Q1","Q2","Q2","Q2","Q3","Q3","Q3")</f>
        <v>Q2</v>
      </c>
    </row>
    <row r="4412" spans="1:10" x14ac:dyDescent="0.3">
      <c r="A4412" s="6">
        <v>40536</v>
      </c>
      <c r="B4412">
        <f t="shared" si="544"/>
        <v>2010</v>
      </c>
      <c r="C4412">
        <f t="shared" si="545"/>
        <v>12</v>
      </c>
      <c r="D4412" t="str">
        <f t="shared" si="546"/>
        <v>December</v>
      </c>
      <c r="E4412" t="str">
        <f t="shared" si="547"/>
        <v>Q4</v>
      </c>
      <c r="F4412" t="str">
        <f t="shared" si="548"/>
        <v>2010-12</v>
      </c>
      <c r="G4412">
        <f t="shared" si="549"/>
        <v>6</v>
      </c>
      <c r="H4412" t="str">
        <f t="shared" si="550"/>
        <v>Friday</v>
      </c>
      <c r="I4412">
        <f t="shared" si="551"/>
        <v>9</v>
      </c>
      <c r="J4412" s="18" t="str">
        <f>CHOOSE(MATCH(MONTH(B4412),{1,2,3,4,5,6,7,8,9,10,11,12}),"Q4","Q4","Q4","Q1","Q1","Q1","Q2","Q2","Q2","Q3","Q3","Q3")</f>
        <v>Q2</v>
      </c>
    </row>
    <row r="4413" spans="1:10" x14ac:dyDescent="0.3">
      <c r="A4413" s="6">
        <v>40540</v>
      </c>
      <c r="B4413">
        <f t="shared" si="544"/>
        <v>2010</v>
      </c>
      <c r="C4413">
        <f t="shared" si="545"/>
        <v>12</v>
      </c>
      <c r="D4413" t="str">
        <f t="shared" si="546"/>
        <v>December</v>
      </c>
      <c r="E4413" t="str">
        <f t="shared" si="547"/>
        <v>Q4</v>
      </c>
      <c r="F4413" t="str">
        <f t="shared" si="548"/>
        <v>2010-12</v>
      </c>
      <c r="G4413">
        <f t="shared" si="549"/>
        <v>3</v>
      </c>
      <c r="H4413" t="str">
        <f t="shared" si="550"/>
        <v>Tuesday</v>
      </c>
      <c r="I4413">
        <f t="shared" si="551"/>
        <v>9</v>
      </c>
      <c r="J4413" s="18" t="str">
        <f>CHOOSE(MATCH(MONTH(B4413),{1,2,3,4,5,6,7,8,9,10,11,12}),"Q4","Q4","Q4","Q1","Q1","Q1","Q2","Q2","Q2","Q3","Q3","Q3")</f>
        <v>Q2</v>
      </c>
    </row>
    <row r="4414" spans="1:10" x14ac:dyDescent="0.3">
      <c r="A4414" s="6">
        <v>42732</v>
      </c>
      <c r="B4414">
        <f t="shared" si="544"/>
        <v>2016</v>
      </c>
      <c r="C4414">
        <f t="shared" si="545"/>
        <v>12</v>
      </c>
      <c r="D4414" t="str">
        <f t="shared" si="546"/>
        <v>December</v>
      </c>
      <c r="E4414" t="str">
        <f t="shared" si="547"/>
        <v>Q4</v>
      </c>
      <c r="F4414" t="str">
        <f t="shared" si="548"/>
        <v>2016-12</v>
      </c>
      <c r="G4414">
        <f t="shared" si="549"/>
        <v>4</v>
      </c>
      <c r="H4414" t="str">
        <f t="shared" si="550"/>
        <v>Wednesday</v>
      </c>
      <c r="I4414">
        <f t="shared" si="551"/>
        <v>9</v>
      </c>
      <c r="J4414" s="18" t="str">
        <f>CHOOSE(MATCH(MONTH(B4414),{1,2,3,4,5,6,7,8,9,10,11,12}),"Q4","Q4","Q4","Q1","Q1","Q1","Q2","Q2","Q2","Q3","Q3","Q3")</f>
        <v>Q2</v>
      </c>
    </row>
    <row r="4415" spans="1:10" x14ac:dyDescent="0.3">
      <c r="A4415" s="6">
        <v>41988</v>
      </c>
      <c r="B4415">
        <f t="shared" si="544"/>
        <v>2014</v>
      </c>
      <c r="C4415">
        <f t="shared" si="545"/>
        <v>12</v>
      </c>
      <c r="D4415" t="str">
        <f t="shared" si="546"/>
        <v>December</v>
      </c>
      <c r="E4415" t="str">
        <f t="shared" si="547"/>
        <v>Q4</v>
      </c>
      <c r="F4415" t="str">
        <f t="shared" si="548"/>
        <v>2014-12</v>
      </c>
      <c r="G4415">
        <f t="shared" si="549"/>
        <v>2</v>
      </c>
      <c r="H4415" t="str">
        <f t="shared" si="550"/>
        <v>Monday</v>
      </c>
      <c r="I4415">
        <f t="shared" si="551"/>
        <v>9</v>
      </c>
      <c r="J4415" s="18" t="str">
        <f>CHOOSE(MATCH(MONTH(B4415),{1,2,3,4,5,6,7,8,9,10,11,12}),"Q4","Q4","Q4","Q1","Q1","Q1","Q2","Q2","Q2","Q3","Q3","Q3")</f>
        <v>Q2</v>
      </c>
    </row>
    <row r="4416" spans="1:10" x14ac:dyDescent="0.3">
      <c r="A4416" s="6">
        <v>41632</v>
      </c>
      <c r="B4416">
        <f t="shared" si="544"/>
        <v>2013</v>
      </c>
      <c r="C4416">
        <f t="shared" si="545"/>
        <v>12</v>
      </c>
      <c r="D4416" t="str">
        <f t="shared" si="546"/>
        <v>December</v>
      </c>
      <c r="E4416" t="str">
        <f t="shared" si="547"/>
        <v>Q4</v>
      </c>
      <c r="F4416" t="str">
        <f t="shared" si="548"/>
        <v>2013-12</v>
      </c>
      <c r="G4416">
        <f t="shared" si="549"/>
        <v>3</v>
      </c>
      <c r="H4416" t="str">
        <f t="shared" si="550"/>
        <v>Tuesday</v>
      </c>
      <c r="I4416">
        <f t="shared" si="551"/>
        <v>9</v>
      </c>
      <c r="J4416" s="18" t="str">
        <f>CHOOSE(MATCH(MONTH(B4416),{1,2,3,4,5,6,7,8,9,10,11,12}),"Q4","Q4","Q4","Q1","Q1","Q1","Q2","Q2","Q2","Q3","Q3","Q3")</f>
        <v>Q2</v>
      </c>
    </row>
    <row r="4417" spans="1:10" x14ac:dyDescent="0.3">
      <c r="A4417" s="6">
        <v>40899</v>
      </c>
      <c r="B4417">
        <f t="shared" si="544"/>
        <v>2011</v>
      </c>
      <c r="C4417">
        <f t="shared" si="545"/>
        <v>12</v>
      </c>
      <c r="D4417" t="str">
        <f t="shared" si="546"/>
        <v>December</v>
      </c>
      <c r="E4417" t="str">
        <f t="shared" si="547"/>
        <v>Q4</v>
      </c>
      <c r="F4417" t="str">
        <f t="shared" si="548"/>
        <v>2011-12</v>
      </c>
      <c r="G4417">
        <f t="shared" si="549"/>
        <v>5</v>
      </c>
      <c r="H4417" t="str">
        <f t="shared" si="550"/>
        <v>Thursday</v>
      </c>
      <c r="I4417">
        <f t="shared" si="551"/>
        <v>9</v>
      </c>
      <c r="J4417" s="18" t="str">
        <f>CHOOSE(MATCH(MONTH(B4417),{1,2,3,4,5,6,7,8,9,10,11,12}),"Q4","Q4","Q4","Q1","Q1","Q1","Q2","Q2","Q2","Q3","Q3","Q3")</f>
        <v>Q2</v>
      </c>
    </row>
    <row r="4418" spans="1:10" x14ac:dyDescent="0.3">
      <c r="A4418" s="6">
        <v>43436</v>
      </c>
      <c r="B4418">
        <f t="shared" si="544"/>
        <v>2018</v>
      </c>
      <c r="C4418">
        <f t="shared" si="545"/>
        <v>12</v>
      </c>
      <c r="D4418" t="str">
        <f t="shared" si="546"/>
        <v>December</v>
      </c>
      <c r="E4418" t="str">
        <f t="shared" si="547"/>
        <v>Q4</v>
      </c>
      <c r="F4418" t="str">
        <f t="shared" si="548"/>
        <v>2018-12</v>
      </c>
      <c r="G4418">
        <f t="shared" si="549"/>
        <v>1</v>
      </c>
      <c r="H4418" t="str">
        <f t="shared" si="550"/>
        <v>Sunday</v>
      </c>
      <c r="I4418">
        <f t="shared" si="551"/>
        <v>9</v>
      </c>
      <c r="J4418" s="18" t="str">
        <f>CHOOSE(MATCH(MONTH(B4418),{1,2,3,4,5,6,7,8,9,10,11,12}),"Q4","Q4","Q4","Q1","Q1","Q1","Q2","Q2","Q2","Q3","Q3","Q3")</f>
        <v>Q2</v>
      </c>
    </row>
    <row r="4419" spans="1:10" x14ac:dyDescent="0.3">
      <c r="A4419" s="6">
        <v>41259</v>
      </c>
      <c r="B4419">
        <f t="shared" ref="B4419:B4482" si="552">YEAR(A4419)</f>
        <v>2012</v>
      </c>
      <c r="C4419">
        <f t="shared" ref="C4419:C4482" si="553">MONTH(A4419)</f>
        <v>12</v>
      </c>
      <c r="D4419" t="str">
        <f t="shared" ref="D4419:D4482" si="554">TEXT(A4419,"mmmm")</f>
        <v>December</v>
      </c>
      <c r="E4419" t="str">
        <f t="shared" ref="E4419:E4482" si="555">"Q" &amp; ROUNDUP(MONTH(A4419)/3,0)</f>
        <v>Q4</v>
      </c>
      <c r="F4419" t="str">
        <f t="shared" ref="F4419:F4482" si="556">TEXT(A4419,"YYYY-MM")</f>
        <v>2012-12</v>
      </c>
      <c r="G4419">
        <f t="shared" ref="G4419:G4482" si="557">WEEKDAY(A4419,1)</f>
        <v>1</v>
      </c>
      <c r="H4419" t="str">
        <f t="shared" ref="H4419:H4482" si="558">TEXT(A4419,"DDDD")</f>
        <v>Sunday</v>
      </c>
      <c r="I4419">
        <f t="shared" ref="I4419:I4482" si="559">MOD(C4419 - 4 +12, 12)+1</f>
        <v>9</v>
      </c>
      <c r="J4419" s="18" t="str">
        <f>CHOOSE(MATCH(MONTH(B4419),{1,2,3,4,5,6,7,8,9,10,11,12}),"Q4","Q4","Q4","Q1","Q1","Q1","Q2","Q2","Q2","Q3","Q3","Q3")</f>
        <v>Q2</v>
      </c>
    </row>
    <row r="4420" spans="1:10" x14ac:dyDescent="0.3">
      <c r="A4420" s="6">
        <v>42348</v>
      </c>
      <c r="B4420">
        <f t="shared" si="552"/>
        <v>2015</v>
      </c>
      <c r="C4420">
        <f t="shared" si="553"/>
        <v>12</v>
      </c>
      <c r="D4420" t="str">
        <f t="shared" si="554"/>
        <v>December</v>
      </c>
      <c r="E4420" t="str">
        <f t="shared" si="555"/>
        <v>Q4</v>
      </c>
      <c r="F4420" t="str">
        <f t="shared" si="556"/>
        <v>2015-12</v>
      </c>
      <c r="G4420">
        <f t="shared" si="557"/>
        <v>5</v>
      </c>
      <c r="H4420" t="str">
        <f t="shared" si="558"/>
        <v>Thursday</v>
      </c>
      <c r="I4420">
        <f t="shared" si="559"/>
        <v>9</v>
      </c>
      <c r="J4420" s="18" t="str">
        <f>CHOOSE(MATCH(MONTH(B4420),{1,2,3,4,5,6,7,8,9,10,11,12}),"Q4","Q4","Q4","Q1","Q1","Q1","Q2","Q2","Q2","Q3","Q3","Q3")</f>
        <v>Q2</v>
      </c>
    </row>
    <row r="4421" spans="1:10" x14ac:dyDescent="0.3">
      <c r="A4421" s="6">
        <v>42717</v>
      </c>
      <c r="B4421">
        <f t="shared" si="552"/>
        <v>2016</v>
      </c>
      <c r="C4421">
        <f t="shared" si="553"/>
        <v>12</v>
      </c>
      <c r="D4421" t="str">
        <f t="shared" si="554"/>
        <v>December</v>
      </c>
      <c r="E4421" t="str">
        <f t="shared" si="555"/>
        <v>Q4</v>
      </c>
      <c r="F4421" t="str">
        <f t="shared" si="556"/>
        <v>2016-12</v>
      </c>
      <c r="G4421">
        <f t="shared" si="557"/>
        <v>3</v>
      </c>
      <c r="H4421" t="str">
        <f t="shared" si="558"/>
        <v>Tuesday</v>
      </c>
      <c r="I4421">
        <f t="shared" si="559"/>
        <v>9</v>
      </c>
      <c r="J4421" s="18" t="str">
        <f>CHOOSE(MATCH(MONTH(B4421),{1,2,3,4,5,6,7,8,9,10,11,12}),"Q4","Q4","Q4","Q1","Q1","Q1","Q2","Q2","Q2","Q3","Q3","Q3")</f>
        <v>Q2</v>
      </c>
    </row>
    <row r="4422" spans="1:10" x14ac:dyDescent="0.3">
      <c r="A4422" s="6">
        <v>41976</v>
      </c>
      <c r="B4422">
        <f t="shared" si="552"/>
        <v>2014</v>
      </c>
      <c r="C4422">
        <f t="shared" si="553"/>
        <v>12</v>
      </c>
      <c r="D4422" t="str">
        <f t="shared" si="554"/>
        <v>December</v>
      </c>
      <c r="E4422" t="str">
        <f t="shared" si="555"/>
        <v>Q4</v>
      </c>
      <c r="F4422" t="str">
        <f t="shared" si="556"/>
        <v>2014-12</v>
      </c>
      <c r="G4422">
        <f t="shared" si="557"/>
        <v>4</v>
      </c>
      <c r="H4422" t="str">
        <f t="shared" si="558"/>
        <v>Wednesday</v>
      </c>
      <c r="I4422">
        <f t="shared" si="559"/>
        <v>9</v>
      </c>
      <c r="J4422" s="18" t="str">
        <f>CHOOSE(MATCH(MONTH(B4422),{1,2,3,4,5,6,7,8,9,10,11,12}),"Q4","Q4","Q4","Q1","Q1","Q1","Q2","Q2","Q2","Q3","Q3","Q3")</f>
        <v>Q2</v>
      </c>
    </row>
    <row r="4423" spans="1:10" x14ac:dyDescent="0.3">
      <c r="A4423" s="6">
        <v>40520</v>
      </c>
      <c r="B4423">
        <f t="shared" si="552"/>
        <v>2010</v>
      </c>
      <c r="C4423">
        <f t="shared" si="553"/>
        <v>12</v>
      </c>
      <c r="D4423" t="str">
        <f t="shared" si="554"/>
        <v>December</v>
      </c>
      <c r="E4423" t="str">
        <f t="shared" si="555"/>
        <v>Q4</v>
      </c>
      <c r="F4423" t="str">
        <f t="shared" si="556"/>
        <v>2010-12</v>
      </c>
      <c r="G4423">
        <f t="shared" si="557"/>
        <v>4</v>
      </c>
      <c r="H4423" t="str">
        <f t="shared" si="558"/>
        <v>Wednesday</v>
      </c>
      <c r="I4423">
        <f t="shared" si="559"/>
        <v>9</v>
      </c>
      <c r="J4423" s="18" t="str">
        <f>CHOOSE(MATCH(MONTH(B4423),{1,2,3,4,5,6,7,8,9,10,11,12}),"Q4","Q4","Q4","Q1","Q1","Q1","Q2","Q2","Q2","Q3","Q3","Q3")</f>
        <v>Q2</v>
      </c>
    </row>
    <row r="4424" spans="1:10" x14ac:dyDescent="0.3">
      <c r="A4424" s="6">
        <v>40515</v>
      </c>
      <c r="B4424">
        <f t="shared" si="552"/>
        <v>2010</v>
      </c>
      <c r="C4424">
        <f t="shared" si="553"/>
        <v>12</v>
      </c>
      <c r="D4424" t="str">
        <f t="shared" si="554"/>
        <v>December</v>
      </c>
      <c r="E4424" t="str">
        <f t="shared" si="555"/>
        <v>Q4</v>
      </c>
      <c r="F4424" t="str">
        <f t="shared" si="556"/>
        <v>2010-12</v>
      </c>
      <c r="G4424">
        <f t="shared" si="557"/>
        <v>6</v>
      </c>
      <c r="H4424" t="str">
        <f t="shared" si="558"/>
        <v>Friday</v>
      </c>
      <c r="I4424">
        <f t="shared" si="559"/>
        <v>9</v>
      </c>
      <c r="J4424" s="18" t="str">
        <f>CHOOSE(MATCH(MONTH(B4424),{1,2,3,4,5,6,7,8,9,10,11,12}),"Q4","Q4","Q4","Q1","Q1","Q1","Q2","Q2","Q2","Q3","Q3","Q3")</f>
        <v>Q2</v>
      </c>
    </row>
    <row r="4425" spans="1:10" x14ac:dyDescent="0.3">
      <c r="A4425" s="6">
        <v>40852</v>
      </c>
      <c r="B4425">
        <f t="shared" si="552"/>
        <v>2011</v>
      </c>
      <c r="C4425">
        <f t="shared" si="553"/>
        <v>11</v>
      </c>
      <c r="D4425" t="str">
        <f t="shared" si="554"/>
        <v>November</v>
      </c>
      <c r="E4425" t="str">
        <f t="shared" si="555"/>
        <v>Q4</v>
      </c>
      <c r="F4425" t="str">
        <f t="shared" si="556"/>
        <v>2011-11</v>
      </c>
      <c r="G4425">
        <f t="shared" si="557"/>
        <v>7</v>
      </c>
      <c r="H4425" t="str">
        <f t="shared" si="558"/>
        <v>Saturday</v>
      </c>
      <c r="I4425">
        <f t="shared" si="559"/>
        <v>8</v>
      </c>
      <c r="J4425" s="18" t="str">
        <f>CHOOSE(MATCH(MONTH(B4425),{1,2,3,4,5,6,7,8,9,10,11,12}),"Q4","Q4","Q4","Q1","Q1","Q1","Q2","Q2","Q2","Q3","Q3","Q3")</f>
        <v>Q2</v>
      </c>
    </row>
    <row r="4426" spans="1:10" x14ac:dyDescent="0.3">
      <c r="A4426" s="6">
        <v>40856</v>
      </c>
      <c r="B4426">
        <f t="shared" si="552"/>
        <v>2011</v>
      </c>
      <c r="C4426">
        <f t="shared" si="553"/>
        <v>11</v>
      </c>
      <c r="D4426" t="str">
        <f t="shared" si="554"/>
        <v>November</v>
      </c>
      <c r="E4426" t="str">
        <f t="shared" si="555"/>
        <v>Q4</v>
      </c>
      <c r="F4426" t="str">
        <f t="shared" si="556"/>
        <v>2011-11</v>
      </c>
      <c r="G4426">
        <f t="shared" si="557"/>
        <v>4</v>
      </c>
      <c r="H4426" t="str">
        <f t="shared" si="558"/>
        <v>Wednesday</v>
      </c>
      <c r="I4426">
        <f t="shared" si="559"/>
        <v>8</v>
      </c>
      <c r="J4426" s="18" t="str">
        <f>CHOOSE(MATCH(MONTH(B4426),{1,2,3,4,5,6,7,8,9,10,11,12}),"Q4","Q4","Q4","Q1","Q1","Q1","Q2","Q2","Q2","Q3","Q3","Q3")</f>
        <v>Q2</v>
      </c>
    </row>
    <row r="4427" spans="1:10" x14ac:dyDescent="0.3">
      <c r="A4427" s="6">
        <v>40867</v>
      </c>
      <c r="B4427">
        <f t="shared" si="552"/>
        <v>2011</v>
      </c>
      <c r="C4427">
        <f t="shared" si="553"/>
        <v>11</v>
      </c>
      <c r="D4427" t="str">
        <f t="shared" si="554"/>
        <v>November</v>
      </c>
      <c r="E4427" t="str">
        <f t="shared" si="555"/>
        <v>Q4</v>
      </c>
      <c r="F4427" t="str">
        <f t="shared" si="556"/>
        <v>2011-11</v>
      </c>
      <c r="G4427">
        <f t="shared" si="557"/>
        <v>1</v>
      </c>
      <c r="H4427" t="str">
        <f t="shared" si="558"/>
        <v>Sunday</v>
      </c>
      <c r="I4427">
        <f t="shared" si="559"/>
        <v>8</v>
      </c>
      <c r="J4427" s="18" t="str">
        <f>CHOOSE(MATCH(MONTH(B4427),{1,2,3,4,5,6,7,8,9,10,11,12}),"Q4","Q4","Q4","Q1","Q1","Q1","Q2","Q2","Q2","Q3","Q3","Q3")</f>
        <v>Q2</v>
      </c>
    </row>
    <row r="4428" spans="1:10" x14ac:dyDescent="0.3">
      <c r="A4428" s="6">
        <v>43064</v>
      </c>
      <c r="B4428">
        <f t="shared" si="552"/>
        <v>2017</v>
      </c>
      <c r="C4428">
        <f t="shared" si="553"/>
        <v>11</v>
      </c>
      <c r="D4428" t="str">
        <f t="shared" si="554"/>
        <v>November</v>
      </c>
      <c r="E4428" t="str">
        <f t="shared" si="555"/>
        <v>Q4</v>
      </c>
      <c r="F4428" t="str">
        <f t="shared" si="556"/>
        <v>2017-11</v>
      </c>
      <c r="G4428">
        <f t="shared" si="557"/>
        <v>7</v>
      </c>
      <c r="H4428" t="str">
        <f t="shared" si="558"/>
        <v>Saturday</v>
      </c>
      <c r="I4428">
        <f t="shared" si="559"/>
        <v>8</v>
      </c>
      <c r="J4428" s="18" t="str">
        <f>CHOOSE(MATCH(MONTH(B4428),{1,2,3,4,5,6,7,8,9,10,11,12}),"Q4","Q4","Q4","Q1","Q1","Q1","Q2","Q2","Q2","Q3","Q3","Q3")</f>
        <v>Q2</v>
      </c>
    </row>
    <row r="4429" spans="1:10" x14ac:dyDescent="0.3">
      <c r="A4429" s="6">
        <v>42697</v>
      </c>
      <c r="B4429">
        <f t="shared" si="552"/>
        <v>2016</v>
      </c>
      <c r="C4429">
        <f t="shared" si="553"/>
        <v>11</v>
      </c>
      <c r="D4429" t="str">
        <f t="shared" si="554"/>
        <v>November</v>
      </c>
      <c r="E4429" t="str">
        <f t="shared" si="555"/>
        <v>Q4</v>
      </c>
      <c r="F4429" t="str">
        <f t="shared" si="556"/>
        <v>2016-11</v>
      </c>
      <c r="G4429">
        <f t="shared" si="557"/>
        <v>4</v>
      </c>
      <c r="H4429" t="str">
        <f t="shared" si="558"/>
        <v>Wednesday</v>
      </c>
      <c r="I4429">
        <f t="shared" si="559"/>
        <v>8</v>
      </c>
      <c r="J4429" s="18" t="str">
        <f>CHOOSE(MATCH(MONTH(B4429),{1,2,3,4,5,6,7,8,9,10,11,12}),"Q4","Q4","Q4","Q1","Q1","Q1","Q2","Q2","Q2","Q3","Q3","Q3")</f>
        <v>Q2</v>
      </c>
    </row>
    <row r="4430" spans="1:10" x14ac:dyDescent="0.3">
      <c r="A4430" s="6">
        <v>43041</v>
      </c>
      <c r="B4430">
        <f t="shared" si="552"/>
        <v>2017</v>
      </c>
      <c r="C4430">
        <f t="shared" si="553"/>
        <v>11</v>
      </c>
      <c r="D4430" t="str">
        <f t="shared" si="554"/>
        <v>November</v>
      </c>
      <c r="E4430" t="str">
        <f t="shared" si="555"/>
        <v>Q4</v>
      </c>
      <c r="F4430" t="str">
        <f t="shared" si="556"/>
        <v>2017-11</v>
      </c>
      <c r="G4430">
        <f t="shared" si="557"/>
        <v>5</v>
      </c>
      <c r="H4430" t="str">
        <f t="shared" si="558"/>
        <v>Thursday</v>
      </c>
      <c r="I4430">
        <f t="shared" si="559"/>
        <v>8</v>
      </c>
      <c r="J4430" s="18" t="str">
        <f>CHOOSE(MATCH(MONTH(B4430),{1,2,3,4,5,6,7,8,9,10,11,12}),"Q4","Q4","Q4","Q1","Q1","Q1","Q2","Q2","Q2","Q3","Q3","Q3")</f>
        <v>Q2</v>
      </c>
    </row>
    <row r="4431" spans="1:10" x14ac:dyDescent="0.3">
      <c r="A4431" s="6">
        <v>41965</v>
      </c>
      <c r="B4431">
        <f t="shared" si="552"/>
        <v>2014</v>
      </c>
      <c r="C4431">
        <f t="shared" si="553"/>
        <v>11</v>
      </c>
      <c r="D4431" t="str">
        <f t="shared" si="554"/>
        <v>November</v>
      </c>
      <c r="E4431" t="str">
        <f t="shared" si="555"/>
        <v>Q4</v>
      </c>
      <c r="F4431" t="str">
        <f t="shared" si="556"/>
        <v>2014-11</v>
      </c>
      <c r="G4431">
        <f t="shared" si="557"/>
        <v>7</v>
      </c>
      <c r="H4431" t="str">
        <f t="shared" si="558"/>
        <v>Saturday</v>
      </c>
      <c r="I4431">
        <f t="shared" si="559"/>
        <v>8</v>
      </c>
      <c r="J4431" s="18" t="str">
        <f>CHOOSE(MATCH(MONTH(B4431),{1,2,3,4,5,6,7,8,9,10,11,12}),"Q4","Q4","Q4","Q1","Q1","Q1","Q2","Q2","Q2","Q3","Q3","Q3")</f>
        <v>Q2</v>
      </c>
    </row>
    <row r="4432" spans="1:10" x14ac:dyDescent="0.3">
      <c r="A4432" s="6">
        <v>41604</v>
      </c>
      <c r="B4432">
        <f t="shared" si="552"/>
        <v>2013</v>
      </c>
      <c r="C4432">
        <f t="shared" si="553"/>
        <v>11</v>
      </c>
      <c r="D4432" t="str">
        <f t="shared" si="554"/>
        <v>November</v>
      </c>
      <c r="E4432" t="str">
        <f t="shared" si="555"/>
        <v>Q4</v>
      </c>
      <c r="F4432" t="str">
        <f t="shared" si="556"/>
        <v>2013-11</v>
      </c>
      <c r="G4432">
        <f t="shared" si="557"/>
        <v>3</v>
      </c>
      <c r="H4432" t="str">
        <f t="shared" si="558"/>
        <v>Tuesday</v>
      </c>
      <c r="I4432">
        <f t="shared" si="559"/>
        <v>8</v>
      </c>
      <c r="J4432" s="18" t="str">
        <f>CHOOSE(MATCH(MONTH(B4432),{1,2,3,4,5,6,7,8,9,10,11,12}),"Q4","Q4","Q4","Q1","Q1","Q1","Q2","Q2","Q2","Q3","Q3","Q3")</f>
        <v>Q2</v>
      </c>
    </row>
    <row r="4433" spans="1:10" x14ac:dyDescent="0.3">
      <c r="A4433" s="6">
        <v>42316</v>
      </c>
      <c r="B4433">
        <f t="shared" si="552"/>
        <v>2015</v>
      </c>
      <c r="C4433">
        <f t="shared" si="553"/>
        <v>11</v>
      </c>
      <c r="D4433" t="str">
        <f t="shared" si="554"/>
        <v>November</v>
      </c>
      <c r="E4433" t="str">
        <f t="shared" si="555"/>
        <v>Q4</v>
      </c>
      <c r="F4433" t="str">
        <f t="shared" si="556"/>
        <v>2015-11</v>
      </c>
      <c r="G4433">
        <f t="shared" si="557"/>
        <v>1</v>
      </c>
      <c r="H4433" t="str">
        <f t="shared" si="558"/>
        <v>Sunday</v>
      </c>
      <c r="I4433">
        <f t="shared" si="559"/>
        <v>8</v>
      </c>
      <c r="J4433" s="18" t="str">
        <f>CHOOSE(MATCH(MONTH(B4433),{1,2,3,4,5,6,7,8,9,10,11,12}),"Q4","Q4","Q4","Q1","Q1","Q1","Q2","Q2","Q2","Q3","Q3","Q3")</f>
        <v>Q2</v>
      </c>
    </row>
    <row r="4434" spans="1:10" x14ac:dyDescent="0.3">
      <c r="A4434" s="6">
        <v>43408</v>
      </c>
      <c r="B4434">
        <f t="shared" si="552"/>
        <v>2018</v>
      </c>
      <c r="C4434">
        <f t="shared" si="553"/>
        <v>11</v>
      </c>
      <c r="D4434" t="str">
        <f t="shared" si="554"/>
        <v>November</v>
      </c>
      <c r="E4434" t="str">
        <f t="shared" si="555"/>
        <v>Q4</v>
      </c>
      <c r="F4434" t="str">
        <f t="shared" si="556"/>
        <v>2018-11</v>
      </c>
      <c r="G4434">
        <f t="shared" si="557"/>
        <v>1</v>
      </c>
      <c r="H4434" t="str">
        <f t="shared" si="558"/>
        <v>Sunday</v>
      </c>
      <c r="I4434">
        <f t="shared" si="559"/>
        <v>8</v>
      </c>
      <c r="J4434" s="18" t="str">
        <f>CHOOSE(MATCH(MONTH(B4434),{1,2,3,4,5,6,7,8,9,10,11,12}),"Q4","Q4","Q4","Q1","Q1","Q1","Q2","Q2","Q2","Q3","Q3","Q3")</f>
        <v>Q2</v>
      </c>
    </row>
    <row r="4435" spans="1:10" x14ac:dyDescent="0.3">
      <c r="A4435" s="6">
        <v>40864</v>
      </c>
      <c r="B4435">
        <f t="shared" si="552"/>
        <v>2011</v>
      </c>
      <c r="C4435">
        <f t="shared" si="553"/>
        <v>11</v>
      </c>
      <c r="D4435" t="str">
        <f t="shared" si="554"/>
        <v>November</v>
      </c>
      <c r="E4435" t="str">
        <f t="shared" si="555"/>
        <v>Q4</v>
      </c>
      <c r="F4435" t="str">
        <f t="shared" si="556"/>
        <v>2011-11</v>
      </c>
      <c r="G4435">
        <f t="shared" si="557"/>
        <v>5</v>
      </c>
      <c r="H4435" t="str">
        <f t="shared" si="558"/>
        <v>Thursday</v>
      </c>
      <c r="I4435">
        <f t="shared" si="559"/>
        <v>8</v>
      </c>
      <c r="J4435" s="18" t="str">
        <f>CHOOSE(MATCH(MONTH(B4435),{1,2,3,4,5,6,7,8,9,10,11,12}),"Q4","Q4","Q4","Q1","Q1","Q1","Q2","Q2","Q2","Q3","Q3","Q3")</f>
        <v>Q2</v>
      </c>
    </row>
    <row r="4436" spans="1:10" x14ac:dyDescent="0.3">
      <c r="A4436" s="6">
        <v>40850</v>
      </c>
      <c r="B4436">
        <f t="shared" si="552"/>
        <v>2011</v>
      </c>
      <c r="C4436">
        <f t="shared" si="553"/>
        <v>11</v>
      </c>
      <c r="D4436" t="str">
        <f t="shared" si="554"/>
        <v>November</v>
      </c>
      <c r="E4436" t="str">
        <f t="shared" si="555"/>
        <v>Q4</v>
      </c>
      <c r="F4436" t="str">
        <f t="shared" si="556"/>
        <v>2011-11</v>
      </c>
      <c r="G4436">
        <f t="shared" si="557"/>
        <v>5</v>
      </c>
      <c r="H4436" t="str">
        <f t="shared" si="558"/>
        <v>Thursday</v>
      </c>
      <c r="I4436">
        <f t="shared" si="559"/>
        <v>8</v>
      </c>
      <c r="J4436" s="18" t="str">
        <f>CHOOSE(MATCH(MONTH(B4436),{1,2,3,4,5,6,7,8,9,10,11,12}),"Q4","Q4","Q4","Q1","Q1","Q1","Q2","Q2","Q2","Q3","Q3","Q3")</f>
        <v>Q2</v>
      </c>
    </row>
    <row r="4437" spans="1:10" x14ac:dyDescent="0.3">
      <c r="A4437" s="6">
        <v>43412</v>
      </c>
      <c r="B4437">
        <f t="shared" si="552"/>
        <v>2018</v>
      </c>
      <c r="C4437">
        <f t="shared" si="553"/>
        <v>11</v>
      </c>
      <c r="D4437" t="str">
        <f t="shared" si="554"/>
        <v>November</v>
      </c>
      <c r="E4437" t="str">
        <f t="shared" si="555"/>
        <v>Q4</v>
      </c>
      <c r="F4437" t="str">
        <f t="shared" si="556"/>
        <v>2018-11</v>
      </c>
      <c r="G4437">
        <f t="shared" si="557"/>
        <v>5</v>
      </c>
      <c r="H4437" t="str">
        <f t="shared" si="558"/>
        <v>Thursday</v>
      </c>
      <c r="I4437">
        <f t="shared" si="559"/>
        <v>8</v>
      </c>
      <c r="J4437" s="18" t="str">
        <f>CHOOSE(MATCH(MONTH(B4437),{1,2,3,4,5,6,7,8,9,10,11,12}),"Q4","Q4","Q4","Q1","Q1","Q1","Q2","Q2","Q2","Q3","Q3","Q3")</f>
        <v>Q2</v>
      </c>
    </row>
    <row r="4438" spans="1:10" x14ac:dyDescent="0.3">
      <c r="A4438" s="6">
        <v>40869</v>
      </c>
      <c r="B4438">
        <f t="shared" si="552"/>
        <v>2011</v>
      </c>
      <c r="C4438">
        <f t="shared" si="553"/>
        <v>11</v>
      </c>
      <c r="D4438" t="str">
        <f t="shared" si="554"/>
        <v>November</v>
      </c>
      <c r="E4438" t="str">
        <f t="shared" si="555"/>
        <v>Q4</v>
      </c>
      <c r="F4438" t="str">
        <f t="shared" si="556"/>
        <v>2011-11</v>
      </c>
      <c r="G4438">
        <f t="shared" si="557"/>
        <v>3</v>
      </c>
      <c r="H4438" t="str">
        <f t="shared" si="558"/>
        <v>Tuesday</v>
      </c>
      <c r="I4438">
        <f t="shared" si="559"/>
        <v>8</v>
      </c>
      <c r="J4438" s="18" t="str">
        <f>CHOOSE(MATCH(MONTH(B4438),{1,2,3,4,5,6,7,8,9,10,11,12}),"Q4","Q4","Q4","Q1","Q1","Q1","Q2","Q2","Q2","Q3","Q3","Q3")</f>
        <v>Q2</v>
      </c>
    </row>
    <row r="4439" spans="1:10" x14ac:dyDescent="0.3">
      <c r="A4439" s="6">
        <v>40486</v>
      </c>
      <c r="B4439">
        <f t="shared" si="552"/>
        <v>2010</v>
      </c>
      <c r="C4439">
        <f t="shared" si="553"/>
        <v>11</v>
      </c>
      <c r="D4439" t="str">
        <f t="shared" si="554"/>
        <v>November</v>
      </c>
      <c r="E4439" t="str">
        <f t="shared" si="555"/>
        <v>Q4</v>
      </c>
      <c r="F4439" t="str">
        <f t="shared" si="556"/>
        <v>2010-11</v>
      </c>
      <c r="G4439">
        <f t="shared" si="557"/>
        <v>5</v>
      </c>
      <c r="H4439" t="str">
        <f t="shared" si="558"/>
        <v>Thursday</v>
      </c>
      <c r="I4439">
        <f t="shared" si="559"/>
        <v>8</v>
      </c>
      <c r="J4439" s="18" t="str">
        <f>CHOOSE(MATCH(MONTH(B4439),{1,2,3,4,5,6,7,8,9,10,11,12}),"Q4","Q4","Q4","Q1","Q1","Q1","Q2","Q2","Q2","Q3","Q3","Q3")</f>
        <v>Q2</v>
      </c>
    </row>
    <row r="4440" spans="1:10" x14ac:dyDescent="0.3">
      <c r="A4440" s="6">
        <v>42701</v>
      </c>
      <c r="B4440">
        <f t="shared" si="552"/>
        <v>2016</v>
      </c>
      <c r="C4440">
        <f t="shared" si="553"/>
        <v>11</v>
      </c>
      <c r="D4440" t="str">
        <f t="shared" si="554"/>
        <v>November</v>
      </c>
      <c r="E4440" t="str">
        <f t="shared" si="555"/>
        <v>Q4</v>
      </c>
      <c r="F4440" t="str">
        <f t="shared" si="556"/>
        <v>2016-11</v>
      </c>
      <c r="G4440">
        <f t="shared" si="557"/>
        <v>1</v>
      </c>
      <c r="H4440" t="str">
        <f t="shared" si="558"/>
        <v>Sunday</v>
      </c>
      <c r="I4440">
        <f t="shared" si="559"/>
        <v>8</v>
      </c>
      <c r="J4440" s="18" t="str">
        <f>CHOOSE(MATCH(MONTH(B4440),{1,2,3,4,5,6,7,8,9,10,11,12}),"Q4","Q4","Q4","Q1","Q1","Q1","Q2","Q2","Q2","Q3","Q3","Q3")</f>
        <v>Q2</v>
      </c>
    </row>
    <row r="4441" spans="1:10" x14ac:dyDescent="0.3">
      <c r="A4441" s="6">
        <v>40872</v>
      </c>
      <c r="B4441">
        <f t="shared" si="552"/>
        <v>2011</v>
      </c>
      <c r="C4441">
        <f t="shared" si="553"/>
        <v>11</v>
      </c>
      <c r="D4441" t="str">
        <f t="shared" si="554"/>
        <v>November</v>
      </c>
      <c r="E4441" t="str">
        <f t="shared" si="555"/>
        <v>Q4</v>
      </c>
      <c r="F4441" t="str">
        <f t="shared" si="556"/>
        <v>2011-11</v>
      </c>
      <c r="G4441">
        <f t="shared" si="557"/>
        <v>6</v>
      </c>
      <c r="H4441" t="str">
        <f t="shared" si="558"/>
        <v>Friday</v>
      </c>
      <c r="I4441">
        <f t="shared" si="559"/>
        <v>8</v>
      </c>
      <c r="J4441" s="18" t="str">
        <f>CHOOSE(MATCH(MONTH(B4441),{1,2,3,4,5,6,7,8,9,10,11,12}),"Q4","Q4","Q4","Q1","Q1","Q1","Q2","Q2","Q2","Q3","Q3","Q3")</f>
        <v>Q2</v>
      </c>
    </row>
    <row r="4442" spans="1:10" x14ac:dyDescent="0.3">
      <c r="A4442" s="6">
        <v>41951</v>
      </c>
      <c r="B4442">
        <f t="shared" si="552"/>
        <v>2014</v>
      </c>
      <c r="C4442">
        <f t="shared" si="553"/>
        <v>11</v>
      </c>
      <c r="D4442" t="str">
        <f t="shared" si="554"/>
        <v>November</v>
      </c>
      <c r="E4442" t="str">
        <f t="shared" si="555"/>
        <v>Q4</v>
      </c>
      <c r="F4442" t="str">
        <f t="shared" si="556"/>
        <v>2014-11</v>
      </c>
      <c r="G4442">
        <f t="shared" si="557"/>
        <v>7</v>
      </c>
      <c r="H4442" t="str">
        <f t="shared" si="558"/>
        <v>Saturday</v>
      </c>
      <c r="I4442">
        <f t="shared" si="559"/>
        <v>8</v>
      </c>
      <c r="J4442" s="18" t="str">
        <f>CHOOSE(MATCH(MONTH(B4442),{1,2,3,4,5,6,7,8,9,10,11,12}),"Q4","Q4","Q4","Q1","Q1","Q1","Q2","Q2","Q2","Q3","Q3","Q3")</f>
        <v>Q2</v>
      </c>
    </row>
    <row r="4443" spans="1:10" x14ac:dyDescent="0.3">
      <c r="A4443" s="6">
        <v>41234</v>
      </c>
      <c r="B4443">
        <f t="shared" si="552"/>
        <v>2012</v>
      </c>
      <c r="C4443">
        <f t="shared" si="553"/>
        <v>11</v>
      </c>
      <c r="D4443" t="str">
        <f t="shared" si="554"/>
        <v>November</v>
      </c>
      <c r="E4443" t="str">
        <f t="shared" si="555"/>
        <v>Q4</v>
      </c>
      <c r="F4443" t="str">
        <f t="shared" si="556"/>
        <v>2012-11</v>
      </c>
      <c r="G4443">
        <f t="shared" si="557"/>
        <v>4</v>
      </c>
      <c r="H4443" t="str">
        <f t="shared" si="558"/>
        <v>Wednesday</v>
      </c>
      <c r="I4443">
        <f t="shared" si="559"/>
        <v>8</v>
      </c>
      <c r="J4443" s="18" t="str">
        <f>CHOOSE(MATCH(MONTH(B4443),{1,2,3,4,5,6,7,8,9,10,11,12}),"Q4","Q4","Q4","Q1","Q1","Q1","Q2","Q2","Q2","Q3","Q3","Q3")</f>
        <v>Q2</v>
      </c>
    </row>
    <row r="4444" spans="1:10" x14ac:dyDescent="0.3">
      <c r="A4444" s="6">
        <v>42332</v>
      </c>
      <c r="B4444">
        <f t="shared" si="552"/>
        <v>2015</v>
      </c>
      <c r="C4444">
        <f t="shared" si="553"/>
        <v>11</v>
      </c>
      <c r="D4444" t="str">
        <f t="shared" si="554"/>
        <v>November</v>
      </c>
      <c r="E4444" t="str">
        <f t="shared" si="555"/>
        <v>Q4</v>
      </c>
      <c r="F4444" t="str">
        <f t="shared" si="556"/>
        <v>2015-11</v>
      </c>
      <c r="G4444">
        <f t="shared" si="557"/>
        <v>3</v>
      </c>
      <c r="H4444" t="str">
        <f t="shared" si="558"/>
        <v>Tuesday</v>
      </c>
      <c r="I4444">
        <f t="shared" si="559"/>
        <v>8</v>
      </c>
      <c r="J4444" s="18" t="str">
        <f>CHOOSE(MATCH(MONTH(B4444),{1,2,3,4,5,6,7,8,9,10,11,12}),"Q4","Q4","Q4","Q1","Q1","Q1","Q2","Q2","Q2","Q3","Q3","Q3")</f>
        <v>Q2</v>
      </c>
    </row>
    <row r="4445" spans="1:10" x14ac:dyDescent="0.3">
      <c r="A4445" s="6">
        <v>41938</v>
      </c>
      <c r="B4445">
        <f t="shared" si="552"/>
        <v>2014</v>
      </c>
      <c r="C4445">
        <f t="shared" si="553"/>
        <v>10</v>
      </c>
      <c r="D4445" t="str">
        <f t="shared" si="554"/>
        <v>October</v>
      </c>
      <c r="E4445" t="str">
        <f t="shared" si="555"/>
        <v>Q4</v>
      </c>
      <c r="F4445" t="str">
        <f t="shared" si="556"/>
        <v>2014-10</v>
      </c>
      <c r="G4445">
        <f t="shared" si="557"/>
        <v>1</v>
      </c>
      <c r="H4445" t="str">
        <f t="shared" si="558"/>
        <v>Sunday</v>
      </c>
      <c r="I4445">
        <f t="shared" si="559"/>
        <v>7</v>
      </c>
      <c r="J4445" s="18" t="str">
        <f>CHOOSE(MATCH(MONTH(B4445),{1,2,3,4,5,6,7,8,9,10,11,12}),"Q4","Q4","Q4","Q1","Q1","Q1","Q2","Q2","Q2","Q3","Q3","Q3")</f>
        <v>Q2</v>
      </c>
    </row>
    <row r="4446" spans="1:10" x14ac:dyDescent="0.3">
      <c r="A4446" s="6">
        <v>43021</v>
      </c>
      <c r="B4446">
        <f t="shared" si="552"/>
        <v>2017</v>
      </c>
      <c r="C4446">
        <f t="shared" si="553"/>
        <v>10</v>
      </c>
      <c r="D4446" t="str">
        <f t="shared" si="554"/>
        <v>October</v>
      </c>
      <c r="E4446" t="str">
        <f t="shared" si="555"/>
        <v>Q4</v>
      </c>
      <c r="F4446" t="str">
        <f t="shared" si="556"/>
        <v>2017-10</v>
      </c>
      <c r="G4446">
        <f t="shared" si="557"/>
        <v>6</v>
      </c>
      <c r="H4446" t="str">
        <f t="shared" si="558"/>
        <v>Friday</v>
      </c>
      <c r="I4446">
        <f t="shared" si="559"/>
        <v>7</v>
      </c>
      <c r="J4446" s="18" t="str">
        <f>CHOOSE(MATCH(MONTH(B4446),{1,2,3,4,5,6,7,8,9,10,11,12}),"Q4","Q4","Q4","Q1","Q1","Q1","Q2","Q2","Q2","Q3","Q3","Q3")</f>
        <v>Q2</v>
      </c>
    </row>
    <row r="4447" spans="1:10" x14ac:dyDescent="0.3">
      <c r="A4447" s="6">
        <v>41557</v>
      </c>
      <c r="B4447">
        <f t="shared" si="552"/>
        <v>2013</v>
      </c>
      <c r="C4447">
        <f t="shared" si="553"/>
        <v>10</v>
      </c>
      <c r="D4447" t="str">
        <f t="shared" si="554"/>
        <v>October</v>
      </c>
      <c r="E4447" t="str">
        <f t="shared" si="555"/>
        <v>Q4</v>
      </c>
      <c r="F4447" t="str">
        <f t="shared" si="556"/>
        <v>2013-10</v>
      </c>
      <c r="G4447">
        <f t="shared" si="557"/>
        <v>5</v>
      </c>
      <c r="H4447" t="str">
        <f t="shared" si="558"/>
        <v>Thursday</v>
      </c>
      <c r="I4447">
        <f t="shared" si="559"/>
        <v>7</v>
      </c>
      <c r="J4447" s="18" t="str">
        <f>CHOOSE(MATCH(MONTH(B4447),{1,2,3,4,5,6,7,8,9,10,11,12}),"Q4","Q4","Q4","Q1","Q1","Q1","Q2","Q2","Q2","Q3","Q3","Q3")</f>
        <v>Q2</v>
      </c>
    </row>
    <row r="4448" spans="1:10" x14ac:dyDescent="0.3">
      <c r="A4448" s="6">
        <v>43022</v>
      </c>
      <c r="B4448">
        <f t="shared" si="552"/>
        <v>2017</v>
      </c>
      <c r="C4448">
        <f t="shared" si="553"/>
        <v>10</v>
      </c>
      <c r="D4448" t="str">
        <f t="shared" si="554"/>
        <v>October</v>
      </c>
      <c r="E4448" t="str">
        <f t="shared" si="555"/>
        <v>Q4</v>
      </c>
      <c r="F4448" t="str">
        <f t="shared" si="556"/>
        <v>2017-10</v>
      </c>
      <c r="G4448">
        <f t="shared" si="557"/>
        <v>7</v>
      </c>
      <c r="H4448" t="str">
        <f t="shared" si="558"/>
        <v>Saturday</v>
      </c>
      <c r="I4448">
        <f t="shared" si="559"/>
        <v>7</v>
      </c>
      <c r="J4448" s="18" t="str">
        <f>CHOOSE(MATCH(MONTH(B4448),{1,2,3,4,5,6,7,8,9,10,11,12}),"Q4","Q4","Q4","Q1","Q1","Q1","Q2","Q2","Q2","Q3","Q3","Q3")</f>
        <v>Q2</v>
      </c>
    </row>
    <row r="4449" spans="1:10" x14ac:dyDescent="0.3">
      <c r="A4449" s="6">
        <v>41918</v>
      </c>
      <c r="B4449">
        <f t="shared" si="552"/>
        <v>2014</v>
      </c>
      <c r="C4449">
        <f t="shared" si="553"/>
        <v>10</v>
      </c>
      <c r="D4449" t="str">
        <f t="shared" si="554"/>
        <v>October</v>
      </c>
      <c r="E4449" t="str">
        <f t="shared" si="555"/>
        <v>Q4</v>
      </c>
      <c r="F4449" t="str">
        <f t="shared" si="556"/>
        <v>2014-10</v>
      </c>
      <c r="G4449">
        <f t="shared" si="557"/>
        <v>2</v>
      </c>
      <c r="H4449" t="str">
        <f t="shared" si="558"/>
        <v>Monday</v>
      </c>
      <c r="I4449">
        <f t="shared" si="559"/>
        <v>7</v>
      </c>
      <c r="J4449" s="18" t="str">
        <f>CHOOSE(MATCH(MONTH(B4449),{1,2,3,4,5,6,7,8,9,10,11,12}),"Q4","Q4","Q4","Q1","Q1","Q1","Q2","Q2","Q2","Q3","Q3","Q3")</f>
        <v>Q2</v>
      </c>
    </row>
    <row r="4450" spans="1:10" x14ac:dyDescent="0.3">
      <c r="A4450" s="6">
        <v>40472</v>
      </c>
      <c r="B4450">
        <f t="shared" si="552"/>
        <v>2010</v>
      </c>
      <c r="C4450">
        <f t="shared" si="553"/>
        <v>10</v>
      </c>
      <c r="D4450" t="str">
        <f t="shared" si="554"/>
        <v>October</v>
      </c>
      <c r="E4450" t="str">
        <f t="shared" si="555"/>
        <v>Q4</v>
      </c>
      <c r="F4450" t="str">
        <f t="shared" si="556"/>
        <v>2010-10</v>
      </c>
      <c r="G4450">
        <f t="shared" si="557"/>
        <v>5</v>
      </c>
      <c r="H4450" t="str">
        <f t="shared" si="558"/>
        <v>Thursday</v>
      </c>
      <c r="I4450">
        <f t="shared" si="559"/>
        <v>7</v>
      </c>
      <c r="J4450" s="18" t="str">
        <f>CHOOSE(MATCH(MONTH(B4450),{1,2,3,4,5,6,7,8,9,10,11,12}),"Q4","Q4","Q4","Q1","Q1","Q1","Q2","Q2","Q2","Q3","Q3","Q3")</f>
        <v>Q2</v>
      </c>
    </row>
    <row r="4451" spans="1:10" x14ac:dyDescent="0.3">
      <c r="A4451" s="6">
        <v>43385</v>
      </c>
      <c r="B4451">
        <f t="shared" si="552"/>
        <v>2018</v>
      </c>
      <c r="C4451">
        <f t="shared" si="553"/>
        <v>10</v>
      </c>
      <c r="D4451" t="str">
        <f t="shared" si="554"/>
        <v>October</v>
      </c>
      <c r="E4451" t="str">
        <f t="shared" si="555"/>
        <v>Q4</v>
      </c>
      <c r="F4451" t="str">
        <f t="shared" si="556"/>
        <v>2018-10</v>
      </c>
      <c r="G4451">
        <f t="shared" si="557"/>
        <v>6</v>
      </c>
      <c r="H4451" t="str">
        <f t="shared" si="558"/>
        <v>Friday</v>
      </c>
      <c r="I4451">
        <f t="shared" si="559"/>
        <v>7</v>
      </c>
      <c r="J4451" s="18" t="str">
        <f>CHOOSE(MATCH(MONTH(B4451),{1,2,3,4,5,6,7,8,9,10,11,12}),"Q4","Q4","Q4","Q1","Q1","Q1","Q2","Q2","Q2","Q3","Q3","Q3")</f>
        <v>Q2</v>
      </c>
    </row>
    <row r="4452" spans="1:10" x14ac:dyDescent="0.3">
      <c r="A4452" s="6">
        <v>42645</v>
      </c>
      <c r="B4452">
        <f t="shared" si="552"/>
        <v>2016</v>
      </c>
      <c r="C4452">
        <f t="shared" si="553"/>
        <v>10</v>
      </c>
      <c r="D4452" t="str">
        <f t="shared" si="554"/>
        <v>October</v>
      </c>
      <c r="E4452" t="str">
        <f t="shared" si="555"/>
        <v>Q4</v>
      </c>
      <c r="F4452" t="str">
        <f t="shared" si="556"/>
        <v>2016-10</v>
      </c>
      <c r="G4452">
        <f t="shared" si="557"/>
        <v>1</v>
      </c>
      <c r="H4452" t="str">
        <f t="shared" si="558"/>
        <v>Sunday</v>
      </c>
      <c r="I4452">
        <f t="shared" si="559"/>
        <v>7</v>
      </c>
      <c r="J4452" s="18" t="str">
        <f>CHOOSE(MATCH(MONTH(B4452),{1,2,3,4,5,6,7,8,9,10,11,12}),"Q4","Q4","Q4","Q1","Q1","Q1","Q2","Q2","Q2","Q3","Q3","Q3")</f>
        <v>Q2</v>
      </c>
    </row>
    <row r="4453" spans="1:10" x14ac:dyDescent="0.3">
      <c r="A4453" s="6">
        <v>40842</v>
      </c>
      <c r="B4453">
        <f t="shared" si="552"/>
        <v>2011</v>
      </c>
      <c r="C4453">
        <f t="shared" si="553"/>
        <v>10</v>
      </c>
      <c r="D4453" t="str">
        <f t="shared" si="554"/>
        <v>October</v>
      </c>
      <c r="E4453" t="str">
        <f t="shared" si="555"/>
        <v>Q4</v>
      </c>
      <c r="F4453" t="str">
        <f t="shared" si="556"/>
        <v>2011-10</v>
      </c>
      <c r="G4453">
        <f t="shared" si="557"/>
        <v>4</v>
      </c>
      <c r="H4453" t="str">
        <f t="shared" si="558"/>
        <v>Wednesday</v>
      </c>
      <c r="I4453">
        <f t="shared" si="559"/>
        <v>7</v>
      </c>
      <c r="J4453" s="18" t="str">
        <f>CHOOSE(MATCH(MONTH(B4453),{1,2,3,4,5,6,7,8,9,10,11,12}),"Q4","Q4","Q4","Q1","Q1","Q1","Q2","Q2","Q2","Q3","Q3","Q3")</f>
        <v>Q2</v>
      </c>
    </row>
    <row r="4454" spans="1:10" x14ac:dyDescent="0.3">
      <c r="A4454" s="6">
        <v>43023</v>
      </c>
      <c r="B4454">
        <f t="shared" si="552"/>
        <v>2017</v>
      </c>
      <c r="C4454">
        <f t="shared" si="553"/>
        <v>10</v>
      </c>
      <c r="D4454" t="str">
        <f t="shared" si="554"/>
        <v>October</v>
      </c>
      <c r="E4454" t="str">
        <f t="shared" si="555"/>
        <v>Q4</v>
      </c>
      <c r="F4454" t="str">
        <f t="shared" si="556"/>
        <v>2017-10</v>
      </c>
      <c r="G4454">
        <f t="shared" si="557"/>
        <v>1</v>
      </c>
      <c r="H4454" t="str">
        <f t="shared" si="558"/>
        <v>Sunday</v>
      </c>
      <c r="I4454">
        <f t="shared" si="559"/>
        <v>7</v>
      </c>
      <c r="J4454" s="18" t="str">
        <f>CHOOSE(MATCH(MONTH(B4454),{1,2,3,4,5,6,7,8,9,10,11,12}),"Q4","Q4","Q4","Q1","Q1","Q1","Q2","Q2","Q2","Q3","Q3","Q3")</f>
        <v>Q2</v>
      </c>
    </row>
    <row r="4455" spans="1:10" x14ac:dyDescent="0.3">
      <c r="A4455" s="6">
        <v>43016</v>
      </c>
      <c r="B4455">
        <f t="shared" si="552"/>
        <v>2017</v>
      </c>
      <c r="C4455">
        <f t="shared" si="553"/>
        <v>10</v>
      </c>
      <c r="D4455" t="str">
        <f t="shared" si="554"/>
        <v>October</v>
      </c>
      <c r="E4455" t="str">
        <f t="shared" si="555"/>
        <v>Q4</v>
      </c>
      <c r="F4455" t="str">
        <f t="shared" si="556"/>
        <v>2017-10</v>
      </c>
      <c r="G4455">
        <f t="shared" si="557"/>
        <v>1</v>
      </c>
      <c r="H4455" t="str">
        <f t="shared" si="558"/>
        <v>Sunday</v>
      </c>
      <c r="I4455">
        <f t="shared" si="559"/>
        <v>7</v>
      </c>
      <c r="J4455" s="18" t="str">
        <f>CHOOSE(MATCH(MONTH(B4455),{1,2,3,4,5,6,7,8,9,10,11,12}),"Q4","Q4","Q4","Q1","Q1","Q1","Q2","Q2","Q2","Q3","Q3","Q3")</f>
        <v>Q2</v>
      </c>
    </row>
    <row r="4456" spans="1:10" x14ac:dyDescent="0.3">
      <c r="A4456" s="6">
        <v>42657</v>
      </c>
      <c r="B4456">
        <f t="shared" si="552"/>
        <v>2016</v>
      </c>
      <c r="C4456">
        <f t="shared" si="553"/>
        <v>10</v>
      </c>
      <c r="D4456" t="str">
        <f t="shared" si="554"/>
        <v>October</v>
      </c>
      <c r="E4456" t="str">
        <f t="shared" si="555"/>
        <v>Q4</v>
      </c>
      <c r="F4456" t="str">
        <f t="shared" si="556"/>
        <v>2016-10</v>
      </c>
      <c r="G4456">
        <f t="shared" si="557"/>
        <v>6</v>
      </c>
      <c r="H4456" t="str">
        <f t="shared" si="558"/>
        <v>Friday</v>
      </c>
      <c r="I4456">
        <f t="shared" si="559"/>
        <v>7</v>
      </c>
      <c r="J4456" s="18" t="str">
        <f>CHOOSE(MATCH(MONTH(B4456),{1,2,3,4,5,6,7,8,9,10,11,12}),"Q4","Q4","Q4","Q1","Q1","Q1","Q2","Q2","Q2","Q3","Q3","Q3")</f>
        <v>Q2</v>
      </c>
    </row>
    <row r="4457" spans="1:10" x14ac:dyDescent="0.3">
      <c r="A4457" s="6">
        <v>43013</v>
      </c>
      <c r="B4457">
        <f t="shared" si="552"/>
        <v>2017</v>
      </c>
      <c r="C4457">
        <f t="shared" si="553"/>
        <v>10</v>
      </c>
      <c r="D4457" t="str">
        <f t="shared" si="554"/>
        <v>October</v>
      </c>
      <c r="E4457" t="str">
        <f t="shared" si="555"/>
        <v>Q4</v>
      </c>
      <c r="F4457" t="str">
        <f t="shared" si="556"/>
        <v>2017-10</v>
      </c>
      <c r="G4457">
        <f t="shared" si="557"/>
        <v>5</v>
      </c>
      <c r="H4457" t="str">
        <f t="shared" si="558"/>
        <v>Thursday</v>
      </c>
      <c r="I4457">
        <f t="shared" si="559"/>
        <v>7</v>
      </c>
      <c r="J4457" s="18" t="str">
        <f>CHOOSE(MATCH(MONTH(B4457),{1,2,3,4,5,6,7,8,9,10,11,12}),"Q4","Q4","Q4","Q1","Q1","Q1","Q2","Q2","Q2","Q3","Q3","Q3")</f>
        <v>Q2</v>
      </c>
    </row>
    <row r="4458" spans="1:10" x14ac:dyDescent="0.3">
      <c r="A4458" s="6">
        <v>43014</v>
      </c>
      <c r="B4458">
        <f t="shared" si="552"/>
        <v>2017</v>
      </c>
      <c r="C4458">
        <f t="shared" si="553"/>
        <v>10</v>
      </c>
      <c r="D4458" t="str">
        <f t="shared" si="554"/>
        <v>October</v>
      </c>
      <c r="E4458" t="str">
        <f t="shared" si="555"/>
        <v>Q4</v>
      </c>
      <c r="F4458" t="str">
        <f t="shared" si="556"/>
        <v>2017-10</v>
      </c>
      <c r="G4458">
        <f t="shared" si="557"/>
        <v>6</v>
      </c>
      <c r="H4458" t="str">
        <f t="shared" si="558"/>
        <v>Friday</v>
      </c>
      <c r="I4458">
        <f t="shared" si="559"/>
        <v>7</v>
      </c>
      <c r="J4458" s="18" t="str">
        <f>CHOOSE(MATCH(MONTH(B4458),{1,2,3,4,5,6,7,8,9,10,11,12}),"Q4","Q4","Q4","Q1","Q1","Q1","Q2","Q2","Q2","Q3","Q3","Q3")</f>
        <v>Q2</v>
      </c>
    </row>
    <row r="4459" spans="1:10" x14ac:dyDescent="0.3">
      <c r="A4459" s="6">
        <v>43027</v>
      </c>
      <c r="B4459">
        <f t="shared" si="552"/>
        <v>2017</v>
      </c>
      <c r="C4459">
        <f t="shared" si="553"/>
        <v>10</v>
      </c>
      <c r="D4459" t="str">
        <f t="shared" si="554"/>
        <v>October</v>
      </c>
      <c r="E4459" t="str">
        <f t="shared" si="555"/>
        <v>Q4</v>
      </c>
      <c r="F4459" t="str">
        <f t="shared" si="556"/>
        <v>2017-10</v>
      </c>
      <c r="G4459">
        <f t="shared" si="557"/>
        <v>5</v>
      </c>
      <c r="H4459" t="str">
        <f t="shared" si="558"/>
        <v>Thursday</v>
      </c>
      <c r="I4459">
        <f t="shared" si="559"/>
        <v>7</v>
      </c>
      <c r="J4459" s="18" t="str">
        <f>CHOOSE(MATCH(MONTH(B4459),{1,2,3,4,5,6,7,8,9,10,11,12}),"Q4","Q4","Q4","Q1","Q1","Q1","Q2","Q2","Q2","Q3","Q3","Q3")</f>
        <v>Q2</v>
      </c>
    </row>
    <row r="4460" spans="1:10" x14ac:dyDescent="0.3">
      <c r="A4460" s="6">
        <v>40844</v>
      </c>
      <c r="B4460">
        <f t="shared" si="552"/>
        <v>2011</v>
      </c>
      <c r="C4460">
        <f t="shared" si="553"/>
        <v>10</v>
      </c>
      <c r="D4460" t="str">
        <f t="shared" si="554"/>
        <v>October</v>
      </c>
      <c r="E4460" t="str">
        <f t="shared" si="555"/>
        <v>Q4</v>
      </c>
      <c r="F4460" t="str">
        <f t="shared" si="556"/>
        <v>2011-10</v>
      </c>
      <c r="G4460">
        <f t="shared" si="557"/>
        <v>6</v>
      </c>
      <c r="H4460" t="str">
        <f t="shared" si="558"/>
        <v>Friday</v>
      </c>
      <c r="I4460">
        <f t="shared" si="559"/>
        <v>7</v>
      </c>
      <c r="J4460" s="18" t="str">
        <f>CHOOSE(MATCH(MONTH(B4460),{1,2,3,4,5,6,7,8,9,10,11,12}),"Q4","Q4","Q4","Q1","Q1","Q1","Q2","Q2","Q2","Q3","Q3","Q3")</f>
        <v>Q2</v>
      </c>
    </row>
    <row r="4461" spans="1:10" x14ac:dyDescent="0.3">
      <c r="A4461" s="6">
        <v>41563</v>
      </c>
      <c r="B4461">
        <f t="shared" si="552"/>
        <v>2013</v>
      </c>
      <c r="C4461">
        <f t="shared" si="553"/>
        <v>10</v>
      </c>
      <c r="D4461" t="str">
        <f t="shared" si="554"/>
        <v>October</v>
      </c>
      <c r="E4461" t="str">
        <f t="shared" si="555"/>
        <v>Q4</v>
      </c>
      <c r="F4461" t="str">
        <f t="shared" si="556"/>
        <v>2013-10</v>
      </c>
      <c r="G4461">
        <f t="shared" si="557"/>
        <v>4</v>
      </c>
      <c r="H4461" t="str">
        <f t="shared" si="558"/>
        <v>Wednesday</v>
      </c>
      <c r="I4461">
        <f t="shared" si="559"/>
        <v>7</v>
      </c>
      <c r="J4461" s="18" t="str">
        <f>CHOOSE(MATCH(MONTH(B4461),{1,2,3,4,5,6,7,8,9,10,11,12}),"Q4","Q4","Q4","Q1","Q1","Q1","Q2","Q2","Q2","Q3","Q3","Q3")</f>
        <v>Q2</v>
      </c>
    </row>
    <row r="4462" spans="1:10" x14ac:dyDescent="0.3">
      <c r="A4462" s="6">
        <v>43391</v>
      </c>
      <c r="B4462">
        <f t="shared" si="552"/>
        <v>2018</v>
      </c>
      <c r="C4462">
        <f t="shared" si="553"/>
        <v>10</v>
      </c>
      <c r="D4462" t="str">
        <f t="shared" si="554"/>
        <v>October</v>
      </c>
      <c r="E4462" t="str">
        <f t="shared" si="555"/>
        <v>Q4</v>
      </c>
      <c r="F4462" t="str">
        <f t="shared" si="556"/>
        <v>2018-10</v>
      </c>
      <c r="G4462">
        <f t="shared" si="557"/>
        <v>5</v>
      </c>
      <c r="H4462" t="str">
        <f t="shared" si="558"/>
        <v>Thursday</v>
      </c>
      <c r="I4462">
        <f t="shared" si="559"/>
        <v>7</v>
      </c>
      <c r="J4462" s="18" t="str">
        <f>CHOOSE(MATCH(MONTH(B4462),{1,2,3,4,5,6,7,8,9,10,11,12}),"Q4","Q4","Q4","Q1","Q1","Q1","Q2","Q2","Q2","Q3","Q3","Q3")</f>
        <v>Q2</v>
      </c>
    </row>
    <row r="4463" spans="1:10" x14ac:dyDescent="0.3">
      <c r="A4463" s="6">
        <v>41183</v>
      </c>
      <c r="B4463">
        <f t="shared" si="552"/>
        <v>2012</v>
      </c>
      <c r="C4463">
        <f t="shared" si="553"/>
        <v>10</v>
      </c>
      <c r="D4463" t="str">
        <f t="shared" si="554"/>
        <v>October</v>
      </c>
      <c r="E4463" t="str">
        <f t="shared" si="555"/>
        <v>Q4</v>
      </c>
      <c r="F4463" t="str">
        <f t="shared" si="556"/>
        <v>2012-10</v>
      </c>
      <c r="G4463">
        <f t="shared" si="557"/>
        <v>2</v>
      </c>
      <c r="H4463" t="str">
        <f t="shared" si="558"/>
        <v>Monday</v>
      </c>
      <c r="I4463">
        <f t="shared" si="559"/>
        <v>7</v>
      </c>
      <c r="J4463" s="18" t="str">
        <f>CHOOSE(MATCH(MONTH(B4463),{1,2,3,4,5,6,7,8,9,10,11,12}),"Q4","Q4","Q4","Q1","Q1","Q1","Q2","Q2","Q2","Q3","Q3","Q3")</f>
        <v>Q2</v>
      </c>
    </row>
    <row r="4464" spans="1:10" x14ac:dyDescent="0.3">
      <c r="A4464" s="6">
        <v>41176</v>
      </c>
      <c r="B4464">
        <f t="shared" si="552"/>
        <v>2012</v>
      </c>
      <c r="C4464">
        <f t="shared" si="553"/>
        <v>9</v>
      </c>
      <c r="D4464" t="str">
        <f t="shared" si="554"/>
        <v>September</v>
      </c>
      <c r="E4464" t="str">
        <f t="shared" si="555"/>
        <v>Q3</v>
      </c>
      <c r="F4464" t="str">
        <f t="shared" si="556"/>
        <v>2012-09</v>
      </c>
      <c r="G4464">
        <f t="shared" si="557"/>
        <v>2</v>
      </c>
      <c r="H4464" t="str">
        <f t="shared" si="558"/>
        <v>Monday</v>
      </c>
      <c r="I4464">
        <f t="shared" si="559"/>
        <v>6</v>
      </c>
      <c r="J4464" s="18" t="str">
        <f>CHOOSE(MATCH(MONTH(B4464),{1,2,3,4,5,6,7,8,9,10,11,12}),"Q4","Q4","Q4","Q1","Q1","Q1","Q2","Q2","Q2","Q3","Q3","Q3")</f>
        <v>Q2</v>
      </c>
    </row>
    <row r="4465" spans="1:10" x14ac:dyDescent="0.3">
      <c r="A4465" s="6">
        <v>41910</v>
      </c>
      <c r="B4465">
        <f t="shared" si="552"/>
        <v>2014</v>
      </c>
      <c r="C4465">
        <f t="shared" si="553"/>
        <v>9</v>
      </c>
      <c r="D4465" t="str">
        <f t="shared" si="554"/>
        <v>September</v>
      </c>
      <c r="E4465" t="str">
        <f t="shared" si="555"/>
        <v>Q3</v>
      </c>
      <c r="F4465" t="str">
        <f t="shared" si="556"/>
        <v>2014-09</v>
      </c>
      <c r="G4465">
        <f t="shared" si="557"/>
        <v>1</v>
      </c>
      <c r="H4465" t="str">
        <f t="shared" si="558"/>
        <v>Sunday</v>
      </c>
      <c r="I4465">
        <f t="shared" si="559"/>
        <v>6</v>
      </c>
      <c r="J4465" s="18" t="str">
        <f>CHOOSE(MATCH(MONTH(B4465),{1,2,3,4,5,6,7,8,9,10,11,12}),"Q4","Q4","Q4","Q1","Q1","Q1","Q2","Q2","Q2","Q3","Q3","Q3")</f>
        <v>Q2</v>
      </c>
    </row>
    <row r="4466" spans="1:10" x14ac:dyDescent="0.3">
      <c r="A4466" s="6">
        <v>43345</v>
      </c>
      <c r="B4466">
        <f t="shared" si="552"/>
        <v>2018</v>
      </c>
      <c r="C4466">
        <f t="shared" si="553"/>
        <v>9</v>
      </c>
      <c r="D4466" t="str">
        <f t="shared" si="554"/>
        <v>September</v>
      </c>
      <c r="E4466" t="str">
        <f t="shared" si="555"/>
        <v>Q3</v>
      </c>
      <c r="F4466" t="str">
        <f t="shared" si="556"/>
        <v>2018-09</v>
      </c>
      <c r="G4466">
        <f t="shared" si="557"/>
        <v>1</v>
      </c>
      <c r="H4466" t="str">
        <f t="shared" si="558"/>
        <v>Sunday</v>
      </c>
      <c r="I4466">
        <f t="shared" si="559"/>
        <v>6</v>
      </c>
      <c r="J4466" s="18" t="str">
        <f>CHOOSE(MATCH(MONTH(B4466),{1,2,3,4,5,6,7,8,9,10,11,12}),"Q4","Q4","Q4","Q1","Q1","Q1","Q2","Q2","Q2","Q3","Q3","Q3")</f>
        <v>Q2</v>
      </c>
    </row>
    <row r="4467" spans="1:10" x14ac:dyDescent="0.3">
      <c r="A4467" s="6">
        <v>41906</v>
      </c>
      <c r="B4467">
        <f t="shared" si="552"/>
        <v>2014</v>
      </c>
      <c r="C4467">
        <f t="shared" si="553"/>
        <v>9</v>
      </c>
      <c r="D4467" t="str">
        <f t="shared" si="554"/>
        <v>September</v>
      </c>
      <c r="E4467" t="str">
        <f t="shared" si="555"/>
        <v>Q3</v>
      </c>
      <c r="F4467" t="str">
        <f t="shared" si="556"/>
        <v>2014-09</v>
      </c>
      <c r="G4467">
        <f t="shared" si="557"/>
        <v>4</v>
      </c>
      <c r="H4467" t="str">
        <f t="shared" si="558"/>
        <v>Wednesday</v>
      </c>
      <c r="I4467">
        <f t="shared" si="559"/>
        <v>6</v>
      </c>
      <c r="J4467" s="18" t="str">
        <f>CHOOSE(MATCH(MONTH(B4467),{1,2,3,4,5,6,7,8,9,10,11,12}),"Q4","Q4","Q4","Q1","Q1","Q1","Q2","Q2","Q2","Q3","Q3","Q3")</f>
        <v>Q2</v>
      </c>
    </row>
    <row r="4468" spans="1:10" x14ac:dyDescent="0.3">
      <c r="A4468" s="6">
        <v>40437</v>
      </c>
      <c r="B4468">
        <f t="shared" si="552"/>
        <v>2010</v>
      </c>
      <c r="C4468">
        <f t="shared" si="553"/>
        <v>9</v>
      </c>
      <c r="D4468" t="str">
        <f t="shared" si="554"/>
        <v>September</v>
      </c>
      <c r="E4468" t="str">
        <f t="shared" si="555"/>
        <v>Q3</v>
      </c>
      <c r="F4468" t="str">
        <f t="shared" si="556"/>
        <v>2010-09</v>
      </c>
      <c r="G4468">
        <f t="shared" si="557"/>
        <v>5</v>
      </c>
      <c r="H4468" t="str">
        <f t="shared" si="558"/>
        <v>Thursday</v>
      </c>
      <c r="I4468">
        <f t="shared" si="559"/>
        <v>6</v>
      </c>
      <c r="J4468" s="18" t="str">
        <f>CHOOSE(MATCH(MONTH(B4468),{1,2,3,4,5,6,7,8,9,10,11,12}),"Q4","Q4","Q4","Q1","Q1","Q1","Q2","Q2","Q2","Q3","Q3","Q3")</f>
        <v>Q2</v>
      </c>
    </row>
    <row r="4469" spans="1:10" x14ac:dyDescent="0.3">
      <c r="A4469" s="6">
        <v>40813</v>
      </c>
      <c r="B4469">
        <f t="shared" si="552"/>
        <v>2011</v>
      </c>
      <c r="C4469">
        <f t="shared" si="553"/>
        <v>9</v>
      </c>
      <c r="D4469" t="str">
        <f t="shared" si="554"/>
        <v>September</v>
      </c>
      <c r="E4469" t="str">
        <f t="shared" si="555"/>
        <v>Q3</v>
      </c>
      <c r="F4469" t="str">
        <f t="shared" si="556"/>
        <v>2011-09</v>
      </c>
      <c r="G4469">
        <f t="shared" si="557"/>
        <v>3</v>
      </c>
      <c r="H4469" t="str">
        <f t="shared" si="558"/>
        <v>Tuesday</v>
      </c>
      <c r="I4469">
        <f t="shared" si="559"/>
        <v>6</v>
      </c>
      <c r="J4469" s="18" t="str">
        <f>CHOOSE(MATCH(MONTH(B4469),{1,2,3,4,5,6,7,8,9,10,11,12}),"Q4","Q4","Q4","Q1","Q1","Q1","Q2","Q2","Q2","Q3","Q3","Q3")</f>
        <v>Q2</v>
      </c>
    </row>
    <row r="4470" spans="1:10" x14ac:dyDescent="0.3">
      <c r="A4470" s="6">
        <v>40439</v>
      </c>
      <c r="B4470">
        <f t="shared" si="552"/>
        <v>2010</v>
      </c>
      <c r="C4470">
        <f t="shared" si="553"/>
        <v>9</v>
      </c>
      <c r="D4470" t="str">
        <f t="shared" si="554"/>
        <v>September</v>
      </c>
      <c r="E4470" t="str">
        <f t="shared" si="555"/>
        <v>Q3</v>
      </c>
      <c r="F4470" t="str">
        <f t="shared" si="556"/>
        <v>2010-09</v>
      </c>
      <c r="G4470">
        <f t="shared" si="557"/>
        <v>7</v>
      </c>
      <c r="H4470" t="str">
        <f t="shared" si="558"/>
        <v>Saturday</v>
      </c>
      <c r="I4470">
        <f t="shared" si="559"/>
        <v>6</v>
      </c>
      <c r="J4470" s="18" t="str">
        <f>CHOOSE(MATCH(MONTH(B4470),{1,2,3,4,5,6,7,8,9,10,11,12}),"Q4","Q4","Q4","Q1","Q1","Q1","Q2","Q2","Q2","Q3","Q3","Q3")</f>
        <v>Q2</v>
      </c>
    </row>
    <row r="4471" spans="1:10" x14ac:dyDescent="0.3">
      <c r="A4471" s="6">
        <v>41180</v>
      </c>
      <c r="B4471">
        <f t="shared" si="552"/>
        <v>2012</v>
      </c>
      <c r="C4471">
        <f t="shared" si="553"/>
        <v>9</v>
      </c>
      <c r="D4471" t="str">
        <f t="shared" si="554"/>
        <v>September</v>
      </c>
      <c r="E4471" t="str">
        <f t="shared" si="555"/>
        <v>Q3</v>
      </c>
      <c r="F4471" t="str">
        <f t="shared" si="556"/>
        <v>2012-09</v>
      </c>
      <c r="G4471">
        <f t="shared" si="557"/>
        <v>6</v>
      </c>
      <c r="H4471" t="str">
        <f t="shared" si="558"/>
        <v>Friday</v>
      </c>
      <c r="I4471">
        <f t="shared" si="559"/>
        <v>6</v>
      </c>
      <c r="J4471" s="18" t="str">
        <f>CHOOSE(MATCH(MONTH(B4471),{1,2,3,4,5,6,7,8,9,10,11,12}),"Q4","Q4","Q4","Q1","Q1","Q1","Q2","Q2","Q2","Q3","Q3","Q3")</f>
        <v>Q2</v>
      </c>
    </row>
    <row r="4472" spans="1:10" x14ac:dyDescent="0.3">
      <c r="A4472" s="6">
        <v>42627</v>
      </c>
      <c r="B4472">
        <f t="shared" si="552"/>
        <v>2016</v>
      </c>
      <c r="C4472">
        <f t="shared" si="553"/>
        <v>9</v>
      </c>
      <c r="D4472" t="str">
        <f t="shared" si="554"/>
        <v>September</v>
      </c>
      <c r="E4472" t="str">
        <f t="shared" si="555"/>
        <v>Q3</v>
      </c>
      <c r="F4472" t="str">
        <f t="shared" si="556"/>
        <v>2016-09</v>
      </c>
      <c r="G4472">
        <f t="shared" si="557"/>
        <v>4</v>
      </c>
      <c r="H4472" t="str">
        <f t="shared" si="558"/>
        <v>Wednesday</v>
      </c>
      <c r="I4472">
        <f t="shared" si="559"/>
        <v>6</v>
      </c>
      <c r="J4472" s="18" t="str">
        <f>CHOOSE(MATCH(MONTH(B4472),{1,2,3,4,5,6,7,8,9,10,11,12}),"Q4","Q4","Q4","Q1","Q1","Q1","Q2","Q2","Q2","Q3","Q3","Q3")</f>
        <v>Q2</v>
      </c>
    </row>
    <row r="4473" spans="1:10" x14ac:dyDescent="0.3">
      <c r="A4473" s="6">
        <v>41173</v>
      </c>
      <c r="B4473">
        <f t="shared" si="552"/>
        <v>2012</v>
      </c>
      <c r="C4473">
        <f t="shared" si="553"/>
        <v>9</v>
      </c>
      <c r="D4473" t="str">
        <f t="shared" si="554"/>
        <v>September</v>
      </c>
      <c r="E4473" t="str">
        <f t="shared" si="555"/>
        <v>Q3</v>
      </c>
      <c r="F4473" t="str">
        <f t="shared" si="556"/>
        <v>2012-09</v>
      </c>
      <c r="G4473">
        <f t="shared" si="557"/>
        <v>6</v>
      </c>
      <c r="H4473" t="str">
        <f t="shared" si="558"/>
        <v>Friday</v>
      </c>
      <c r="I4473">
        <f t="shared" si="559"/>
        <v>6</v>
      </c>
      <c r="J4473" s="18" t="str">
        <f>CHOOSE(MATCH(MONTH(B4473),{1,2,3,4,5,6,7,8,9,10,11,12}),"Q4","Q4","Q4","Q1","Q1","Q1","Q2","Q2","Q2","Q3","Q3","Q3")</f>
        <v>Q2</v>
      </c>
    </row>
    <row r="4474" spans="1:10" x14ac:dyDescent="0.3">
      <c r="A4474" s="6">
        <v>41542</v>
      </c>
      <c r="B4474">
        <f t="shared" si="552"/>
        <v>2013</v>
      </c>
      <c r="C4474">
        <f t="shared" si="553"/>
        <v>9</v>
      </c>
      <c r="D4474" t="str">
        <f t="shared" si="554"/>
        <v>September</v>
      </c>
      <c r="E4474" t="str">
        <f t="shared" si="555"/>
        <v>Q3</v>
      </c>
      <c r="F4474" t="str">
        <f t="shared" si="556"/>
        <v>2013-09</v>
      </c>
      <c r="G4474">
        <f t="shared" si="557"/>
        <v>4</v>
      </c>
      <c r="H4474" t="str">
        <f t="shared" si="558"/>
        <v>Wednesday</v>
      </c>
      <c r="I4474">
        <f t="shared" si="559"/>
        <v>6</v>
      </c>
      <c r="J4474" s="18" t="str">
        <f>CHOOSE(MATCH(MONTH(B4474),{1,2,3,4,5,6,7,8,9,10,11,12}),"Q4","Q4","Q4","Q1","Q1","Q1","Q2","Q2","Q2","Q3","Q3","Q3")</f>
        <v>Q2</v>
      </c>
    </row>
    <row r="4475" spans="1:10" x14ac:dyDescent="0.3">
      <c r="A4475" s="6">
        <v>41902</v>
      </c>
      <c r="B4475">
        <f t="shared" si="552"/>
        <v>2014</v>
      </c>
      <c r="C4475">
        <f t="shared" si="553"/>
        <v>9</v>
      </c>
      <c r="D4475" t="str">
        <f t="shared" si="554"/>
        <v>September</v>
      </c>
      <c r="E4475" t="str">
        <f t="shared" si="555"/>
        <v>Q3</v>
      </c>
      <c r="F4475" t="str">
        <f t="shared" si="556"/>
        <v>2014-09</v>
      </c>
      <c r="G4475">
        <f t="shared" si="557"/>
        <v>7</v>
      </c>
      <c r="H4475" t="str">
        <f t="shared" si="558"/>
        <v>Saturday</v>
      </c>
      <c r="I4475">
        <f t="shared" si="559"/>
        <v>6</v>
      </c>
      <c r="J4475" s="18" t="str">
        <f>CHOOSE(MATCH(MONTH(B4475),{1,2,3,4,5,6,7,8,9,10,11,12}),"Q4","Q4","Q4","Q1","Q1","Q1","Q2","Q2","Q2","Q3","Q3","Q3")</f>
        <v>Q2</v>
      </c>
    </row>
    <row r="4476" spans="1:10" x14ac:dyDescent="0.3">
      <c r="A4476" s="6">
        <v>40431</v>
      </c>
      <c r="B4476">
        <f t="shared" si="552"/>
        <v>2010</v>
      </c>
      <c r="C4476">
        <f t="shared" si="553"/>
        <v>9</v>
      </c>
      <c r="D4476" t="str">
        <f t="shared" si="554"/>
        <v>September</v>
      </c>
      <c r="E4476" t="str">
        <f t="shared" si="555"/>
        <v>Q3</v>
      </c>
      <c r="F4476" t="str">
        <f t="shared" si="556"/>
        <v>2010-09</v>
      </c>
      <c r="G4476">
        <f t="shared" si="557"/>
        <v>6</v>
      </c>
      <c r="H4476" t="str">
        <f t="shared" si="558"/>
        <v>Friday</v>
      </c>
      <c r="I4476">
        <f t="shared" si="559"/>
        <v>6</v>
      </c>
      <c r="J4476" s="18" t="str">
        <f>CHOOSE(MATCH(MONTH(B4476),{1,2,3,4,5,6,7,8,9,10,11,12}),"Q4","Q4","Q4","Q1","Q1","Q1","Q2","Q2","Q2","Q3","Q3","Q3")</f>
        <v>Q2</v>
      </c>
    </row>
    <row r="4477" spans="1:10" x14ac:dyDescent="0.3">
      <c r="A4477" s="6">
        <v>43000</v>
      </c>
      <c r="B4477">
        <f t="shared" si="552"/>
        <v>2017</v>
      </c>
      <c r="C4477">
        <f t="shared" si="553"/>
        <v>9</v>
      </c>
      <c r="D4477" t="str">
        <f t="shared" si="554"/>
        <v>September</v>
      </c>
      <c r="E4477" t="str">
        <f t="shared" si="555"/>
        <v>Q3</v>
      </c>
      <c r="F4477" t="str">
        <f t="shared" si="556"/>
        <v>2017-09</v>
      </c>
      <c r="G4477">
        <f t="shared" si="557"/>
        <v>6</v>
      </c>
      <c r="H4477" t="str">
        <f t="shared" si="558"/>
        <v>Friday</v>
      </c>
      <c r="I4477">
        <f t="shared" si="559"/>
        <v>6</v>
      </c>
      <c r="J4477" s="18" t="str">
        <f>CHOOSE(MATCH(MONTH(B4477),{1,2,3,4,5,6,7,8,9,10,11,12}),"Q4","Q4","Q4","Q1","Q1","Q1","Q2","Q2","Q2","Q3","Q3","Q3")</f>
        <v>Q2</v>
      </c>
    </row>
    <row r="4478" spans="1:10" x14ac:dyDescent="0.3">
      <c r="A4478" s="6">
        <v>41179</v>
      </c>
      <c r="B4478">
        <f t="shared" si="552"/>
        <v>2012</v>
      </c>
      <c r="C4478">
        <f t="shared" si="553"/>
        <v>9</v>
      </c>
      <c r="D4478" t="str">
        <f t="shared" si="554"/>
        <v>September</v>
      </c>
      <c r="E4478" t="str">
        <f t="shared" si="555"/>
        <v>Q3</v>
      </c>
      <c r="F4478" t="str">
        <f t="shared" si="556"/>
        <v>2012-09</v>
      </c>
      <c r="G4478">
        <f t="shared" si="557"/>
        <v>5</v>
      </c>
      <c r="H4478" t="str">
        <f t="shared" si="558"/>
        <v>Thursday</v>
      </c>
      <c r="I4478">
        <f t="shared" si="559"/>
        <v>6</v>
      </c>
      <c r="J4478" s="18" t="str">
        <f>CHOOSE(MATCH(MONTH(B4478),{1,2,3,4,5,6,7,8,9,10,11,12}),"Q4","Q4","Q4","Q1","Q1","Q1","Q2","Q2","Q2","Q3","Q3","Q3")</f>
        <v>Q2</v>
      </c>
    </row>
    <row r="4479" spans="1:10" x14ac:dyDescent="0.3">
      <c r="A4479" s="6">
        <v>42981</v>
      </c>
      <c r="B4479">
        <f t="shared" si="552"/>
        <v>2017</v>
      </c>
      <c r="C4479">
        <f t="shared" si="553"/>
        <v>9</v>
      </c>
      <c r="D4479" t="str">
        <f t="shared" si="554"/>
        <v>September</v>
      </c>
      <c r="E4479" t="str">
        <f t="shared" si="555"/>
        <v>Q3</v>
      </c>
      <c r="F4479" t="str">
        <f t="shared" si="556"/>
        <v>2017-09</v>
      </c>
      <c r="G4479">
        <f t="shared" si="557"/>
        <v>1</v>
      </c>
      <c r="H4479" t="str">
        <f t="shared" si="558"/>
        <v>Sunday</v>
      </c>
      <c r="I4479">
        <f t="shared" si="559"/>
        <v>6</v>
      </c>
      <c r="J4479" s="18" t="str">
        <f>CHOOSE(MATCH(MONTH(B4479),{1,2,3,4,5,6,7,8,9,10,11,12}),"Q4","Q4","Q4","Q1","Q1","Q1","Q2","Q2","Q2","Q3","Q3","Q3")</f>
        <v>Q2</v>
      </c>
    </row>
    <row r="4480" spans="1:10" x14ac:dyDescent="0.3">
      <c r="A4480" s="6">
        <v>42631</v>
      </c>
      <c r="B4480">
        <f t="shared" si="552"/>
        <v>2016</v>
      </c>
      <c r="C4480">
        <f t="shared" si="553"/>
        <v>9</v>
      </c>
      <c r="D4480" t="str">
        <f t="shared" si="554"/>
        <v>September</v>
      </c>
      <c r="E4480" t="str">
        <f t="shared" si="555"/>
        <v>Q3</v>
      </c>
      <c r="F4480" t="str">
        <f t="shared" si="556"/>
        <v>2016-09</v>
      </c>
      <c r="G4480">
        <f t="shared" si="557"/>
        <v>1</v>
      </c>
      <c r="H4480" t="str">
        <f t="shared" si="558"/>
        <v>Sunday</v>
      </c>
      <c r="I4480">
        <f t="shared" si="559"/>
        <v>6</v>
      </c>
      <c r="J4480" s="18" t="str">
        <f>CHOOSE(MATCH(MONTH(B4480),{1,2,3,4,5,6,7,8,9,10,11,12}),"Q4","Q4","Q4","Q1","Q1","Q1","Q2","Q2","Q2","Q3","Q3","Q3")</f>
        <v>Q2</v>
      </c>
    </row>
    <row r="4481" spans="1:10" x14ac:dyDescent="0.3">
      <c r="A4481" s="6">
        <v>42257</v>
      </c>
      <c r="B4481">
        <f t="shared" si="552"/>
        <v>2015</v>
      </c>
      <c r="C4481">
        <f t="shared" si="553"/>
        <v>9</v>
      </c>
      <c r="D4481" t="str">
        <f t="shared" si="554"/>
        <v>September</v>
      </c>
      <c r="E4481" t="str">
        <f t="shared" si="555"/>
        <v>Q3</v>
      </c>
      <c r="F4481" t="str">
        <f t="shared" si="556"/>
        <v>2015-09</v>
      </c>
      <c r="G4481">
        <f t="shared" si="557"/>
        <v>5</v>
      </c>
      <c r="H4481" t="str">
        <f t="shared" si="558"/>
        <v>Thursday</v>
      </c>
      <c r="I4481">
        <f t="shared" si="559"/>
        <v>6</v>
      </c>
      <c r="J4481" s="18" t="str">
        <f>CHOOSE(MATCH(MONTH(B4481),{1,2,3,4,5,6,7,8,9,10,11,12}),"Q4","Q4","Q4","Q1","Q1","Q1","Q2","Q2","Q2","Q3","Q3","Q3")</f>
        <v>Q2</v>
      </c>
    </row>
    <row r="4482" spans="1:10" x14ac:dyDescent="0.3">
      <c r="A4482" s="6">
        <v>41526</v>
      </c>
      <c r="B4482">
        <f t="shared" si="552"/>
        <v>2013</v>
      </c>
      <c r="C4482">
        <f t="shared" si="553"/>
        <v>9</v>
      </c>
      <c r="D4482" t="str">
        <f t="shared" si="554"/>
        <v>September</v>
      </c>
      <c r="E4482" t="str">
        <f t="shared" si="555"/>
        <v>Q3</v>
      </c>
      <c r="F4482" t="str">
        <f t="shared" si="556"/>
        <v>2013-09</v>
      </c>
      <c r="G4482">
        <f t="shared" si="557"/>
        <v>2</v>
      </c>
      <c r="H4482" t="str">
        <f t="shared" si="558"/>
        <v>Monday</v>
      </c>
      <c r="I4482">
        <f t="shared" si="559"/>
        <v>6</v>
      </c>
      <c r="J4482" s="18" t="str">
        <f>CHOOSE(MATCH(MONTH(B4482),{1,2,3,4,5,6,7,8,9,10,11,12}),"Q4","Q4","Q4","Q1","Q1","Q1","Q2","Q2","Q2","Q3","Q3","Q3")</f>
        <v>Q2</v>
      </c>
    </row>
    <row r="4483" spans="1:10" x14ac:dyDescent="0.3">
      <c r="A4483" s="6">
        <v>42637</v>
      </c>
      <c r="B4483">
        <f t="shared" ref="B4483:B4546" si="560">YEAR(A4483)</f>
        <v>2016</v>
      </c>
      <c r="C4483">
        <f t="shared" ref="C4483:C4546" si="561">MONTH(A4483)</f>
        <v>9</v>
      </c>
      <c r="D4483" t="str">
        <f t="shared" ref="D4483:D4546" si="562">TEXT(A4483,"mmmm")</f>
        <v>September</v>
      </c>
      <c r="E4483" t="str">
        <f t="shared" ref="E4483:E4546" si="563">"Q" &amp; ROUNDUP(MONTH(A4483)/3,0)</f>
        <v>Q3</v>
      </c>
      <c r="F4483" t="str">
        <f t="shared" ref="F4483:F4546" si="564">TEXT(A4483,"YYYY-MM")</f>
        <v>2016-09</v>
      </c>
      <c r="G4483">
        <f t="shared" ref="G4483:G4546" si="565">WEEKDAY(A4483,1)</f>
        <v>7</v>
      </c>
      <c r="H4483" t="str">
        <f t="shared" ref="H4483:H4546" si="566">TEXT(A4483,"DDDD")</f>
        <v>Saturday</v>
      </c>
      <c r="I4483">
        <f t="shared" ref="I4483:I4546" si="567">MOD(C4483 - 4 +12, 12)+1</f>
        <v>6</v>
      </c>
      <c r="J4483" s="18" t="str">
        <f>CHOOSE(MATCH(MONTH(B4483),{1,2,3,4,5,6,7,8,9,10,11,12}),"Q4","Q4","Q4","Q1","Q1","Q1","Q2","Q2","Q2","Q3","Q3","Q3")</f>
        <v>Q2</v>
      </c>
    </row>
    <row r="4484" spans="1:10" x14ac:dyDescent="0.3">
      <c r="A4484" s="6">
        <v>42624</v>
      </c>
      <c r="B4484">
        <f t="shared" si="560"/>
        <v>2016</v>
      </c>
      <c r="C4484">
        <f t="shared" si="561"/>
        <v>9</v>
      </c>
      <c r="D4484" t="str">
        <f t="shared" si="562"/>
        <v>September</v>
      </c>
      <c r="E4484" t="str">
        <f t="shared" si="563"/>
        <v>Q3</v>
      </c>
      <c r="F4484" t="str">
        <f t="shared" si="564"/>
        <v>2016-09</v>
      </c>
      <c r="G4484">
        <f t="shared" si="565"/>
        <v>1</v>
      </c>
      <c r="H4484" t="str">
        <f t="shared" si="566"/>
        <v>Sunday</v>
      </c>
      <c r="I4484">
        <f t="shared" si="567"/>
        <v>6</v>
      </c>
      <c r="J4484" s="18" t="str">
        <f>CHOOSE(MATCH(MONTH(B4484),{1,2,3,4,5,6,7,8,9,10,11,12}),"Q4","Q4","Q4","Q1","Q1","Q1","Q2","Q2","Q2","Q3","Q3","Q3")</f>
        <v>Q2</v>
      </c>
    </row>
    <row r="4485" spans="1:10" x14ac:dyDescent="0.3">
      <c r="A4485" s="6">
        <v>40798</v>
      </c>
      <c r="B4485">
        <f t="shared" si="560"/>
        <v>2011</v>
      </c>
      <c r="C4485">
        <f t="shared" si="561"/>
        <v>9</v>
      </c>
      <c r="D4485" t="str">
        <f t="shared" si="562"/>
        <v>September</v>
      </c>
      <c r="E4485" t="str">
        <f t="shared" si="563"/>
        <v>Q3</v>
      </c>
      <c r="F4485" t="str">
        <f t="shared" si="564"/>
        <v>2011-09</v>
      </c>
      <c r="G4485">
        <f t="shared" si="565"/>
        <v>2</v>
      </c>
      <c r="H4485" t="str">
        <f t="shared" si="566"/>
        <v>Monday</v>
      </c>
      <c r="I4485">
        <f t="shared" si="567"/>
        <v>6</v>
      </c>
      <c r="J4485" s="18" t="str">
        <f>CHOOSE(MATCH(MONTH(B4485),{1,2,3,4,5,6,7,8,9,10,11,12}),"Q4","Q4","Q4","Q1","Q1","Q1","Q2","Q2","Q2","Q3","Q3","Q3")</f>
        <v>Q2</v>
      </c>
    </row>
    <row r="4486" spans="1:10" x14ac:dyDescent="0.3">
      <c r="A4486" s="6">
        <v>41863</v>
      </c>
      <c r="B4486">
        <f t="shared" si="560"/>
        <v>2014</v>
      </c>
      <c r="C4486">
        <f t="shared" si="561"/>
        <v>8</v>
      </c>
      <c r="D4486" t="str">
        <f t="shared" si="562"/>
        <v>August</v>
      </c>
      <c r="E4486" t="str">
        <f t="shared" si="563"/>
        <v>Q3</v>
      </c>
      <c r="F4486" t="str">
        <f t="shared" si="564"/>
        <v>2014-08</v>
      </c>
      <c r="G4486">
        <f t="shared" si="565"/>
        <v>3</v>
      </c>
      <c r="H4486" t="str">
        <f t="shared" si="566"/>
        <v>Tuesday</v>
      </c>
      <c r="I4486">
        <f t="shared" si="567"/>
        <v>5</v>
      </c>
      <c r="J4486" s="18" t="str">
        <f>CHOOSE(MATCH(MONTH(B4486),{1,2,3,4,5,6,7,8,9,10,11,12}),"Q4","Q4","Q4","Q1","Q1","Q1","Q2","Q2","Q2","Q3","Q3","Q3")</f>
        <v>Q2</v>
      </c>
    </row>
    <row r="4487" spans="1:10" x14ac:dyDescent="0.3">
      <c r="A4487" s="6">
        <v>41134</v>
      </c>
      <c r="B4487">
        <f t="shared" si="560"/>
        <v>2012</v>
      </c>
      <c r="C4487">
        <f t="shared" si="561"/>
        <v>8</v>
      </c>
      <c r="D4487" t="str">
        <f t="shared" si="562"/>
        <v>August</v>
      </c>
      <c r="E4487" t="str">
        <f t="shared" si="563"/>
        <v>Q3</v>
      </c>
      <c r="F4487" t="str">
        <f t="shared" si="564"/>
        <v>2012-08</v>
      </c>
      <c r="G4487">
        <f t="shared" si="565"/>
        <v>2</v>
      </c>
      <c r="H4487" t="str">
        <f t="shared" si="566"/>
        <v>Monday</v>
      </c>
      <c r="I4487">
        <f t="shared" si="567"/>
        <v>5</v>
      </c>
      <c r="J4487" s="18" t="str">
        <f>CHOOSE(MATCH(MONTH(B4487),{1,2,3,4,5,6,7,8,9,10,11,12}),"Q4","Q4","Q4","Q1","Q1","Q1","Q2","Q2","Q2","Q3","Q3","Q3")</f>
        <v>Q2</v>
      </c>
    </row>
    <row r="4488" spans="1:10" x14ac:dyDescent="0.3">
      <c r="A4488" s="6">
        <v>42968</v>
      </c>
      <c r="B4488">
        <f t="shared" si="560"/>
        <v>2017</v>
      </c>
      <c r="C4488">
        <f t="shared" si="561"/>
        <v>8</v>
      </c>
      <c r="D4488" t="str">
        <f t="shared" si="562"/>
        <v>August</v>
      </c>
      <c r="E4488" t="str">
        <f t="shared" si="563"/>
        <v>Q3</v>
      </c>
      <c r="F4488" t="str">
        <f t="shared" si="564"/>
        <v>2017-08</v>
      </c>
      <c r="G4488">
        <f t="shared" si="565"/>
        <v>2</v>
      </c>
      <c r="H4488" t="str">
        <f t="shared" si="566"/>
        <v>Monday</v>
      </c>
      <c r="I4488">
        <f t="shared" si="567"/>
        <v>5</v>
      </c>
      <c r="J4488" s="18" t="str">
        <f>CHOOSE(MATCH(MONTH(B4488),{1,2,3,4,5,6,7,8,9,10,11,12}),"Q4","Q4","Q4","Q1","Q1","Q1","Q2","Q2","Q2","Q3","Q3","Q3")</f>
        <v>Q2</v>
      </c>
    </row>
    <row r="4489" spans="1:10" x14ac:dyDescent="0.3">
      <c r="A4489" s="6">
        <v>41857</v>
      </c>
      <c r="B4489">
        <f t="shared" si="560"/>
        <v>2014</v>
      </c>
      <c r="C4489">
        <f t="shared" si="561"/>
        <v>8</v>
      </c>
      <c r="D4489" t="str">
        <f t="shared" si="562"/>
        <v>August</v>
      </c>
      <c r="E4489" t="str">
        <f t="shared" si="563"/>
        <v>Q3</v>
      </c>
      <c r="F4489" t="str">
        <f t="shared" si="564"/>
        <v>2014-08</v>
      </c>
      <c r="G4489">
        <f t="shared" si="565"/>
        <v>4</v>
      </c>
      <c r="H4489" t="str">
        <f t="shared" si="566"/>
        <v>Wednesday</v>
      </c>
      <c r="I4489">
        <f t="shared" si="567"/>
        <v>5</v>
      </c>
      <c r="J4489" s="18" t="str">
        <f>CHOOSE(MATCH(MONTH(B4489),{1,2,3,4,5,6,7,8,9,10,11,12}),"Q4","Q4","Q4","Q1","Q1","Q1","Q2","Q2","Q2","Q3","Q3","Q3")</f>
        <v>Q2</v>
      </c>
    </row>
    <row r="4490" spans="1:10" x14ac:dyDescent="0.3">
      <c r="A4490" s="6">
        <v>43321</v>
      </c>
      <c r="B4490">
        <f t="shared" si="560"/>
        <v>2018</v>
      </c>
      <c r="C4490">
        <f t="shared" si="561"/>
        <v>8</v>
      </c>
      <c r="D4490" t="str">
        <f t="shared" si="562"/>
        <v>August</v>
      </c>
      <c r="E4490" t="str">
        <f t="shared" si="563"/>
        <v>Q3</v>
      </c>
      <c r="F4490" t="str">
        <f t="shared" si="564"/>
        <v>2018-08</v>
      </c>
      <c r="G4490">
        <f t="shared" si="565"/>
        <v>5</v>
      </c>
      <c r="H4490" t="str">
        <f t="shared" si="566"/>
        <v>Thursday</v>
      </c>
      <c r="I4490">
        <f t="shared" si="567"/>
        <v>5</v>
      </c>
      <c r="J4490" s="18" t="str">
        <f>CHOOSE(MATCH(MONTH(B4490),{1,2,3,4,5,6,7,8,9,10,11,12}),"Q4","Q4","Q4","Q1","Q1","Q1","Q2","Q2","Q2","Q3","Q3","Q3")</f>
        <v>Q2</v>
      </c>
    </row>
    <row r="4491" spans="1:10" x14ac:dyDescent="0.3">
      <c r="A4491" s="6">
        <v>40410</v>
      </c>
      <c r="B4491">
        <f t="shared" si="560"/>
        <v>2010</v>
      </c>
      <c r="C4491">
        <f t="shared" si="561"/>
        <v>8</v>
      </c>
      <c r="D4491" t="str">
        <f t="shared" si="562"/>
        <v>August</v>
      </c>
      <c r="E4491" t="str">
        <f t="shared" si="563"/>
        <v>Q3</v>
      </c>
      <c r="F4491" t="str">
        <f t="shared" si="564"/>
        <v>2010-08</v>
      </c>
      <c r="G4491">
        <f t="shared" si="565"/>
        <v>6</v>
      </c>
      <c r="H4491" t="str">
        <f t="shared" si="566"/>
        <v>Friday</v>
      </c>
      <c r="I4491">
        <f t="shared" si="567"/>
        <v>5</v>
      </c>
      <c r="J4491" s="18" t="str">
        <f>CHOOSE(MATCH(MONTH(B4491),{1,2,3,4,5,6,7,8,9,10,11,12}),"Q4","Q4","Q4","Q1","Q1","Q1","Q2","Q2","Q2","Q3","Q3","Q3")</f>
        <v>Q2</v>
      </c>
    </row>
    <row r="4492" spans="1:10" x14ac:dyDescent="0.3">
      <c r="A4492" s="6">
        <v>40757</v>
      </c>
      <c r="B4492">
        <f t="shared" si="560"/>
        <v>2011</v>
      </c>
      <c r="C4492">
        <f t="shared" si="561"/>
        <v>8</v>
      </c>
      <c r="D4492" t="str">
        <f t="shared" si="562"/>
        <v>August</v>
      </c>
      <c r="E4492" t="str">
        <f t="shared" si="563"/>
        <v>Q3</v>
      </c>
      <c r="F4492" t="str">
        <f t="shared" si="564"/>
        <v>2011-08</v>
      </c>
      <c r="G4492">
        <f t="shared" si="565"/>
        <v>3</v>
      </c>
      <c r="H4492" t="str">
        <f t="shared" si="566"/>
        <v>Tuesday</v>
      </c>
      <c r="I4492">
        <f t="shared" si="567"/>
        <v>5</v>
      </c>
      <c r="J4492" s="18" t="str">
        <f>CHOOSE(MATCH(MONTH(B4492),{1,2,3,4,5,6,7,8,9,10,11,12}),"Q4","Q4","Q4","Q1","Q1","Q1","Q2","Q2","Q2","Q3","Q3","Q3")</f>
        <v>Q2</v>
      </c>
    </row>
    <row r="4493" spans="1:10" x14ac:dyDescent="0.3">
      <c r="A4493" s="6">
        <v>43328</v>
      </c>
      <c r="B4493">
        <f t="shared" si="560"/>
        <v>2018</v>
      </c>
      <c r="C4493">
        <f t="shared" si="561"/>
        <v>8</v>
      </c>
      <c r="D4493" t="str">
        <f t="shared" si="562"/>
        <v>August</v>
      </c>
      <c r="E4493" t="str">
        <f t="shared" si="563"/>
        <v>Q3</v>
      </c>
      <c r="F4493" t="str">
        <f t="shared" si="564"/>
        <v>2018-08</v>
      </c>
      <c r="G4493">
        <f t="shared" si="565"/>
        <v>5</v>
      </c>
      <c r="H4493" t="str">
        <f t="shared" si="566"/>
        <v>Thursday</v>
      </c>
      <c r="I4493">
        <f t="shared" si="567"/>
        <v>5</v>
      </c>
      <c r="J4493" s="18" t="str">
        <f>CHOOSE(MATCH(MONTH(B4493),{1,2,3,4,5,6,7,8,9,10,11,12}),"Q4","Q4","Q4","Q1","Q1","Q1","Q2","Q2","Q2","Q3","Q3","Q3")</f>
        <v>Q2</v>
      </c>
    </row>
    <row r="4494" spans="1:10" x14ac:dyDescent="0.3">
      <c r="A4494" s="6">
        <v>42971</v>
      </c>
      <c r="B4494">
        <f t="shared" si="560"/>
        <v>2017</v>
      </c>
      <c r="C4494">
        <f t="shared" si="561"/>
        <v>8</v>
      </c>
      <c r="D4494" t="str">
        <f t="shared" si="562"/>
        <v>August</v>
      </c>
      <c r="E4494" t="str">
        <f t="shared" si="563"/>
        <v>Q3</v>
      </c>
      <c r="F4494" t="str">
        <f t="shared" si="564"/>
        <v>2017-08</v>
      </c>
      <c r="G4494">
        <f t="shared" si="565"/>
        <v>5</v>
      </c>
      <c r="H4494" t="str">
        <f t="shared" si="566"/>
        <v>Thursday</v>
      </c>
      <c r="I4494">
        <f t="shared" si="567"/>
        <v>5</v>
      </c>
      <c r="J4494" s="18" t="str">
        <f>CHOOSE(MATCH(MONTH(B4494),{1,2,3,4,5,6,7,8,9,10,11,12}),"Q4","Q4","Q4","Q1","Q1","Q1","Q2","Q2","Q2","Q3","Q3","Q3")</f>
        <v>Q2</v>
      </c>
    </row>
    <row r="4495" spans="1:10" x14ac:dyDescent="0.3">
      <c r="A4495" s="6">
        <v>41857</v>
      </c>
      <c r="B4495">
        <f t="shared" si="560"/>
        <v>2014</v>
      </c>
      <c r="C4495">
        <f t="shared" si="561"/>
        <v>8</v>
      </c>
      <c r="D4495" t="str">
        <f t="shared" si="562"/>
        <v>August</v>
      </c>
      <c r="E4495" t="str">
        <f t="shared" si="563"/>
        <v>Q3</v>
      </c>
      <c r="F4495" t="str">
        <f t="shared" si="564"/>
        <v>2014-08</v>
      </c>
      <c r="G4495">
        <f t="shared" si="565"/>
        <v>4</v>
      </c>
      <c r="H4495" t="str">
        <f t="shared" si="566"/>
        <v>Wednesday</v>
      </c>
      <c r="I4495">
        <f t="shared" si="567"/>
        <v>5</v>
      </c>
      <c r="J4495" s="18" t="str">
        <f>CHOOSE(MATCH(MONTH(B4495),{1,2,3,4,5,6,7,8,9,10,11,12}),"Q4","Q4","Q4","Q1","Q1","Q1","Q2","Q2","Q2","Q3","Q3","Q3")</f>
        <v>Q2</v>
      </c>
    </row>
    <row r="4496" spans="1:10" x14ac:dyDescent="0.3">
      <c r="A4496" s="6">
        <v>42241</v>
      </c>
      <c r="B4496">
        <f t="shared" si="560"/>
        <v>2015</v>
      </c>
      <c r="C4496">
        <f t="shared" si="561"/>
        <v>8</v>
      </c>
      <c r="D4496" t="str">
        <f t="shared" si="562"/>
        <v>August</v>
      </c>
      <c r="E4496" t="str">
        <f t="shared" si="563"/>
        <v>Q3</v>
      </c>
      <c r="F4496" t="str">
        <f t="shared" si="564"/>
        <v>2015-08</v>
      </c>
      <c r="G4496">
        <f t="shared" si="565"/>
        <v>3</v>
      </c>
      <c r="H4496" t="str">
        <f t="shared" si="566"/>
        <v>Tuesday</v>
      </c>
      <c r="I4496">
        <f t="shared" si="567"/>
        <v>5</v>
      </c>
      <c r="J4496" s="18" t="str">
        <f>CHOOSE(MATCH(MONTH(B4496),{1,2,3,4,5,6,7,8,9,10,11,12}),"Q4","Q4","Q4","Q1","Q1","Q1","Q2","Q2","Q2","Q3","Q3","Q3")</f>
        <v>Q2</v>
      </c>
    </row>
    <row r="4497" spans="1:10" x14ac:dyDescent="0.3">
      <c r="A4497" s="6">
        <v>41123</v>
      </c>
      <c r="B4497">
        <f t="shared" si="560"/>
        <v>2012</v>
      </c>
      <c r="C4497">
        <f t="shared" si="561"/>
        <v>8</v>
      </c>
      <c r="D4497" t="str">
        <f t="shared" si="562"/>
        <v>August</v>
      </c>
      <c r="E4497" t="str">
        <f t="shared" si="563"/>
        <v>Q3</v>
      </c>
      <c r="F4497" t="str">
        <f t="shared" si="564"/>
        <v>2012-08</v>
      </c>
      <c r="G4497">
        <f t="shared" si="565"/>
        <v>5</v>
      </c>
      <c r="H4497" t="str">
        <f t="shared" si="566"/>
        <v>Thursday</v>
      </c>
      <c r="I4497">
        <f t="shared" si="567"/>
        <v>5</v>
      </c>
      <c r="J4497" s="18" t="str">
        <f>CHOOSE(MATCH(MONTH(B4497),{1,2,3,4,5,6,7,8,9,10,11,12}),"Q4","Q4","Q4","Q1","Q1","Q1","Q2","Q2","Q2","Q3","Q3","Q3")</f>
        <v>Q2</v>
      </c>
    </row>
    <row r="4498" spans="1:10" x14ac:dyDescent="0.3">
      <c r="A4498" s="6">
        <v>42967</v>
      </c>
      <c r="B4498">
        <f t="shared" si="560"/>
        <v>2017</v>
      </c>
      <c r="C4498">
        <f t="shared" si="561"/>
        <v>8</v>
      </c>
      <c r="D4498" t="str">
        <f t="shared" si="562"/>
        <v>August</v>
      </c>
      <c r="E4498" t="str">
        <f t="shared" si="563"/>
        <v>Q3</v>
      </c>
      <c r="F4498" t="str">
        <f t="shared" si="564"/>
        <v>2017-08</v>
      </c>
      <c r="G4498">
        <f t="shared" si="565"/>
        <v>1</v>
      </c>
      <c r="H4498" t="str">
        <f t="shared" si="566"/>
        <v>Sunday</v>
      </c>
      <c r="I4498">
        <f t="shared" si="567"/>
        <v>5</v>
      </c>
      <c r="J4498" s="18" t="str">
        <f>CHOOSE(MATCH(MONTH(B4498),{1,2,3,4,5,6,7,8,9,10,11,12}),"Q4","Q4","Q4","Q1","Q1","Q1","Q2","Q2","Q2","Q3","Q3","Q3")</f>
        <v>Q2</v>
      </c>
    </row>
    <row r="4499" spans="1:10" x14ac:dyDescent="0.3">
      <c r="A4499" s="6">
        <v>41123</v>
      </c>
      <c r="B4499">
        <f t="shared" si="560"/>
        <v>2012</v>
      </c>
      <c r="C4499">
        <f t="shared" si="561"/>
        <v>8</v>
      </c>
      <c r="D4499" t="str">
        <f t="shared" si="562"/>
        <v>August</v>
      </c>
      <c r="E4499" t="str">
        <f t="shared" si="563"/>
        <v>Q3</v>
      </c>
      <c r="F4499" t="str">
        <f t="shared" si="564"/>
        <v>2012-08</v>
      </c>
      <c r="G4499">
        <f t="shared" si="565"/>
        <v>5</v>
      </c>
      <c r="H4499" t="str">
        <f t="shared" si="566"/>
        <v>Thursday</v>
      </c>
      <c r="I4499">
        <f t="shared" si="567"/>
        <v>5</v>
      </c>
      <c r="J4499" s="18" t="str">
        <f>CHOOSE(MATCH(MONTH(B4499),{1,2,3,4,5,6,7,8,9,10,11,12}),"Q4","Q4","Q4","Q1","Q1","Q1","Q2","Q2","Q2","Q3","Q3","Q3")</f>
        <v>Q2</v>
      </c>
    </row>
    <row r="4500" spans="1:10" x14ac:dyDescent="0.3">
      <c r="A4500" s="6">
        <v>42954</v>
      </c>
      <c r="B4500">
        <f t="shared" si="560"/>
        <v>2017</v>
      </c>
      <c r="C4500">
        <f t="shared" si="561"/>
        <v>8</v>
      </c>
      <c r="D4500" t="str">
        <f t="shared" si="562"/>
        <v>August</v>
      </c>
      <c r="E4500" t="str">
        <f t="shared" si="563"/>
        <v>Q3</v>
      </c>
      <c r="F4500" t="str">
        <f t="shared" si="564"/>
        <v>2017-08</v>
      </c>
      <c r="G4500">
        <f t="shared" si="565"/>
        <v>2</v>
      </c>
      <c r="H4500" t="str">
        <f t="shared" si="566"/>
        <v>Monday</v>
      </c>
      <c r="I4500">
        <f t="shared" si="567"/>
        <v>5</v>
      </c>
      <c r="J4500" s="18" t="str">
        <f>CHOOSE(MATCH(MONTH(B4500),{1,2,3,4,5,6,7,8,9,10,11,12}),"Q4","Q4","Q4","Q1","Q1","Q1","Q2","Q2","Q2","Q3","Q3","Q3")</f>
        <v>Q2</v>
      </c>
    </row>
    <row r="4501" spans="1:10" x14ac:dyDescent="0.3">
      <c r="A4501" s="6">
        <v>42606</v>
      </c>
      <c r="B4501">
        <f t="shared" si="560"/>
        <v>2016</v>
      </c>
      <c r="C4501">
        <f t="shared" si="561"/>
        <v>8</v>
      </c>
      <c r="D4501" t="str">
        <f t="shared" si="562"/>
        <v>August</v>
      </c>
      <c r="E4501" t="str">
        <f t="shared" si="563"/>
        <v>Q3</v>
      </c>
      <c r="F4501" t="str">
        <f t="shared" si="564"/>
        <v>2016-08</v>
      </c>
      <c r="G4501">
        <f t="shared" si="565"/>
        <v>4</v>
      </c>
      <c r="H4501" t="str">
        <f t="shared" si="566"/>
        <v>Wednesday</v>
      </c>
      <c r="I4501">
        <f t="shared" si="567"/>
        <v>5</v>
      </c>
      <c r="J4501" s="18" t="str">
        <f>CHOOSE(MATCH(MONTH(B4501),{1,2,3,4,5,6,7,8,9,10,11,12}),"Q4","Q4","Q4","Q1","Q1","Q1","Q2","Q2","Q2","Q3","Q3","Q3")</f>
        <v>Q2</v>
      </c>
    </row>
    <row r="4502" spans="1:10" x14ac:dyDescent="0.3">
      <c r="A4502" s="6">
        <v>41852</v>
      </c>
      <c r="B4502">
        <f t="shared" si="560"/>
        <v>2014</v>
      </c>
      <c r="C4502">
        <f t="shared" si="561"/>
        <v>8</v>
      </c>
      <c r="D4502" t="str">
        <f t="shared" si="562"/>
        <v>August</v>
      </c>
      <c r="E4502" t="str">
        <f t="shared" si="563"/>
        <v>Q3</v>
      </c>
      <c r="F4502" t="str">
        <f t="shared" si="564"/>
        <v>2014-08</v>
      </c>
      <c r="G4502">
        <f t="shared" si="565"/>
        <v>6</v>
      </c>
      <c r="H4502" t="str">
        <f t="shared" si="566"/>
        <v>Friday</v>
      </c>
      <c r="I4502">
        <f t="shared" si="567"/>
        <v>5</v>
      </c>
      <c r="J4502" s="18" t="str">
        <f>CHOOSE(MATCH(MONTH(B4502),{1,2,3,4,5,6,7,8,9,10,11,12}),"Q4","Q4","Q4","Q1","Q1","Q1","Q2","Q2","Q2","Q3","Q3","Q3")</f>
        <v>Q2</v>
      </c>
    </row>
    <row r="4503" spans="1:10" x14ac:dyDescent="0.3">
      <c r="A4503" s="6">
        <v>42590</v>
      </c>
      <c r="B4503">
        <f t="shared" si="560"/>
        <v>2016</v>
      </c>
      <c r="C4503">
        <f t="shared" si="561"/>
        <v>8</v>
      </c>
      <c r="D4503" t="str">
        <f t="shared" si="562"/>
        <v>August</v>
      </c>
      <c r="E4503" t="str">
        <f t="shared" si="563"/>
        <v>Q3</v>
      </c>
      <c r="F4503" t="str">
        <f t="shared" si="564"/>
        <v>2016-08</v>
      </c>
      <c r="G4503">
        <f t="shared" si="565"/>
        <v>2</v>
      </c>
      <c r="H4503" t="str">
        <f t="shared" si="566"/>
        <v>Monday</v>
      </c>
      <c r="I4503">
        <f t="shared" si="567"/>
        <v>5</v>
      </c>
      <c r="J4503" s="18" t="str">
        <f>CHOOSE(MATCH(MONTH(B4503),{1,2,3,4,5,6,7,8,9,10,11,12}),"Q4","Q4","Q4","Q1","Q1","Q1","Q2","Q2","Q2","Q3","Q3","Q3")</f>
        <v>Q2</v>
      </c>
    </row>
    <row r="4504" spans="1:10" x14ac:dyDescent="0.3">
      <c r="A4504" s="6">
        <v>41134</v>
      </c>
      <c r="B4504">
        <f t="shared" si="560"/>
        <v>2012</v>
      </c>
      <c r="C4504">
        <f t="shared" si="561"/>
        <v>8</v>
      </c>
      <c r="D4504" t="str">
        <f t="shared" si="562"/>
        <v>August</v>
      </c>
      <c r="E4504" t="str">
        <f t="shared" si="563"/>
        <v>Q3</v>
      </c>
      <c r="F4504" t="str">
        <f t="shared" si="564"/>
        <v>2012-08</v>
      </c>
      <c r="G4504">
        <f t="shared" si="565"/>
        <v>2</v>
      </c>
      <c r="H4504" t="str">
        <f t="shared" si="566"/>
        <v>Monday</v>
      </c>
      <c r="I4504">
        <f t="shared" si="567"/>
        <v>5</v>
      </c>
      <c r="J4504" s="18" t="str">
        <f>CHOOSE(MATCH(MONTH(B4504),{1,2,3,4,5,6,7,8,9,10,11,12}),"Q4","Q4","Q4","Q1","Q1","Q1","Q2","Q2","Q2","Q3","Q3","Q3")</f>
        <v>Q2</v>
      </c>
    </row>
    <row r="4505" spans="1:10" x14ac:dyDescent="0.3">
      <c r="A4505" s="6">
        <v>42953</v>
      </c>
      <c r="B4505">
        <f t="shared" si="560"/>
        <v>2017</v>
      </c>
      <c r="C4505">
        <f t="shared" si="561"/>
        <v>8</v>
      </c>
      <c r="D4505" t="str">
        <f t="shared" si="562"/>
        <v>August</v>
      </c>
      <c r="E4505" t="str">
        <f t="shared" si="563"/>
        <v>Q3</v>
      </c>
      <c r="F4505" t="str">
        <f t="shared" si="564"/>
        <v>2017-08</v>
      </c>
      <c r="G4505">
        <f t="shared" si="565"/>
        <v>1</v>
      </c>
      <c r="H4505" t="str">
        <f t="shared" si="566"/>
        <v>Sunday</v>
      </c>
      <c r="I4505">
        <f t="shared" si="567"/>
        <v>5</v>
      </c>
      <c r="J4505" s="18" t="str">
        <f>CHOOSE(MATCH(MONTH(B4505),{1,2,3,4,5,6,7,8,9,10,11,12}),"Q4","Q4","Q4","Q1","Q1","Q1","Q2","Q2","Q2","Q3","Q3","Q3")</f>
        <v>Q2</v>
      </c>
    </row>
    <row r="4506" spans="1:10" x14ac:dyDescent="0.3">
      <c r="A4506" s="6">
        <v>40385</v>
      </c>
      <c r="B4506">
        <f t="shared" si="560"/>
        <v>2010</v>
      </c>
      <c r="C4506">
        <f t="shared" si="561"/>
        <v>7</v>
      </c>
      <c r="D4506" t="str">
        <f t="shared" si="562"/>
        <v>July</v>
      </c>
      <c r="E4506" t="str">
        <f t="shared" si="563"/>
        <v>Q3</v>
      </c>
      <c r="F4506" t="str">
        <f t="shared" si="564"/>
        <v>2010-07</v>
      </c>
      <c r="G4506">
        <f t="shared" si="565"/>
        <v>2</v>
      </c>
      <c r="H4506" t="str">
        <f t="shared" si="566"/>
        <v>Monday</v>
      </c>
      <c r="I4506">
        <f t="shared" si="567"/>
        <v>4</v>
      </c>
      <c r="J4506" s="18" t="str">
        <f>CHOOSE(MATCH(MONTH(B4506),{1,2,3,4,5,6,7,8,9,10,11,12}),"Q4","Q4","Q4","Q1","Q1","Q1","Q2","Q2","Q2","Q3","Q3","Q3")</f>
        <v>Q2</v>
      </c>
    </row>
    <row r="4507" spans="1:10" x14ac:dyDescent="0.3">
      <c r="A4507" s="6">
        <v>40725</v>
      </c>
      <c r="B4507">
        <f t="shared" si="560"/>
        <v>2011</v>
      </c>
      <c r="C4507">
        <f t="shared" si="561"/>
        <v>7</v>
      </c>
      <c r="D4507" t="str">
        <f t="shared" si="562"/>
        <v>July</v>
      </c>
      <c r="E4507" t="str">
        <f t="shared" si="563"/>
        <v>Q3</v>
      </c>
      <c r="F4507" t="str">
        <f t="shared" si="564"/>
        <v>2011-07</v>
      </c>
      <c r="G4507">
        <f t="shared" si="565"/>
        <v>6</v>
      </c>
      <c r="H4507" t="str">
        <f t="shared" si="566"/>
        <v>Friday</v>
      </c>
      <c r="I4507">
        <f t="shared" si="567"/>
        <v>4</v>
      </c>
      <c r="J4507" s="18" t="str">
        <f>CHOOSE(MATCH(MONTH(B4507),{1,2,3,4,5,6,7,8,9,10,11,12}),"Q4","Q4","Q4","Q1","Q1","Q1","Q2","Q2","Q2","Q3","Q3","Q3")</f>
        <v>Q2</v>
      </c>
    </row>
    <row r="4508" spans="1:10" x14ac:dyDescent="0.3">
      <c r="A4508" s="6">
        <v>42943</v>
      </c>
      <c r="B4508">
        <f t="shared" si="560"/>
        <v>2017</v>
      </c>
      <c r="C4508">
        <f t="shared" si="561"/>
        <v>7</v>
      </c>
      <c r="D4508" t="str">
        <f t="shared" si="562"/>
        <v>July</v>
      </c>
      <c r="E4508" t="str">
        <f t="shared" si="563"/>
        <v>Q3</v>
      </c>
      <c r="F4508" t="str">
        <f t="shared" si="564"/>
        <v>2017-07</v>
      </c>
      <c r="G4508">
        <f t="shared" si="565"/>
        <v>5</v>
      </c>
      <c r="H4508" t="str">
        <f t="shared" si="566"/>
        <v>Thursday</v>
      </c>
      <c r="I4508">
        <f t="shared" si="567"/>
        <v>4</v>
      </c>
      <c r="J4508" s="18" t="str">
        <f>CHOOSE(MATCH(MONTH(B4508),{1,2,3,4,5,6,7,8,9,10,11,12}),"Q4","Q4","Q4","Q1","Q1","Q1","Q2","Q2","Q2","Q3","Q3","Q3")</f>
        <v>Q2</v>
      </c>
    </row>
    <row r="4509" spans="1:10" x14ac:dyDescent="0.3">
      <c r="A4509" s="6">
        <v>43304</v>
      </c>
      <c r="B4509">
        <f t="shared" si="560"/>
        <v>2018</v>
      </c>
      <c r="C4509">
        <f t="shared" si="561"/>
        <v>7</v>
      </c>
      <c r="D4509" t="str">
        <f t="shared" si="562"/>
        <v>July</v>
      </c>
      <c r="E4509" t="str">
        <f t="shared" si="563"/>
        <v>Q3</v>
      </c>
      <c r="F4509" t="str">
        <f t="shared" si="564"/>
        <v>2018-07</v>
      </c>
      <c r="G4509">
        <f t="shared" si="565"/>
        <v>2</v>
      </c>
      <c r="H4509" t="str">
        <f t="shared" si="566"/>
        <v>Monday</v>
      </c>
      <c r="I4509">
        <f t="shared" si="567"/>
        <v>4</v>
      </c>
      <c r="J4509" s="18" t="str">
        <f>CHOOSE(MATCH(MONTH(B4509),{1,2,3,4,5,6,7,8,9,10,11,12}),"Q4","Q4","Q4","Q1","Q1","Q1","Q2","Q2","Q2","Q3","Q3","Q3")</f>
        <v>Q2</v>
      </c>
    </row>
    <row r="4510" spans="1:10" x14ac:dyDescent="0.3">
      <c r="A4510" s="6">
        <v>41467</v>
      </c>
      <c r="B4510">
        <f t="shared" si="560"/>
        <v>2013</v>
      </c>
      <c r="C4510">
        <f t="shared" si="561"/>
        <v>7</v>
      </c>
      <c r="D4510" t="str">
        <f t="shared" si="562"/>
        <v>July</v>
      </c>
      <c r="E4510" t="str">
        <f t="shared" si="563"/>
        <v>Q3</v>
      </c>
      <c r="F4510" t="str">
        <f t="shared" si="564"/>
        <v>2013-07</v>
      </c>
      <c r="G4510">
        <f t="shared" si="565"/>
        <v>6</v>
      </c>
      <c r="H4510" t="str">
        <f t="shared" si="566"/>
        <v>Friday</v>
      </c>
      <c r="I4510">
        <f t="shared" si="567"/>
        <v>4</v>
      </c>
      <c r="J4510" s="18" t="str">
        <f>CHOOSE(MATCH(MONTH(B4510),{1,2,3,4,5,6,7,8,9,10,11,12}),"Q4","Q4","Q4","Q1","Q1","Q1","Q2","Q2","Q2","Q3","Q3","Q3")</f>
        <v>Q2</v>
      </c>
    </row>
    <row r="4511" spans="1:10" x14ac:dyDescent="0.3">
      <c r="A4511" s="6">
        <v>42923</v>
      </c>
      <c r="B4511">
        <f t="shared" si="560"/>
        <v>2017</v>
      </c>
      <c r="C4511">
        <f t="shared" si="561"/>
        <v>7</v>
      </c>
      <c r="D4511" t="str">
        <f t="shared" si="562"/>
        <v>July</v>
      </c>
      <c r="E4511" t="str">
        <f t="shared" si="563"/>
        <v>Q3</v>
      </c>
      <c r="F4511" t="str">
        <f t="shared" si="564"/>
        <v>2017-07</v>
      </c>
      <c r="G4511">
        <f t="shared" si="565"/>
        <v>6</v>
      </c>
      <c r="H4511" t="str">
        <f t="shared" si="566"/>
        <v>Friday</v>
      </c>
      <c r="I4511">
        <f t="shared" si="567"/>
        <v>4</v>
      </c>
      <c r="J4511" s="18" t="str">
        <f>CHOOSE(MATCH(MONTH(B4511),{1,2,3,4,5,6,7,8,9,10,11,12}),"Q4","Q4","Q4","Q1","Q1","Q1","Q2","Q2","Q2","Q3","Q3","Q3")</f>
        <v>Q2</v>
      </c>
    </row>
    <row r="4512" spans="1:10" x14ac:dyDescent="0.3">
      <c r="A4512" s="6">
        <v>42934</v>
      </c>
      <c r="B4512">
        <f t="shared" si="560"/>
        <v>2017</v>
      </c>
      <c r="C4512">
        <f t="shared" si="561"/>
        <v>7</v>
      </c>
      <c r="D4512" t="str">
        <f t="shared" si="562"/>
        <v>July</v>
      </c>
      <c r="E4512" t="str">
        <f t="shared" si="563"/>
        <v>Q3</v>
      </c>
      <c r="F4512" t="str">
        <f t="shared" si="564"/>
        <v>2017-07</v>
      </c>
      <c r="G4512">
        <f t="shared" si="565"/>
        <v>3</v>
      </c>
      <c r="H4512" t="str">
        <f t="shared" si="566"/>
        <v>Tuesday</v>
      </c>
      <c r="I4512">
        <f t="shared" si="567"/>
        <v>4</v>
      </c>
      <c r="J4512" s="18" t="str">
        <f>CHOOSE(MATCH(MONTH(B4512),{1,2,3,4,5,6,7,8,9,10,11,12}),"Q4","Q4","Q4","Q1","Q1","Q1","Q2","Q2","Q2","Q3","Q3","Q3")</f>
        <v>Q2</v>
      </c>
    </row>
    <row r="4513" spans="1:10" x14ac:dyDescent="0.3">
      <c r="A4513" s="6">
        <v>40384</v>
      </c>
      <c r="B4513">
        <f t="shared" si="560"/>
        <v>2010</v>
      </c>
      <c r="C4513">
        <f t="shared" si="561"/>
        <v>7</v>
      </c>
      <c r="D4513" t="str">
        <f t="shared" si="562"/>
        <v>July</v>
      </c>
      <c r="E4513" t="str">
        <f t="shared" si="563"/>
        <v>Q3</v>
      </c>
      <c r="F4513" t="str">
        <f t="shared" si="564"/>
        <v>2010-07</v>
      </c>
      <c r="G4513">
        <f t="shared" si="565"/>
        <v>1</v>
      </c>
      <c r="H4513" t="str">
        <f t="shared" si="566"/>
        <v>Sunday</v>
      </c>
      <c r="I4513">
        <f t="shared" si="567"/>
        <v>4</v>
      </c>
      <c r="J4513" s="18" t="str">
        <f>CHOOSE(MATCH(MONTH(B4513),{1,2,3,4,5,6,7,8,9,10,11,12}),"Q4","Q4","Q4","Q1","Q1","Q1","Q2","Q2","Q2","Q3","Q3","Q3")</f>
        <v>Q2</v>
      </c>
    </row>
    <row r="4514" spans="1:10" x14ac:dyDescent="0.3">
      <c r="A4514" s="6">
        <v>41098</v>
      </c>
      <c r="B4514">
        <f t="shared" si="560"/>
        <v>2012</v>
      </c>
      <c r="C4514">
        <f t="shared" si="561"/>
        <v>7</v>
      </c>
      <c r="D4514" t="str">
        <f t="shared" si="562"/>
        <v>July</v>
      </c>
      <c r="E4514" t="str">
        <f t="shared" si="563"/>
        <v>Q3</v>
      </c>
      <c r="F4514" t="str">
        <f t="shared" si="564"/>
        <v>2012-07</v>
      </c>
      <c r="G4514">
        <f t="shared" si="565"/>
        <v>1</v>
      </c>
      <c r="H4514" t="str">
        <f t="shared" si="566"/>
        <v>Sunday</v>
      </c>
      <c r="I4514">
        <f t="shared" si="567"/>
        <v>4</v>
      </c>
      <c r="J4514" s="18" t="str">
        <f>CHOOSE(MATCH(MONTH(B4514),{1,2,3,4,5,6,7,8,9,10,11,12}),"Q4","Q4","Q4","Q1","Q1","Q1","Q2","Q2","Q2","Q3","Q3","Q3")</f>
        <v>Q2</v>
      </c>
    </row>
    <row r="4515" spans="1:10" x14ac:dyDescent="0.3">
      <c r="A4515" s="6">
        <v>40747</v>
      </c>
      <c r="B4515">
        <f t="shared" si="560"/>
        <v>2011</v>
      </c>
      <c r="C4515">
        <f t="shared" si="561"/>
        <v>7</v>
      </c>
      <c r="D4515" t="str">
        <f t="shared" si="562"/>
        <v>July</v>
      </c>
      <c r="E4515" t="str">
        <f t="shared" si="563"/>
        <v>Q3</v>
      </c>
      <c r="F4515" t="str">
        <f t="shared" si="564"/>
        <v>2011-07</v>
      </c>
      <c r="G4515">
        <f t="shared" si="565"/>
        <v>7</v>
      </c>
      <c r="H4515" t="str">
        <f t="shared" si="566"/>
        <v>Saturday</v>
      </c>
      <c r="I4515">
        <f t="shared" si="567"/>
        <v>4</v>
      </c>
      <c r="J4515" s="18" t="str">
        <f>CHOOSE(MATCH(MONTH(B4515),{1,2,3,4,5,6,7,8,9,10,11,12}),"Q4","Q4","Q4","Q1","Q1","Q1","Q2","Q2","Q2","Q3","Q3","Q3")</f>
        <v>Q2</v>
      </c>
    </row>
    <row r="4516" spans="1:10" x14ac:dyDescent="0.3">
      <c r="A4516" s="6">
        <v>42942</v>
      </c>
      <c r="B4516">
        <f t="shared" si="560"/>
        <v>2017</v>
      </c>
      <c r="C4516">
        <f t="shared" si="561"/>
        <v>7</v>
      </c>
      <c r="D4516" t="str">
        <f t="shared" si="562"/>
        <v>July</v>
      </c>
      <c r="E4516" t="str">
        <f t="shared" si="563"/>
        <v>Q3</v>
      </c>
      <c r="F4516" t="str">
        <f t="shared" si="564"/>
        <v>2017-07</v>
      </c>
      <c r="G4516">
        <f t="shared" si="565"/>
        <v>4</v>
      </c>
      <c r="H4516" t="str">
        <f t="shared" si="566"/>
        <v>Wednesday</v>
      </c>
      <c r="I4516">
        <f t="shared" si="567"/>
        <v>4</v>
      </c>
      <c r="J4516" s="18" t="str">
        <f>CHOOSE(MATCH(MONTH(B4516),{1,2,3,4,5,6,7,8,9,10,11,12}),"Q4","Q4","Q4","Q1","Q1","Q1","Q2","Q2","Q2","Q3","Q3","Q3")</f>
        <v>Q2</v>
      </c>
    </row>
    <row r="4517" spans="1:10" x14ac:dyDescent="0.3">
      <c r="A4517" s="6">
        <v>43260</v>
      </c>
      <c r="B4517">
        <f t="shared" si="560"/>
        <v>2018</v>
      </c>
      <c r="C4517">
        <f t="shared" si="561"/>
        <v>6</v>
      </c>
      <c r="D4517" t="str">
        <f t="shared" si="562"/>
        <v>June</v>
      </c>
      <c r="E4517" t="str">
        <f t="shared" si="563"/>
        <v>Q2</v>
      </c>
      <c r="F4517" t="str">
        <f t="shared" si="564"/>
        <v>2018-06</v>
      </c>
      <c r="G4517">
        <f t="shared" si="565"/>
        <v>7</v>
      </c>
      <c r="H4517" t="str">
        <f t="shared" si="566"/>
        <v>Saturday</v>
      </c>
      <c r="I4517">
        <f t="shared" si="567"/>
        <v>3</v>
      </c>
      <c r="J4517" s="18" t="str">
        <f>CHOOSE(MATCH(MONTH(B4517),{1,2,3,4,5,6,7,8,9,10,11,12}),"Q4","Q4","Q4","Q1","Q1","Q1","Q2","Q2","Q2","Q3","Q3","Q3")</f>
        <v>Q2</v>
      </c>
    </row>
    <row r="4518" spans="1:10" x14ac:dyDescent="0.3">
      <c r="A4518" s="6">
        <v>41067</v>
      </c>
      <c r="B4518">
        <f t="shared" si="560"/>
        <v>2012</v>
      </c>
      <c r="C4518">
        <f t="shared" si="561"/>
        <v>6</v>
      </c>
      <c r="D4518" t="str">
        <f t="shared" si="562"/>
        <v>June</v>
      </c>
      <c r="E4518" t="str">
        <f t="shared" si="563"/>
        <v>Q2</v>
      </c>
      <c r="F4518" t="str">
        <f t="shared" si="564"/>
        <v>2012-06</v>
      </c>
      <c r="G4518">
        <f t="shared" si="565"/>
        <v>5</v>
      </c>
      <c r="H4518" t="str">
        <f t="shared" si="566"/>
        <v>Thursday</v>
      </c>
      <c r="I4518">
        <f t="shared" si="567"/>
        <v>3</v>
      </c>
      <c r="J4518" s="18" t="str">
        <f>CHOOSE(MATCH(MONTH(B4518),{1,2,3,4,5,6,7,8,9,10,11,12}),"Q4","Q4","Q4","Q1","Q1","Q1","Q2","Q2","Q2","Q3","Q3","Q3")</f>
        <v>Q2</v>
      </c>
    </row>
    <row r="4519" spans="1:10" x14ac:dyDescent="0.3">
      <c r="A4519" s="6">
        <v>43257</v>
      </c>
      <c r="B4519">
        <f t="shared" si="560"/>
        <v>2018</v>
      </c>
      <c r="C4519">
        <f t="shared" si="561"/>
        <v>6</v>
      </c>
      <c r="D4519" t="str">
        <f t="shared" si="562"/>
        <v>June</v>
      </c>
      <c r="E4519" t="str">
        <f t="shared" si="563"/>
        <v>Q2</v>
      </c>
      <c r="F4519" t="str">
        <f t="shared" si="564"/>
        <v>2018-06</v>
      </c>
      <c r="G4519">
        <f t="shared" si="565"/>
        <v>4</v>
      </c>
      <c r="H4519" t="str">
        <f t="shared" si="566"/>
        <v>Wednesday</v>
      </c>
      <c r="I4519">
        <f t="shared" si="567"/>
        <v>3</v>
      </c>
      <c r="J4519" s="18" t="str">
        <f>CHOOSE(MATCH(MONTH(B4519),{1,2,3,4,5,6,7,8,9,10,11,12}),"Q4","Q4","Q4","Q1","Q1","Q1","Q2","Q2","Q2","Q3","Q3","Q3")</f>
        <v>Q2</v>
      </c>
    </row>
    <row r="4520" spans="1:10" x14ac:dyDescent="0.3">
      <c r="A4520" s="6">
        <v>40703</v>
      </c>
      <c r="B4520">
        <f t="shared" si="560"/>
        <v>2011</v>
      </c>
      <c r="C4520">
        <f t="shared" si="561"/>
        <v>6</v>
      </c>
      <c r="D4520" t="str">
        <f t="shared" si="562"/>
        <v>June</v>
      </c>
      <c r="E4520" t="str">
        <f t="shared" si="563"/>
        <v>Q2</v>
      </c>
      <c r="F4520" t="str">
        <f t="shared" si="564"/>
        <v>2011-06</v>
      </c>
      <c r="G4520">
        <f t="shared" si="565"/>
        <v>5</v>
      </c>
      <c r="H4520" t="str">
        <f t="shared" si="566"/>
        <v>Thursday</v>
      </c>
      <c r="I4520">
        <f t="shared" si="567"/>
        <v>3</v>
      </c>
      <c r="J4520" s="18" t="str">
        <f>CHOOSE(MATCH(MONTH(B4520),{1,2,3,4,5,6,7,8,9,10,11,12}),"Q4","Q4","Q4","Q1","Q1","Q1","Q2","Q2","Q2","Q3","Q3","Q3")</f>
        <v>Q2</v>
      </c>
    </row>
    <row r="4521" spans="1:10" x14ac:dyDescent="0.3">
      <c r="A4521" s="6">
        <v>43260</v>
      </c>
      <c r="B4521">
        <f t="shared" si="560"/>
        <v>2018</v>
      </c>
      <c r="C4521">
        <f t="shared" si="561"/>
        <v>6</v>
      </c>
      <c r="D4521" t="str">
        <f t="shared" si="562"/>
        <v>June</v>
      </c>
      <c r="E4521" t="str">
        <f t="shared" si="563"/>
        <v>Q2</v>
      </c>
      <c r="F4521" t="str">
        <f t="shared" si="564"/>
        <v>2018-06</v>
      </c>
      <c r="G4521">
        <f t="shared" si="565"/>
        <v>7</v>
      </c>
      <c r="H4521" t="str">
        <f t="shared" si="566"/>
        <v>Saturday</v>
      </c>
      <c r="I4521">
        <f t="shared" si="567"/>
        <v>3</v>
      </c>
      <c r="J4521" s="18" t="str">
        <f>CHOOSE(MATCH(MONTH(B4521),{1,2,3,4,5,6,7,8,9,10,11,12}),"Q4","Q4","Q4","Q1","Q1","Q1","Q2","Q2","Q2","Q3","Q3","Q3")</f>
        <v>Q2</v>
      </c>
    </row>
    <row r="4522" spans="1:10" x14ac:dyDescent="0.3">
      <c r="A4522" s="6">
        <v>43266</v>
      </c>
      <c r="B4522">
        <f t="shared" si="560"/>
        <v>2018</v>
      </c>
      <c r="C4522">
        <f t="shared" si="561"/>
        <v>6</v>
      </c>
      <c r="D4522" t="str">
        <f t="shared" si="562"/>
        <v>June</v>
      </c>
      <c r="E4522" t="str">
        <f t="shared" si="563"/>
        <v>Q2</v>
      </c>
      <c r="F4522" t="str">
        <f t="shared" si="564"/>
        <v>2018-06</v>
      </c>
      <c r="G4522">
        <f t="shared" si="565"/>
        <v>6</v>
      </c>
      <c r="H4522" t="str">
        <f t="shared" si="566"/>
        <v>Friday</v>
      </c>
      <c r="I4522">
        <f t="shared" si="567"/>
        <v>3</v>
      </c>
      <c r="J4522" s="18" t="str">
        <f>CHOOSE(MATCH(MONTH(B4522),{1,2,3,4,5,6,7,8,9,10,11,12}),"Q4","Q4","Q4","Q1","Q1","Q1","Q2","Q2","Q2","Q3","Q3","Q3")</f>
        <v>Q2</v>
      </c>
    </row>
    <row r="4523" spans="1:10" x14ac:dyDescent="0.3">
      <c r="A4523" s="6">
        <v>41085</v>
      </c>
      <c r="B4523">
        <f t="shared" si="560"/>
        <v>2012</v>
      </c>
      <c r="C4523">
        <f t="shared" si="561"/>
        <v>6</v>
      </c>
      <c r="D4523" t="str">
        <f t="shared" si="562"/>
        <v>June</v>
      </c>
      <c r="E4523" t="str">
        <f t="shared" si="563"/>
        <v>Q2</v>
      </c>
      <c r="F4523" t="str">
        <f t="shared" si="564"/>
        <v>2012-06</v>
      </c>
      <c r="G4523">
        <f t="shared" si="565"/>
        <v>2</v>
      </c>
      <c r="H4523" t="str">
        <f t="shared" si="566"/>
        <v>Monday</v>
      </c>
      <c r="I4523">
        <f t="shared" si="567"/>
        <v>3</v>
      </c>
      <c r="J4523" s="18" t="str">
        <f>CHOOSE(MATCH(MONTH(B4523),{1,2,3,4,5,6,7,8,9,10,11,12}),"Q4","Q4","Q4","Q1","Q1","Q1","Q2","Q2","Q2","Q3","Q3","Q3")</f>
        <v>Q2</v>
      </c>
    </row>
    <row r="4524" spans="1:10" x14ac:dyDescent="0.3">
      <c r="A4524" s="6">
        <v>41071</v>
      </c>
      <c r="B4524">
        <f t="shared" si="560"/>
        <v>2012</v>
      </c>
      <c r="C4524">
        <f t="shared" si="561"/>
        <v>6</v>
      </c>
      <c r="D4524" t="str">
        <f t="shared" si="562"/>
        <v>June</v>
      </c>
      <c r="E4524" t="str">
        <f t="shared" si="563"/>
        <v>Q2</v>
      </c>
      <c r="F4524" t="str">
        <f t="shared" si="564"/>
        <v>2012-06</v>
      </c>
      <c r="G4524">
        <f t="shared" si="565"/>
        <v>2</v>
      </c>
      <c r="H4524" t="str">
        <f t="shared" si="566"/>
        <v>Monday</v>
      </c>
      <c r="I4524">
        <f t="shared" si="567"/>
        <v>3</v>
      </c>
      <c r="J4524" s="18" t="str">
        <f>CHOOSE(MATCH(MONTH(B4524),{1,2,3,4,5,6,7,8,9,10,11,12}),"Q4","Q4","Q4","Q1","Q1","Q1","Q2","Q2","Q2","Q3","Q3","Q3")</f>
        <v>Q2</v>
      </c>
    </row>
    <row r="4525" spans="1:10" x14ac:dyDescent="0.3">
      <c r="A4525" s="6">
        <v>40717</v>
      </c>
      <c r="B4525">
        <f t="shared" si="560"/>
        <v>2011</v>
      </c>
      <c r="C4525">
        <f t="shared" si="561"/>
        <v>6</v>
      </c>
      <c r="D4525" t="str">
        <f t="shared" si="562"/>
        <v>June</v>
      </c>
      <c r="E4525" t="str">
        <f t="shared" si="563"/>
        <v>Q2</v>
      </c>
      <c r="F4525" t="str">
        <f t="shared" si="564"/>
        <v>2011-06</v>
      </c>
      <c r="G4525">
        <f t="shared" si="565"/>
        <v>5</v>
      </c>
      <c r="H4525" t="str">
        <f t="shared" si="566"/>
        <v>Thursday</v>
      </c>
      <c r="I4525">
        <f t="shared" si="567"/>
        <v>3</v>
      </c>
      <c r="J4525" s="18" t="str">
        <f>CHOOSE(MATCH(MONTH(B4525),{1,2,3,4,5,6,7,8,9,10,11,12}),"Q4","Q4","Q4","Q1","Q1","Q1","Q2","Q2","Q2","Q3","Q3","Q3")</f>
        <v>Q2</v>
      </c>
    </row>
    <row r="4526" spans="1:10" x14ac:dyDescent="0.3">
      <c r="A4526" s="6">
        <v>41397</v>
      </c>
      <c r="B4526">
        <f t="shared" si="560"/>
        <v>2013</v>
      </c>
      <c r="C4526">
        <f t="shared" si="561"/>
        <v>5</v>
      </c>
      <c r="D4526" t="str">
        <f t="shared" si="562"/>
        <v>May</v>
      </c>
      <c r="E4526" t="str">
        <f t="shared" si="563"/>
        <v>Q2</v>
      </c>
      <c r="F4526" t="str">
        <f t="shared" si="564"/>
        <v>2013-05</v>
      </c>
      <c r="G4526">
        <f t="shared" si="565"/>
        <v>6</v>
      </c>
      <c r="H4526" t="str">
        <f t="shared" si="566"/>
        <v>Friday</v>
      </c>
      <c r="I4526">
        <f t="shared" si="567"/>
        <v>2</v>
      </c>
      <c r="J4526" s="18" t="str">
        <f>CHOOSE(MATCH(MONTH(B4526),{1,2,3,4,5,6,7,8,9,10,11,12}),"Q4","Q4","Q4","Q1","Q1","Q1","Q2","Q2","Q2","Q3","Q3","Q3")</f>
        <v>Q2</v>
      </c>
    </row>
    <row r="4527" spans="1:10" x14ac:dyDescent="0.3">
      <c r="A4527" s="6">
        <v>42147</v>
      </c>
      <c r="B4527">
        <f t="shared" si="560"/>
        <v>2015</v>
      </c>
      <c r="C4527">
        <f t="shared" si="561"/>
        <v>5</v>
      </c>
      <c r="D4527" t="str">
        <f t="shared" si="562"/>
        <v>May</v>
      </c>
      <c r="E4527" t="str">
        <f t="shared" si="563"/>
        <v>Q2</v>
      </c>
      <c r="F4527" t="str">
        <f t="shared" si="564"/>
        <v>2015-05</v>
      </c>
      <c r="G4527">
        <f t="shared" si="565"/>
        <v>7</v>
      </c>
      <c r="H4527" t="str">
        <f t="shared" si="566"/>
        <v>Saturday</v>
      </c>
      <c r="I4527">
        <f t="shared" si="567"/>
        <v>2</v>
      </c>
      <c r="J4527" s="18" t="str">
        <f>CHOOSE(MATCH(MONTH(B4527),{1,2,3,4,5,6,7,8,9,10,11,12}),"Q4","Q4","Q4","Q1","Q1","Q1","Q2","Q2","Q2","Q3","Q3","Q3")</f>
        <v>Q2</v>
      </c>
    </row>
    <row r="4528" spans="1:10" x14ac:dyDescent="0.3">
      <c r="A4528" s="6">
        <v>41784</v>
      </c>
      <c r="B4528">
        <f t="shared" si="560"/>
        <v>2014</v>
      </c>
      <c r="C4528">
        <f t="shared" si="561"/>
        <v>5</v>
      </c>
      <c r="D4528" t="str">
        <f t="shared" si="562"/>
        <v>May</v>
      </c>
      <c r="E4528" t="str">
        <f t="shared" si="563"/>
        <v>Q2</v>
      </c>
      <c r="F4528" t="str">
        <f t="shared" si="564"/>
        <v>2014-05</v>
      </c>
      <c r="G4528">
        <f t="shared" si="565"/>
        <v>1</v>
      </c>
      <c r="H4528" t="str">
        <f t="shared" si="566"/>
        <v>Sunday</v>
      </c>
      <c r="I4528">
        <f t="shared" si="567"/>
        <v>2</v>
      </c>
      <c r="J4528" s="18" t="str">
        <f>CHOOSE(MATCH(MONTH(B4528),{1,2,3,4,5,6,7,8,9,10,11,12}),"Q4","Q4","Q4","Q1","Q1","Q1","Q2","Q2","Q2","Q3","Q3","Q3")</f>
        <v>Q2</v>
      </c>
    </row>
    <row r="4529" spans="1:10" x14ac:dyDescent="0.3">
      <c r="A4529" s="6">
        <v>43234</v>
      </c>
      <c r="B4529">
        <f t="shared" si="560"/>
        <v>2018</v>
      </c>
      <c r="C4529">
        <f t="shared" si="561"/>
        <v>5</v>
      </c>
      <c r="D4529" t="str">
        <f t="shared" si="562"/>
        <v>May</v>
      </c>
      <c r="E4529" t="str">
        <f t="shared" si="563"/>
        <v>Q2</v>
      </c>
      <c r="F4529" t="str">
        <f t="shared" si="564"/>
        <v>2018-05</v>
      </c>
      <c r="G4529">
        <f t="shared" si="565"/>
        <v>2</v>
      </c>
      <c r="H4529" t="str">
        <f t="shared" si="566"/>
        <v>Monday</v>
      </c>
      <c r="I4529">
        <f t="shared" si="567"/>
        <v>2</v>
      </c>
      <c r="J4529" s="18" t="str">
        <f>CHOOSE(MATCH(MONTH(B4529),{1,2,3,4,5,6,7,8,9,10,11,12}),"Q4","Q4","Q4","Q1","Q1","Q1","Q2","Q2","Q2","Q3","Q3","Q3")</f>
        <v>Q2</v>
      </c>
    </row>
    <row r="4530" spans="1:10" x14ac:dyDescent="0.3">
      <c r="A4530" s="6">
        <v>43244</v>
      </c>
      <c r="B4530">
        <f t="shared" si="560"/>
        <v>2018</v>
      </c>
      <c r="C4530">
        <f t="shared" si="561"/>
        <v>5</v>
      </c>
      <c r="D4530" t="str">
        <f t="shared" si="562"/>
        <v>May</v>
      </c>
      <c r="E4530" t="str">
        <f t="shared" si="563"/>
        <v>Q2</v>
      </c>
      <c r="F4530" t="str">
        <f t="shared" si="564"/>
        <v>2018-05</v>
      </c>
      <c r="G4530">
        <f t="shared" si="565"/>
        <v>5</v>
      </c>
      <c r="H4530" t="str">
        <f t="shared" si="566"/>
        <v>Thursday</v>
      </c>
      <c r="I4530">
        <f t="shared" si="567"/>
        <v>2</v>
      </c>
      <c r="J4530" s="18" t="str">
        <f>CHOOSE(MATCH(MONTH(B4530),{1,2,3,4,5,6,7,8,9,10,11,12}),"Q4","Q4","Q4","Q1","Q1","Q1","Q2","Q2","Q2","Q3","Q3","Q3")</f>
        <v>Q2</v>
      </c>
    </row>
    <row r="4531" spans="1:10" x14ac:dyDescent="0.3">
      <c r="A4531" s="6">
        <v>40669</v>
      </c>
      <c r="B4531">
        <f t="shared" si="560"/>
        <v>2011</v>
      </c>
      <c r="C4531">
        <f t="shared" si="561"/>
        <v>5</v>
      </c>
      <c r="D4531" t="str">
        <f t="shared" si="562"/>
        <v>May</v>
      </c>
      <c r="E4531" t="str">
        <f t="shared" si="563"/>
        <v>Q2</v>
      </c>
      <c r="F4531" t="str">
        <f t="shared" si="564"/>
        <v>2011-05</v>
      </c>
      <c r="G4531">
        <f t="shared" si="565"/>
        <v>6</v>
      </c>
      <c r="H4531" t="str">
        <f t="shared" si="566"/>
        <v>Friday</v>
      </c>
      <c r="I4531">
        <f t="shared" si="567"/>
        <v>2</v>
      </c>
      <c r="J4531" s="18" t="str">
        <f>CHOOSE(MATCH(MONTH(B4531),{1,2,3,4,5,6,7,8,9,10,11,12}),"Q4","Q4","Q4","Q1","Q1","Q1","Q2","Q2","Q2","Q3","Q3","Q3")</f>
        <v>Q2</v>
      </c>
    </row>
    <row r="4532" spans="1:10" x14ac:dyDescent="0.3">
      <c r="A4532" s="6">
        <v>42127</v>
      </c>
      <c r="B4532">
        <f t="shared" si="560"/>
        <v>2015</v>
      </c>
      <c r="C4532">
        <f t="shared" si="561"/>
        <v>5</v>
      </c>
      <c r="D4532" t="str">
        <f t="shared" si="562"/>
        <v>May</v>
      </c>
      <c r="E4532" t="str">
        <f t="shared" si="563"/>
        <v>Q2</v>
      </c>
      <c r="F4532" t="str">
        <f t="shared" si="564"/>
        <v>2015-05</v>
      </c>
      <c r="G4532">
        <f t="shared" si="565"/>
        <v>1</v>
      </c>
      <c r="H4532" t="str">
        <f t="shared" si="566"/>
        <v>Sunday</v>
      </c>
      <c r="I4532">
        <f t="shared" si="567"/>
        <v>2</v>
      </c>
      <c r="J4532" s="18" t="str">
        <f>CHOOSE(MATCH(MONTH(B4532),{1,2,3,4,5,6,7,8,9,10,11,12}),"Q4","Q4","Q4","Q1","Q1","Q1","Q2","Q2","Q2","Q3","Q3","Q3")</f>
        <v>Q2</v>
      </c>
    </row>
    <row r="4533" spans="1:10" x14ac:dyDescent="0.3">
      <c r="A4533" s="6">
        <v>42862</v>
      </c>
      <c r="B4533">
        <f t="shared" si="560"/>
        <v>2017</v>
      </c>
      <c r="C4533">
        <f t="shared" si="561"/>
        <v>5</v>
      </c>
      <c r="D4533" t="str">
        <f t="shared" si="562"/>
        <v>May</v>
      </c>
      <c r="E4533" t="str">
        <f t="shared" si="563"/>
        <v>Q2</v>
      </c>
      <c r="F4533" t="str">
        <f t="shared" si="564"/>
        <v>2017-05</v>
      </c>
      <c r="G4533">
        <f t="shared" si="565"/>
        <v>1</v>
      </c>
      <c r="H4533" t="str">
        <f t="shared" si="566"/>
        <v>Sunday</v>
      </c>
      <c r="I4533">
        <f t="shared" si="567"/>
        <v>2</v>
      </c>
      <c r="J4533" s="18" t="str">
        <f>CHOOSE(MATCH(MONTH(B4533),{1,2,3,4,5,6,7,8,9,10,11,12}),"Q4","Q4","Q4","Q1","Q1","Q1","Q2","Q2","Q2","Q3","Q3","Q3")</f>
        <v>Q2</v>
      </c>
    </row>
    <row r="4534" spans="1:10" x14ac:dyDescent="0.3">
      <c r="A4534" s="6">
        <v>41037</v>
      </c>
      <c r="B4534">
        <f t="shared" si="560"/>
        <v>2012</v>
      </c>
      <c r="C4534">
        <f t="shared" si="561"/>
        <v>5</v>
      </c>
      <c r="D4534" t="str">
        <f t="shared" si="562"/>
        <v>May</v>
      </c>
      <c r="E4534" t="str">
        <f t="shared" si="563"/>
        <v>Q2</v>
      </c>
      <c r="F4534" t="str">
        <f t="shared" si="564"/>
        <v>2012-05</v>
      </c>
      <c r="G4534">
        <f t="shared" si="565"/>
        <v>3</v>
      </c>
      <c r="H4534" t="str">
        <f t="shared" si="566"/>
        <v>Tuesday</v>
      </c>
      <c r="I4534">
        <f t="shared" si="567"/>
        <v>2</v>
      </c>
      <c r="J4534" s="18" t="str">
        <f>CHOOSE(MATCH(MONTH(B4534),{1,2,3,4,5,6,7,8,9,10,11,12}),"Q4","Q4","Q4","Q1","Q1","Q1","Q2","Q2","Q2","Q3","Q3","Q3")</f>
        <v>Q2</v>
      </c>
    </row>
    <row r="4535" spans="1:10" x14ac:dyDescent="0.3">
      <c r="A4535" s="6">
        <v>40674</v>
      </c>
      <c r="B4535">
        <f t="shared" si="560"/>
        <v>2011</v>
      </c>
      <c r="C4535">
        <f t="shared" si="561"/>
        <v>5</v>
      </c>
      <c r="D4535" t="str">
        <f t="shared" si="562"/>
        <v>May</v>
      </c>
      <c r="E4535" t="str">
        <f t="shared" si="563"/>
        <v>Q2</v>
      </c>
      <c r="F4535" t="str">
        <f t="shared" si="564"/>
        <v>2011-05</v>
      </c>
      <c r="G4535">
        <f t="shared" si="565"/>
        <v>4</v>
      </c>
      <c r="H4535" t="str">
        <f t="shared" si="566"/>
        <v>Wednesday</v>
      </c>
      <c r="I4535">
        <f t="shared" si="567"/>
        <v>2</v>
      </c>
      <c r="J4535" s="18" t="str">
        <f>CHOOSE(MATCH(MONTH(B4535),{1,2,3,4,5,6,7,8,9,10,11,12}),"Q4","Q4","Q4","Q1","Q1","Q1","Q2","Q2","Q2","Q3","Q3","Q3")</f>
        <v>Q2</v>
      </c>
    </row>
    <row r="4536" spans="1:10" x14ac:dyDescent="0.3">
      <c r="A4536" s="6">
        <v>42867</v>
      </c>
      <c r="B4536">
        <f t="shared" si="560"/>
        <v>2017</v>
      </c>
      <c r="C4536">
        <f t="shared" si="561"/>
        <v>5</v>
      </c>
      <c r="D4536" t="str">
        <f t="shared" si="562"/>
        <v>May</v>
      </c>
      <c r="E4536" t="str">
        <f t="shared" si="563"/>
        <v>Q2</v>
      </c>
      <c r="F4536" t="str">
        <f t="shared" si="564"/>
        <v>2017-05</v>
      </c>
      <c r="G4536">
        <f t="shared" si="565"/>
        <v>6</v>
      </c>
      <c r="H4536" t="str">
        <f t="shared" si="566"/>
        <v>Friday</v>
      </c>
      <c r="I4536">
        <f t="shared" si="567"/>
        <v>2</v>
      </c>
      <c r="J4536" s="18" t="str">
        <f>CHOOSE(MATCH(MONTH(B4536),{1,2,3,4,5,6,7,8,9,10,11,12}),"Q4","Q4","Q4","Q1","Q1","Q1","Q2","Q2","Q2","Q3","Q3","Q3")</f>
        <v>Q2</v>
      </c>
    </row>
    <row r="4537" spans="1:10" x14ac:dyDescent="0.3">
      <c r="A4537" s="6">
        <v>41398</v>
      </c>
      <c r="B4537">
        <f t="shared" si="560"/>
        <v>2013</v>
      </c>
      <c r="C4537">
        <f t="shared" si="561"/>
        <v>5</v>
      </c>
      <c r="D4537" t="str">
        <f t="shared" si="562"/>
        <v>May</v>
      </c>
      <c r="E4537" t="str">
        <f t="shared" si="563"/>
        <v>Q2</v>
      </c>
      <c r="F4537" t="str">
        <f t="shared" si="564"/>
        <v>2013-05</v>
      </c>
      <c r="G4537">
        <f t="shared" si="565"/>
        <v>7</v>
      </c>
      <c r="H4537" t="str">
        <f t="shared" si="566"/>
        <v>Saturday</v>
      </c>
      <c r="I4537">
        <f t="shared" si="567"/>
        <v>2</v>
      </c>
      <c r="J4537" s="18" t="str">
        <f>CHOOSE(MATCH(MONTH(B4537),{1,2,3,4,5,6,7,8,9,10,11,12}),"Q4","Q4","Q4","Q1","Q1","Q1","Q2","Q2","Q2","Q3","Q3","Q3")</f>
        <v>Q2</v>
      </c>
    </row>
    <row r="4538" spans="1:10" x14ac:dyDescent="0.3">
      <c r="A4538" s="6">
        <v>43239</v>
      </c>
      <c r="B4538">
        <f t="shared" si="560"/>
        <v>2018</v>
      </c>
      <c r="C4538">
        <f t="shared" si="561"/>
        <v>5</v>
      </c>
      <c r="D4538" t="str">
        <f t="shared" si="562"/>
        <v>May</v>
      </c>
      <c r="E4538" t="str">
        <f t="shared" si="563"/>
        <v>Q2</v>
      </c>
      <c r="F4538" t="str">
        <f t="shared" si="564"/>
        <v>2018-05</v>
      </c>
      <c r="G4538">
        <f t="shared" si="565"/>
        <v>7</v>
      </c>
      <c r="H4538" t="str">
        <f t="shared" si="566"/>
        <v>Saturday</v>
      </c>
      <c r="I4538">
        <f t="shared" si="567"/>
        <v>2</v>
      </c>
      <c r="J4538" s="18" t="str">
        <f>CHOOSE(MATCH(MONTH(B4538),{1,2,3,4,5,6,7,8,9,10,11,12}),"Q4","Q4","Q4","Q1","Q1","Q1","Q2","Q2","Q2","Q3","Q3","Q3")</f>
        <v>Q2</v>
      </c>
    </row>
    <row r="4539" spans="1:10" x14ac:dyDescent="0.3">
      <c r="A4539" s="6">
        <v>40311</v>
      </c>
      <c r="B4539">
        <f t="shared" si="560"/>
        <v>2010</v>
      </c>
      <c r="C4539">
        <f t="shared" si="561"/>
        <v>5</v>
      </c>
      <c r="D4539" t="str">
        <f t="shared" si="562"/>
        <v>May</v>
      </c>
      <c r="E4539" t="str">
        <f t="shared" si="563"/>
        <v>Q2</v>
      </c>
      <c r="F4539" t="str">
        <f t="shared" si="564"/>
        <v>2010-05</v>
      </c>
      <c r="G4539">
        <f t="shared" si="565"/>
        <v>5</v>
      </c>
      <c r="H4539" t="str">
        <f t="shared" si="566"/>
        <v>Thursday</v>
      </c>
      <c r="I4539">
        <f t="shared" si="567"/>
        <v>2</v>
      </c>
      <c r="J4539" s="18" t="str">
        <f>CHOOSE(MATCH(MONTH(B4539),{1,2,3,4,5,6,7,8,9,10,11,12}),"Q4","Q4","Q4","Q1","Q1","Q1","Q2","Q2","Q2","Q3","Q3","Q3")</f>
        <v>Q2</v>
      </c>
    </row>
    <row r="4540" spans="1:10" x14ac:dyDescent="0.3">
      <c r="A4540" s="6">
        <v>42130</v>
      </c>
      <c r="B4540">
        <f t="shared" si="560"/>
        <v>2015</v>
      </c>
      <c r="C4540">
        <f t="shared" si="561"/>
        <v>5</v>
      </c>
      <c r="D4540" t="str">
        <f t="shared" si="562"/>
        <v>May</v>
      </c>
      <c r="E4540" t="str">
        <f t="shared" si="563"/>
        <v>Q2</v>
      </c>
      <c r="F4540" t="str">
        <f t="shared" si="564"/>
        <v>2015-05</v>
      </c>
      <c r="G4540">
        <f t="shared" si="565"/>
        <v>4</v>
      </c>
      <c r="H4540" t="str">
        <f t="shared" si="566"/>
        <v>Wednesday</v>
      </c>
      <c r="I4540">
        <f t="shared" si="567"/>
        <v>2</v>
      </c>
      <c r="J4540" s="18" t="str">
        <f>CHOOSE(MATCH(MONTH(B4540),{1,2,3,4,5,6,7,8,9,10,11,12}),"Q4","Q4","Q4","Q1","Q1","Q1","Q2","Q2","Q2","Q3","Q3","Q3")</f>
        <v>Q2</v>
      </c>
    </row>
    <row r="4541" spans="1:10" x14ac:dyDescent="0.3">
      <c r="A4541" s="6">
        <v>41410</v>
      </c>
      <c r="B4541">
        <f t="shared" si="560"/>
        <v>2013</v>
      </c>
      <c r="C4541">
        <f t="shared" si="561"/>
        <v>5</v>
      </c>
      <c r="D4541" t="str">
        <f t="shared" si="562"/>
        <v>May</v>
      </c>
      <c r="E4541" t="str">
        <f t="shared" si="563"/>
        <v>Q2</v>
      </c>
      <c r="F4541" t="str">
        <f t="shared" si="564"/>
        <v>2013-05</v>
      </c>
      <c r="G4541">
        <f t="shared" si="565"/>
        <v>5</v>
      </c>
      <c r="H4541" t="str">
        <f t="shared" si="566"/>
        <v>Thursday</v>
      </c>
      <c r="I4541">
        <f t="shared" si="567"/>
        <v>2</v>
      </c>
      <c r="J4541" s="18" t="str">
        <f>CHOOSE(MATCH(MONTH(B4541),{1,2,3,4,5,6,7,8,9,10,11,12}),"Q4","Q4","Q4","Q1","Q1","Q1","Q2","Q2","Q2","Q3","Q3","Q3")</f>
        <v>Q2</v>
      </c>
    </row>
    <row r="4542" spans="1:10" x14ac:dyDescent="0.3">
      <c r="A4542" s="6">
        <v>41046</v>
      </c>
      <c r="B4542">
        <f t="shared" si="560"/>
        <v>2012</v>
      </c>
      <c r="C4542">
        <f t="shared" si="561"/>
        <v>5</v>
      </c>
      <c r="D4542" t="str">
        <f t="shared" si="562"/>
        <v>May</v>
      </c>
      <c r="E4542" t="str">
        <f t="shared" si="563"/>
        <v>Q2</v>
      </c>
      <c r="F4542" t="str">
        <f t="shared" si="564"/>
        <v>2012-05</v>
      </c>
      <c r="G4542">
        <f t="shared" si="565"/>
        <v>5</v>
      </c>
      <c r="H4542" t="str">
        <f t="shared" si="566"/>
        <v>Thursday</v>
      </c>
      <c r="I4542">
        <f t="shared" si="567"/>
        <v>2</v>
      </c>
      <c r="J4542" s="18" t="str">
        <f>CHOOSE(MATCH(MONTH(B4542),{1,2,3,4,5,6,7,8,9,10,11,12}),"Q4","Q4","Q4","Q1","Q1","Q1","Q2","Q2","Q2","Q3","Q3","Q3")</f>
        <v>Q2</v>
      </c>
    </row>
    <row r="4543" spans="1:10" x14ac:dyDescent="0.3">
      <c r="A4543" s="6">
        <v>40274</v>
      </c>
      <c r="B4543">
        <f t="shared" si="560"/>
        <v>2010</v>
      </c>
      <c r="C4543">
        <f t="shared" si="561"/>
        <v>4</v>
      </c>
      <c r="D4543" t="str">
        <f t="shared" si="562"/>
        <v>April</v>
      </c>
      <c r="E4543" t="str">
        <f t="shared" si="563"/>
        <v>Q2</v>
      </c>
      <c r="F4543" t="str">
        <f t="shared" si="564"/>
        <v>2010-04</v>
      </c>
      <c r="G4543">
        <f t="shared" si="565"/>
        <v>3</v>
      </c>
      <c r="H4543" t="str">
        <f t="shared" si="566"/>
        <v>Tuesday</v>
      </c>
      <c r="I4543">
        <f t="shared" si="567"/>
        <v>1</v>
      </c>
      <c r="J4543" s="18" t="str">
        <f>CHOOSE(MATCH(MONTH(B4543),{1,2,3,4,5,6,7,8,9,10,11,12}),"Q4","Q4","Q4","Q1","Q1","Q1","Q2","Q2","Q2","Q3","Q3","Q3")</f>
        <v>Q2</v>
      </c>
    </row>
    <row r="4544" spans="1:10" x14ac:dyDescent="0.3">
      <c r="A4544" s="6">
        <v>41005</v>
      </c>
      <c r="B4544">
        <f t="shared" si="560"/>
        <v>2012</v>
      </c>
      <c r="C4544">
        <f t="shared" si="561"/>
        <v>4</v>
      </c>
      <c r="D4544" t="str">
        <f t="shared" si="562"/>
        <v>April</v>
      </c>
      <c r="E4544" t="str">
        <f t="shared" si="563"/>
        <v>Q2</v>
      </c>
      <c r="F4544" t="str">
        <f t="shared" si="564"/>
        <v>2012-04</v>
      </c>
      <c r="G4544">
        <f t="shared" si="565"/>
        <v>6</v>
      </c>
      <c r="H4544" t="str">
        <f t="shared" si="566"/>
        <v>Friday</v>
      </c>
      <c r="I4544">
        <f t="shared" si="567"/>
        <v>1</v>
      </c>
      <c r="J4544" s="18" t="str">
        <f>CHOOSE(MATCH(MONTH(B4544),{1,2,3,4,5,6,7,8,9,10,11,12}),"Q4","Q4","Q4","Q1","Q1","Q1","Q2","Q2","Q2","Q3","Q3","Q3")</f>
        <v>Q2</v>
      </c>
    </row>
    <row r="4545" spans="1:10" x14ac:dyDescent="0.3">
      <c r="A4545" s="6">
        <v>43216</v>
      </c>
      <c r="B4545">
        <f t="shared" si="560"/>
        <v>2018</v>
      </c>
      <c r="C4545">
        <f t="shared" si="561"/>
        <v>4</v>
      </c>
      <c r="D4545" t="str">
        <f t="shared" si="562"/>
        <v>April</v>
      </c>
      <c r="E4545" t="str">
        <f t="shared" si="563"/>
        <v>Q2</v>
      </c>
      <c r="F4545" t="str">
        <f t="shared" si="564"/>
        <v>2018-04</v>
      </c>
      <c r="G4545">
        <f t="shared" si="565"/>
        <v>5</v>
      </c>
      <c r="H4545" t="str">
        <f t="shared" si="566"/>
        <v>Thursday</v>
      </c>
      <c r="I4545">
        <f t="shared" si="567"/>
        <v>1</v>
      </c>
      <c r="J4545" s="18" t="str">
        <f>CHOOSE(MATCH(MONTH(B4545),{1,2,3,4,5,6,7,8,9,10,11,12}),"Q4","Q4","Q4","Q1","Q1","Q1","Q2","Q2","Q2","Q3","Q3","Q3")</f>
        <v>Q2</v>
      </c>
    </row>
    <row r="4546" spans="1:10" x14ac:dyDescent="0.3">
      <c r="A4546" s="6">
        <v>40290</v>
      </c>
      <c r="B4546">
        <f t="shared" si="560"/>
        <v>2010</v>
      </c>
      <c r="C4546">
        <f t="shared" si="561"/>
        <v>4</v>
      </c>
      <c r="D4546" t="str">
        <f t="shared" si="562"/>
        <v>April</v>
      </c>
      <c r="E4546" t="str">
        <f t="shared" si="563"/>
        <v>Q2</v>
      </c>
      <c r="F4546" t="str">
        <f t="shared" si="564"/>
        <v>2010-04</v>
      </c>
      <c r="G4546">
        <f t="shared" si="565"/>
        <v>5</v>
      </c>
      <c r="H4546" t="str">
        <f t="shared" si="566"/>
        <v>Thursday</v>
      </c>
      <c r="I4546">
        <f t="shared" si="567"/>
        <v>1</v>
      </c>
      <c r="J4546" s="18" t="str">
        <f>CHOOSE(MATCH(MONTH(B4546),{1,2,3,4,5,6,7,8,9,10,11,12}),"Q4","Q4","Q4","Q1","Q1","Q1","Q2","Q2","Q2","Q3","Q3","Q3")</f>
        <v>Q2</v>
      </c>
    </row>
    <row r="4547" spans="1:10" x14ac:dyDescent="0.3">
      <c r="A4547" s="6">
        <v>42467</v>
      </c>
      <c r="B4547">
        <f t="shared" ref="B4547:B4610" si="568">YEAR(A4547)</f>
        <v>2016</v>
      </c>
      <c r="C4547">
        <f t="shared" ref="C4547:C4610" si="569">MONTH(A4547)</f>
        <v>4</v>
      </c>
      <c r="D4547" t="str">
        <f t="shared" ref="D4547:D4610" si="570">TEXT(A4547,"mmmm")</f>
        <v>April</v>
      </c>
      <c r="E4547" t="str">
        <f t="shared" ref="E4547:E4610" si="571">"Q" &amp; ROUNDUP(MONTH(A4547)/3,0)</f>
        <v>Q2</v>
      </c>
      <c r="F4547" t="str">
        <f t="shared" ref="F4547:F4610" si="572">TEXT(A4547,"YYYY-MM")</f>
        <v>2016-04</v>
      </c>
      <c r="G4547">
        <f t="shared" ref="G4547:G4610" si="573">WEEKDAY(A4547,1)</f>
        <v>5</v>
      </c>
      <c r="H4547" t="str">
        <f t="shared" ref="H4547:H4610" si="574">TEXT(A4547,"DDDD")</f>
        <v>Thursday</v>
      </c>
      <c r="I4547">
        <f t="shared" ref="I4547:I4610" si="575">MOD(C4547 - 4 +12, 12)+1</f>
        <v>1</v>
      </c>
      <c r="J4547" s="18" t="str">
        <f>CHOOSE(MATCH(MONTH(B4547),{1,2,3,4,5,6,7,8,9,10,11,12}),"Q4","Q4","Q4","Q1","Q1","Q1","Q2","Q2","Q2","Q3","Q3","Q3")</f>
        <v>Q2</v>
      </c>
    </row>
    <row r="4548" spans="1:10" x14ac:dyDescent="0.3">
      <c r="A4548" s="6">
        <v>41746</v>
      </c>
      <c r="B4548">
        <f t="shared" si="568"/>
        <v>2014</v>
      </c>
      <c r="C4548">
        <f t="shared" si="569"/>
        <v>4</v>
      </c>
      <c r="D4548" t="str">
        <f t="shared" si="570"/>
        <v>April</v>
      </c>
      <c r="E4548" t="str">
        <f t="shared" si="571"/>
        <v>Q2</v>
      </c>
      <c r="F4548" t="str">
        <f t="shared" si="572"/>
        <v>2014-04</v>
      </c>
      <c r="G4548">
        <f t="shared" si="573"/>
        <v>5</v>
      </c>
      <c r="H4548" t="str">
        <f t="shared" si="574"/>
        <v>Thursday</v>
      </c>
      <c r="I4548">
        <f t="shared" si="575"/>
        <v>1</v>
      </c>
      <c r="J4548" s="18" t="str">
        <f>CHOOSE(MATCH(MONTH(B4548),{1,2,3,4,5,6,7,8,9,10,11,12}),"Q4","Q4","Q4","Q1","Q1","Q1","Q2","Q2","Q2","Q3","Q3","Q3")</f>
        <v>Q2</v>
      </c>
    </row>
    <row r="4549" spans="1:10" x14ac:dyDescent="0.3">
      <c r="A4549" s="6">
        <v>41737</v>
      </c>
      <c r="B4549">
        <f t="shared" si="568"/>
        <v>2014</v>
      </c>
      <c r="C4549">
        <f t="shared" si="569"/>
        <v>4</v>
      </c>
      <c r="D4549" t="str">
        <f t="shared" si="570"/>
        <v>April</v>
      </c>
      <c r="E4549" t="str">
        <f t="shared" si="571"/>
        <v>Q2</v>
      </c>
      <c r="F4549" t="str">
        <f t="shared" si="572"/>
        <v>2014-04</v>
      </c>
      <c r="G4549">
        <f t="shared" si="573"/>
        <v>3</v>
      </c>
      <c r="H4549" t="str">
        <f t="shared" si="574"/>
        <v>Tuesday</v>
      </c>
      <c r="I4549">
        <f t="shared" si="575"/>
        <v>1</v>
      </c>
      <c r="J4549" s="18" t="str">
        <f>CHOOSE(MATCH(MONTH(B4549),{1,2,3,4,5,6,7,8,9,10,11,12}),"Q4","Q4","Q4","Q1","Q1","Q1","Q2","Q2","Q2","Q3","Q3","Q3")</f>
        <v>Q2</v>
      </c>
    </row>
    <row r="4550" spans="1:10" x14ac:dyDescent="0.3">
      <c r="A4550" s="6">
        <v>42487</v>
      </c>
      <c r="B4550">
        <f t="shared" si="568"/>
        <v>2016</v>
      </c>
      <c r="C4550">
        <f t="shared" si="569"/>
        <v>4</v>
      </c>
      <c r="D4550" t="str">
        <f t="shared" si="570"/>
        <v>April</v>
      </c>
      <c r="E4550" t="str">
        <f t="shared" si="571"/>
        <v>Q2</v>
      </c>
      <c r="F4550" t="str">
        <f t="shared" si="572"/>
        <v>2016-04</v>
      </c>
      <c r="G4550">
        <f t="shared" si="573"/>
        <v>4</v>
      </c>
      <c r="H4550" t="str">
        <f t="shared" si="574"/>
        <v>Wednesday</v>
      </c>
      <c r="I4550">
        <f t="shared" si="575"/>
        <v>1</v>
      </c>
      <c r="J4550" s="18" t="str">
        <f>CHOOSE(MATCH(MONTH(B4550),{1,2,3,4,5,6,7,8,9,10,11,12}),"Q4","Q4","Q4","Q1","Q1","Q1","Q2","Q2","Q2","Q3","Q3","Q3")</f>
        <v>Q2</v>
      </c>
    </row>
    <row r="4551" spans="1:10" x14ac:dyDescent="0.3">
      <c r="A4551" s="6">
        <v>42465</v>
      </c>
      <c r="B4551">
        <f t="shared" si="568"/>
        <v>2016</v>
      </c>
      <c r="C4551">
        <f t="shared" si="569"/>
        <v>4</v>
      </c>
      <c r="D4551" t="str">
        <f t="shared" si="570"/>
        <v>April</v>
      </c>
      <c r="E4551" t="str">
        <f t="shared" si="571"/>
        <v>Q2</v>
      </c>
      <c r="F4551" t="str">
        <f t="shared" si="572"/>
        <v>2016-04</v>
      </c>
      <c r="G4551">
        <f t="shared" si="573"/>
        <v>3</v>
      </c>
      <c r="H4551" t="str">
        <f t="shared" si="574"/>
        <v>Tuesday</v>
      </c>
      <c r="I4551">
        <f t="shared" si="575"/>
        <v>1</v>
      </c>
      <c r="J4551" s="18" t="str">
        <f>CHOOSE(MATCH(MONTH(B4551),{1,2,3,4,5,6,7,8,9,10,11,12}),"Q4","Q4","Q4","Q1","Q1","Q1","Q2","Q2","Q2","Q3","Q3","Q3")</f>
        <v>Q2</v>
      </c>
    </row>
    <row r="4552" spans="1:10" x14ac:dyDescent="0.3">
      <c r="A4552" s="6">
        <v>41004</v>
      </c>
      <c r="B4552">
        <f t="shared" si="568"/>
        <v>2012</v>
      </c>
      <c r="C4552">
        <f t="shared" si="569"/>
        <v>4</v>
      </c>
      <c r="D4552" t="str">
        <f t="shared" si="570"/>
        <v>April</v>
      </c>
      <c r="E4552" t="str">
        <f t="shared" si="571"/>
        <v>Q2</v>
      </c>
      <c r="F4552" t="str">
        <f t="shared" si="572"/>
        <v>2012-04</v>
      </c>
      <c r="G4552">
        <f t="shared" si="573"/>
        <v>5</v>
      </c>
      <c r="H4552" t="str">
        <f t="shared" si="574"/>
        <v>Thursday</v>
      </c>
      <c r="I4552">
        <f t="shared" si="575"/>
        <v>1</v>
      </c>
      <c r="J4552" s="18" t="str">
        <f>CHOOSE(MATCH(MONTH(B4552),{1,2,3,4,5,6,7,8,9,10,11,12}),"Q4","Q4","Q4","Q1","Q1","Q1","Q2","Q2","Q2","Q3","Q3","Q3")</f>
        <v>Q2</v>
      </c>
    </row>
    <row r="4553" spans="1:10" x14ac:dyDescent="0.3">
      <c r="A4553" s="6">
        <v>41371</v>
      </c>
      <c r="B4553">
        <f t="shared" si="568"/>
        <v>2013</v>
      </c>
      <c r="C4553">
        <f t="shared" si="569"/>
        <v>4</v>
      </c>
      <c r="D4553" t="str">
        <f t="shared" si="570"/>
        <v>April</v>
      </c>
      <c r="E4553" t="str">
        <f t="shared" si="571"/>
        <v>Q2</v>
      </c>
      <c r="F4553" t="str">
        <f t="shared" si="572"/>
        <v>2013-04</v>
      </c>
      <c r="G4553">
        <f t="shared" si="573"/>
        <v>1</v>
      </c>
      <c r="H4553" t="str">
        <f t="shared" si="574"/>
        <v>Sunday</v>
      </c>
      <c r="I4553">
        <f t="shared" si="575"/>
        <v>1</v>
      </c>
      <c r="J4553" s="18" t="str">
        <f>CHOOSE(MATCH(MONTH(B4553),{1,2,3,4,5,6,7,8,9,10,11,12}),"Q4","Q4","Q4","Q1","Q1","Q1","Q2","Q2","Q2","Q3","Q3","Q3")</f>
        <v>Q2</v>
      </c>
    </row>
    <row r="4554" spans="1:10" x14ac:dyDescent="0.3">
      <c r="A4554" s="6">
        <v>42461</v>
      </c>
      <c r="B4554">
        <f t="shared" si="568"/>
        <v>2016</v>
      </c>
      <c r="C4554">
        <f t="shared" si="569"/>
        <v>4</v>
      </c>
      <c r="D4554" t="str">
        <f t="shared" si="570"/>
        <v>April</v>
      </c>
      <c r="E4554" t="str">
        <f t="shared" si="571"/>
        <v>Q2</v>
      </c>
      <c r="F4554" t="str">
        <f t="shared" si="572"/>
        <v>2016-04</v>
      </c>
      <c r="G4554">
        <f t="shared" si="573"/>
        <v>6</v>
      </c>
      <c r="H4554" t="str">
        <f t="shared" si="574"/>
        <v>Friday</v>
      </c>
      <c r="I4554">
        <f t="shared" si="575"/>
        <v>1</v>
      </c>
      <c r="J4554" s="18" t="str">
        <f>CHOOSE(MATCH(MONTH(B4554),{1,2,3,4,5,6,7,8,9,10,11,12}),"Q4","Q4","Q4","Q1","Q1","Q1","Q2","Q2","Q2","Q3","Q3","Q3")</f>
        <v>Q2</v>
      </c>
    </row>
    <row r="4555" spans="1:10" x14ac:dyDescent="0.3">
      <c r="A4555" s="6">
        <v>40273</v>
      </c>
      <c r="B4555">
        <f t="shared" si="568"/>
        <v>2010</v>
      </c>
      <c r="C4555">
        <f t="shared" si="569"/>
        <v>4</v>
      </c>
      <c r="D4555" t="str">
        <f t="shared" si="570"/>
        <v>April</v>
      </c>
      <c r="E4555" t="str">
        <f t="shared" si="571"/>
        <v>Q2</v>
      </c>
      <c r="F4555" t="str">
        <f t="shared" si="572"/>
        <v>2010-04</v>
      </c>
      <c r="G4555">
        <f t="shared" si="573"/>
        <v>2</v>
      </c>
      <c r="H4555" t="str">
        <f t="shared" si="574"/>
        <v>Monday</v>
      </c>
      <c r="I4555">
        <f t="shared" si="575"/>
        <v>1</v>
      </c>
      <c r="J4555" s="18" t="str">
        <f>CHOOSE(MATCH(MONTH(B4555),{1,2,3,4,5,6,7,8,9,10,11,12}),"Q4","Q4","Q4","Q1","Q1","Q1","Q2","Q2","Q2","Q3","Q3","Q3")</f>
        <v>Q2</v>
      </c>
    </row>
    <row r="4556" spans="1:10" x14ac:dyDescent="0.3">
      <c r="A4556" s="6">
        <v>41384</v>
      </c>
      <c r="B4556">
        <f t="shared" si="568"/>
        <v>2013</v>
      </c>
      <c r="C4556">
        <f t="shared" si="569"/>
        <v>4</v>
      </c>
      <c r="D4556" t="str">
        <f t="shared" si="570"/>
        <v>April</v>
      </c>
      <c r="E4556" t="str">
        <f t="shared" si="571"/>
        <v>Q2</v>
      </c>
      <c r="F4556" t="str">
        <f t="shared" si="572"/>
        <v>2013-04</v>
      </c>
      <c r="G4556">
        <f t="shared" si="573"/>
        <v>7</v>
      </c>
      <c r="H4556" t="str">
        <f t="shared" si="574"/>
        <v>Saturday</v>
      </c>
      <c r="I4556">
        <f t="shared" si="575"/>
        <v>1</v>
      </c>
      <c r="J4556" s="18" t="str">
        <f>CHOOSE(MATCH(MONTH(B4556),{1,2,3,4,5,6,7,8,9,10,11,12}),"Q4","Q4","Q4","Q1","Q1","Q1","Q2","Q2","Q2","Q3","Q3","Q3")</f>
        <v>Q2</v>
      </c>
    </row>
    <row r="4557" spans="1:10" x14ac:dyDescent="0.3">
      <c r="A4557" s="6">
        <v>42122</v>
      </c>
      <c r="B4557">
        <f t="shared" si="568"/>
        <v>2015</v>
      </c>
      <c r="C4557">
        <f t="shared" si="569"/>
        <v>4</v>
      </c>
      <c r="D4557" t="str">
        <f t="shared" si="570"/>
        <v>April</v>
      </c>
      <c r="E4557" t="str">
        <f t="shared" si="571"/>
        <v>Q2</v>
      </c>
      <c r="F4557" t="str">
        <f t="shared" si="572"/>
        <v>2015-04</v>
      </c>
      <c r="G4557">
        <f t="shared" si="573"/>
        <v>3</v>
      </c>
      <c r="H4557" t="str">
        <f t="shared" si="574"/>
        <v>Tuesday</v>
      </c>
      <c r="I4557">
        <f t="shared" si="575"/>
        <v>1</v>
      </c>
      <c r="J4557" s="18" t="str">
        <f>CHOOSE(MATCH(MONTH(B4557),{1,2,3,4,5,6,7,8,9,10,11,12}),"Q4","Q4","Q4","Q1","Q1","Q1","Q2","Q2","Q2","Q3","Q3","Q3")</f>
        <v>Q2</v>
      </c>
    </row>
    <row r="4558" spans="1:10" x14ac:dyDescent="0.3">
      <c r="A4558" s="6">
        <v>40639</v>
      </c>
      <c r="B4558">
        <f t="shared" si="568"/>
        <v>2011</v>
      </c>
      <c r="C4558">
        <f t="shared" si="569"/>
        <v>4</v>
      </c>
      <c r="D4558" t="str">
        <f t="shared" si="570"/>
        <v>April</v>
      </c>
      <c r="E4558" t="str">
        <f t="shared" si="571"/>
        <v>Q2</v>
      </c>
      <c r="F4558" t="str">
        <f t="shared" si="572"/>
        <v>2011-04</v>
      </c>
      <c r="G4558">
        <f t="shared" si="573"/>
        <v>4</v>
      </c>
      <c r="H4558" t="str">
        <f t="shared" si="574"/>
        <v>Wednesday</v>
      </c>
      <c r="I4558">
        <f t="shared" si="575"/>
        <v>1</v>
      </c>
      <c r="J4558" s="18" t="str">
        <f>CHOOSE(MATCH(MONTH(B4558),{1,2,3,4,5,6,7,8,9,10,11,12}),"Q4","Q4","Q4","Q1","Q1","Q1","Q2","Q2","Q2","Q3","Q3","Q3")</f>
        <v>Q2</v>
      </c>
    </row>
    <row r="4559" spans="1:10" x14ac:dyDescent="0.3">
      <c r="A4559" s="6">
        <v>42111</v>
      </c>
      <c r="B4559">
        <f t="shared" si="568"/>
        <v>2015</v>
      </c>
      <c r="C4559">
        <f t="shared" si="569"/>
        <v>4</v>
      </c>
      <c r="D4559" t="str">
        <f t="shared" si="570"/>
        <v>April</v>
      </c>
      <c r="E4559" t="str">
        <f t="shared" si="571"/>
        <v>Q2</v>
      </c>
      <c r="F4559" t="str">
        <f t="shared" si="572"/>
        <v>2015-04</v>
      </c>
      <c r="G4559">
        <f t="shared" si="573"/>
        <v>6</v>
      </c>
      <c r="H4559" t="str">
        <f t="shared" si="574"/>
        <v>Friday</v>
      </c>
      <c r="I4559">
        <f t="shared" si="575"/>
        <v>1</v>
      </c>
      <c r="J4559" s="18" t="str">
        <f>CHOOSE(MATCH(MONTH(B4559),{1,2,3,4,5,6,7,8,9,10,11,12}),"Q4","Q4","Q4","Q1","Q1","Q1","Q2","Q2","Q2","Q3","Q3","Q3")</f>
        <v>Q2</v>
      </c>
    </row>
    <row r="4560" spans="1:10" x14ac:dyDescent="0.3">
      <c r="A4560" s="6">
        <v>42826</v>
      </c>
      <c r="B4560">
        <f t="shared" si="568"/>
        <v>2017</v>
      </c>
      <c r="C4560">
        <f t="shared" si="569"/>
        <v>4</v>
      </c>
      <c r="D4560" t="str">
        <f t="shared" si="570"/>
        <v>April</v>
      </c>
      <c r="E4560" t="str">
        <f t="shared" si="571"/>
        <v>Q2</v>
      </c>
      <c r="F4560" t="str">
        <f t="shared" si="572"/>
        <v>2017-04</v>
      </c>
      <c r="G4560">
        <f t="shared" si="573"/>
        <v>7</v>
      </c>
      <c r="H4560" t="str">
        <f t="shared" si="574"/>
        <v>Saturday</v>
      </c>
      <c r="I4560">
        <f t="shared" si="575"/>
        <v>1</v>
      </c>
      <c r="J4560" s="18" t="str">
        <f>CHOOSE(MATCH(MONTH(B4560),{1,2,3,4,5,6,7,8,9,10,11,12}),"Q4","Q4","Q4","Q1","Q1","Q1","Q2","Q2","Q2","Q3","Q3","Q3")</f>
        <v>Q2</v>
      </c>
    </row>
    <row r="4561" spans="1:10" x14ac:dyDescent="0.3">
      <c r="A4561" s="6">
        <v>40643</v>
      </c>
      <c r="B4561">
        <f t="shared" si="568"/>
        <v>2011</v>
      </c>
      <c r="C4561">
        <f t="shared" si="569"/>
        <v>4</v>
      </c>
      <c r="D4561" t="str">
        <f t="shared" si="570"/>
        <v>April</v>
      </c>
      <c r="E4561" t="str">
        <f t="shared" si="571"/>
        <v>Q2</v>
      </c>
      <c r="F4561" t="str">
        <f t="shared" si="572"/>
        <v>2011-04</v>
      </c>
      <c r="G4561">
        <f t="shared" si="573"/>
        <v>1</v>
      </c>
      <c r="H4561" t="str">
        <f t="shared" si="574"/>
        <v>Sunday</v>
      </c>
      <c r="I4561">
        <f t="shared" si="575"/>
        <v>1</v>
      </c>
      <c r="J4561" s="18" t="str">
        <f>CHOOSE(MATCH(MONTH(B4561),{1,2,3,4,5,6,7,8,9,10,11,12}),"Q4","Q4","Q4","Q1","Q1","Q1","Q2","Q2","Q2","Q3","Q3","Q3")</f>
        <v>Q2</v>
      </c>
    </row>
    <row r="4562" spans="1:10" x14ac:dyDescent="0.3">
      <c r="A4562" s="6">
        <v>42850</v>
      </c>
      <c r="B4562">
        <f t="shared" si="568"/>
        <v>2017</v>
      </c>
      <c r="C4562">
        <f t="shared" si="569"/>
        <v>4</v>
      </c>
      <c r="D4562" t="str">
        <f t="shared" si="570"/>
        <v>April</v>
      </c>
      <c r="E4562" t="str">
        <f t="shared" si="571"/>
        <v>Q2</v>
      </c>
      <c r="F4562" t="str">
        <f t="shared" si="572"/>
        <v>2017-04</v>
      </c>
      <c r="G4562">
        <f t="shared" si="573"/>
        <v>3</v>
      </c>
      <c r="H4562" t="str">
        <f t="shared" si="574"/>
        <v>Tuesday</v>
      </c>
      <c r="I4562">
        <f t="shared" si="575"/>
        <v>1</v>
      </c>
      <c r="J4562" s="18" t="str">
        <f>CHOOSE(MATCH(MONTH(B4562),{1,2,3,4,5,6,7,8,9,10,11,12}),"Q4","Q4","Q4","Q1","Q1","Q1","Q2","Q2","Q2","Q3","Q3","Q3")</f>
        <v>Q2</v>
      </c>
    </row>
    <row r="4563" spans="1:10" x14ac:dyDescent="0.3">
      <c r="A4563" s="6">
        <v>40620</v>
      </c>
      <c r="B4563">
        <f t="shared" si="568"/>
        <v>2011</v>
      </c>
      <c r="C4563">
        <f t="shared" si="569"/>
        <v>3</v>
      </c>
      <c r="D4563" t="str">
        <f t="shared" si="570"/>
        <v>March</v>
      </c>
      <c r="E4563" t="str">
        <f t="shared" si="571"/>
        <v>Q1</v>
      </c>
      <c r="F4563" t="str">
        <f t="shared" si="572"/>
        <v>2011-03</v>
      </c>
      <c r="G4563">
        <f t="shared" si="573"/>
        <v>6</v>
      </c>
      <c r="H4563" t="str">
        <f t="shared" si="574"/>
        <v>Friday</v>
      </c>
      <c r="I4563">
        <f t="shared" si="575"/>
        <v>12</v>
      </c>
      <c r="J4563" s="18" t="str">
        <f>CHOOSE(MATCH(MONTH(B4563),{1,2,3,4,5,6,7,8,9,10,11,12}),"Q4","Q4","Q4","Q1","Q1","Q1","Q2","Q2","Q2","Q3","Q3","Q3")</f>
        <v>Q2</v>
      </c>
    </row>
    <row r="4564" spans="1:10" x14ac:dyDescent="0.3">
      <c r="A4564" s="6">
        <v>40251</v>
      </c>
      <c r="B4564">
        <f t="shared" si="568"/>
        <v>2010</v>
      </c>
      <c r="C4564">
        <f t="shared" si="569"/>
        <v>3</v>
      </c>
      <c r="D4564" t="str">
        <f t="shared" si="570"/>
        <v>March</v>
      </c>
      <c r="E4564" t="str">
        <f t="shared" si="571"/>
        <v>Q1</v>
      </c>
      <c r="F4564" t="str">
        <f t="shared" si="572"/>
        <v>2010-03</v>
      </c>
      <c r="G4564">
        <f t="shared" si="573"/>
        <v>1</v>
      </c>
      <c r="H4564" t="str">
        <f t="shared" si="574"/>
        <v>Sunday</v>
      </c>
      <c r="I4564">
        <f t="shared" si="575"/>
        <v>12</v>
      </c>
      <c r="J4564" s="18" t="str">
        <f>CHOOSE(MATCH(MONTH(B4564),{1,2,3,4,5,6,7,8,9,10,11,12}),"Q4","Q4","Q4","Q1","Q1","Q1","Q2","Q2","Q2","Q3","Q3","Q3")</f>
        <v>Q2</v>
      </c>
    </row>
    <row r="4565" spans="1:10" x14ac:dyDescent="0.3">
      <c r="A4565" s="6">
        <v>41720</v>
      </c>
      <c r="B4565">
        <f t="shared" si="568"/>
        <v>2014</v>
      </c>
      <c r="C4565">
        <f t="shared" si="569"/>
        <v>3</v>
      </c>
      <c r="D4565" t="str">
        <f t="shared" si="570"/>
        <v>March</v>
      </c>
      <c r="E4565" t="str">
        <f t="shared" si="571"/>
        <v>Q1</v>
      </c>
      <c r="F4565" t="str">
        <f t="shared" si="572"/>
        <v>2014-03</v>
      </c>
      <c r="G4565">
        <f t="shared" si="573"/>
        <v>7</v>
      </c>
      <c r="H4565" t="str">
        <f t="shared" si="574"/>
        <v>Saturday</v>
      </c>
      <c r="I4565">
        <f t="shared" si="575"/>
        <v>12</v>
      </c>
      <c r="J4565" s="18" t="str">
        <f>CHOOSE(MATCH(MONTH(B4565),{1,2,3,4,5,6,7,8,9,10,11,12}),"Q4","Q4","Q4","Q1","Q1","Q1","Q2","Q2","Q2","Q3","Q3","Q3")</f>
        <v>Q2</v>
      </c>
    </row>
    <row r="4566" spans="1:10" x14ac:dyDescent="0.3">
      <c r="A4566" s="6">
        <v>41346</v>
      </c>
      <c r="B4566">
        <f t="shared" si="568"/>
        <v>2013</v>
      </c>
      <c r="C4566">
        <f t="shared" si="569"/>
        <v>3</v>
      </c>
      <c r="D4566" t="str">
        <f t="shared" si="570"/>
        <v>March</v>
      </c>
      <c r="E4566" t="str">
        <f t="shared" si="571"/>
        <v>Q1</v>
      </c>
      <c r="F4566" t="str">
        <f t="shared" si="572"/>
        <v>2013-03</v>
      </c>
      <c r="G4566">
        <f t="shared" si="573"/>
        <v>4</v>
      </c>
      <c r="H4566" t="str">
        <f t="shared" si="574"/>
        <v>Wednesday</v>
      </c>
      <c r="I4566">
        <f t="shared" si="575"/>
        <v>12</v>
      </c>
      <c r="J4566" s="18" t="str">
        <f>CHOOSE(MATCH(MONTH(B4566),{1,2,3,4,5,6,7,8,9,10,11,12}),"Q4","Q4","Q4","Q1","Q1","Q1","Q2","Q2","Q2","Q3","Q3","Q3")</f>
        <v>Q2</v>
      </c>
    </row>
    <row r="4567" spans="1:10" x14ac:dyDescent="0.3">
      <c r="A4567" s="6">
        <v>42086</v>
      </c>
      <c r="B4567">
        <f t="shared" si="568"/>
        <v>2015</v>
      </c>
      <c r="C4567">
        <f t="shared" si="569"/>
        <v>3</v>
      </c>
      <c r="D4567" t="str">
        <f t="shared" si="570"/>
        <v>March</v>
      </c>
      <c r="E4567" t="str">
        <f t="shared" si="571"/>
        <v>Q1</v>
      </c>
      <c r="F4567" t="str">
        <f t="shared" si="572"/>
        <v>2015-03</v>
      </c>
      <c r="G4567">
        <f t="shared" si="573"/>
        <v>2</v>
      </c>
      <c r="H4567" t="str">
        <f t="shared" si="574"/>
        <v>Monday</v>
      </c>
      <c r="I4567">
        <f t="shared" si="575"/>
        <v>12</v>
      </c>
      <c r="J4567" s="18" t="str">
        <f>CHOOSE(MATCH(MONTH(B4567),{1,2,3,4,5,6,7,8,9,10,11,12}),"Q4","Q4","Q4","Q1","Q1","Q1","Q2","Q2","Q2","Q3","Q3","Q3")</f>
        <v>Q2</v>
      </c>
    </row>
    <row r="4568" spans="1:10" x14ac:dyDescent="0.3">
      <c r="A4568" s="6">
        <v>43173</v>
      </c>
      <c r="B4568">
        <f t="shared" si="568"/>
        <v>2018</v>
      </c>
      <c r="C4568">
        <f t="shared" si="569"/>
        <v>3</v>
      </c>
      <c r="D4568" t="str">
        <f t="shared" si="570"/>
        <v>March</v>
      </c>
      <c r="E4568" t="str">
        <f t="shared" si="571"/>
        <v>Q1</v>
      </c>
      <c r="F4568" t="str">
        <f t="shared" si="572"/>
        <v>2018-03</v>
      </c>
      <c r="G4568">
        <f t="shared" si="573"/>
        <v>4</v>
      </c>
      <c r="H4568" t="str">
        <f t="shared" si="574"/>
        <v>Wednesday</v>
      </c>
      <c r="I4568">
        <f t="shared" si="575"/>
        <v>12</v>
      </c>
      <c r="J4568" s="18" t="str">
        <f>CHOOSE(MATCH(MONTH(B4568),{1,2,3,4,5,6,7,8,9,10,11,12}),"Q4","Q4","Q4","Q1","Q1","Q1","Q2","Q2","Q2","Q3","Q3","Q3")</f>
        <v>Q2</v>
      </c>
    </row>
    <row r="4569" spans="1:10" x14ac:dyDescent="0.3">
      <c r="A4569" s="6">
        <v>41713</v>
      </c>
      <c r="B4569">
        <f t="shared" si="568"/>
        <v>2014</v>
      </c>
      <c r="C4569">
        <f t="shared" si="569"/>
        <v>3</v>
      </c>
      <c r="D4569" t="str">
        <f t="shared" si="570"/>
        <v>March</v>
      </c>
      <c r="E4569" t="str">
        <f t="shared" si="571"/>
        <v>Q1</v>
      </c>
      <c r="F4569" t="str">
        <f t="shared" si="572"/>
        <v>2014-03</v>
      </c>
      <c r="G4569">
        <f t="shared" si="573"/>
        <v>7</v>
      </c>
      <c r="H4569" t="str">
        <f t="shared" si="574"/>
        <v>Saturday</v>
      </c>
      <c r="I4569">
        <f t="shared" si="575"/>
        <v>12</v>
      </c>
      <c r="J4569" s="18" t="str">
        <f>CHOOSE(MATCH(MONTH(B4569),{1,2,3,4,5,6,7,8,9,10,11,12}),"Q4","Q4","Q4","Q1","Q1","Q1","Q2","Q2","Q2","Q3","Q3","Q3")</f>
        <v>Q2</v>
      </c>
    </row>
    <row r="4570" spans="1:10" x14ac:dyDescent="0.3">
      <c r="A4570" s="6">
        <v>42088</v>
      </c>
      <c r="B4570">
        <f t="shared" si="568"/>
        <v>2015</v>
      </c>
      <c r="C4570">
        <f t="shared" si="569"/>
        <v>3</v>
      </c>
      <c r="D4570" t="str">
        <f t="shared" si="570"/>
        <v>March</v>
      </c>
      <c r="E4570" t="str">
        <f t="shared" si="571"/>
        <v>Q1</v>
      </c>
      <c r="F4570" t="str">
        <f t="shared" si="572"/>
        <v>2015-03</v>
      </c>
      <c r="G4570">
        <f t="shared" si="573"/>
        <v>4</v>
      </c>
      <c r="H4570" t="str">
        <f t="shared" si="574"/>
        <v>Wednesday</v>
      </c>
      <c r="I4570">
        <f t="shared" si="575"/>
        <v>12</v>
      </c>
      <c r="J4570" s="18" t="str">
        <f>CHOOSE(MATCH(MONTH(B4570),{1,2,3,4,5,6,7,8,9,10,11,12}),"Q4","Q4","Q4","Q1","Q1","Q1","Q2","Q2","Q2","Q3","Q3","Q3")</f>
        <v>Q2</v>
      </c>
    </row>
    <row r="4571" spans="1:10" x14ac:dyDescent="0.3">
      <c r="A4571" s="6">
        <v>43178</v>
      </c>
      <c r="B4571">
        <f t="shared" si="568"/>
        <v>2018</v>
      </c>
      <c r="C4571">
        <f t="shared" si="569"/>
        <v>3</v>
      </c>
      <c r="D4571" t="str">
        <f t="shared" si="570"/>
        <v>March</v>
      </c>
      <c r="E4571" t="str">
        <f t="shared" si="571"/>
        <v>Q1</v>
      </c>
      <c r="F4571" t="str">
        <f t="shared" si="572"/>
        <v>2018-03</v>
      </c>
      <c r="G4571">
        <f t="shared" si="573"/>
        <v>2</v>
      </c>
      <c r="H4571" t="str">
        <f t="shared" si="574"/>
        <v>Monday</v>
      </c>
      <c r="I4571">
        <f t="shared" si="575"/>
        <v>12</v>
      </c>
      <c r="J4571" s="18" t="str">
        <f>CHOOSE(MATCH(MONTH(B4571),{1,2,3,4,5,6,7,8,9,10,11,12}),"Q4","Q4","Q4","Q1","Q1","Q1","Q2","Q2","Q2","Q3","Q3","Q3")</f>
        <v>Q2</v>
      </c>
    </row>
    <row r="4572" spans="1:10" x14ac:dyDescent="0.3">
      <c r="A4572" s="6">
        <v>40245</v>
      </c>
      <c r="B4572">
        <f t="shared" si="568"/>
        <v>2010</v>
      </c>
      <c r="C4572">
        <f t="shared" si="569"/>
        <v>3</v>
      </c>
      <c r="D4572" t="str">
        <f t="shared" si="570"/>
        <v>March</v>
      </c>
      <c r="E4572" t="str">
        <f t="shared" si="571"/>
        <v>Q1</v>
      </c>
      <c r="F4572" t="str">
        <f t="shared" si="572"/>
        <v>2010-03</v>
      </c>
      <c r="G4572">
        <f t="shared" si="573"/>
        <v>2</v>
      </c>
      <c r="H4572" t="str">
        <f t="shared" si="574"/>
        <v>Monday</v>
      </c>
      <c r="I4572">
        <f t="shared" si="575"/>
        <v>12</v>
      </c>
      <c r="J4572" s="18" t="str">
        <f>CHOOSE(MATCH(MONTH(B4572),{1,2,3,4,5,6,7,8,9,10,11,12}),"Q4","Q4","Q4","Q1","Q1","Q1","Q2","Q2","Q2","Q3","Q3","Q3")</f>
        <v>Q2</v>
      </c>
    </row>
    <row r="4573" spans="1:10" x14ac:dyDescent="0.3">
      <c r="A4573" s="6">
        <v>42781</v>
      </c>
      <c r="B4573">
        <f t="shared" si="568"/>
        <v>2017</v>
      </c>
      <c r="C4573">
        <f t="shared" si="569"/>
        <v>2</v>
      </c>
      <c r="D4573" t="str">
        <f t="shared" si="570"/>
        <v>February</v>
      </c>
      <c r="E4573" t="str">
        <f t="shared" si="571"/>
        <v>Q1</v>
      </c>
      <c r="F4573" t="str">
        <f t="shared" si="572"/>
        <v>2017-02</v>
      </c>
      <c r="G4573">
        <f t="shared" si="573"/>
        <v>4</v>
      </c>
      <c r="H4573" t="str">
        <f t="shared" si="574"/>
        <v>Wednesday</v>
      </c>
      <c r="I4573">
        <f t="shared" si="575"/>
        <v>11</v>
      </c>
      <c r="J4573" s="18" t="str">
        <f>CHOOSE(MATCH(MONTH(B4573),{1,2,3,4,5,6,7,8,9,10,11,12}),"Q4","Q4","Q4","Q1","Q1","Q1","Q2","Q2","Q2","Q3","Q3","Q3")</f>
        <v>Q2</v>
      </c>
    </row>
    <row r="4574" spans="1:10" x14ac:dyDescent="0.3">
      <c r="A4574" s="6">
        <v>41673</v>
      </c>
      <c r="B4574">
        <f t="shared" si="568"/>
        <v>2014</v>
      </c>
      <c r="C4574">
        <f t="shared" si="569"/>
        <v>2</v>
      </c>
      <c r="D4574" t="str">
        <f t="shared" si="570"/>
        <v>February</v>
      </c>
      <c r="E4574" t="str">
        <f t="shared" si="571"/>
        <v>Q1</v>
      </c>
      <c r="F4574" t="str">
        <f t="shared" si="572"/>
        <v>2014-02</v>
      </c>
      <c r="G4574">
        <f t="shared" si="573"/>
        <v>2</v>
      </c>
      <c r="H4574" t="str">
        <f t="shared" si="574"/>
        <v>Monday</v>
      </c>
      <c r="I4574">
        <f t="shared" si="575"/>
        <v>11</v>
      </c>
      <c r="J4574" s="18" t="str">
        <f>CHOOSE(MATCH(MONTH(B4574),{1,2,3,4,5,6,7,8,9,10,11,12}),"Q4","Q4","Q4","Q1","Q1","Q1","Q2","Q2","Q2","Q3","Q3","Q3")</f>
        <v>Q2</v>
      </c>
    </row>
    <row r="4575" spans="1:10" x14ac:dyDescent="0.3">
      <c r="A4575" s="6">
        <v>42403</v>
      </c>
      <c r="B4575">
        <f t="shared" si="568"/>
        <v>2016</v>
      </c>
      <c r="C4575">
        <f t="shared" si="569"/>
        <v>2</v>
      </c>
      <c r="D4575" t="str">
        <f t="shared" si="570"/>
        <v>February</v>
      </c>
      <c r="E4575" t="str">
        <f t="shared" si="571"/>
        <v>Q1</v>
      </c>
      <c r="F4575" t="str">
        <f t="shared" si="572"/>
        <v>2016-02</v>
      </c>
      <c r="G4575">
        <f t="shared" si="573"/>
        <v>4</v>
      </c>
      <c r="H4575" t="str">
        <f t="shared" si="574"/>
        <v>Wednesday</v>
      </c>
      <c r="I4575">
        <f t="shared" si="575"/>
        <v>11</v>
      </c>
      <c r="J4575" s="18" t="str">
        <f>CHOOSE(MATCH(MONTH(B4575),{1,2,3,4,5,6,7,8,9,10,11,12}),"Q4","Q4","Q4","Q1","Q1","Q1","Q2","Q2","Q2","Q3","Q3","Q3")</f>
        <v>Q2</v>
      </c>
    </row>
    <row r="4576" spans="1:10" x14ac:dyDescent="0.3">
      <c r="A4576" s="6">
        <v>43135</v>
      </c>
      <c r="B4576">
        <f t="shared" si="568"/>
        <v>2018</v>
      </c>
      <c r="C4576">
        <f t="shared" si="569"/>
        <v>2</v>
      </c>
      <c r="D4576" t="str">
        <f t="shared" si="570"/>
        <v>February</v>
      </c>
      <c r="E4576" t="str">
        <f t="shared" si="571"/>
        <v>Q1</v>
      </c>
      <c r="F4576" t="str">
        <f t="shared" si="572"/>
        <v>2018-02</v>
      </c>
      <c r="G4576">
        <f t="shared" si="573"/>
        <v>1</v>
      </c>
      <c r="H4576" t="str">
        <f t="shared" si="574"/>
        <v>Sunday</v>
      </c>
      <c r="I4576">
        <f t="shared" si="575"/>
        <v>11</v>
      </c>
      <c r="J4576" s="18" t="str">
        <f>CHOOSE(MATCH(MONTH(B4576),{1,2,3,4,5,6,7,8,9,10,11,12}),"Q4","Q4","Q4","Q1","Q1","Q1","Q2","Q2","Q2","Q3","Q3","Q3")</f>
        <v>Q2</v>
      </c>
    </row>
    <row r="4577" spans="1:10" x14ac:dyDescent="0.3">
      <c r="A4577" s="6">
        <v>41674</v>
      </c>
      <c r="B4577">
        <f t="shared" si="568"/>
        <v>2014</v>
      </c>
      <c r="C4577">
        <f t="shared" si="569"/>
        <v>2</v>
      </c>
      <c r="D4577" t="str">
        <f t="shared" si="570"/>
        <v>February</v>
      </c>
      <c r="E4577" t="str">
        <f t="shared" si="571"/>
        <v>Q1</v>
      </c>
      <c r="F4577" t="str">
        <f t="shared" si="572"/>
        <v>2014-02</v>
      </c>
      <c r="G4577">
        <f t="shared" si="573"/>
        <v>3</v>
      </c>
      <c r="H4577" t="str">
        <f t="shared" si="574"/>
        <v>Tuesday</v>
      </c>
      <c r="I4577">
        <f t="shared" si="575"/>
        <v>11</v>
      </c>
      <c r="J4577" s="18" t="str">
        <f>CHOOSE(MATCH(MONTH(B4577),{1,2,3,4,5,6,7,8,9,10,11,12}),"Q4","Q4","Q4","Q1","Q1","Q1","Q2","Q2","Q2","Q3","Q3","Q3")</f>
        <v>Q2</v>
      </c>
    </row>
    <row r="4578" spans="1:10" x14ac:dyDescent="0.3">
      <c r="A4578" s="6">
        <v>42404</v>
      </c>
      <c r="B4578">
        <f t="shared" si="568"/>
        <v>2016</v>
      </c>
      <c r="C4578">
        <f t="shared" si="569"/>
        <v>2</v>
      </c>
      <c r="D4578" t="str">
        <f t="shared" si="570"/>
        <v>February</v>
      </c>
      <c r="E4578" t="str">
        <f t="shared" si="571"/>
        <v>Q1</v>
      </c>
      <c r="F4578" t="str">
        <f t="shared" si="572"/>
        <v>2016-02</v>
      </c>
      <c r="G4578">
        <f t="shared" si="573"/>
        <v>5</v>
      </c>
      <c r="H4578" t="str">
        <f t="shared" si="574"/>
        <v>Thursday</v>
      </c>
      <c r="I4578">
        <f t="shared" si="575"/>
        <v>11</v>
      </c>
      <c r="J4578" s="18" t="str">
        <f>CHOOSE(MATCH(MONTH(B4578),{1,2,3,4,5,6,7,8,9,10,11,12}),"Q4","Q4","Q4","Q1","Q1","Q1","Q2","Q2","Q2","Q3","Q3","Q3")</f>
        <v>Q2</v>
      </c>
    </row>
    <row r="4579" spans="1:10" x14ac:dyDescent="0.3">
      <c r="A4579" s="6">
        <v>42427</v>
      </c>
      <c r="B4579">
        <f t="shared" si="568"/>
        <v>2016</v>
      </c>
      <c r="C4579">
        <f t="shared" si="569"/>
        <v>2</v>
      </c>
      <c r="D4579" t="str">
        <f t="shared" si="570"/>
        <v>February</v>
      </c>
      <c r="E4579" t="str">
        <f t="shared" si="571"/>
        <v>Q1</v>
      </c>
      <c r="F4579" t="str">
        <f t="shared" si="572"/>
        <v>2016-02</v>
      </c>
      <c r="G4579">
        <f t="shared" si="573"/>
        <v>7</v>
      </c>
      <c r="H4579" t="str">
        <f t="shared" si="574"/>
        <v>Saturday</v>
      </c>
      <c r="I4579">
        <f t="shared" si="575"/>
        <v>11</v>
      </c>
      <c r="J4579" s="18" t="str">
        <f>CHOOSE(MATCH(MONTH(B4579),{1,2,3,4,5,6,7,8,9,10,11,12}),"Q4","Q4","Q4","Q1","Q1","Q1","Q2","Q2","Q2","Q3","Q3","Q3")</f>
        <v>Q2</v>
      </c>
    </row>
    <row r="4580" spans="1:10" x14ac:dyDescent="0.3">
      <c r="A4580" s="6">
        <v>40217</v>
      </c>
      <c r="B4580">
        <f t="shared" si="568"/>
        <v>2010</v>
      </c>
      <c r="C4580">
        <f t="shared" si="569"/>
        <v>2</v>
      </c>
      <c r="D4580" t="str">
        <f t="shared" si="570"/>
        <v>February</v>
      </c>
      <c r="E4580" t="str">
        <f t="shared" si="571"/>
        <v>Q1</v>
      </c>
      <c r="F4580" t="str">
        <f t="shared" si="572"/>
        <v>2010-02</v>
      </c>
      <c r="G4580">
        <f t="shared" si="573"/>
        <v>2</v>
      </c>
      <c r="H4580" t="str">
        <f t="shared" si="574"/>
        <v>Monday</v>
      </c>
      <c r="I4580">
        <f t="shared" si="575"/>
        <v>11</v>
      </c>
      <c r="J4580" s="18" t="str">
        <f>CHOOSE(MATCH(MONTH(B4580),{1,2,3,4,5,6,7,8,9,10,11,12}),"Q4","Q4","Q4","Q1","Q1","Q1","Q2","Q2","Q2","Q3","Q3","Q3")</f>
        <v>Q2</v>
      </c>
    </row>
    <row r="4581" spans="1:10" x14ac:dyDescent="0.3">
      <c r="A4581" s="6">
        <v>41325</v>
      </c>
      <c r="B4581">
        <f t="shared" si="568"/>
        <v>2013</v>
      </c>
      <c r="C4581">
        <f t="shared" si="569"/>
        <v>2</v>
      </c>
      <c r="D4581" t="str">
        <f t="shared" si="570"/>
        <v>February</v>
      </c>
      <c r="E4581" t="str">
        <f t="shared" si="571"/>
        <v>Q1</v>
      </c>
      <c r="F4581" t="str">
        <f t="shared" si="572"/>
        <v>2013-02</v>
      </c>
      <c r="G4581">
        <f t="shared" si="573"/>
        <v>4</v>
      </c>
      <c r="H4581" t="str">
        <f t="shared" si="574"/>
        <v>Wednesday</v>
      </c>
      <c r="I4581">
        <f t="shared" si="575"/>
        <v>11</v>
      </c>
      <c r="J4581" s="18" t="str">
        <f>CHOOSE(MATCH(MONTH(B4581),{1,2,3,4,5,6,7,8,9,10,11,12}),"Q4","Q4","Q4","Q1","Q1","Q1","Q2","Q2","Q2","Q3","Q3","Q3")</f>
        <v>Q2</v>
      </c>
    </row>
    <row r="4582" spans="1:10" x14ac:dyDescent="0.3">
      <c r="A4582" s="6">
        <v>41691</v>
      </c>
      <c r="B4582">
        <f t="shared" si="568"/>
        <v>2014</v>
      </c>
      <c r="C4582">
        <f t="shared" si="569"/>
        <v>2</v>
      </c>
      <c r="D4582" t="str">
        <f t="shared" si="570"/>
        <v>February</v>
      </c>
      <c r="E4582" t="str">
        <f t="shared" si="571"/>
        <v>Q1</v>
      </c>
      <c r="F4582" t="str">
        <f t="shared" si="572"/>
        <v>2014-02</v>
      </c>
      <c r="G4582">
        <f t="shared" si="573"/>
        <v>6</v>
      </c>
      <c r="H4582" t="str">
        <f t="shared" si="574"/>
        <v>Friday</v>
      </c>
      <c r="I4582">
        <f t="shared" si="575"/>
        <v>11</v>
      </c>
      <c r="J4582" s="18" t="str">
        <f>CHOOSE(MATCH(MONTH(B4582),{1,2,3,4,5,6,7,8,9,10,11,12}),"Q4","Q4","Q4","Q1","Q1","Q1","Q2","Q2","Q2","Q3","Q3","Q3")</f>
        <v>Q2</v>
      </c>
    </row>
    <row r="4583" spans="1:10" x14ac:dyDescent="0.3">
      <c r="A4583" s="6">
        <v>40951</v>
      </c>
      <c r="B4583">
        <f t="shared" si="568"/>
        <v>2012</v>
      </c>
      <c r="C4583">
        <f t="shared" si="569"/>
        <v>2</v>
      </c>
      <c r="D4583" t="str">
        <f t="shared" si="570"/>
        <v>February</v>
      </c>
      <c r="E4583" t="str">
        <f t="shared" si="571"/>
        <v>Q1</v>
      </c>
      <c r="F4583" t="str">
        <f t="shared" si="572"/>
        <v>2012-02</v>
      </c>
      <c r="G4583">
        <f t="shared" si="573"/>
        <v>1</v>
      </c>
      <c r="H4583" t="str">
        <f t="shared" si="574"/>
        <v>Sunday</v>
      </c>
      <c r="I4583">
        <f t="shared" si="575"/>
        <v>11</v>
      </c>
      <c r="J4583" s="18" t="str">
        <f>CHOOSE(MATCH(MONTH(B4583),{1,2,3,4,5,6,7,8,9,10,11,12}),"Q4","Q4","Q4","Q1","Q1","Q1","Q2","Q2","Q2","Q3","Q3","Q3")</f>
        <v>Q2</v>
      </c>
    </row>
    <row r="4584" spans="1:10" x14ac:dyDescent="0.3">
      <c r="A4584" s="6">
        <v>42426</v>
      </c>
      <c r="B4584">
        <f t="shared" si="568"/>
        <v>2016</v>
      </c>
      <c r="C4584">
        <f t="shared" si="569"/>
        <v>2</v>
      </c>
      <c r="D4584" t="str">
        <f t="shared" si="570"/>
        <v>February</v>
      </c>
      <c r="E4584" t="str">
        <f t="shared" si="571"/>
        <v>Q1</v>
      </c>
      <c r="F4584" t="str">
        <f t="shared" si="572"/>
        <v>2016-02</v>
      </c>
      <c r="G4584">
        <f t="shared" si="573"/>
        <v>6</v>
      </c>
      <c r="H4584" t="str">
        <f t="shared" si="574"/>
        <v>Friday</v>
      </c>
      <c r="I4584">
        <f t="shared" si="575"/>
        <v>11</v>
      </c>
      <c r="J4584" s="18" t="str">
        <f>CHOOSE(MATCH(MONTH(B4584),{1,2,3,4,5,6,7,8,9,10,11,12}),"Q4","Q4","Q4","Q1","Q1","Q1","Q2","Q2","Q2","Q3","Q3","Q3")</f>
        <v>Q2</v>
      </c>
    </row>
    <row r="4585" spans="1:10" x14ac:dyDescent="0.3">
      <c r="A4585" s="6">
        <v>43158</v>
      </c>
      <c r="B4585">
        <f t="shared" si="568"/>
        <v>2018</v>
      </c>
      <c r="C4585">
        <f t="shared" si="569"/>
        <v>2</v>
      </c>
      <c r="D4585" t="str">
        <f t="shared" si="570"/>
        <v>February</v>
      </c>
      <c r="E4585" t="str">
        <f t="shared" si="571"/>
        <v>Q1</v>
      </c>
      <c r="F4585" t="str">
        <f t="shared" si="572"/>
        <v>2018-02</v>
      </c>
      <c r="G4585">
        <f t="shared" si="573"/>
        <v>3</v>
      </c>
      <c r="H4585" t="str">
        <f t="shared" si="574"/>
        <v>Tuesday</v>
      </c>
      <c r="I4585">
        <f t="shared" si="575"/>
        <v>11</v>
      </c>
      <c r="J4585" s="18" t="str">
        <f>CHOOSE(MATCH(MONTH(B4585),{1,2,3,4,5,6,7,8,9,10,11,12}),"Q4","Q4","Q4","Q1","Q1","Q1","Q2","Q2","Q2","Q3","Q3","Q3")</f>
        <v>Q2</v>
      </c>
    </row>
    <row r="4586" spans="1:10" x14ac:dyDescent="0.3">
      <c r="A4586" s="6">
        <v>41685</v>
      </c>
      <c r="B4586">
        <f t="shared" si="568"/>
        <v>2014</v>
      </c>
      <c r="C4586">
        <f t="shared" si="569"/>
        <v>2</v>
      </c>
      <c r="D4586" t="str">
        <f t="shared" si="570"/>
        <v>February</v>
      </c>
      <c r="E4586" t="str">
        <f t="shared" si="571"/>
        <v>Q1</v>
      </c>
      <c r="F4586" t="str">
        <f t="shared" si="572"/>
        <v>2014-02</v>
      </c>
      <c r="G4586">
        <f t="shared" si="573"/>
        <v>7</v>
      </c>
      <c r="H4586" t="str">
        <f t="shared" si="574"/>
        <v>Saturday</v>
      </c>
      <c r="I4586">
        <f t="shared" si="575"/>
        <v>11</v>
      </c>
      <c r="J4586" s="18" t="str">
        <f>CHOOSE(MATCH(MONTH(B4586),{1,2,3,4,5,6,7,8,9,10,11,12}),"Q4","Q4","Q4","Q1","Q1","Q1","Q2","Q2","Q2","Q3","Q3","Q3")</f>
        <v>Q2</v>
      </c>
    </row>
    <row r="4587" spans="1:10" x14ac:dyDescent="0.3">
      <c r="A4587" s="6">
        <v>41695</v>
      </c>
      <c r="B4587">
        <f t="shared" si="568"/>
        <v>2014</v>
      </c>
      <c r="C4587">
        <f t="shared" si="569"/>
        <v>2</v>
      </c>
      <c r="D4587" t="str">
        <f t="shared" si="570"/>
        <v>February</v>
      </c>
      <c r="E4587" t="str">
        <f t="shared" si="571"/>
        <v>Q1</v>
      </c>
      <c r="F4587" t="str">
        <f t="shared" si="572"/>
        <v>2014-02</v>
      </c>
      <c r="G4587">
        <f t="shared" si="573"/>
        <v>3</v>
      </c>
      <c r="H4587" t="str">
        <f t="shared" si="574"/>
        <v>Tuesday</v>
      </c>
      <c r="I4587">
        <f t="shared" si="575"/>
        <v>11</v>
      </c>
      <c r="J4587" s="18" t="str">
        <f>CHOOSE(MATCH(MONTH(B4587),{1,2,3,4,5,6,7,8,9,10,11,12}),"Q4","Q4","Q4","Q1","Q1","Q1","Q2","Q2","Q2","Q3","Q3","Q3")</f>
        <v>Q2</v>
      </c>
    </row>
    <row r="4588" spans="1:10" x14ac:dyDescent="0.3">
      <c r="A4588" s="6">
        <v>40944</v>
      </c>
      <c r="B4588">
        <f t="shared" si="568"/>
        <v>2012</v>
      </c>
      <c r="C4588">
        <f t="shared" si="569"/>
        <v>2</v>
      </c>
      <c r="D4588" t="str">
        <f t="shared" si="570"/>
        <v>February</v>
      </c>
      <c r="E4588" t="str">
        <f t="shared" si="571"/>
        <v>Q1</v>
      </c>
      <c r="F4588" t="str">
        <f t="shared" si="572"/>
        <v>2012-02</v>
      </c>
      <c r="G4588">
        <f t="shared" si="573"/>
        <v>1</v>
      </c>
      <c r="H4588" t="str">
        <f t="shared" si="574"/>
        <v>Sunday</v>
      </c>
      <c r="I4588">
        <f t="shared" si="575"/>
        <v>11</v>
      </c>
      <c r="J4588" s="18" t="str">
        <f>CHOOSE(MATCH(MONTH(B4588),{1,2,3,4,5,6,7,8,9,10,11,12}),"Q4","Q4","Q4","Q1","Q1","Q1","Q2","Q2","Q2","Q3","Q3","Q3")</f>
        <v>Q2</v>
      </c>
    </row>
    <row r="4589" spans="1:10" x14ac:dyDescent="0.3">
      <c r="A4589" s="6">
        <v>41680</v>
      </c>
      <c r="B4589">
        <f t="shared" si="568"/>
        <v>2014</v>
      </c>
      <c r="C4589">
        <f t="shared" si="569"/>
        <v>2</v>
      </c>
      <c r="D4589" t="str">
        <f t="shared" si="570"/>
        <v>February</v>
      </c>
      <c r="E4589" t="str">
        <f t="shared" si="571"/>
        <v>Q1</v>
      </c>
      <c r="F4589" t="str">
        <f t="shared" si="572"/>
        <v>2014-02</v>
      </c>
      <c r="G4589">
        <f t="shared" si="573"/>
        <v>2</v>
      </c>
      <c r="H4589" t="str">
        <f t="shared" si="574"/>
        <v>Monday</v>
      </c>
      <c r="I4589">
        <f t="shared" si="575"/>
        <v>11</v>
      </c>
      <c r="J4589" s="18" t="str">
        <f>CHOOSE(MATCH(MONTH(B4589),{1,2,3,4,5,6,7,8,9,10,11,12}),"Q4","Q4","Q4","Q1","Q1","Q1","Q2","Q2","Q2","Q3","Q3","Q3")</f>
        <v>Q2</v>
      </c>
    </row>
    <row r="4590" spans="1:10" x14ac:dyDescent="0.3">
      <c r="A4590" s="6">
        <v>42391</v>
      </c>
      <c r="B4590">
        <f t="shared" si="568"/>
        <v>2016</v>
      </c>
      <c r="C4590">
        <f t="shared" si="569"/>
        <v>1</v>
      </c>
      <c r="D4590" t="str">
        <f t="shared" si="570"/>
        <v>January</v>
      </c>
      <c r="E4590" t="str">
        <f t="shared" si="571"/>
        <v>Q1</v>
      </c>
      <c r="F4590" t="str">
        <f t="shared" si="572"/>
        <v>2016-01</v>
      </c>
      <c r="G4590">
        <f t="shared" si="573"/>
        <v>6</v>
      </c>
      <c r="H4590" t="str">
        <f t="shared" si="574"/>
        <v>Friday</v>
      </c>
      <c r="I4590">
        <f t="shared" si="575"/>
        <v>10</v>
      </c>
      <c r="J4590" s="18" t="str">
        <f>CHOOSE(MATCH(MONTH(B4590),{1,2,3,4,5,6,7,8,9,10,11,12}),"Q4","Q4","Q4","Q1","Q1","Q1","Q2","Q2","Q2","Q3","Q3","Q3")</f>
        <v>Q2</v>
      </c>
    </row>
    <row r="4591" spans="1:10" x14ac:dyDescent="0.3">
      <c r="A4591" s="6">
        <v>42763</v>
      </c>
      <c r="B4591">
        <f t="shared" si="568"/>
        <v>2017</v>
      </c>
      <c r="C4591">
        <f t="shared" si="569"/>
        <v>1</v>
      </c>
      <c r="D4591" t="str">
        <f t="shared" si="570"/>
        <v>January</v>
      </c>
      <c r="E4591" t="str">
        <f t="shared" si="571"/>
        <v>Q1</v>
      </c>
      <c r="F4591" t="str">
        <f t="shared" si="572"/>
        <v>2017-01</v>
      </c>
      <c r="G4591">
        <f t="shared" si="573"/>
        <v>7</v>
      </c>
      <c r="H4591" t="str">
        <f t="shared" si="574"/>
        <v>Saturday</v>
      </c>
      <c r="I4591">
        <f t="shared" si="575"/>
        <v>10</v>
      </c>
      <c r="J4591" s="18" t="str">
        <f>CHOOSE(MATCH(MONTH(B4591),{1,2,3,4,5,6,7,8,9,10,11,12}),"Q4","Q4","Q4","Q1","Q1","Q1","Q2","Q2","Q2","Q3","Q3","Q3")</f>
        <v>Q2</v>
      </c>
    </row>
    <row r="4592" spans="1:10" x14ac:dyDescent="0.3">
      <c r="A4592" s="6">
        <v>42373</v>
      </c>
      <c r="B4592">
        <f t="shared" si="568"/>
        <v>2016</v>
      </c>
      <c r="C4592">
        <f t="shared" si="569"/>
        <v>1</v>
      </c>
      <c r="D4592" t="str">
        <f t="shared" si="570"/>
        <v>January</v>
      </c>
      <c r="E4592" t="str">
        <f t="shared" si="571"/>
        <v>Q1</v>
      </c>
      <c r="F4592" t="str">
        <f t="shared" si="572"/>
        <v>2016-01</v>
      </c>
      <c r="G4592">
        <f t="shared" si="573"/>
        <v>2</v>
      </c>
      <c r="H4592" t="str">
        <f t="shared" si="574"/>
        <v>Monday</v>
      </c>
      <c r="I4592">
        <f t="shared" si="575"/>
        <v>10</v>
      </c>
      <c r="J4592" s="18" t="str">
        <f>CHOOSE(MATCH(MONTH(B4592),{1,2,3,4,5,6,7,8,9,10,11,12}),"Q4","Q4","Q4","Q1","Q1","Q1","Q2","Q2","Q2","Q3","Q3","Q3")</f>
        <v>Q2</v>
      </c>
    </row>
    <row r="4593" spans="1:10" x14ac:dyDescent="0.3">
      <c r="A4593" s="6">
        <v>41300</v>
      </c>
      <c r="B4593">
        <f t="shared" si="568"/>
        <v>2013</v>
      </c>
      <c r="C4593">
        <f t="shared" si="569"/>
        <v>1</v>
      </c>
      <c r="D4593" t="str">
        <f t="shared" si="570"/>
        <v>January</v>
      </c>
      <c r="E4593" t="str">
        <f t="shared" si="571"/>
        <v>Q1</v>
      </c>
      <c r="F4593" t="str">
        <f t="shared" si="572"/>
        <v>2013-01</v>
      </c>
      <c r="G4593">
        <f t="shared" si="573"/>
        <v>7</v>
      </c>
      <c r="H4593" t="str">
        <f t="shared" si="574"/>
        <v>Saturday</v>
      </c>
      <c r="I4593">
        <f t="shared" si="575"/>
        <v>10</v>
      </c>
      <c r="J4593" s="18" t="str">
        <f>CHOOSE(MATCH(MONTH(B4593),{1,2,3,4,5,6,7,8,9,10,11,12}),"Q4","Q4","Q4","Q1","Q1","Q1","Q2","Q2","Q2","Q3","Q3","Q3")</f>
        <v>Q2</v>
      </c>
    </row>
    <row r="4594" spans="1:10" x14ac:dyDescent="0.3">
      <c r="A4594" s="6">
        <v>42027</v>
      </c>
      <c r="B4594">
        <f t="shared" si="568"/>
        <v>2015</v>
      </c>
      <c r="C4594">
        <f t="shared" si="569"/>
        <v>1</v>
      </c>
      <c r="D4594" t="str">
        <f t="shared" si="570"/>
        <v>January</v>
      </c>
      <c r="E4594" t="str">
        <f t="shared" si="571"/>
        <v>Q1</v>
      </c>
      <c r="F4594" t="str">
        <f t="shared" si="572"/>
        <v>2015-01</v>
      </c>
      <c r="G4594">
        <f t="shared" si="573"/>
        <v>6</v>
      </c>
      <c r="H4594" t="str">
        <f t="shared" si="574"/>
        <v>Friday</v>
      </c>
      <c r="I4594">
        <f t="shared" si="575"/>
        <v>10</v>
      </c>
      <c r="J4594" s="18" t="str">
        <f>CHOOSE(MATCH(MONTH(B4594),{1,2,3,4,5,6,7,8,9,10,11,12}),"Q4","Q4","Q4","Q1","Q1","Q1","Q2","Q2","Q2","Q3","Q3","Q3")</f>
        <v>Q2</v>
      </c>
    </row>
    <row r="4595" spans="1:10" x14ac:dyDescent="0.3">
      <c r="A4595" s="6">
        <v>41293</v>
      </c>
      <c r="B4595">
        <f t="shared" si="568"/>
        <v>2013</v>
      </c>
      <c r="C4595">
        <f t="shared" si="569"/>
        <v>1</v>
      </c>
      <c r="D4595" t="str">
        <f t="shared" si="570"/>
        <v>January</v>
      </c>
      <c r="E4595" t="str">
        <f t="shared" si="571"/>
        <v>Q1</v>
      </c>
      <c r="F4595" t="str">
        <f t="shared" si="572"/>
        <v>2013-01</v>
      </c>
      <c r="G4595">
        <f t="shared" si="573"/>
        <v>7</v>
      </c>
      <c r="H4595" t="str">
        <f t="shared" si="574"/>
        <v>Saturday</v>
      </c>
      <c r="I4595">
        <f t="shared" si="575"/>
        <v>10</v>
      </c>
      <c r="J4595" s="18" t="str">
        <f>CHOOSE(MATCH(MONTH(B4595),{1,2,3,4,5,6,7,8,9,10,11,12}),"Q4","Q4","Q4","Q1","Q1","Q1","Q2","Q2","Q2","Q3","Q3","Q3")</f>
        <v>Q2</v>
      </c>
    </row>
    <row r="4596" spans="1:10" x14ac:dyDescent="0.3">
      <c r="A4596" s="6">
        <v>42008</v>
      </c>
      <c r="B4596">
        <f t="shared" si="568"/>
        <v>2015</v>
      </c>
      <c r="C4596">
        <f t="shared" si="569"/>
        <v>1</v>
      </c>
      <c r="D4596" t="str">
        <f t="shared" si="570"/>
        <v>January</v>
      </c>
      <c r="E4596" t="str">
        <f t="shared" si="571"/>
        <v>Q1</v>
      </c>
      <c r="F4596" t="str">
        <f t="shared" si="572"/>
        <v>2015-01</v>
      </c>
      <c r="G4596">
        <f t="shared" si="573"/>
        <v>1</v>
      </c>
      <c r="H4596" t="str">
        <f t="shared" si="574"/>
        <v>Sunday</v>
      </c>
      <c r="I4596">
        <f t="shared" si="575"/>
        <v>10</v>
      </c>
      <c r="J4596" s="18" t="str">
        <f>CHOOSE(MATCH(MONTH(B4596),{1,2,3,4,5,6,7,8,9,10,11,12}),"Q4","Q4","Q4","Q1","Q1","Q1","Q2","Q2","Q2","Q3","Q3","Q3")</f>
        <v>Q2</v>
      </c>
    </row>
    <row r="4597" spans="1:10" x14ac:dyDescent="0.3">
      <c r="A4597" s="6">
        <v>42385</v>
      </c>
      <c r="B4597">
        <f t="shared" si="568"/>
        <v>2016</v>
      </c>
      <c r="C4597">
        <f t="shared" si="569"/>
        <v>1</v>
      </c>
      <c r="D4597" t="str">
        <f t="shared" si="570"/>
        <v>January</v>
      </c>
      <c r="E4597" t="str">
        <f t="shared" si="571"/>
        <v>Q1</v>
      </c>
      <c r="F4597" t="str">
        <f t="shared" si="572"/>
        <v>2016-01</v>
      </c>
      <c r="G4597">
        <f t="shared" si="573"/>
        <v>7</v>
      </c>
      <c r="H4597" t="str">
        <f t="shared" si="574"/>
        <v>Saturday</v>
      </c>
      <c r="I4597">
        <f t="shared" si="575"/>
        <v>10</v>
      </c>
      <c r="J4597" s="18" t="str">
        <f>CHOOSE(MATCH(MONTH(B4597),{1,2,3,4,5,6,7,8,9,10,11,12}),"Q4","Q4","Q4","Q1","Q1","Q1","Q2","Q2","Q2","Q3","Q3","Q3")</f>
        <v>Q2</v>
      </c>
    </row>
    <row r="4598" spans="1:10" x14ac:dyDescent="0.3">
      <c r="A4598" s="6">
        <v>42022</v>
      </c>
      <c r="B4598">
        <f t="shared" si="568"/>
        <v>2015</v>
      </c>
      <c r="C4598">
        <f t="shared" si="569"/>
        <v>1</v>
      </c>
      <c r="D4598" t="str">
        <f t="shared" si="570"/>
        <v>January</v>
      </c>
      <c r="E4598" t="str">
        <f t="shared" si="571"/>
        <v>Q1</v>
      </c>
      <c r="F4598" t="str">
        <f t="shared" si="572"/>
        <v>2015-01</v>
      </c>
      <c r="G4598">
        <f t="shared" si="573"/>
        <v>1</v>
      </c>
      <c r="H4598" t="str">
        <f t="shared" si="574"/>
        <v>Sunday</v>
      </c>
      <c r="I4598">
        <f t="shared" si="575"/>
        <v>10</v>
      </c>
      <c r="J4598" s="18" t="str">
        <f>CHOOSE(MATCH(MONTH(B4598),{1,2,3,4,5,6,7,8,9,10,11,12}),"Q4","Q4","Q4","Q1","Q1","Q1","Q2","Q2","Q2","Q3","Q3","Q3")</f>
        <v>Q2</v>
      </c>
    </row>
    <row r="4599" spans="1:10" x14ac:dyDescent="0.3">
      <c r="A4599" s="6">
        <v>43108</v>
      </c>
      <c r="B4599">
        <f t="shared" si="568"/>
        <v>2018</v>
      </c>
      <c r="C4599">
        <f t="shared" si="569"/>
        <v>1</v>
      </c>
      <c r="D4599" t="str">
        <f t="shared" si="570"/>
        <v>January</v>
      </c>
      <c r="E4599" t="str">
        <f t="shared" si="571"/>
        <v>Q1</v>
      </c>
      <c r="F4599" t="str">
        <f t="shared" si="572"/>
        <v>2018-01</v>
      </c>
      <c r="G4599">
        <f t="shared" si="573"/>
        <v>2</v>
      </c>
      <c r="H4599" t="str">
        <f t="shared" si="574"/>
        <v>Monday</v>
      </c>
      <c r="I4599">
        <f t="shared" si="575"/>
        <v>10</v>
      </c>
      <c r="J4599" s="18" t="str">
        <f>CHOOSE(MATCH(MONTH(B4599),{1,2,3,4,5,6,7,8,9,10,11,12}),"Q4","Q4","Q4","Q1","Q1","Q1","Q2","Q2","Q2","Q3","Q3","Q3")</f>
        <v>Q2</v>
      </c>
    </row>
    <row r="4600" spans="1:10" x14ac:dyDescent="0.3">
      <c r="A4600" s="6">
        <v>42750</v>
      </c>
      <c r="B4600">
        <f t="shared" si="568"/>
        <v>2017</v>
      </c>
      <c r="C4600">
        <f t="shared" si="569"/>
        <v>1</v>
      </c>
      <c r="D4600" t="str">
        <f t="shared" si="570"/>
        <v>January</v>
      </c>
      <c r="E4600" t="str">
        <f t="shared" si="571"/>
        <v>Q1</v>
      </c>
      <c r="F4600" t="str">
        <f t="shared" si="572"/>
        <v>2017-01</v>
      </c>
      <c r="G4600">
        <f t="shared" si="573"/>
        <v>1</v>
      </c>
      <c r="H4600" t="str">
        <f t="shared" si="574"/>
        <v>Sunday</v>
      </c>
      <c r="I4600">
        <f t="shared" si="575"/>
        <v>10</v>
      </c>
      <c r="J4600" s="18" t="str">
        <f>CHOOSE(MATCH(MONTH(B4600),{1,2,3,4,5,6,7,8,9,10,11,12}),"Q4","Q4","Q4","Q1","Q1","Q1","Q2","Q2","Q2","Q3","Q3","Q3")</f>
        <v>Q2</v>
      </c>
    </row>
    <row r="4601" spans="1:10" x14ac:dyDescent="0.3">
      <c r="A4601" s="6">
        <v>40544</v>
      </c>
      <c r="B4601">
        <f t="shared" si="568"/>
        <v>2011</v>
      </c>
      <c r="C4601">
        <f t="shared" si="569"/>
        <v>1</v>
      </c>
      <c r="D4601" t="str">
        <f t="shared" si="570"/>
        <v>January</v>
      </c>
      <c r="E4601" t="str">
        <f t="shared" si="571"/>
        <v>Q1</v>
      </c>
      <c r="F4601" t="str">
        <f t="shared" si="572"/>
        <v>2011-01</v>
      </c>
      <c r="G4601">
        <f t="shared" si="573"/>
        <v>7</v>
      </c>
      <c r="H4601" t="str">
        <f t="shared" si="574"/>
        <v>Saturday</v>
      </c>
      <c r="I4601">
        <f t="shared" si="575"/>
        <v>10</v>
      </c>
      <c r="J4601" s="18" t="str">
        <f>CHOOSE(MATCH(MONTH(B4601),{1,2,3,4,5,6,7,8,9,10,11,12}),"Q4","Q4","Q4","Q1","Q1","Q1","Q2","Q2","Q2","Q3","Q3","Q3")</f>
        <v>Q2</v>
      </c>
    </row>
    <row r="4602" spans="1:10" x14ac:dyDescent="0.3">
      <c r="A4602" s="6">
        <v>40552</v>
      </c>
      <c r="B4602">
        <f t="shared" si="568"/>
        <v>2011</v>
      </c>
      <c r="C4602">
        <f t="shared" si="569"/>
        <v>1</v>
      </c>
      <c r="D4602" t="str">
        <f t="shared" si="570"/>
        <v>January</v>
      </c>
      <c r="E4602" t="str">
        <f t="shared" si="571"/>
        <v>Q1</v>
      </c>
      <c r="F4602" t="str">
        <f t="shared" si="572"/>
        <v>2011-01</v>
      </c>
      <c r="G4602">
        <f t="shared" si="573"/>
        <v>1</v>
      </c>
      <c r="H4602" t="str">
        <f t="shared" si="574"/>
        <v>Sunday</v>
      </c>
      <c r="I4602">
        <f t="shared" si="575"/>
        <v>10</v>
      </c>
      <c r="J4602" s="18" t="str">
        <f>CHOOSE(MATCH(MONTH(B4602),{1,2,3,4,5,6,7,8,9,10,11,12}),"Q4","Q4","Q4","Q1","Q1","Q1","Q2","Q2","Q2","Q3","Q3","Q3")</f>
        <v>Q2</v>
      </c>
    </row>
    <row r="4603" spans="1:10" x14ac:dyDescent="0.3">
      <c r="A4603" s="6">
        <v>41287</v>
      </c>
      <c r="B4603">
        <f t="shared" si="568"/>
        <v>2013</v>
      </c>
      <c r="C4603">
        <f t="shared" si="569"/>
        <v>1</v>
      </c>
      <c r="D4603" t="str">
        <f t="shared" si="570"/>
        <v>January</v>
      </c>
      <c r="E4603" t="str">
        <f t="shared" si="571"/>
        <v>Q1</v>
      </c>
      <c r="F4603" t="str">
        <f t="shared" si="572"/>
        <v>2013-01</v>
      </c>
      <c r="G4603">
        <f t="shared" si="573"/>
        <v>1</v>
      </c>
      <c r="H4603" t="str">
        <f t="shared" si="574"/>
        <v>Sunday</v>
      </c>
      <c r="I4603">
        <f t="shared" si="575"/>
        <v>10</v>
      </c>
      <c r="J4603" s="18" t="str">
        <f>CHOOSE(MATCH(MONTH(B4603),{1,2,3,4,5,6,7,8,9,10,11,12}),"Q4","Q4","Q4","Q1","Q1","Q1","Q2","Q2","Q2","Q3","Q3","Q3")</f>
        <v>Q2</v>
      </c>
    </row>
    <row r="4604" spans="1:10" x14ac:dyDescent="0.3">
      <c r="A4604" s="6">
        <v>43123</v>
      </c>
      <c r="B4604">
        <f t="shared" si="568"/>
        <v>2018</v>
      </c>
      <c r="C4604">
        <f t="shared" si="569"/>
        <v>1</v>
      </c>
      <c r="D4604" t="str">
        <f t="shared" si="570"/>
        <v>January</v>
      </c>
      <c r="E4604" t="str">
        <f t="shared" si="571"/>
        <v>Q1</v>
      </c>
      <c r="F4604" t="str">
        <f t="shared" si="572"/>
        <v>2018-01</v>
      </c>
      <c r="G4604">
        <f t="shared" si="573"/>
        <v>3</v>
      </c>
      <c r="H4604" t="str">
        <f t="shared" si="574"/>
        <v>Tuesday</v>
      </c>
      <c r="I4604">
        <f t="shared" si="575"/>
        <v>10</v>
      </c>
      <c r="J4604" s="18" t="str">
        <f>CHOOSE(MATCH(MONTH(B4604),{1,2,3,4,5,6,7,8,9,10,11,12}),"Q4","Q4","Q4","Q1","Q1","Q1","Q2","Q2","Q2","Q3","Q3","Q3")</f>
        <v>Q2</v>
      </c>
    </row>
    <row r="4605" spans="1:10" x14ac:dyDescent="0.3">
      <c r="A4605" s="6">
        <v>40916</v>
      </c>
      <c r="B4605">
        <f t="shared" si="568"/>
        <v>2012</v>
      </c>
      <c r="C4605">
        <f t="shared" si="569"/>
        <v>1</v>
      </c>
      <c r="D4605" t="str">
        <f t="shared" si="570"/>
        <v>January</v>
      </c>
      <c r="E4605" t="str">
        <f t="shared" si="571"/>
        <v>Q1</v>
      </c>
      <c r="F4605" t="str">
        <f t="shared" si="572"/>
        <v>2012-01</v>
      </c>
      <c r="G4605">
        <f t="shared" si="573"/>
        <v>1</v>
      </c>
      <c r="H4605" t="str">
        <f t="shared" si="574"/>
        <v>Sunday</v>
      </c>
      <c r="I4605">
        <f t="shared" si="575"/>
        <v>10</v>
      </c>
      <c r="J4605" s="18" t="str">
        <f>CHOOSE(MATCH(MONTH(B4605),{1,2,3,4,5,6,7,8,9,10,11,12}),"Q4","Q4","Q4","Q1","Q1","Q1","Q2","Q2","Q2","Q3","Q3","Q3")</f>
        <v>Q2</v>
      </c>
    </row>
    <row r="4606" spans="1:10" x14ac:dyDescent="0.3">
      <c r="A4606" s="6">
        <v>41269</v>
      </c>
      <c r="B4606">
        <f t="shared" si="568"/>
        <v>2012</v>
      </c>
      <c r="C4606">
        <f t="shared" si="569"/>
        <v>12</v>
      </c>
      <c r="D4606" t="str">
        <f t="shared" si="570"/>
        <v>December</v>
      </c>
      <c r="E4606" t="str">
        <f t="shared" si="571"/>
        <v>Q4</v>
      </c>
      <c r="F4606" t="str">
        <f t="shared" si="572"/>
        <v>2012-12</v>
      </c>
      <c r="G4606">
        <f t="shared" si="573"/>
        <v>4</v>
      </c>
      <c r="H4606" t="str">
        <f t="shared" si="574"/>
        <v>Wednesday</v>
      </c>
      <c r="I4606">
        <f t="shared" si="575"/>
        <v>9</v>
      </c>
      <c r="J4606" s="18" t="str">
        <f>CHOOSE(MATCH(MONTH(B4606),{1,2,3,4,5,6,7,8,9,10,11,12}),"Q4","Q4","Q4","Q1","Q1","Q1","Q2","Q2","Q2","Q3","Q3","Q3")</f>
        <v>Q2</v>
      </c>
    </row>
    <row r="4607" spans="1:10" x14ac:dyDescent="0.3">
      <c r="A4607" s="6">
        <v>42362</v>
      </c>
      <c r="B4607">
        <f t="shared" si="568"/>
        <v>2015</v>
      </c>
      <c r="C4607">
        <f t="shared" si="569"/>
        <v>12</v>
      </c>
      <c r="D4607" t="str">
        <f t="shared" si="570"/>
        <v>December</v>
      </c>
      <c r="E4607" t="str">
        <f t="shared" si="571"/>
        <v>Q4</v>
      </c>
      <c r="F4607" t="str">
        <f t="shared" si="572"/>
        <v>2015-12</v>
      </c>
      <c r="G4607">
        <f t="shared" si="573"/>
        <v>5</v>
      </c>
      <c r="H4607" t="str">
        <f t="shared" si="574"/>
        <v>Thursday</v>
      </c>
      <c r="I4607">
        <f t="shared" si="575"/>
        <v>9</v>
      </c>
      <c r="J4607" s="18" t="str">
        <f>CHOOSE(MATCH(MONTH(B4607),{1,2,3,4,5,6,7,8,9,10,11,12}),"Q4","Q4","Q4","Q1","Q1","Q1","Q2","Q2","Q2","Q3","Q3","Q3")</f>
        <v>Q2</v>
      </c>
    </row>
    <row r="4608" spans="1:10" x14ac:dyDescent="0.3">
      <c r="A4608" s="6">
        <v>43070</v>
      </c>
      <c r="B4608">
        <f t="shared" si="568"/>
        <v>2017</v>
      </c>
      <c r="C4608">
        <f t="shared" si="569"/>
        <v>12</v>
      </c>
      <c r="D4608" t="str">
        <f t="shared" si="570"/>
        <v>December</v>
      </c>
      <c r="E4608" t="str">
        <f t="shared" si="571"/>
        <v>Q4</v>
      </c>
      <c r="F4608" t="str">
        <f t="shared" si="572"/>
        <v>2017-12</v>
      </c>
      <c r="G4608">
        <f t="shared" si="573"/>
        <v>6</v>
      </c>
      <c r="H4608" t="str">
        <f t="shared" si="574"/>
        <v>Friday</v>
      </c>
      <c r="I4608">
        <f t="shared" si="575"/>
        <v>9</v>
      </c>
      <c r="J4608" s="18" t="str">
        <f>CHOOSE(MATCH(MONTH(B4608),{1,2,3,4,5,6,7,8,9,10,11,12}),"Q4","Q4","Q4","Q1","Q1","Q1","Q2","Q2","Q2","Q3","Q3","Q3")</f>
        <v>Q2</v>
      </c>
    </row>
    <row r="4609" spans="1:10" x14ac:dyDescent="0.3">
      <c r="A4609" s="6">
        <v>43439</v>
      </c>
      <c r="B4609">
        <f t="shared" si="568"/>
        <v>2018</v>
      </c>
      <c r="C4609">
        <f t="shared" si="569"/>
        <v>12</v>
      </c>
      <c r="D4609" t="str">
        <f t="shared" si="570"/>
        <v>December</v>
      </c>
      <c r="E4609" t="str">
        <f t="shared" si="571"/>
        <v>Q4</v>
      </c>
      <c r="F4609" t="str">
        <f t="shared" si="572"/>
        <v>2018-12</v>
      </c>
      <c r="G4609">
        <f t="shared" si="573"/>
        <v>4</v>
      </c>
      <c r="H4609" t="str">
        <f t="shared" si="574"/>
        <v>Wednesday</v>
      </c>
      <c r="I4609">
        <f t="shared" si="575"/>
        <v>9</v>
      </c>
      <c r="J4609" s="18" t="str">
        <f>CHOOSE(MATCH(MONTH(B4609),{1,2,3,4,5,6,7,8,9,10,11,12}),"Q4","Q4","Q4","Q1","Q1","Q1","Q2","Q2","Q2","Q3","Q3","Q3")</f>
        <v>Q2</v>
      </c>
    </row>
    <row r="4610" spans="1:10" x14ac:dyDescent="0.3">
      <c r="A4610" s="6">
        <v>43441</v>
      </c>
      <c r="B4610">
        <f t="shared" si="568"/>
        <v>2018</v>
      </c>
      <c r="C4610">
        <f t="shared" si="569"/>
        <v>12</v>
      </c>
      <c r="D4610" t="str">
        <f t="shared" si="570"/>
        <v>December</v>
      </c>
      <c r="E4610" t="str">
        <f t="shared" si="571"/>
        <v>Q4</v>
      </c>
      <c r="F4610" t="str">
        <f t="shared" si="572"/>
        <v>2018-12</v>
      </c>
      <c r="G4610">
        <f t="shared" si="573"/>
        <v>6</v>
      </c>
      <c r="H4610" t="str">
        <f t="shared" si="574"/>
        <v>Friday</v>
      </c>
      <c r="I4610">
        <f t="shared" si="575"/>
        <v>9</v>
      </c>
      <c r="J4610" s="18" t="str">
        <f>CHOOSE(MATCH(MONTH(B4610),{1,2,3,4,5,6,7,8,9,10,11,12}),"Q4","Q4","Q4","Q1","Q1","Q1","Q2","Q2","Q2","Q3","Q3","Q3")</f>
        <v>Q2</v>
      </c>
    </row>
    <row r="4611" spans="1:10" x14ac:dyDescent="0.3">
      <c r="A4611" s="6">
        <v>41254</v>
      </c>
      <c r="B4611">
        <f t="shared" ref="B4611:B4674" si="576">YEAR(A4611)</f>
        <v>2012</v>
      </c>
      <c r="C4611">
        <f t="shared" ref="C4611:C4674" si="577">MONTH(A4611)</f>
        <v>12</v>
      </c>
      <c r="D4611" t="str">
        <f t="shared" ref="D4611:D4674" si="578">TEXT(A4611,"mmmm")</f>
        <v>December</v>
      </c>
      <c r="E4611" t="str">
        <f t="shared" ref="E4611:E4674" si="579">"Q" &amp; ROUNDUP(MONTH(A4611)/3,0)</f>
        <v>Q4</v>
      </c>
      <c r="F4611" t="str">
        <f t="shared" ref="F4611:F4674" si="580">TEXT(A4611,"YYYY-MM")</f>
        <v>2012-12</v>
      </c>
      <c r="G4611">
        <f t="shared" ref="G4611:G4674" si="581">WEEKDAY(A4611,1)</f>
        <v>3</v>
      </c>
      <c r="H4611" t="str">
        <f t="shared" ref="H4611:H4674" si="582">TEXT(A4611,"DDDD")</f>
        <v>Tuesday</v>
      </c>
      <c r="I4611">
        <f t="shared" ref="I4611:I4674" si="583">MOD(C4611 - 4 +12, 12)+1</f>
        <v>9</v>
      </c>
      <c r="J4611" s="18" t="str">
        <f>CHOOSE(MATCH(MONTH(B4611),{1,2,3,4,5,6,7,8,9,10,11,12}),"Q4","Q4","Q4","Q1","Q1","Q1","Q2","Q2","Q2","Q3","Q3","Q3")</f>
        <v>Q2</v>
      </c>
    </row>
    <row r="4612" spans="1:10" x14ac:dyDescent="0.3">
      <c r="A4612" s="6">
        <v>41997</v>
      </c>
      <c r="B4612">
        <f t="shared" si="576"/>
        <v>2014</v>
      </c>
      <c r="C4612">
        <f t="shared" si="577"/>
        <v>12</v>
      </c>
      <c r="D4612" t="str">
        <f t="shared" si="578"/>
        <v>December</v>
      </c>
      <c r="E4612" t="str">
        <f t="shared" si="579"/>
        <v>Q4</v>
      </c>
      <c r="F4612" t="str">
        <f t="shared" si="580"/>
        <v>2014-12</v>
      </c>
      <c r="G4612">
        <f t="shared" si="581"/>
        <v>4</v>
      </c>
      <c r="H4612" t="str">
        <f t="shared" si="582"/>
        <v>Wednesday</v>
      </c>
      <c r="I4612">
        <f t="shared" si="583"/>
        <v>9</v>
      </c>
      <c r="J4612" s="18" t="str">
        <f>CHOOSE(MATCH(MONTH(B4612),{1,2,3,4,5,6,7,8,9,10,11,12}),"Q4","Q4","Q4","Q1","Q1","Q1","Q2","Q2","Q2","Q3","Q3","Q3")</f>
        <v>Q2</v>
      </c>
    </row>
    <row r="4613" spans="1:10" x14ac:dyDescent="0.3">
      <c r="A4613" s="6">
        <v>43449</v>
      </c>
      <c r="B4613">
        <f t="shared" si="576"/>
        <v>2018</v>
      </c>
      <c r="C4613">
        <f t="shared" si="577"/>
        <v>12</v>
      </c>
      <c r="D4613" t="str">
        <f t="shared" si="578"/>
        <v>December</v>
      </c>
      <c r="E4613" t="str">
        <f t="shared" si="579"/>
        <v>Q4</v>
      </c>
      <c r="F4613" t="str">
        <f t="shared" si="580"/>
        <v>2018-12</v>
      </c>
      <c r="G4613">
        <f t="shared" si="581"/>
        <v>7</v>
      </c>
      <c r="H4613" t="str">
        <f t="shared" si="582"/>
        <v>Saturday</v>
      </c>
      <c r="I4613">
        <f t="shared" si="583"/>
        <v>9</v>
      </c>
      <c r="J4613" s="18" t="str">
        <f>CHOOSE(MATCH(MONTH(B4613),{1,2,3,4,5,6,7,8,9,10,11,12}),"Q4","Q4","Q4","Q1","Q1","Q1","Q2","Q2","Q2","Q3","Q3","Q3")</f>
        <v>Q2</v>
      </c>
    </row>
    <row r="4614" spans="1:10" x14ac:dyDescent="0.3">
      <c r="A4614" s="6">
        <v>41252</v>
      </c>
      <c r="B4614">
        <f t="shared" si="576"/>
        <v>2012</v>
      </c>
      <c r="C4614">
        <f t="shared" si="577"/>
        <v>12</v>
      </c>
      <c r="D4614" t="str">
        <f t="shared" si="578"/>
        <v>December</v>
      </c>
      <c r="E4614" t="str">
        <f t="shared" si="579"/>
        <v>Q4</v>
      </c>
      <c r="F4614" t="str">
        <f t="shared" si="580"/>
        <v>2012-12</v>
      </c>
      <c r="G4614">
        <f t="shared" si="581"/>
        <v>1</v>
      </c>
      <c r="H4614" t="str">
        <f t="shared" si="582"/>
        <v>Sunday</v>
      </c>
      <c r="I4614">
        <f t="shared" si="583"/>
        <v>9</v>
      </c>
      <c r="J4614" s="18" t="str">
        <f>CHOOSE(MATCH(MONTH(B4614),{1,2,3,4,5,6,7,8,9,10,11,12}),"Q4","Q4","Q4","Q1","Q1","Q1","Q2","Q2","Q2","Q3","Q3","Q3")</f>
        <v>Q2</v>
      </c>
    </row>
    <row r="4615" spans="1:10" x14ac:dyDescent="0.3">
      <c r="A4615" s="6">
        <v>40528</v>
      </c>
      <c r="B4615">
        <f t="shared" si="576"/>
        <v>2010</v>
      </c>
      <c r="C4615">
        <f t="shared" si="577"/>
        <v>12</v>
      </c>
      <c r="D4615" t="str">
        <f t="shared" si="578"/>
        <v>December</v>
      </c>
      <c r="E4615" t="str">
        <f t="shared" si="579"/>
        <v>Q4</v>
      </c>
      <c r="F4615" t="str">
        <f t="shared" si="580"/>
        <v>2010-12</v>
      </c>
      <c r="G4615">
        <f t="shared" si="581"/>
        <v>5</v>
      </c>
      <c r="H4615" t="str">
        <f t="shared" si="582"/>
        <v>Thursday</v>
      </c>
      <c r="I4615">
        <f t="shared" si="583"/>
        <v>9</v>
      </c>
      <c r="J4615" s="18" t="str">
        <f>CHOOSE(MATCH(MONTH(B4615),{1,2,3,4,5,6,7,8,9,10,11,12}),"Q4","Q4","Q4","Q1","Q1","Q1","Q2","Q2","Q2","Q3","Q3","Q3")</f>
        <v>Q2</v>
      </c>
    </row>
    <row r="4616" spans="1:10" x14ac:dyDescent="0.3">
      <c r="A4616" s="6">
        <v>40894</v>
      </c>
      <c r="B4616">
        <f t="shared" si="576"/>
        <v>2011</v>
      </c>
      <c r="C4616">
        <f t="shared" si="577"/>
        <v>12</v>
      </c>
      <c r="D4616" t="str">
        <f t="shared" si="578"/>
        <v>December</v>
      </c>
      <c r="E4616" t="str">
        <f t="shared" si="579"/>
        <v>Q4</v>
      </c>
      <c r="F4616" t="str">
        <f t="shared" si="580"/>
        <v>2011-12</v>
      </c>
      <c r="G4616">
        <f t="shared" si="581"/>
        <v>7</v>
      </c>
      <c r="H4616" t="str">
        <f t="shared" si="582"/>
        <v>Saturday</v>
      </c>
      <c r="I4616">
        <f t="shared" si="583"/>
        <v>9</v>
      </c>
      <c r="J4616" s="18" t="str">
        <f>CHOOSE(MATCH(MONTH(B4616),{1,2,3,4,5,6,7,8,9,10,11,12}),"Q4","Q4","Q4","Q1","Q1","Q1","Q2","Q2","Q2","Q3","Q3","Q3")</f>
        <v>Q2</v>
      </c>
    </row>
    <row r="4617" spans="1:10" x14ac:dyDescent="0.3">
      <c r="A4617" s="6">
        <v>41254</v>
      </c>
      <c r="B4617">
        <f t="shared" si="576"/>
        <v>2012</v>
      </c>
      <c r="C4617">
        <f t="shared" si="577"/>
        <v>12</v>
      </c>
      <c r="D4617" t="str">
        <f t="shared" si="578"/>
        <v>December</v>
      </c>
      <c r="E4617" t="str">
        <f t="shared" si="579"/>
        <v>Q4</v>
      </c>
      <c r="F4617" t="str">
        <f t="shared" si="580"/>
        <v>2012-12</v>
      </c>
      <c r="G4617">
        <f t="shared" si="581"/>
        <v>3</v>
      </c>
      <c r="H4617" t="str">
        <f t="shared" si="582"/>
        <v>Tuesday</v>
      </c>
      <c r="I4617">
        <f t="shared" si="583"/>
        <v>9</v>
      </c>
      <c r="J4617" s="18" t="str">
        <f>CHOOSE(MATCH(MONTH(B4617),{1,2,3,4,5,6,7,8,9,10,11,12}),"Q4","Q4","Q4","Q1","Q1","Q1","Q2","Q2","Q2","Q3","Q3","Q3")</f>
        <v>Q2</v>
      </c>
    </row>
    <row r="4618" spans="1:10" x14ac:dyDescent="0.3">
      <c r="A4618" s="6">
        <v>41623</v>
      </c>
      <c r="B4618">
        <f t="shared" si="576"/>
        <v>2013</v>
      </c>
      <c r="C4618">
        <f t="shared" si="577"/>
        <v>12</v>
      </c>
      <c r="D4618" t="str">
        <f t="shared" si="578"/>
        <v>December</v>
      </c>
      <c r="E4618" t="str">
        <f t="shared" si="579"/>
        <v>Q4</v>
      </c>
      <c r="F4618" t="str">
        <f t="shared" si="580"/>
        <v>2013-12</v>
      </c>
      <c r="G4618">
        <f t="shared" si="581"/>
        <v>1</v>
      </c>
      <c r="H4618" t="str">
        <f t="shared" si="582"/>
        <v>Sunday</v>
      </c>
      <c r="I4618">
        <f t="shared" si="583"/>
        <v>9</v>
      </c>
      <c r="J4618" s="18" t="str">
        <f>CHOOSE(MATCH(MONTH(B4618),{1,2,3,4,5,6,7,8,9,10,11,12}),"Q4","Q4","Q4","Q1","Q1","Q1","Q2","Q2","Q2","Q3","Q3","Q3")</f>
        <v>Q2</v>
      </c>
    </row>
    <row r="4619" spans="1:10" x14ac:dyDescent="0.3">
      <c r="A4619" s="6">
        <v>43078</v>
      </c>
      <c r="B4619">
        <f t="shared" si="576"/>
        <v>2017</v>
      </c>
      <c r="C4619">
        <f t="shared" si="577"/>
        <v>12</v>
      </c>
      <c r="D4619" t="str">
        <f t="shared" si="578"/>
        <v>December</v>
      </c>
      <c r="E4619" t="str">
        <f t="shared" si="579"/>
        <v>Q4</v>
      </c>
      <c r="F4619" t="str">
        <f t="shared" si="580"/>
        <v>2017-12</v>
      </c>
      <c r="G4619">
        <f t="shared" si="581"/>
        <v>7</v>
      </c>
      <c r="H4619" t="str">
        <f t="shared" si="582"/>
        <v>Saturday</v>
      </c>
      <c r="I4619">
        <f t="shared" si="583"/>
        <v>9</v>
      </c>
      <c r="J4619" s="18" t="str">
        <f>CHOOSE(MATCH(MONTH(B4619),{1,2,3,4,5,6,7,8,9,10,11,12}),"Q4","Q4","Q4","Q1","Q1","Q1","Q2","Q2","Q2","Q3","Q3","Q3")</f>
        <v>Q2</v>
      </c>
    </row>
    <row r="4620" spans="1:10" x14ac:dyDescent="0.3">
      <c r="A4620" s="6">
        <v>43086</v>
      </c>
      <c r="B4620">
        <f t="shared" si="576"/>
        <v>2017</v>
      </c>
      <c r="C4620">
        <f t="shared" si="577"/>
        <v>12</v>
      </c>
      <c r="D4620" t="str">
        <f t="shared" si="578"/>
        <v>December</v>
      </c>
      <c r="E4620" t="str">
        <f t="shared" si="579"/>
        <v>Q4</v>
      </c>
      <c r="F4620" t="str">
        <f t="shared" si="580"/>
        <v>2017-12</v>
      </c>
      <c r="G4620">
        <f t="shared" si="581"/>
        <v>1</v>
      </c>
      <c r="H4620" t="str">
        <f t="shared" si="582"/>
        <v>Sunday</v>
      </c>
      <c r="I4620">
        <f t="shared" si="583"/>
        <v>9</v>
      </c>
      <c r="J4620" s="18" t="str">
        <f>CHOOSE(MATCH(MONTH(B4620),{1,2,3,4,5,6,7,8,9,10,11,12}),"Q4","Q4","Q4","Q1","Q1","Q1","Q2","Q2","Q2","Q3","Q3","Q3")</f>
        <v>Q2</v>
      </c>
    </row>
    <row r="4621" spans="1:10" x14ac:dyDescent="0.3">
      <c r="A4621" s="6">
        <v>41631</v>
      </c>
      <c r="B4621">
        <f t="shared" si="576"/>
        <v>2013</v>
      </c>
      <c r="C4621">
        <f t="shared" si="577"/>
        <v>12</v>
      </c>
      <c r="D4621" t="str">
        <f t="shared" si="578"/>
        <v>December</v>
      </c>
      <c r="E4621" t="str">
        <f t="shared" si="579"/>
        <v>Q4</v>
      </c>
      <c r="F4621" t="str">
        <f t="shared" si="580"/>
        <v>2013-12</v>
      </c>
      <c r="G4621">
        <f t="shared" si="581"/>
        <v>2</v>
      </c>
      <c r="H4621" t="str">
        <f t="shared" si="582"/>
        <v>Monday</v>
      </c>
      <c r="I4621">
        <f t="shared" si="583"/>
        <v>9</v>
      </c>
      <c r="J4621" s="18" t="str">
        <f>CHOOSE(MATCH(MONTH(B4621),{1,2,3,4,5,6,7,8,9,10,11,12}),"Q4","Q4","Q4","Q1","Q1","Q1","Q2","Q2","Q2","Q3","Q3","Q3")</f>
        <v>Q2</v>
      </c>
    </row>
    <row r="4622" spans="1:10" x14ac:dyDescent="0.3">
      <c r="A4622" s="6">
        <v>40499</v>
      </c>
      <c r="B4622">
        <f t="shared" si="576"/>
        <v>2010</v>
      </c>
      <c r="C4622">
        <f t="shared" si="577"/>
        <v>11</v>
      </c>
      <c r="D4622" t="str">
        <f t="shared" si="578"/>
        <v>November</v>
      </c>
      <c r="E4622" t="str">
        <f t="shared" si="579"/>
        <v>Q4</v>
      </c>
      <c r="F4622" t="str">
        <f t="shared" si="580"/>
        <v>2010-11</v>
      </c>
      <c r="G4622">
        <f t="shared" si="581"/>
        <v>4</v>
      </c>
      <c r="H4622" t="str">
        <f t="shared" si="582"/>
        <v>Wednesday</v>
      </c>
      <c r="I4622">
        <f t="shared" si="583"/>
        <v>8</v>
      </c>
      <c r="J4622" s="18" t="str">
        <f>CHOOSE(MATCH(MONTH(B4622),{1,2,3,4,5,6,7,8,9,10,11,12}),"Q4","Q4","Q4","Q1","Q1","Q1","Q2","Q2","Q2","Q3","Q3","Q3")</f>
        <v>Q2</v>
      </c>
    </row>
    <row r="4623" spans="1:10" x14ac:dyDescent="0.3">
      <c r="A4623" s="6">
        <v>40873</v>
      </c>
      <c r="B4623">
        <f t="shared" si="576"/>
        <v>2011</v>
      </c>
      <c r="C4623">
        <f t="shared" si="577"/>
        <v>11</v>
      </c>
      <c r="D4623" t="str">
        <f t="shared" si="578"/>
        <v>November</v>
      </c>
      <c r="E4623" t="str">
        <f t="shared" si="579"/>
        <v>Q4</v>
      </c>
      <c r="F4623" t="str">
        <f t="shared" si="580"/>
        <v>2011-11</v>
      </c>
      <c r="G4623">
        <f t="shared" si="581"/>
        <v>7</v>
      </c>
      <c r="H4623" t="str">
        <f t="shared" si="582"/>
        <v>Saturday</v>
      </c>
      <c r="I4623">
        <f t="shared" si="583"/>
        <v>8</v>
      </c>
      <c r="J4623" s="18" t="str">
        <f>CHOOSE(MATCH(MONTH(B4623),{1,2,3,4,5,6,7,8,9,10,11,12}),"Q4","Q4","Q4","Q1","Q1","Q1","Q2","Q2","Q2","Q3","Q3","Q3")</f>
        <v>Q2</v>
      </c>
    </row>
    <row r="4624" spans="1:10" x14ac:dyDescent="0.3">
      <c r="A4624" s="6">
        <v>42328</v>
      </c>
      <c r="B4624">
        <f t="shared" si="576"/>
        <v>2015</v>
      </c>
      <c r="C4624">
        <f t="shared" si="577"/>
        <v>11</v>
      </c>
      <c r="D4624" t="str">
        <f t="shared" si="578"/>
        <v>November</v>
      </c>
      <c r="E4624" t="str">
        <f t="shared" si="579"/>
        <v>Q4</v>
      </c>
      <c r="F4624" t="str">
        <f t="shared" si="580"/>
        <v>2015-11</v>
      </c>
      <c r="G4624">
        <f t="shared" si="581"/>
        <v>6</v>
      </c>
      <c r="H4624" t="str">
        <f t="shared" si="582"/>
        <v>Friday</v>
      </c>
      <c r="I4624">
        <f t="shared" si="583"/>
        <v>8</v>
      </c>
      <c r="J4624" s="18" t="str">
        <f>CHOOSE(MATCH(MONTH(B4624),{1,2,3,4,5,6,7,8,9,10,11,12}),"Q4","Q4","Q4","Q1","Q1","Q1","Q2","Q2","Q2","Q3","Q3","Q3")</f>
        <v>Q2</v>
      </c>
    </row>
    <row r="4625" spans="1:10" x14ac:dyDescent="0.3">
      <c r="A4625" s="6">
        <v>41586</v>
      </c>
      <c r="B4625">
        <f t="shared" si="576"/>
        <v>2013</v>
      </c>
      <c r="C4625">
        <f t="shared" si="577"/>
        <v>11</v>
      </c>
      <c r="D4625" t="str">
        <f t="shared" si="578"/>
        <v>November</v>
      </c>
      <c r="E4625" t="str">
        <f t="shared" si="579"/>
        <v>Q4</v>
      </c>
      <c r="F4625" t="str">
        <f t="shared" si="580"/>
        <v>2013-11</v>
      </c>
      <c r="G4625">
        <f t="shared" si="581"/>
        <v>6</v>
      </c>
      <c r="H4625" t="str">
        <f t="shared" si="582"/>
        <v>Friday</v>
      </c>
      <c r="I4625">
        <f t="shared" si="583"/>
        <v>8</v>
      </c>
      <c r="J4625" s="18" t="str">
        <f>CHOOSE(MATCH(MONTH(B4625),{1,2,3,4,5,6,7,8,9,10,11,12}),"Q4","Q4","Q4","Q1","Q1","Q1","Q2","Q2","Q2","Q3","Q3","Q3")</f>
        <v>Q2</v>
      </c>
    </row>
    <row r="4626" spans="1:10" x14ac:dyDescent="0.3">
      <c r="A4626" s="6">
        <v>41970</v>
      </c>
      <c r="B4626">
        <f t="shared" si="576"/>
        <v>2014</v>
      </c>
      <c r="C4626">
        <f t="shared" si="577"/>
        <v>11</v>
      </c>
      <c r="D4626" t="str">
        <f t="shared" si="578"/>
        <v>November</v>
      </c>
      <c r="E4626" t="str">
        <f t="shared" si="579"/>
        <v>Q4</v>
      </c>
      <c r="F4626" t="str">
        <f t="shared" si="580"/>
        <v>2014-11</v>
      </c>
      <c r="G4626">
        <f t="shared" si="581"/>
        <v>5</v>
      </c>
      <c r="H4626" t="str">
        <f t="shared" si="582"/>
        <v>Thursday</v>
      </c>
      <c r="I4626">
        <f t="shared" si="583"/>
        <v>8</v>
      </c>
      <c r="J4626" s="18" t="str">
        <f>CHOOSE(MATCH(MONTH(B4626),{1,2,3,4,5,6,7,8,9,10,11,12}),"Q4","Q4","Q4","Q1","Q1","Q1","Q2","Q2","Q2","Q3","Q3","Q3")</f>
        <v>Q2</v>
      </c>
    </row>
    <row r="4627" spans="1:10" x14ac:dyDescent="0.3">
      <c r="A4627" s="6">
        <v>43065</v>
      </c>
      <c r="B4627">
        <f t="shared" si="576"/>
        <v>2017</v>
      </c>
      <c r="C4627">
        <f t="shared" si="577"/>
        <v>11</v>
      </c>
      <c r="D4627" t="str">
        <f t="shared" si="578"/>
        <v>November</v>
      </c>
      <c r="E4627" t="str">
        <f t="shared" si="579"/>
        <v>Q4</v>
      </c>
      <c r="F4627" t="str">
        <f t="shared" si="580"/>
        <v>2017-11</v>
      </c>
      <c r="G4627">
        <f t="shared" si="581"/>
        <v>1</v>
      </c>
      <c r="H4627" t="str">
        <f t="shared" si="582"/>
        <v>Sunday</v>
      </c>
      <c r="I4627">
        <f t="shared" si="583"/>
        <v>8</v>
      </c>
      <c r="J4627" s="18" t="str">
        <f>CHOOSE(MATCH(MONTH(B4627),{1,2,3,4,5,6,7,8,9,10,11,12}),"Q4","Q4","Q4","Q1","Q1","Q1","Q2","Q2","Q2","Q3","Q3","Q3")</f>
        <v>Q2</v>
      </c>
    </row>
    <row r="4628" spans="1:10" x14ac:dyDescent="0.3">
      <c r="A4628" s="6">
        <v>40496</v>
      </c>
      <c r="B4628">
        <f t="shared" si="576"/>
        <v>2010</v>
      </c>
      <c r="C4628">
        <f t="shared" si="577"/>
        <v>11</v>
      </c>
      <c r="D4628" t="str">
        <f t="shared" si="578"/>
        <v>November</v>
      </c>
      <c r="E4628" t="str">
        <f t="shared" si="579"/>
        <v>Q4</v>
      </c>
      <c r="F4628" t="str">
        <f t="shared" si="580"/>
        <v>2010-11</v>
      </c>
      <c r="G4628">
        <f t="shared" si="581"/>
        <v>1</v>
      </c>
      <c r="H4628" t="str">
        <f t="shared" si="582"/>
        <v>Sunday</v>
      </c>
      <c r="I4628">
        <f t="shared" si="583"/>
        <v>8</v>
      </c>
      <c r="J4628" s="18" t="str">
        <f>CHOOSE(MATCH(MONTH(B4628),{1,2,3,4,5,6,7,8,9,10,11,12}),"Q4","Q4","Q4","Q1","Q1","Q1","Q2","Q2","Q2","Q3","Q3","Q3")</f>
        <v>Q2</v>
      </c>
    </row>
    <row r="4629" spans="1:10" x14ac:dyDescent="0.3">
      <c r="A4629" s="6">
        <v>41229</v>
      </c>
      <c r="B4629">
        <f t="shared" si="576"/>
        <v>2012</v>
      </c>
      <c r="C4629">
        <f t="shared" si="577"/>
        <v>11</v>
      </c>
      <c r="D4629" t="str">
        <f t="shared" si="578"/>
        <v>November</v>
      </c>
      <c r="E4629" t="str">
        <f t="shared" si="579"/>
        <v>Q4</v>
      </c>
      <c r="F4629" t="str">
        <f t="shared" si="580"/>
        <v>2012-11</v>
      </c>
      <c r="G4629">
        <f t="shared" si="581"/>
        <v>6</v>
      </c>
      <c r="H4629" t="str">
        <f t="shared" si="582"/>
        <v>Friday</v>
      </c>
      <c r="I4629">
        <f t="shared" si="583"/>
        <v>8</v>
      </c>
      <c r="J4629" s="18" t="str">
        <f>CHOOSE(MATCH(MONTH(B4629),{1,2,3,4,5,6,7,8,9,10,11,12}),"Q4","Q4","Q4","Q1","Q1","Q1","Q2","Q2","Q2","Q3","Q3","Q3")</f>
        <v>Q2</v>
      </c>
    </row>
    <row r="4630" spans="1:10" x14ac:dyDescent="0.3">
      <c r="A4630" s="6">
        <v>40493</v>
      </c>
      <c r="B4630">
        <f t="shared" si="576"/>
        <v>2010</v>
      </c>
      <c r="C4630">
        <f t="shared" si="577"/>
        <v>11</v>
      </c>
      <c r="D4630" t="str">
        <f t="shared" si="578"/>
        <v>November</v>
      </c>
      <c r="E4630" t="str">
        <f t="shared" si="579"/>
        <v>Q4</v>
      </c>
      <c r="F4630" t="str">
        <f t="shared" si="580"/>
        <v>2010-11</v>
      </c>
      <c r="G4630">
        <f t="shared" si="581"/>
        <v>5</v>
      </c>
      <c r="H4630" t="str">
        <f t="shared" si="582"/>
        <v>Thursday</v>
      </c>
      <c r="I4630">
        <f t="shared" si="583"/>
        <v>8</v>
      </c>
      <c r="J4630" s="18" t="str">
        <f>CHOOSE(MATCH(MONTH(B4630),{1,2,3,4,5,6,7,8,9,10,11,12}),"Q4","Q4","Q4","Q1","Q1","Q1","Q2","Q2","Q2","Q3","Q3","Q3")</f>
        <v>Q2</v>
      </c>
    </row>
    <row r="4631" spans="1:10" x14ac:dyDescent="0.3">
      <c r="A4631" s="6">
        <v>41960</v>
      </c>
      <c r="B4631">
        <f t="shared" si="576"/>
        <v>2014</v>
      </c>
      <c r="C4631">
        <f t="shared" si="577"/>
        <v>11</v>
      </c>
      <c r="D4631" t="str">
        <f t="shared" si="578"/>
        <v>November</v>
      </c>
      <c r="E4631" t="str">
        <f t="shared" si="579"/>
        <v>Q4</v>
      </c>
      <c r="F4631" t="str">
        <f t="shared" si="580"/>
        <v>2014-11</v>
      </c>
      <c r="G4631">
        <f t="shared" si="581"/>
        <v>2</v>
      </c>
      <c r="H4631" t="str">
        <f t="shared" si="582"/>
        <v>Monday</v>
      </c>
      <c r="I4631">
        <f t="shared" si="583"/>
        <v>8</v>
      </c>
      <c r="J4631" s="18" t="str">
        <f>CHOOSE(MATCH(MONTH(B4631),{1,2,3,4,5,6,7,8,9,10,11,12}),"Q4","Q4","Q4","Q1","Q1","Q1","Q2","Q2","Q2","Q3","Q3","Q3")</f>
        <v>Q2</v>
      </c>
    </row>
    <row r="4632" spans="1:10" x14ac:dyDescent="0.3">
      <c r="A4632" s="6">
        <v>41605</v>
      </c>
      <c r="B4632">
        <f t="shared" si="576"/>
        <v>2013</v>
      </c>
      <c r="C4632">
        <f t="shared" si="577"/>
        <v>11</v>
      </c>
      <c r="D4632" t="str">
        <f t="shared" si="578"/>
        <v>November</v>
      </c>
      <c r="E4632" t="str">
        <f t="shared" si="579"/>
        <v>Q4</v>
      </c>
      <c r="F4632" t="str">
        <f t="shared" si="580"/>
        <v>2013-11</v>
      </c>
      <c r="G4632">
        <f t="shared" si="581"/>
        <v>4</v>
      </c>
      <c r="H4632" t="str">
        <f t="shared" si="582"/>
        <v>Wednesday</v>
      </c>
      <c r="I4632">
        <f t="shared" si="583"/>
        <v>8</v>
      </c>
      <c r="J4632" s="18" t="str">
        <f>CHOOSE(MATCH(MONTH(B4632),{1,2,3,4,5,6,7,8,9,10,11,12}),"Q4","Q4","Q4","Q1","Q1","Q1","Q2","Q2","Q2","Q3","Q3","Q3")</f>
        <v>Q2</v>
      </c>
    </row>
    <row r="4633" spans="1:10" x14ac:dyDescent="0.3">
      <c r="A4633" s="6">
        <v>43054</v>
      </c>
      <c r="B4633">
        <f t="shared" si="576"/>
        <v>2017</v>
      </c>
      <c r="C4633">
        <f t="shared" si="577"/>
        <v>11</v>
      </c>
      <c r="D4633" t="str">
        <f t="shared" si="578"/>
        <v>November</v>
      </c>
      <c r="E4633" t="str">
        <f t="shared" si="579"/>
        <v>Q4</v>
      </c>
      <c r="F4633" t="str">
        <f t="shared" si="580"/>
        <v>2017-11</v>
      </c>
      <c r="G4633">
        <f t="shared" si="581"/>
        <v>4</v>
      </c>
      <c r="H4633" t="str">
        <f t="shared" si="582"/>
        <v>Wednesday</v>
      </c>
      <c r="I4633">
        <f t="shared" si="583"/>
        <v>8</v>
      </c>
      <c r="J4633" s="18" t="str">
        <f>CHOOSE(MATCH(MONTH(B4633),{1,2,3,4,5,6,7,8,9,10,11,12}),"Q4","Q4","Q4","Q1","Q1","Q1","Q2","Q2","Q2","Q3","Q3","Q3")</f>
        <v>Q2</v>
      </c>
    </row>
    <row r="4634" spans="1:10" x14ac:dyDescent="0.3">
      <c r="A4634" s="6">
        <v>41565</v>
      </c>
      <c r="B4634">
        <f t="shared" si="576"/>
        <v>2013</v>
      </c>
      <c r="C4634">
        <f t="shared" si="577"/>
        <v>10</v>
      </c>
      <c r="D4634" t="str">
        <f t="shared" si="578"/>
        <v>October</v>
      </c>
      <c r="E4634" t="str">
        <f t="shared" si="579"/>
        <v>Q4</v>
      </c>
      <c r="F4634" t="str">
        <f t="shared" si="580"/>
        <v>2013-10</v>
      </c>
      <c r="G4634">
        <f t="shared" si="581"/>
        <v>6</v>
      </c>
      <c r="H4634" t="str">
        <f t="shared" si="582"/>
        <v>Friday</v>
      </c>
      <c r="I4634">
        <f t="shared" si="583"/>
        <v>7</v>
      </c>
      <c r="J4634" s="18" t="str">
        <f>CHOOSE(MATCH(MONTH(B4634),{1,2,3,4,5,6,7,8,9,10,11,12}),"Q4","Q4","Q4","Q1","Q1","Q1","Q2","Q2","Q2","Q3","Q3","Q3")</f>
        <v>Q2</v>
      </c>
    </row>
    <row r="4635" spans="1:10" x14ac:dyDescent="0.3">
      <c r="A4635" s="6">
        <v>40839</v>
      </c>
      <c r="B4635">
        <f t="shared" si="576"/>
        <v>2011</v>
      </c>
      <c r="C4635">
        <f t="shared" si="577"/>
        <v>10</v>
      </c>
      <c r="D4635" t="str">
        <f t="shared" si="578"/>
        <v>October</v>
      </c>
      <c r="E4635" t="str">
        <f t="shared" si="579"/>
        <v>Q4</v>
      </c>
      <c r="F4635" t="str">
        <f t="shared" si="580"/>
        <v>2011-10</v>
      </c>
      <c r="G4635">
        <f t="shared" si="581"/>
        <v>1</v>
      </c>
      <c r="H4635" t="str">
        <f t="shared" si="582"/>
        <v>Sunday</v>
      </c>
      <c r="I4635">
        <f t="shared" si="583"/>
        <v>7</v>
      </c>
      <c r="J4635" s="18" t="str">
        <f>CHOOSE(MATCH(MONTH(B4635),{1,2,3,4,5,6,7,8,9,10,11,12}),"Q4","Q4","Q4","Q1","Q1","Q1","Q2","Q2","Q2","Q3","Q3","Q3")</f>
        <v>Q2</v>
      </c>
    </row>
    <row r="4636" spans="1:10" x14ac:dyDescent="0.3">
      <c r="A4636" s="6">
        <v>42280</v>
      </c>
      <c r="B4636">
        <f t="shared" si="576"/>
        <v>2015</v>
      </c>
      <c r="C4636">
        <f t="shared" si="577"/>
        <v>10</v>
      </c>
      <c r="D4636" t="str">
        <f t="shared" si="578"/>
        <v>October</v>
      </c>
      <c r="E4636" t="str">
        <f t="shared" si="579"/>
        <v>Q4</v>
      </c>
      <c r="F4636" t="str">
        <f t="shared" si="580"/>
        <v>2015-10</v>
      </c>
      <c r="G4636">
        <f t="shared" si="581"/>
        <v>7</v>
      </c>
      <c r="H4636" t="str">
        <f t="shared" si="582"/>
        <v>Saturday</v>
      </c>
      <c r="I4636">
        <f t="shared" si="583"/>
        <v>7</v>
      </c>
      <c r="J4636" s="18" t="str">
        <f>CHOOSE(MATCH(MONTH(B4636),{1,2,3,4,5,6,7,8,9,10,11,12}),"Q4","Q4","Q4","Q1","Q1","Q1","Q2","Q2","Q2","Q3","Q3","Q3")</f>
        <v>Q2</v>
      </c>
    </row>
    <row r="4637" spans="1:10" x14ac:dyDescent="0.3">
      <c r="A4637" s="6">
        <v>42290</v>
      </c>
      <c r="B4637">
        <f t="shared" si="576"/>
        <v>2015</v>
      </c>
      <c r="C4637">
        <f t="shared" si="577"/>
        <v>10</v>
      </c>
      <c r="D4637" t="str">
        <f t="shared" si="578"/>
        <v>October</v>
      </c>
      <c r="E4637" t="str">
        <f t="shared" si="579"/>
        <v>Q4</v>
      </c>
      <c r="F4637" t="str">
        <f t="shared" si="580"/>
        <v>2015-10</v>
      </c>
      <c r="G4637">
        <f t="shared" si="581"/>
        <v>3</v>
      </c>
      <c r="H4637" t="str">
        <f t="shared" si="582"/>
        <v>Tuesday</v>
      </c>
      <c r="I4637">
        <f t="shared" si="583"/>
        <v>7</v>
      </c>
      <c r="J4637" s="18" t="str">
        <f>CHOOSE(MATCH(MONTH(B4637),{1,2,3,4,5,6,7,8,9,10,11,12}),"Q4","Q4","Q4","Q1","Q1","Q1","Q2","Q2","Q2","Q3","Q3","Q3")</f>
        <v>Q2</v>
      </c>
    </row>
    <row r="4638" spans="1:10" x14ac:dyDescent="0.3">
      <c r="A4638" s="6">
        <v>43386</v>
      </c>
      <c r="B4638">
        <f t="shared" si="576"/>
        <v>2018</v>
      </c>
      <c r="C4638">
        <f t="shared" si="577"/>
        <v>10</v>
      </c>
      <c r="D4638" t="str">
        <f t="shared" si="578"/>
        <v>October</v>
      </c>
      <c r="E4638" t="str">
        <f t="shared" si="579"/>
        <v>Q4</v>
      </c>
      <c r="F4638" t="str">
        <f t="shared" si="580"/>
        <v>2018-10</v>
      </c>
      <c r="G4638">
        <f t="shared" si="581"/>
        <v>7</v>
      </c>
      <c r="H4638" t="str">
        <f t="shared" si="582"/>
        <v>Saturday</v>
      </c>
      <c r="I4638">
        <f t="shared" si="583"/>
        <v>7</v>
      </c>
      <c r="J4638" s="18" t="str">
        <f>CHOOSE(MATCH(MONTH(B4638),{1,2,3,4,5,6,7,8,9,10,11,12}),"Q4","Q4","Q4","Q1","Q1","Q1","Q2","Q2","Q2","Q3","Q3","Q3")</f>
        <v>Q2</v>
      </c>
    </row>
    <row r="4639" spans="1:10" x14ac:dyDescent="0.3">
      <c r="A4639" s="6">
        <v>42289</v>
      </c>
      <c r="B4639">
        <f t="shared" si="576"/>
        <v>2015</v>
      </c>
      <c r="C4639">
        <f t="shared" si="577"/>
        <v>10</v>
      </c>
      <c r="D4639" t="str">
        <f t="shared" si="578"/>
        <v>October</v>
      </c>
      <c r="E4639" t="str">
        <f t="shared" si="579"/>
        <v>Q4</v>
      </c>
      <c r="F4639" t="str">
        <f t="shared" si="580"/>
        <v>2015-10</v>
      </c>
      <c r="G4639">
        <f t="shared" si="581"/>
        <v>2</v>
      </c>
      <c r="H4639" t="str">
        <f t="shared" si="582"/>
        <v>Monday</v>
      </c>
      <c r="I4639">
        <f t="shared" si="583"/>
        <v>7</v>
      </c>
      <c r="J4639" s="18" t="str">
        <f>CHOOSE(MATCH(MONTH(B4639),{1,2,3,4,5,6,7,8,9,10,11,12}),"Q4","Q4","Q4","Q1","Q1","Q1","Q2","Q2","Q2","Q3","Q3","Q3")</f>
        <v>Q2</v>
      </c>
    </row>
    <row r="4640" spans="1:10" x14ac:dyDescent="0.3">
      <c r="A4640" s="6">
        <v>41548</v>
      </c>
      <c r="B4640">
        <f t="shared" si="576"/>
        <v>2013</v>
      </c>
      <c r="C4640">
        <f t="shared" si="577"/>
        <v>10</v>
      </c>
      <c r="D4640" t="str">
        <f t="shared" si="578"/>
        <v>October</v>
      </c>
      <c r="E4640" t="str">
        <f t="shared" si="579"/>
        <v>Q4</v>
      </c>
      <c r="F4640" t="str">
        <f t="shared" si="580"/>
        <v>2013-10</v>
      </c>
      <c r="G4640">
        <f t="shared" si="581"/>
        <v>3</v>
      </c>
      <c r="H4640" t="str">
        <f t="shared" si="582"/>
        <v>Tuesday</v>
      </c>
      <c r="I4640">
        <f t="shared" si="583"/>
        <v>7</v>
      </c>
      <c r="J4640" s="18" t="str">
        <f>CHOOSE(MATCH(MONTH(B4640),{1,2,3,4,5,6,7,8,9,10,11,12}),"Q4","Q4","Q4","Q1","Q1","Q1","Q2","Q2","Q2","Q3","Q3","Q3")</f>
        <v>Q2</v>
      </c>
    </row>
    <row r="4641" spans="1:10" x14ac:dyDescent="0.3">
      <c r="A4641" s="6">
        <v>40463</v>
      </c>
      <c r="B4641">
        <f t="shared" si="576"/>
        <v>2010</v>
      </c>
      <c r="C4641">
        <f t="shared" si="577"/>
        <v>10</v>
      </c>
      <c r="D4641" t="str">
        <f t="shared" si="578"/>
        <v>October</v>
      </c>
      <c r="E4641" t="str">
        <f t="shared" si="579"/>
        <v>Q4</v>
      </c>
      <c r="F4641" t="str">
        <f t="shared" si="580"/>
        <v>2010-10</v>
      </c>
      <c r="G4641">
        <f t="shared" si="581"/>
        <v>3</v>
      </c>
      <c r="H4641" t="str">
        <f t="shared" si="582"/>
        <v>Tuesday</v>
      </c>
      <c r="I4641">
        <f t="shared" si="583"/>
        <v>7</v>
      </c>
      <c r="J4641" s="18" t="str">
        <f>CHOOSE(MATCH(MONTH(B4641),{1,2,3,4,5,6,7,8,9,10,11,12}),"Q4","Q4","Q4","Q1","Q1","Q1","Q2","Q2","Q2","Q3","Q3","Q3")</f>
        <v>Q2</v>
      </c>
    </row>
    <row r="4642" spans="1:10" x14ac:dyDescent="0.3">
      <c r="A4642" s="6">
        <v>41205</v>
      </c>
      <c r="B4642">
        <f t="shared" si="576"/>
        <v>2012</v>
      </c>
      <c r="C4642">
        <f t="shared" si="577"/>
        <v>10</v>
      </c>
      <c r="D4642" t="str">
        <f t="shared" si="578"/>
        <v>October</v>
      </c>
      <c r="E4642" t="str">
        <f t="shared" si="579"/>
        <v>Q4</v>
      </c>
      <c r="F4642" t="str">
        <f t="shared" si="580"/>
        <v>2012-10</v>
      </c>
      <c r="G4642">
        <f t="shared" si="581"/>
        <v>3</v>
      </c>
      <c r="H4642" t="str">
        <f t="shared" si="582"/>
        <v>Tuesday</v>
      </c>
      <c r="I4642">
        <f t="shared" si="583"/>
        <v>7</v>
      </c>
      <c r="J4642" s="18" t="str">
        <f>CHOOSE(MATCH(MONTH(B4642),{1,2,3,4,5,6,7,8,9,10,11,12}),"Q4","Q4","Q4","Q1","Q1","Q1","Q2","Q2","Q2","Q3","Q3","Q3")</f>
        <v>Q2</v>
      </c>
    </row>
    <row r="4643" spans="1:10" x14ac:dyDescent="0.3">
      <c r="A4643" s="6">
        <v>42305</v>
      </c>
      <c r="B4643">
        <f t="shared" si="576"/>
        <v>2015</v>
      </c>
      <c r="C4643">
        <f t="shared" si="577"/>
        <v>10</v>
      </c>
      <c r="D4643" t="str">
        <f t="shared" si="578"/>
        <v>October</v>
      </c>
      <c r="E4643" t="str">
        <f t="shared" si="579"/>
        <v>Q4</v>
      </c>
      <c r="F4643" t="str">
        <f t="shared" si="580"/>
        <v>2015-10</v>
      </c>
      <c r="G4643">
        <f t="shared" si="581"/>
        <v>4</v>
      </c>
      <c r="H4643" t="str">
        <f t="shared" si="582"/>
        <v>Wednesday</v>
      </c>
      <c r="I4643">
        <f t="shared" si="583"/>
        <v>7</v>
      </c>
      <c r="J4643" s="18" t="str">
        <f>CHOOSE(MATCH(MONTH(B4643),{1,2,3,4,5,6,7,8,9,10,11,12}),"Q4","Q4","Q4","Q1","Q1","Q1","Q2","Q2","Q2","Q3","Q3","Q3")</f>
        <v>Q2</v>
      </c>
    </row>
    <row r="4644" spans="1:10" x14ac:dyDescent="0.3">
      <c r="A4644" s="6">
        <v>43389</v>
      </c>
      <c r="B4644">
        <f t="shared" si="576"/>
        <v>2018</v>
      </c>
      <c r="C4644">
        <f t="shared" si="577"/>
        <v>10</v>
      </c>
      <c r="D4644" t="str">
        <f t="shared" si="578"/>
        <v>October</v>
      </c>
      <c r="E4644" t="str">
        <f t="shared" si="579"/>
        <v>Q4</v>
      </c>
      <c r="F4644" t="str">
        <f t="shared" si="580"/>
        <v>2018-10</v>
      </c>
      <c r="G4644">
        <f t="shared" si="581"/>
        <v>3</v>
      </c>
      <c r="H4644" t="str">
        <f t="shared" si="582"/>
        <v>Tuesday</v>
      </c>
      <c r="I4644">
        <f t="shared" si="583"/>
        <v>7</v>
      </c>
      <c r="J4644" s="18" t="str">
        <f>CHOOSE(MATCH(MONTH(B4644),{1,2,3,4,5,6,7,8,9,10,11,12}),"Q4","Q4","Q4","Q1","Q1","Q1","Q2","Q2","Q2","Q3","Q3","Q3")</f>
        <v>Q2</v>
      </c>
    </row>
    <row r="4645" spans="1:10" x14ac:dyDescent="0.3">
      <c r="A4645" s="6">
        <v>41208</v>
      </c>
      <c r="B4645">
        <f t="shared" si="576"/>
        <v>2012</v>
      </c>
      <c r="C4645">
        <f t="shared" si="577"/>
        <v>10</v>
      </c>
      <c r="D4645" t="str">
        <f t="shared" si="578"/>
        <v>October</v>
      </c>
      <c r="E4645" t="str">
        <f t="shared" si="579"/>
        <v>Q4</v>
      </c>
      <c r="F4645" t="str">
        <f t="shared" si="580"/>
        <v>2012-10</v>
      </c>
      <c r="G4645">
        <f t="shared" si="581"/>
        <v>6</v>
      </c>
      <c r="H4645" t="str">
        <f t="shared" si="582"/>
        <v>Friday</v>
      </c>
      <c r="I4645">
        <f t="shared" si="583"/>
        <v>7</v>
      </c>
      <c r="J4645" s="18" t="str">
        <f>CHOOSE(MATCH(MONTH(B4645),{1,2,3,4,5,6,7,8,9,10,11,12}),"Q4","Q4","Q4","Q1","Q1","Q1","Q2","Q2","Q2","Q3","Q3","Q3")</f>
        <v>Q2</v>
      </c>
    </row>
    <row r="4646" spans="1:10" x14ac:dyDescent="0.3">
      <c r="A4646" s="6">
        <v>43365</v>
      </c>
      <c r="B4646">
        <f t="shared" si="576"/>
        <v>2018</v>
      </c>
      <c r="C4646">
        <f t="shared" si="577"/>
        <v>9</v>
      </c>
      <c r="D4646" t="str">
        <f t="shared" si="578"/>
        <v>September</v>
      </c>
      <c r="E4646" t="str">
        <f t="shared" si="579"/>
        <v>Q3</v>
      </c>
      <c r="F4646" t="str">
        <f t="shared" si="580"/>
        <v>2018-09</v>
      </c>
      <c r="G4646">
        <f t="shared" si="581"/>
        <v>7</v>
      </c>
      <c r="H4646" t="str">
        <f t="shared" si="582"/>
        <v>Saturday</v>
      </c>
      <c r="I4646">
        <f t="shared" si="583"/>
        <v>6</v>
      </c>
      <c r="J4646" s="18" t="str">
        <f>CHOOSE(MATCH(MONTH(B4646),{1,2,3,4,5,6,7,8,9,10,11,12}),"Q4","Q4","Q4","Q1","Q1","Q1","Q2","Q2","Q2","Q3","Q3","Q3")</f>
        <v>Q2</v>
      </c>
    </row>
    <row r="4647" spans="1:10" x14ac:dyDescent="0.3">
      <c r="A4647" s="6">
        <v>40448</v>
      </c>
      <c r="B4647">
        <f t="shared" si="576"/>
        <v>2010</v>
      </c>
      <c r="C4647">
        <f t="shared" si="577"/>
        <v>9</v>
      </c>
      <c r="D4647" t="str">
        <f t="shared" si="578"/>
        <v>September</v>
      </c>
      <c r="E4647" t="str">
        <f t="shared" si="579"/>
        <v>Q3</v>
      </c>
      <c r="F4647" t="str">
        <f t="shared" si="580"/>
        <v>2010-09</v>
      </c>
      <c r="G4647">
        <f t="shared" si="581"/>
        <v>2</v>
      </c>
      <c r="H4647" t="str">
        <f t="shared" si="582"/>
        <v>Monday</v>
      </c>
      <c r="I4647">
        <f t="shared" si="583"/>
        <v>6</v>
      </c>
      <c r="J4647" s="18" t="str">
        <f>CHOOSE(MATCH(MONTH(B4647),{1,2,3,4,5,6,7,8,9,10,11,12}),"Q4","Q4","Q4","Q1","Q1","Q1","Q2","Q2","Q2","Q3","Q3","Q3")</f>
        <v>Q2</v>
      </c>
    </row>
    <row r="4648" spans="1:10" x14ac:dyDescent="0.3">
      <c r="A4648" s="6">
        <v>40801</v>
      </c>
      <c r="B4648">
        <f t="shared" si="576"/>
        <v>2011</v>
      </c>
      <c r="C4648">
        <f t="shared" si="577"/>
        <v>9</v>
      </c>
      <c r="D4648" t="str">
        <f t="shared" si="578"/>
        <v>September</v>
      </c>
      <c r="E4648" t="str">
        <f t="shared" si="579"/>
        <v>Q3</v>
      </c>
      <c r="F4648" t="str">
        <f t="shared" si="580"/>
        <v>2011-09</v>
      </c>
      <c r="G4648">
        <f t="shared" si="581"/>
        <v>5</v>
      </c>
      <c r="H4648" t="str">
        <f t="shared" si="582"/>
        <v>Thursday</v>
      </c>
      <c r="I4648">
        <f t="shared" si="583"/>
        <v>6</v>
      </c>
      <c r="J4648" s="18" t="str">
        <f>CHOOSE(MATCH(MONTH(B4648),{1,2,3,4,5,6,7,8,9,10,11,12}),"Q4","Q4","Q4","Q1","Q1","Q1","Q2","Q2","Q2","Q3","Q3","Q3")</f>
        <v>Q2</v>
      </c>
    </row>
    <row r="4649" spans="1:10" x14ac:dyDescent="0.3">
      <c r="A4649" s="6">
        <v>41162</v>
      </c>
      <c r="B4649">
        <f t="shared" si="576"/>
        <v>2012</v>
      </c>
      <c r="C4649">
        <f t="shared" si="577"/>
        <v>9</v>
      </c>
      <c r="D4649" t="str">
        <f t="shared" si="578"/>
        <v>September</v>
      </c>
      <c r="E4649" t="str">
        <f t="shared" si="579"/>
        <v>Q3</v>
      </c>
      <c r="F4649" t="str">
        <f t="shared" si="580"/>
        <v>2012-09</v>
      </c>
      <c r="G4649">
        <f t="shared" si="581"/>
        <v>2</v>
      </c>
      <c r="H4649" t="str">
        <f t="shared" si="582"/>
        <v>Monday</v>
      </c>
      <c r="I4649">
        <f t="shared" si="583"/>
        <v>6</v>
      </c>
      <c r="J4649" s="18" t="str">
        <f>CHOOSE(MATCH(MONTH(B4649),{1,2,3,4,5,6,7,8,9,10,11,12}),"Q4","Q4","Q4","Q1","Q1","Q1","Q2","Q2","Q2","Q3","Q3","Q3")</f>
        <v>Q2</v>
      </c>
    </row>
    <row r="4650" spans="1:10" x14ac:dyDescent="0.3">
      <c r="A4650" s="6">
        <v>43366</v>
      </c>
      <c r="B4650">
        <f t="shared" si="576"/>
        <v>2018</v>
      </c>
      <c r="C4650">
        <f t="shared" si="577"/>
        <v>9</v>
      </c>
      <c r="D4650" t="str">
        <f t="shared" si="578"/>
        <v>September</v>
      </c>
      <c r="E4650" t="str">
        <f t="shared" si="579"/>
        <v>Q3</v>
      </c>
      <c r="F4650" t="str">
        <f t="shared" si="580"/>
        <v>2018-09</v>
      </c>
      <c r="G4650">
        <f t="shared" si="581"/>
        <v>1</v>
      </c>
      <c r="H4650" t="str">
        <f t="shared" si="582"/>
        <v>Sunday</v>
      </c>
      <c r="I4650">
        <f t="shared" si="583"/>
        <v>6</v>
      </c>
      <c r="J4650" s="18" t="str">
        <f>CHOOSE(MATCH(MONTH(B4650),{1,2,3,4,5,6,7,8,9,10,11,12}),"Q4","Q4","Q4","Q1","Q1","Q1","Q2","Q2","Q2","Q3","Q3","Q3")</f>
        <v>Q2</v>
      </c>
    </row>
    <row r="4651" spans="1:10" x14ac:dyDescent="0.3">
      <c r="A4651" s="6">
        <v>42988</v>
      </c>
      <c r="B4651">
        <f t="shared" si="576"/>
        <v>2017</v>
      </c>
      <c r="C4651">
        <f t="shared" si="577"/>
        <v>9</v>
      </c>
      <c r="D4651" t="str">
        <f t="shared" si="578"/>
        <v>September</v>
      </c>
      <c r="E4651" t="str">
        <f t="shared" si="579"/>
        <v>Q3</v>
      </c>
      <c r="F4651" t="str">
        <f t="shared" si="580"/>
        <v>2017-09</v>
      </c>
      <c r="G4651">
        <f t="shared" si="581"/>
        <v>1</v>
      </c>
      <c r="H4651" t="str">
        <f t="shared" si="582"/>
        <v>Sunday</v>
      </c>
      <c r="I4651">
        <f t="shared" si="583"/>
        <v>6</v>
      </c>
      <c r="J4651" s="18" t="str">
        <f>CHOOSE(MATCH(MONTH(B4651),{1,2,3,4,5,6,7,8,9,10,11,12}),"Q4","Q4","Q4","Q1","Q1","Q1","Q2","Q2","Q2","Q3","Q3","Q3")</f>
        <v>Q2</v>
      </c>
    </row>
    <row r="4652" spans="1:10" x14ac:dyDescent="0.3">
      <c r="A4652" s="6">
        <v>41159</v>
      </c>
      <c r="B4652">
        <f t="shared" si="576"/>
        <v>2012</v>
      </c>
      <c r="C4652">
        <f t="shared" si="577"/>
        <v>9</v>
      </c>
      <c r="D4652" t="str">
        <f t="shared" si="578"/>
        <v>September</v>
      </c>
      <c r="E4652" t="str">
        <f t="shared" si="579"/>
        <v>Q3</v>
      </c>
      <c r="F4652" t="str">
        <f t="shared" si="580"/>
        <v>2012-09</v>
      </c>
      <c r="G4652">
        <f t="shared" si="581"/>
        <v>6</v>
      </c>
      <c r="H4652" t="str">
        <f t="shared" si="582"/>
        <v>Friday</v>
      </c>
      <c r="I4652">
        <f t="shared" si="583"/>
        <v>6</v>
      </c>
      <c r="J4652" s="18" t="str">
        <f>CHOOSE(MATCH(MONTH(B4652),{1,2,3,4,5,6,7,8,9,10,11,12}),"Q4","Q4","Q4","Q1","Q1","Q1","Q2","Q2","Q2","Q3","Q3","Q3")</f>
        <v>Q2</v>
      </c>
    </row>
    <row r="4653" spans="1:10" x14ac:dyDescent="0.3">
      <c r="A4653" s="6">
        <v>43360</v>
      </c>
      <c r="B4653">
        <f t="shared" si="576"/>
        <v>2018</v>
      </c>
      <c r="C4653">
        <f t="shared" si="577"/>
        <v>9</v>
      </c>
      <c r="D4653" t="str">
        <f t="shared" si="578"/>
        <v>September</v>
      </c>
      <c r="E4653" t="str">
        <f t="shared" si="579"/>
        <v>Q3</v>
      </c>
      <c r="F4653" t="str">
        <f t="shared" si="580"/>
        <v>2018-09</v>
      </c>
      <c r="G4653">
        <f t="shared" si="581"/>
        <v>2</v>
      </c>
      <c r="H4653" t="str">
        <f t="shared" si="582"/>
        <v>Monday</v>
      </c>
      <c r="I4653">
        <f t="shared" si="583"/>
        <v>6</v>
      </c>
      <c r="J4653" s="18" t="str">
        <f>CHOOSE(MATCH(MONTH(B4653),{1,2,3,4,5,6,7,8,9,10,11,12}),"Q4","Q4","Q4","Q1","Q1","Q1","Q2","Q2","Q2","Q3","Q3","Q3")</f>
        <v>Q2</v>
      </c>
    </row>
    <row r="4654" spans="1:10" x14ac:dyDescent="0.3">
      <c r="A4654" s="6">
        <v>40426</v>
      </c>
      <c r="B4654">
        <f t="shared" si="576"/>
        <v>2010</v>
      </c>
      <c r="C4654">
        <f t="shared" si="577"/>
        <v>9</v>
      </c>
      <c r="D4654" t="str">
        <f t="shared" si="578"/>
        <v>September</v>
      </c>
      <c r="E4654" t="str">
        <f t="shared" si="579"/>
        <v>Q3</v>
      </c>
      <c r="F4654" t="str">
        <f t="shared" si="580"/>
        <v>2010-09</v>
      </c>
      <c r="G4654">
        <f t="shared" si="581"/>
        <v>1</v>
      </c>
      <c r="H4654" t="str">
        <f t="shared" si="582"/>
        <v>Sunday</v>
      </c>
      <c r="I4654">
        <f t="shared" si="583"/>
        <v>6</v>
      </c>
      <c r="J4654" s="18" t="str">
        <f>CHOOSE(MATCH(MONTH(B4654),{1,2,3,4,5,6,7,8,9,10,11,12}),"Q4","Q4","Q4","Q1","Q1","Q1","Q2","Q2","Q2","Q3","Q3","Q3")</f>
        <v>Q2</v>
      </c>
    </row>
    <row r="4655" spans="1:10" x14ac:dyDescent="0.3">
      <c r="A4655" s="6">
        <v>40805</v>
      </c>
      <c r="B4655">
        <f t="shared" si="576"/>
        <v>2011</v>
      </c>
      <c r="C4655">
        <f t="shared" si="577"/>
        <v>9</v>
      </c>
      <c r="D4655" t="str">
        <f t="shared" si="578"/>
        <v>September</v>
      </c>
      <c r="E4655" t="str">
        <f t="shared" si="579"/>
        <v>Q3</v>
      </c>
      <c r="F4655" t="str">
        <f t="shared" si="580"/>
        <v>2011-09</v>
      </c>
      <c r="G4655">
        <f t="shared" si="581"/>
        <v>2</v>
      </c>
      <c r="H4655" t="str">
        <f t="shared" si="582"/>
        <v>Monday</v>
      </c>
      <c r="I4655">
        <f t="shared" si="583"/>
        <v>6</v>
      </c>
      <c r="J4655" s="18" t="str">
        <f>CHOOSE(MATCH(MONTH(B4655),{1,2,3,4,5,6,7,8,9,10,11,12}),"Q4","Q4","Q4","Q1","Q1","Q1","Q2","Q2","Q2","Q3","Q3","Q3")</f>
        <v>Q2</v>
      </c>
    </row>
    <row r="4656" spans="1:10" x14ac:dyDescent="0.3">
      <c r="A4656" s="6">
        <v>42256</v>
      </c>
      <c r="B4656">
        <f t="shared" si="576"/>
        <v>2015</v>
      </c>
      <c r="C4656">
        <f t="shared" si="577"/>
        <v>9</v>
      </c>
      <c r="D4656" t="str">
        <f t="shared" si="578"/>
        <v>September</v>
      </c>
      <c r="E4656" t="str">
        <f t="shared" si="579"/>
        <v>Q3</v>
      </c>
      <c r="F4656" t="str">
        <f t="shared" si="580"/>
        <v>2015-09</v>
      </c>
      <c r="G4656">
        <f t="shared" si="581"/>
        <v>4</v>
      </c>
      <c r="H4656" t="str">
        <f t="shared" si="582"/>
        <v>Wednesday</v>
      </c>
      <c r="I4656">
        <f t="shared" si="583"/>
        <v>6</v>
      </c>
      <c r="J4656" s="18" t="str">
        <f>CHOOSE(MATCH(MONTH(B4656),{1,2,3,4,5,6,7,8,9,10,11,12}),"Q4","Q4","Q4","Q1","Q1","Q1","Q2","Q2","Q2","Q3","Q3","Q3")</f>
        <v>Q2</v>
      </c>
    </row>
    <row r="4657" spans="1:10" x14ac:dyDescent="0.3">
      <c r="A4657" s="6">
        <v>40432</v>
      </c>
      <c r="B4657">
        <f t="shared" si="576"/>
        <v>2010</v>
      </c>
      <c r="C4657">
        <f t="shared" si="577"/>
        <v>9</v>
      </c>
      <c r="D4657" t="str">
        <f t="shared" si="578"/>
        <v>September</v>
      </c>
      <c r="E4657" t="str">
        <f t="shared" si="579"/>
        <v>Q3</v>
      </c>
      <c r="F4657" t="str">
        <f t="shared" si="580"/>
        <v>2010-09</v>
      </c>
      <c r="G4657">
        <f t="shared" si="581"/>
        <v>7</v>
      </c>
      <c r="H4657" t="str">
        <f t="shared" si="582"/>
        <v>Saturday</v>
      </c>
      <c r="I4657">
        <f t="shared" si="583"/>
        <v>6</v>
      </c>
      <c r="J4657" s="18" t="str">
        <f>CHOOSE(MATCH(MONTH(B4657),{1,2,3,4,5,6,7,8,9,10,11,12}),"Q4","Q4","Q4","Q1","Q1","Q1","Q2","Q2","Q2","Q3","Q3","Q3")</f>
        <v>Q2</v>
      </c>
    </row>
    <row r="4658" spans="1:10" x14ac:dyDescent="0.3">
      <c r="A4658" s="6">
        <v>40442</v>
      </c>
      <c r="B4658">
        <f t="shared" si="576"/>
        <v>2010</v>
      </c>
      <c r="C4658">
        <f t="shared" si="577"/>
        <v>9</v>
      </c>
      <c r="D4658" t="str">
        <f t="shared" si="578"/>
        <v>September</v>
      </c>
      <c r="E4658" t="str">
        <f t="shared" si="579"/>
        <v>Q3</v>
      </c>
      <c r="F4658" t="str">
        <f t="shared" si="580"/>
        <v>2010-09</v>
      </c>
      <c r="G4658">
        <f t="shared" si="581"/>
        <v>3</v>
      </c>
      <c r="H4658" t="str">
        <f t="shared" si="582"/>
        <v>Tuesday</v>
      </c>
      <c r="I4658">
        <f t="shared" si="583"/>
        <v>6</v>
      </c>
      <c r="J4658" s="18" t="str">
        <f>CHOOSE(MATCH(MONTH(B4658),{1,2,3,4,5,6,7,8,9,10,11,12}),"Q4","Q4","Q4","Q1","Q1","Q1","Q2","Q2","Q2","Q3","Q3","Q3")</f>
        <v>Q2</v>
      </c>
    </row>
    <row r="4659" spans="1:10" x14ac:dyDescent="0.3">
      <c r="A4659" s="6">
        <v>40443</v>
      </c>
      <c r="B4659">
        <f t="shared" si="576"/>
        <v>2010</v>
      </c>
      <c r="C4659">
        <f t="shared" si="577"/>
        <v>9</v>
      </c>
      <c r="D4659" t="str">
        <f t="shared" si="578"/>
        <v>September</v>
      </c>
      <c r="E4659" t="str">
        <f t="shared" si="579"/>
        <v>Q3</v>
      </c>
      <c r="F4659" t="str">
        <f t="shared" si="580"/>
        <v>2010-09</v>
      </c>
      <c r="G4659">
        <f t="shared" si="581"/>
        <v>4</v>
      </c>
      <c r="H4659" t="str">
        <f t="shared" si="582"/>
        <v>Wednesday</v>
      </c>
      <c r="I4659">
        <f t="shared" si="583"/>
        <v>6</v>
      </c>
      <c r="J4659" s="18" t="str">
        <f>CHOOSE(MATCH(MONTH(B4659),{1,2,3,4,5,6,7,8,9,10,11,12}),"Q4","Q4","Q4","Q1","Q1","Q1","Q2","Q2","Q2","Q3","Q3","Q3")</f>
        <v>Q2</v>
      </c>
    </row>
    <row r="4660" spans="1:10" x14ac:dyDescent="0.3">
      <c r="A4660" s="6">
        <v>41172</v>
      </c>
      <c r="B4660">
        <f t="shared" si="576"/>
        <v>2012</v>
      </c>
      <c r="C4660">
        <f t="shared" si="577"/>
        <v>9</v>
      </c>
      <c r="D4660" t="str">
        <f t="shared" si="578"/>
        <v>September</v>
      </c>
      <c r="E4660" t="str">
        <f t="shared" si="579"/>
        <v>Q3</v>
      </c>
      <c r="F4660" t="str">
        <f t="shared" si="580"/>
        <v>2012-09</v>
      </c>
      <c r="G4660">
        <f t="shared" si="581"/>
        <v>5</v>
      </c>
      <c r="H4660" t="str">
        <f t="shared" si="582"/>
        <v>Thursday</v>
      </c>
      <c r="I4660">
        <f t="shared" si="583"/>
        <v>6</v>
      </c>
      <c r="J4660" s="18" t="str">
        <f>CHOOSE(MATCH(MONTH(B4660),{1,2,3,4,5,6,7,8,9,10,11,12}),"Q4","Q4","Q4","Q1","Q1","Q1","Q2","Q2","Q2","Q3","Q3","Q3")</f>
        <v>Q2</v>
      </c>
    </row>
    <row r="4661" spans="1:10" x14ac:dyDescent="0.3">
      <c r="A4661" s="6">
        <v>41158</v>
      </c>
      <c r="B4661">
        <f t="shared" si="576"/>
        <v>2012</v>
      </c>
      <c r="C4661">
        <f t="shared" si="577"/>
        <v>9</v>
      </c>
      <c r="D4661" t="str">
        <f t="shared" si="578"/>
        <v>September</v>
      </c>
      <c r="E4661" t="str">
        <f t="shared" si="579"/>
        <v>Q3</v>
      </c>
      <c r="F4661" t="str">
        <f t="shared" si="580"/>
        <v>2012-09</v>
      </c>
      <c r="G4661">
        <f t="shared" si="581"/>
        <v>5</v>
      </c>
      <c r="H4661" t="str">
        <f t="shared" si="582"/>
        <v>Thursday</v>
      </c>
      <c r="I4661">
        <f t="shared" si="583"/>
        <v>6</v>
      </c>
      <c r="J4661" s="18" t="str">
        <f>CHOOSE(MATCH(MONTH(B4661),{1,2,3,4,5,6,7,8,9,10,11,12}),"Q4","Q4","Q4","Q1","Q1","Q1","Q2","Q2","Q2","Q3","Q3","Q3")</f>
        <v>Q2</v>
      </c>
    </row>
    <row r="4662" spans="1:10" x14ac:dyDescent="0.3">
      <c r="A4662" s="6">
        <v>40791</v>
      </c>
      <c r="B4662">
        <f t="shared" si="576"/>
        <v>2011</v>
      </c>
      <c r="C4662">
        <f t="shared" si="577"/>
        <v>9</v>
      </c>
      <c r="D4662" t="str">
        <f t="shared" si="578"/>
        <v>September</v>
      </c>
      <c r="E4662" t="str">
        <f t="shared" si="579"/>
        <v>Q3</v>
      </c>
      <c r="F4662" t="str">
        <f t="shared" si="580"/>
        <v>2011-09</v>
      </c>
      <c r="G4662">
        <f t="shared" si="581"/>
        <v>2</v>
      </c>
      <c r="H4662" t="str">
        <f t="shared" si="582"/>
        <v>Monday</v>
      </c>
      <c r="I4662">
        <f t="shared" si="583"/>
        <v>6</v>
      </c>
      <c r="J4662" s="18" t="str">
        <f>CHOOSE(MATCH(MONTH(B4662),{1,2,3,4,5,6,7,8,9,10,11,12}),"Q4","Q4","Q4","Q1","Q1","Q1","Q2","Q2","Q2","Q3","Q3","Q3")</f>
        <v>Q2</v>
      </c>
    </row>
    <row r="4663" spans="1:10" x14ac:dyDescent="0.3">
      <c r="A4663" s="6">
        <v>40418</v>
      </c>
      <c r="B4663">
        <f t="shared" si="576"/>
        <v>2010</v>
      </c>
      <c r="C4663">
        <f t="shared" si="577"/>
        <v>8</v>
      </c>
      <c r="D4663" t="str">
        <f t="shared" si="578"/>
        <v>August</v>
      </c>
      <c r="E4663" t="str">
        <f t="shared" si="579"/>
        <v>Q3</v>
      </c>
      <c r="F4663" t="str">
        <f t="shared" si="580"/>
        <v>2010-08</v>
      </c>
      <c r="G4663">
        <f t="shared" si="581"/>
        <v>7</v>
      </c>
      <c r="H4663" t="str">
        <f t="shared" si="582"/>
        <v>Saturday</v>
      </c>
      <c r="I4663">
        <f t="shared" si="583"/>
        <v>5</v>
      </c>
      <c r="J4663" s="18" t="str">
        <f>CHOOSE(MATCH(MONTH(B4663),{1,2,3,4,5,6,7,8,9,10,11,12}),"Q4","Q4","Q4","Q1","Q1","Q1","Q2","Q2","Q2","Q3","Q3","Q3")</f>
        <v>Q2</v>
      </c>
    </row>
    <row r="4664" spans="1:10" x14ac:dyDescent="0.3">
      <c r="A4664" s="6">
        <v>42952</v>
      </c>
      <c r="B4664">
        <f t="shared" si="576"/>
        <v>2017</v>
      </c>
      <c r="C4664">
        <f t="shared" si="577"/>
        <v>8</v>
      </c>
      <c r="D4664" t="str">
        <f t="shared" si="578"/>
        <v>August</v>
      </c>
      <c r="E4664" t="str">
        <f t="shared" si="579"/>
        <v>Q3</v>
      </c>
      <c r="F4664" t="str">
        <f t="shared" si="580"/>
        <v>2017-08</v>
      </c>
      <c r="G4664">
        <f t="shared" si="581"/>
        <v>7</v>
      </c>
      <c r="H4664" t="str">
        <f t="shared" si="582"/>
        <v>Saturday</v>
      </c>
      <c r="I4664">
        <f t="shared" si="583"/>
        <v>5</v>
      </c>
      <c r="J4664" s="18" t="str">
        <f>CHOOSE(MATCH(MONTH(B4664),{1,2,3,4,5,6,7,8,9,10,11,12}),"Q4","Q4","Q4","Q1","Q1","Q1","Q2","Q2","Q2","Q3","Q3","Q3")</f>
        <v>Q2</v>
      </c>
    </row>
    <row r="4665" spans="1:10" x14ac:dyDescent="0.3">
      <c r="A4665" s="6">
        <v>43325</v>
      </c>
      <c r="B4665">
        <f t="shared" si="576"/>
        <v>2018</v>
      </c>
      <c r="C4665">
        <f t="shared" si="577"/>
        <v>8</v>
      </c>
      <c r="D4665" t="str">
        <f t="shared" si="578"/>
        <v>August</v>
      </c>
      <c r="E4665" t="str">
        <f t="shared" si="579"/>
        <v>Q3</v>
      </c>
      <c r="F4665" t="str">
        <f t="shared" si="580"/>
        <v>2018-08</v>
      </c>
      <c r="G4665">
        <f t="shared" si="581"/>
        <v>2</v>
      </c>
      <c r="H4665" t="str">
        <f t="shared" si="582"/>
        <v>Monday</v>
      </c>
      <c r="I4665">
        <f t="shared" si="583"/>
        <v>5</v>
      </c>
      <c r="J4665" s="18" t="str">
        <f>CHOOSE(MATCH(MONTH(B4665),{1,2,3,4,5,6,7,8,9,10,11,12}),"Q4","Q4","Q4","Q1","Q1","Q1","Q2","Q2","Q2","Q3","Q3","Q3")</f>
        <v>Q2</v>
      </c>
    </row>
    <row r="4666" spans="1:10" x14ac:dyDescent="0.3">
      <c r="A4666" s="6">
        <v>41130</v>
      </c>
      <c r="B4666">
        <f t="shared" si="576"/>
        <v>2012</v>
      </c>
      <c r="C4666">
        <f t="shared" si="577"/>
        <v>8</v>
      </c>
      <c r="D4666" t="str">
        <f t="shared" si="578"/>
        <v>August</v>
      </c>
      <c r="E4666" t="str">
        <f t="shared" si="579"/>
        <v>Q3</v>
      </c>
      <c r="F4666" t="str">
        <f t="shared" si="580"/>
        <v>2012-08</v>
      </c>
      <c r="G4666">
        <f t="shared" si="581"/>
        <v>5</v>
      </c>
      <c r="H4666" t="str">
        <f t="shared" si="582"/>
        <v>Thursday</v>
      </c>
      <c r="I4666">
        <f t="shared" si="583"/>
        <v>5</v>
      </c>
      <c r="J4666" s="18" t="str">
        <f>CHOOSE(MATCH(MONTH(B4666),{1,2,3,4,5,6,7,8,9,10,11,12}),"Q4","Q4","Q4","Q1","Q1","Q1","Q2","Q2","Q2","Q3","Q3","Q3")</f>
        <v>Q2</v>
      </c>
    </row>
    <row r="4667" spans="1:10" x14ac:dyDescent="0.3">
      <c r="A4667" s="6">
        <v>41133</v>
      </c>
      <c r="B4667">
        <f t="shared" si="576"/>
        <v>2012</v>
      </c>
      <c r="C4667">
        <f t="shared" si="577"/>
        <v>8</v>
      </c>
      <c r="D4667" t="str">
        <f t="shared" si="578"/>
        <v>August</v>
      </c>
      <c r="E4667" t="str">
        <f t="shared" si="579"/>
        <v>Q3</v>
      </c>
      <c r="F4667" t="str">
        <f t="shared" si="580"/>
        <v>2012-08</v>
      </c>
      <c r="G4667">
        <f t="shared" si="581"/>
        <v>1</v>
      </c>
      <c r="H4667" t="str">
        <f t="shared" si="582"/>
        <v>Sunday</v>
      </c>
      <c r="I4667">
        <f t="shared" si="583"/>
        <v>5</v>
      </c>
      <c r="J4667" s="18" t="str">
        <f>CHOOSE(MATCH(MONTH(B4667),{1,2,3,4,5,6,7,8,9,10,11,12}),"Q4","Q4","Q4","Q1","Q1","Q1","Q2","Q2","Q2","Q3","Q3","Q3")</f>
        <v>Q2</v>
      </c>
    </row>
    <row r="4668" spans="1:10" x14ac:dyDescent="0.3">
      <c r="A4668" s="6">
        <v>41504</v>
      </c>
      <c r="B4668">
        <f t="shared" si="576"/>
        <v>2013</v>
      </c>
      <c r="C4668">
        <f t="shared" si="577"/>
        <v>8</v>
      </c>
      <c r="D4668" t="str">
        <f t="shared" si="578"/>
        <v>August</v>
      </c>
      <c r="E4668" t="str">
        <f t="shared" si="579"/>
        <v>Q3</v>
      </c>
      <c r="F4668" t="str">
        <f t="shared" si="580"/>
        <v>2013-08</v>
      </c>
      <c r="G4668">
        <f t="shared" si="581"/>
        <v>1</v>
      </c>
      <c r="H4668" t="str">
        <f t="shared" si="582"/>
        <v>Sunday</v>
      </c>
      <c r="I4668">
        <f t="shared" si="583"/>
        <v>5</v>
      </c>
      <c r="J4668" s="18" t="str">
        <f>CHOOSE(MATCH(MONTH(B4668),{1,2,3,4,5,6,7,8,9,10,11,12}),"Q4","Q4","Q4","Q1","Q1","Q1","Q2","Q2","Q2","Q3","Q3","Q3")</f>
        <v>Q2</v>
      </c>
    </row>
    <row r="4669" spans="1:10" x14ac:dyDescent="0.3">
      <c r="A4669" s="6">
        <v>41129</v>
      </c>
      <c r="B4669">
        <f t="shared" si="576"/>
        <v>2012</v>
      </c>
      <c r="C4669">
        <f t="shared" si="577"/>
        <v>8</v>
      </c>
      <c r="D4669" t="str">
        <f t="shared" si="578"/>
        <v>August</v>
      </c>
      <c r="E4669" t="str">
        <f t="shared" si="579"/>
        <v>Q3</v>
      </c>
      <c r="F4669" t="str">
        <f t="shared" si="580"/>
        <v>2012-08</v>
      </c>
      <c r="G4669">
        <f t="shared" si="581"/>
        <v>4</v>
      </c>
      <c r="H4669" t="str">
        <f t="shared" si="582"/>
        <v>Wednesday</v>
      </c>
      <c r="I4669">
        <f t="shared" si="583"/>
        <v>5</v>
      </c>
      <c r="J4669" s="18" t="str">
        <f>CHOOSE(MATCH(MONTH(B4669),{1,2,3,4,5,6,7,8,9,10,11,12}),"Q4","Q4","Q4","Q1","Q1","Q1","Q2","Q2","Q2","Q3","Q3","Q3")</f>
        <v>Q2</v>
      </c>
    </row>
    <row r="4670" spans="1:10" x14ac:dyDescent="0.3">
      <c r="A4670" s="6">
        <v>41863</v>
      </c>
      <c r="B4670">
        <f t="shared" si="576"/>
        <v>2014</v>
      </c>
      <c r="C4670">
        <f t="shared" si="577"/>
        <v>8</v>
      </c>
      <c r="D4670" t="str">
        <f t="shared" si="578"/>
        <v>August</v>
      </c>
      <c r="E4670" t="str">
        <f t="shared" si="579"/>
        <v>Q3</v>
      </c>
      <c r="F4670" t="str">
        <f t="shared" si="580"/>
        <v>2014-08</v>
      </c>
      <c r="G4670">
        <f t="shared" si="581"/>
        <v>3</v>
      </c>
      <c r="H4670" t="str">
        <f t="shared" si="582"/>
        <v>Tuesday</v>
      </c>
      <c r="I4670">
        <f t="shared" si="583"/>
        <v>5</v>
      </c>
      <c r="J4670" s="18" t="str">
        <f>CHOOSE(MATCH(MONTH(B4670),{1,2,3,4,5,6,7,8,9,10,11,12}),"Q4","Q4","Q4","Q1","Q1","Q1","Q2","Q2","Q2","Q3","Q3","Q3")</f>
        <v>Q2</v>
      </c>
    </row>
    <row r="4671" spans="1:10" x14ac:dyDescent="0.3">
      <c r="A4671" s="6">
        <v>42952</v>
      </c>
      <c r="B4671">
        <f t="shared" si="576"/>
        <v>2017</v>
      </c>
      <c r="C4671">
        <f t="shared" si="577"/>
        <v>8</v>
      </c>
      <c r="D4671" t="str">
        <f t="shared" si="578"/>
        <v>August</v>
      </c>
      <c r="E4671" t="str">
        <f t="shared" si="579"/>
        <v>Q3</v>
      </c>
      <c r="F4671" t="str">
        <f t="shared" si="580"/>
        <v>2017-08</v>
      </c>
      <c r="G4671">
        <f t="shared" si="581"/>
        <v>7</v>
      </c>
      <c r="H4671" t="str">
        <f t="shared" si="582"/>
        <v>Saturday</v>
      </c>
      <c r="I4671">
        <f t="shared" si="583"/>
        <v>5</v>
      </c>
      <c r="J4671" s="18" t="str">
        <f>CHOOSE(MATCH(MONTH(B4671),{1,2,3,4,5,6,7,8,9,10,11,12}),"Q4","Q4","Q4","Q1","Q1","Q1","Q2","Q2","Q2","Q3","Q3","Q3")</f>
        <v>Q2</v>
      </c>
    </row>
    <row r="4672" spans="1:10" x14ac:dyDescent="0.3">
      <c r="A4672" s="6">
        <v>42587</v>
      </c>
      <c r="B4672">
        <f t="shared" si="576"/>
        <v>2016</v>
      </c>
      <c r="C4672">
        <f t="shared" si="577"/>
        <v>8</v>
      </c>
      <c r="D4672" t="str">
        <f t="shared" si="578"/>
        <v>August</v>
      </c>
      <c r="E4672" t="str">
        <f t="shared" si="579"/>
        <v>Q3</v>
      </c>
      <c r="F4672" t="str">
        <f t="shared" si="580"/>
        <v>2016-08</v>
      </c>
      <c r="G4672">
        <f t="shared" si="581"/>
        <v>6</v>
      </c>
      <c r="H4672" t="str">
        <f t="shared" si="582"/>
        <v>Friday</v>
      </c>
      <c r="I4672">
        <f t="shared" si="583"/>
        <v>5</v>
      </c>
      <c r="J4672" s="18" t="str">
        <f>CHOOSE(MATCH(MONTH(B4672),{1,2,3,4,5,6,7,8,9,10,11,12}),"Q4","Q4","Q4","Q1","Q1","Q1","Q2","Q2","Q2","Q3","Q3","Q3")</f>
        <v>Q2</v>
      </c>
    </row>
    <row r="4673" spans="1:10" x14ac:dyDescent="0.3">
      <c r="A4673" s="6">
        <v>41879</v>
      </c>
      <c r="B4673">
        <f t="shared" si="576"/>
        <v>2014</v>
      </c>
      <c r="C4673">
        <f t="shared" si="577"/>
        <v>8</v>
      </c>
      <c r="D4673" t="str">
        <f t="shared" si="578"/>
        <v>August</v>
      </c>
      <c r="E4673" t="str">
        <f t="shared" si="579"/>
        <v>Q3</v>
      </c>
      <c r="F4673" t="str">
        <f t="shared" si="580"/>
        <v>2014-08</v>
      </c>
      <c r="G4673">
        <f t="shared" si="581"/>
        <v>5</v>
      </c>
      <c r="H4673" t="str">
        <f t="shared" si="582"/>
        <v>Thursday</v>
      </c>
      <c r="I4673">
        <f t="shared" si="583"/>
        <v>5</v>
      </c>
      <c r="J4673" s="18" t="str">
        <f>CHOOSE(MATCH(MONTH(B4673),{1,2,3,4,5,6,7,8,9,10,11,12}),"Q4","Q4","Q4","Q1","Q1","Q1","Q2","Q2","Q2","Q3","Q3","Q3")</f>
        <v>Q2</v>
      </c>
    </row>
    <row r="4674" spans="1:10" x14ac:dyDescent="0.3">
      <c r="A4674" s="6">
        <v>42962</v>
      </c>
      <c r="B4674">
        <f t="shared" si="576"/>
        <v>2017</v>
      </c>
      <c r="C4674">
        <f t="shared" si="577"/>
        <v>8</v>
      </c>
      <c r="D4674" t="str">
        <f t="shared" si="578"/>
        <v>August</v>
      </c>
      <c r="E4674" t="str">
        <f t="shared" si="579"/>
        <v>Q3</v>
      </c>
      <c r="F4674" t="str">
        <f t="shared" si="580"/>
        <v>2017-08</v>
      </c>
      <c r="G4674">
        <f t="shared" si="581"/>
        <v>3</v>
      </c>
      <c r="H4674" t="str">
        <f t="shared" si="582"/>
        <v>Tuesday</v>
      </c>
      <c r="I4674">
        <f t="shared" si="583"/>
        <v>5</v>
      </c>
      <c r="J4674" s="18" t="str">
        <f>CHOOSE(MATCH(MONTH(B4674),{1,2,3,4,5,6,7,8,9,10,11,12}),"Q4","Q4","Q4","Q1","Q1","Q1","Q2","Q2","Q2","Q3","Q3","Q3")</f>
        <v>Q2</v>
      </c>
    </row>
    <row r="4675" spans="1:10" x14ac:dyDescent="0.3">
      <c r="A4675" s="6">
        <v>42232</v>
      </c>
      <c r="B4675">
        <f t="shared" ref="B4675:B4738" si="584">YEAR(A4675)</f>
        <v>2015</v>
      </c>
      <c r="C4675">
        <f t="shared" ref="C4675:C4738" si="585">MONTH(A4675)</f>
        <v>8</v>
      </c>
      <c r="D4675" t="str">
        <f t="shared" ref="D4675:D4738" si="586">TEXT(A4675,"mmmm")</f>
        <v>August</v>
      </c>
      <c r="E4675" t="str">
        <f t="shared" ref="E4675:E4738" si="587">"Q" &amp; ROUNDUP(MONTH(A4675)/3,0)</f>
        <v>Q3</v>
      </c>
      <c r="F4675" t="str">
        <f t="shared" ref="F4675:F4738" si="588">TEXT(A4675,"YYYY-MM")</f>
        <v>2015-08</v>
      </c>
      <c r="G4675">
        <f t="shared" ref="G4675:G4738" si="589">WEEKDAY(A4675,1)</f>
        <v>1</v>
      </c>
      <c r="H4675" t="str">
        <f t="shared" ref="H4675:H4738" si="590">TEXT(A4675,"DDDD")</f>
        <v>Sunday</v>
      </c>
      <c r="I4675">
        <f t="shared" ref="I4675:I4738" si="591">MOD(C4675 - 4 +12, 12)+1</f>
        <v>5</v>
      </c>
      <c r="J4675" s="18" t="str">
        <f>CHOOSE(MATCH(MONTH(B4675),{1,2,3,4,5,6,7,8,9,10,11,12}),"Q4","Q4","Q4","Q1","Q1","Q1","Q2","Q2","Q2","Q3","Q3","Q3")</f>
        <v>Q2</v>
      </c>
    </row>
    <row r="4676" spans="1:10" x14ac:dyDescent="0.3">
      <c r="A4676" s="6">
        <v>41461</v>
      </c>
      <c r="B4676">
        <f t="shared" si="584"/>
        <v>2013</v>
      </c>
      <c r="C4676">
        <f t="shared" si="585"/>
        <v>7</v>
      </c>
      <c r="D4676" t="str">
        <f t="shared" si="586"/>
        <v>July</v>
      </c>
      <c r="E4676" t="str">
        <f t="shared" si="587"/>
        <v>Q3</v>
      </c>
      <c r="F4676" t="str">
        <f t="shared" si="588"/>
        <v>2013-07</v>
      </c>
      <c r="G4676">
        <f t="shared" si="589"/>
        <v>7</v>
      </c>
      <c r="H4676" t="str">
        <f t="shared" si="590"/>
        <v>Saturday</v>
      </c>
      <c r="I4676">
        <f t="shared" si="591"/>
        <v>4</v>
      </c>
      <c r="J4676" s="18" t="str">
        <f>CHOOSE(MATCH(MONTH(B4676),{1,2,3,4,5,6,7,8,9,10,11,12}),"Q4","Q4","Q4","Q1","Q1","Q1","Q2","Q2","Q2","Q3","Q3","Q3")</f>
        <v>Q2</v>
      </c>
    </row>
    <row r="4677" spans="1:10" x14ac:dyDescent="0.3">
      <c r="A4677" s="6">
        <v>42562</v>
      </c>
      <c r="B4677">
        <f t="shared" si="584"/>
        <v>2016</v>
      </c>
      <c r="C4677">
        <f t="shared" si="585"/>
        <v>7</v>
      </c>
      <c r="D4677" t="str">
        <f t="shared" si="586"/>
        <v>July</v>
      </c>
      <c r="E4677" t="str">
        <f t="shared" si="587"/>
        <v>Q3</v>
      </c>
      <c r="F4677" t="str">
        <f t="shared" si="588"/>
        <v>2016-07</v>
      </c>
      <c r="G4677">
        <f t="shared" si="589"/>
        <v>2</v>
      </c>
      <c r="H4677" t="str">
        <f t="shared" si="590"/>
        <v>Monday</v>
      </c>
      <c r="I4677">
        <f t="shared" si="591"/>
        <v>4</v>
      </c>
      <c r="J4677" s="18" t="str">
        <f>CHOOSE(MATCH(MONTH(B4677),{1,2,3,4,5,6,7,8,9,10,11,12}),"Q4","Q4","Q4","Q1","Q1","Q1","Q2","Q2","Q2","Q3","Q3","Q3")</f>
        <v>Q2</v>
      </c>
    </row>
    <row r="4678" spans="1:10" x14ac:dyDescent="0.3">
      <c r="A4678" s="6">
        <v>41107</v>
      </c>
      <c r="B4678">
        <f t="shared" si="584"/>
        <v>2012</v>
      </c>
      <c r="C4678">
        <f t="shared" si="585"/>
        <v>7</v>
      </c>
      <c r="D4678" t="str">
        <f t="shared" si="586"/>
        <v>July</v>
      </c>
      <c r="E4678" t="str">
        <f t="shared" si="587"/>
        <v>Q3</v>
      </c>
      <c r="F4678" t="str">
        <f t="shared" si="588"/>
        <v>2012-07</v>
      </c>
      <c r="G4678">
        <f t="shared" si="589"/>
        <v>3</v>
      </c>
      <c r="H4678" t="str">
        <f t="shared" si="590"/>
        <v>Tuesday</v>
      </c>
      <c r="I4678">
        <f t="shared" si="591"/>
        <v>4</v>
      </c>
      <c r="J4678" s="18" t="str">
        <f>CHOOSE(MATCH(MONTH(B4678),{1,2,3,4,5,6,7,8,9,10,11,12}),"Q4","Q4","Q4","Q1","Q1","Q1","Q2","Q2","Q2","Q3","Q3","Q3")</f>
        <v>Q2</v>
      </c>
    </row>
    <row r="4679" spans="1:10" x14ac:dyDescent="0.3">
      <c r="A4679" s="6">
        <v>43301</v>
      </c>
      <c r="B4679">
        <f t="shared" si="584"/>
        <v>2018</v>
      </c>
      <c r="C4679">
        <f t="shared" si="585"/>
        <v>7</v>
      </c>
      <c r="D4679" t="str">
        <f t="shared" si="586"/>
        <v>July</v>
      </c>
      <c r="E4679" t="str">
        <f t="shared" si="587"/>
        <v>Q3</v>
      </c>
      <c r="F4679" t="str">
        <f t="shared" si="588"/>
        <v>2018-07</v>
      </c>
      <c r="G4679">
        <f t="shared" si="589"/>
        <v>6</v>
      </c>
      <c r="H4679" t="str">
        <f t="shared" si="590"/>
        <v>Friday</v>
      </c>
      <c r="I4679">
        <f t="shared" si="591"/>
        <v>4</v>
      </c>
      <c r="J4679" s="18" t="str">
        <f>CHOOSE(MATCH(MONTH(B4679),{1,2,3,4,5,6,7,8,9,10,11,12}),"Q4","Q4","Q4","Q1","Q1","Q1","Q2","Q2","Q2","Q3","Q3","Q3")</f>
        <v>Q2</v>
      </c>
    </row>
    <row r="4680" spans="1:10" x14ac:dyDescent="0.3">
      <c r="A4680" s="6">
        <v>42920</v>
      </c>
      <c r="B4680">
        <f t="shared" si="584"/>
        <v>2017</v>
      </c>
      <c r="C4680">
        <f t="shared" si="585"/>
        <v>7</v>
      </c>
      <c r="D4680" t="str">
        <f t="shared" si="586"/>
        <v>July</v>
      </c>
      <c r="E4680" t="str">
        <f t="shared" si="587"/>
        <v>Q3</v>
      </c>
      <c r="F4680" t="str">
        <f t="shared" si="588"/>
        <v>2017-07</v>
      </c>
      <c r="G4680">
        <f t="shared" si="589"/>
        <v>3</v>
      </c>
      <c r="H4680" t="str">
        <f t="shared" si="590"/>
        <v>Tuesday</v>
      </c>
      <c r="I4680">
        <f t="shared" si="591"/>
        <v>4</v>
      </c>
      <c r="J4680" s="18" t="str">
        <f>CHOOSE(MATCH(MONTH(B4680),{1,2,3,4,5,6,7,8,9,10,11,12}),"Q4","Q4","Q4","Q1","Q1","Q1","Q2","Q2","Q2","Q3","Q3","Q3")</f>
        <v>Q2</v>
      </c>
    </row>
    <row r="4681" spans="1:10" x14ac:dyDescent="0.3">
      <c r="A4681" s="6">
        <v>42204</v>
      </c>
      <c r="B4681">
        <f t="shared" si="584"/>
        <v>2015</v>
      </c>
      <c r="C4681">
        <f t="shared" si="585"/>
        <v>7</v>
      </c>
      <c r="D4681" t="str">
        <f t="shared" si="586"/>
        <v>July</v>
      </c>
      <c r="E4681" t="str">
        <f t="shared" si="587"/>
        <v>Q3</v>
      </c>
      <c r="F4681" t="str">
        <f t="shared" si="588"/>
        <v>2015-07</v>
      </c>
      <c r="G4681">
        <f t="shared" si="589"/>
        <v>1</v>
      </c>
      <c r="H4681" t="str">
        <f t="shared" si="590"/>
        <v>Sunday</v>
      </c>
      <c r="I4681">
        <f t="shared" si="591"/>
        <v>4</v>
      </c>
      <c r="J4681" s="18" t="str">
        <f>CHOOSE(MATCH(MONTH(B4681),{1,2,3,4,5,6,7,8,9,10,11,12}),"Q4","Q4","Q4","Q1","Q1","Q1","Q2","Q2","Q2","Q3","Q3","Q3")</f>
        <v>Q2</v>
      </c>
    </row>
    <row r="4682" spans="1:10" x14ac:dyDescent="0.3">
      <c r="A4682" s="6">
        <v>41836</v>
      </c>
      <c r="B4682">
        <f t="shared" si="584"/>
        <v>2014</v>
      </c>
      <c r="C4682">
        <f t="shared" si="585"/>
        <v>7</v>
      </c>
      <c r="D4682" t="str">
        <f t="shared" si="586"/>
        <v>July</v>
      </c>
      <c r="E4682" t="str">
        <f t="shared" si="587"/>
        <v>Q3</v>
      </c>
      <c r="F4682" t="str">
        <f t="shared" si="588"/>
        <v>2014-07</v>
      </c>
      <c r="G4682">
        <f t="shared" si="589"/>
        <v>4</v>
      </c>
      <c r="H4682" t="str">
        <f t="shared" si="590"/>
        <v>Wednesday</v>
      </c>
      <c r="I4682">
        <f t="shared" si="591"/>
        <v>4</v>
      </c>
      <c r="J4682" s="18" t="str">
        <f>CHOOSE(MATCH(MONTH(B4682),{1,2,3,4,5,6,7,8,9,10,11,12}),"Q4","Q4","Q4","Q1","Q1","Q1","Q2","Q2","Q2","Q3","Q3","Q3")</f>
        <v>Q2</v>
      </c>
    </row>
    <row r="4683" spans="1:10" x14ac:dyDescent="0.3">
      <c r="A4683" s="6">
        <v>42569</v>
      </c>
      <c r="B4683">
        <f t="shared" si="584"/>
        <v>2016</v>
      </c>
      <c r="C4683">
        <f t="shared" si="585"/>
        <v>7</v>
      </c>
      <c r="D4683" t="str">
        <f t="shared" si="586"/>
        <v>July</v>
      </c>
      <c r="E4683" t="str">
        <f t="shared" si="587"/>
        <v>Q3</v>
      </c>
      <c r="F4683" t="str">
        <f t="shared" si="588"/>
        <v>2016-07</v>
      </c>
      <c r="G4683">
        <f t="shared" si="589"/>
        <v>2</v>
      </c>
      <c r="H4683" t="str">
        <f t="shared" si="590"/>
        <v>Monday</v>
      </c>
      <c r="I4683">
        <f t="shared" si="591"/>
        <v>4</v>
      </c>
      <c r="J4683" s="18" t="str">
        <f>CHOOSE(MATCH(MONTH(B4683),{1,2,3,4,5,6,7,8,9,10,11,12}),"Q4","Q4","Q4","Q1","Q1","Q1","Q2","Q2","Q2","Q3","Q3","Q3")</f>
        <v>Q2</v>
      </c>
    </row>
    <row r="4684" spans="1:10" x14ac:dyDescent="0.3">
      <c r="A4684" s="6">
        <v>43287</v>
      </c>
      <c r="B4684">
        <f t="shared" si="584"/>
        <v>2018</v>
      </c>
      <c r="C4684">
        <f t="shared" si="585"/>
        <v>7</v>
      </c>
      <c r="D4684" t="str">
        <f t="shared" si="586"/>
        <v>July</v>
      </c>
      <c r="E4684" t="str">
        <f t="shared" si="587"/>
        <v>Q3</v>
      </c>
      <c r="F4684" t="str">
        <f t="shared" si="588"/>
        <v>2018-07</v>
      </c>
      <c r="G4684">
        <f t="shared" si="589"/>
        <v>6</v>
      </c>
      <c r="H4684" t="str">
        <f t="shared" si="590"/>
        <v>Friday</v>
      </c>
      <c r="I4684">
        <f t="shared" si="591"/>
        <v>4</v>
      </c>
      <c r="J4684" s="18" t="str">
        <f>CHOOSE(MATCH(MONTH(B4684),{1,2,3,4,5,6,7,8,9,10,11,12}),"Q4","Q4","Q4","Q1","Q1","Q1","Q2","Q2","Q2","Q3","Q3","Q3")</f>
        <v>Q2</v>
      </c>
    </row>
    <row r="4685" spans="1:10" x14ac:dyDescent="0.3">
      <c r="A4685" s="6">
        <v>42204</v>
      </c>
      <c r="B4685">
        <f t="shared" si="584"/>
        <v>2015</v>
      </c>
      <c r="C4685">
        <f t="shared" si="585"/>
        <v>7</v>
      </c>
      <c r="D4685" t="str">
        <f t="shared" si="586"/>
        <v>July</v>
      </c>
      <c r="E4685" t="str">
        <f t="shared" si="587"/>
        <v>Q3</v>
      </c>
      <c r="F4685" t="str">
        <f t="shared" si="588"/>
        <v>2015-07</v>
      </c>
      <c r="G4685">
        <f t="shared" si="589"/>
        <v>1</v>
      </c>
      <c r="H4685" t="str">
        <f t="shared" si="590"/>
        <v>Sunday</v>
      </c>
      <c r="I4685">
        <f t="shared" si="591"/>
        <v>4</v>
      </c>
      <c r="J4685" s="18" t="str">
        <f>CHOOSE(MATCH(MONTH(B4685),{1,2,3,4,5,6,7,8,9,10,11,12}),"Q4","Q4","Q4","Q1","Q1","Q1","Q2","Q2","Q2","Q3","Q3","Q3")</f>
        <v>Q2</v>
      </c>
    </row>
    <row r="4686" spans="1:10" x14ac:dyDescent="0.3">
      <c r="A4686" s="6">
        <v>43293</v>
      </c>
      <c r="B4686">
        <f t="shared" si="584"/>
        <v>2018</v>
      </c>
      <c r="C4686">
        <f t="shared" si="585"/>
        <v>7</v>
      </c>
      <c r="D4686" t="str">
        <f t="shared" si="586"/>
        <v>July</v>
      </c>
      <c r="E4686" t="str">
        <f t="shared" si="587"/>
        <v>Q3</v>
      </c>
      <c r="F4686" t="str">
        <f t="shared" si="588"/>
        <v>2018-07</v>
      </c>
      <c r="G4686">
        <f t="shared" si="589"/>
        <v>5</v>
      </c>
      <c r="H4686" t="str">
        <f t="shared" si="590"/>
        <v>Thursday</v>
      </c>
      <c r="I4686">
        <f t="shared" si="591"/>
        <v>4</v>
      </c>
      <c r="J4686" s="18" t="str">
        <f>CHOOSE(MATCH(MONTH(B4686),{1,2,3,4,5,6,7,8,9,10,11,12}),"Q4","Q4","Q4","Q1","Q1","Q1","Q2","Q2","Q2","Q3","Q3","Q3")</f>
        <v>Q2</v>
      </c>
    </row>
    <row r="4687" spans="1:10" x14ac:dyDescent="0.3">
      <c r="A4687" s="6">
        <v>43290</v>
      </c>
      <c r="B4687">
        <f t="shared" si="584"/>
        <v>2018</v>
      </c>
      <c r="C4687">
        <f t="shared" si="585"/>
        <v>7</v>
      </c>
      <c r="D4687" t="str">
        <f t="shared" si="586"/>
        <v>July</v>
      </c>
      <c r="E4687" t="str">
        <f t="shared" si="587"/>
        <v>Q3</v>
      </c>
      <c r="F4687" t="str">
        <f t="shared" si="588"/>
        <v>2018-07</v>
      </c>
      <c r="G4687">
        <f t="shared" si="589"/>
        <v>2</v>
      </c>
      <c r="H4687" t="str">
        <f t="shared" si="590"/>
        <v>Monday</v>
      </c>
      <c r="I4687">
        <f t="shared" si="591"/>
        <v>4</v>
      </c>
      <c r="J4687" s="18" t="str">
        <f>CHOOSE(MATCH(MONTH(B4687),{1,2,3,4,5,6,7,8,9,10,11,12}),"Q4","Q4","Q4","Q1","Q1","Q1","Q2","Q2","Q2","Q3","Q3","Q3")</f>
        <v>Q2</v>
      </c>
    </row>
    <row r="4688" spans="1:10" x14ac:dyDescent="0.3">
      <c r="A4688" s="6">
        <v>42895</v>
      </c>
      <c r="B4688">
        <f t="shared" si="584"/>
        <v>2017</v>
      </c>
      <c r="C4688">
        <f t="shared" si="585"/>
        <v>6</v>
      </c>
      <c r="D4688" t="str">
        <f t="shared" si="586"/>
        <v>June</v>
      </c>
      <c r="E4688" t="str">
        <f t="shared" si="587"/>
        <v>Q2</v>
      </c>
      <c r="F4688" t="str">
        <f t="shared" si="588"/>
        <v>2017-06</v>
      </c>
      <c r="G4688">
        <f t="shared" si="589"/>
        <v>6</v>
      </c>
      <c r="H4688" t="str">
        <f t="shared" si="590"/>
        <v>Friday</v>
      </c>
      <c r="I4688">
        <f t="shared" si="591"/>
        <v>3</v>
      </c>
      <c r="J4688" s="18" t="str">
        <f>CHOOSE(MATCH(MONTH(B4688),{1,2,3,4,5,6,7,8,9,10,11,12}),"Q4","Q4","Q4","Q1","Q1","Q1","Q2","Q2","Q2","Q3","Q3","Q3")</f>
        <v>Q2</v>
      </c>
    </row>
    <row r="4689" spans="1:10" x14ac:dyDescent="0.3">
      <c r="A4689" s="6">
        <v>41080</v>
      </c>
      <c r="B4689">
        <f t="shared" si="584"/>
        <v>2012</v>
      </c>
      <c r="C4689">
        <f t="shared" si="585"/>
        <v>6</v>
      </c>
      <c r="D4689" t="str">
        <f t="shared" si="586"/>
        <v>June</v>
      </c>
      <c r="E4689" t="str">
        <f t="shared" si="587"/>
        <v>Q2</v>
      </c>
      <c r="F4689" t="str">
        <f t="shared" si="588"/>
        <v>2012-06</v>
      </c>
      <c r="G4689">
        <f t="shared" si="589"/>
        <v>4</v>
      </c>
      <c r="H4689" t="str">
        <f t="shared" si="590"/>
        <v>Wednesday</v>
      </c>
      <c r="I4689">
        <f t="shared" si="591"/>
        <v>3</v>
      </c>
      <c r="J4689" s="18" t="str">
        <f>CHOOSE(MATCH(MONTH(B4689),{1,2,3,4,5,6,7,8,9,10,11,12}),"Q4","Q4","Q4","Q1","Q1","Q1","Q2","Q2","Q2","Q3","Q3","Q3")</f>
        <v>Q2</v>
      </c>
    </row>
    <row r="4690" spans="1:10" x14ac:dyDescent="0.3">
      <c r="A4690" s="6">
        <v>42543</v>
      </c>
      <c r="B4690">
        <f t="shared" si="584"/>
        <v>2016</v>
      </c>
      <c r="C4690">
        <f t="shared" si="585"/>
        <v>6</v>
      </c>
      <c r="D4690" t="str">
        <f t="shared" si="586"/>
        <v>June</v>
      </c>
      <c r="E4690" t="str">
        <f t="shared" si="587"/>
        <v>Q2</v>
      </c>
      <c r="F4690" t="str">
        <f t="shared" si="588"/>
        <v>2016-06</v>
      </c>
      <c r="G4690">
        <f t="shared" si="589"/>
        <v>4</v>
      </c>
      <c r="H4690" t="str">
        <f t="shared" si="590"/>
        <v>Wednesday</v>
      </c>
      <c r="I4690">
        <f t="shared" si="591"/>
        <v>3</v>
      </c>
      <c r="J4690" s="18" t="str">
        <f>CHOOSE(MATCH(MONTH(B4690),{1,2,3,4,5,6,7,8,9,10,11,12}),"Q4","Q4","Q4","Q1","Q1","Q1","Q2","Q2","Q2","Q3","Q3","Q3")</f>
        <v>Q2</v>
      </c>
    </row>
    <row r="4691" spans="1:10" x14ac:dyDescent="0.3">
      <c r="A4691" s="6">
        <v>40355</v>
      </c>
      <c r="B4691">
        <f t="shared" si="584"/>
        <v>2010</v>
      </c>
      <c r="C4691">
        <f t="shared" si="585"/>
        <v>6</v>
      </c>
      <c r="D4691" t="str">
        <f t="shared" si="586"/>
        <v>June</v>
      </c>
      <c r="E4691" t="str">
        <f t="shared" si="587"/>
        <v>Q2</v>
      </c>
      <c r="F4691" t="str">
        <f t="shared" si="588"/>
        <v>2010-06</v>
      </c>
      <c r="G4691">
        <f t="shared" si="589"/>
        <v>7</v>
      </c>
      <c r="H4691" t="str">
        <f t="shared" si="590"/>
        <v>Saturday</v>
      </c>
      <c r="I4691">
        <f t="shared" si="591"/>
        <v>3</v>
      </c>
      <c r="J4691" s="18" t="str">
        <f>CHOOSE(MATCH(MONTH(B4691),{1,2,3,4,5,6,7,8,9,10,11,12}),"Q4","Q4","Q4","Q1","Q1","Q1","Q2","Q2","Q2","Q3","Q3","Q3")</f>
        <v>Q2</v>
      </c>
    </row>
    <row r="4692" spans="1:10" x14ac:dyDescent="0.3">
      <c r="A4692" s="6">
        <v>41798</v>
      </c>
      <c r="B4692">
        <f t="shared" si="584"/>
        <v>2014</v>
      </c>
      <c r="C4692">
        <f t="shared" si="585"/>
        <v>6</v>
      </c>
      <c r="D4692" t="str">
        <f t="shared" si="586"/>
        <v>June</v>
      </c>
      <c r="E4692" t="str">
        <f t="shared" si="587"/>
        <v>Q2</v>
      </c>
      <c r="F4692" t="str">
        <f t="shared" si="588"/>
        <v>2014-06</v>
      </c>
      <c r="G4692">
        <f t="shared" si="589"/>
        <v>1</v>
      </c>
      <c r="H4692" t="str">
        <f t="shared" si="590"/>
        <v>Sunday</v>
      </c>
      <c r="I4692">
        <f t="shared" si="591"/>
        <v>3</v>
      </c>
      <c r="J4692" s="18" t="str">
        <f>CHOOSE(MATCH(MONTH(B4692),{1,2,3,4,5,6,7,8,9,10,11,12}),"Q4","Q4","Q4","Q1","Q1","Q1","Q2","Q2","Q2","Q3","Q3","Q3")</f>
        <v>Q2</v>
      </c>
    </row>
    <row r="4693" spans="1:10" x14ac:dyDescent="0.3">
      <c r="A4693" s="6">
        <v>42546</v>
      </c>
      <c r="B4693">
        <f t="shared" si="584"/>
        <v>2016</v>
      </c>
      <c r="C4693">
        <f t="shared" si="585"/>
        <v>6</v>
      </c>
      <c r="D4693" t="str">
        <f t="shared" si="586"/>
        <v>June</v>
      </c>
      <c r="E4693" t="str">
        <f t="shared" si="587"/>
        <v>Q2</v>
      </c>
      <c r="F4693" t="str">
        <f t="shared" si="588"/>
        <v>2016-06</v>
      </c>
      <c r="G4693">
        <f t="shared" si="589"/>
        <v>7</v>
      </c>
      <c r="H4693" t="str">
        <f t="shared" si="590"/>
        <v>Saturday</v>
      </c>
      <c r="I4693">
        <f t="shared" si="591"/>
        <v>3</v>
      </c>
      <c r="J4693" s="18" t="str">
        <f>CHOOSE(MATCH(MONTH(B4693),{1,2,3,4,5,6,7,8,9,10,11,12}),"Q4","Q4","Q4","Q1","Q1","Q1","Q2","Q2","Q2","Q3","Q3","Q3")</f>
        <v>Q2</v>
      </c>
    </row>
    <row r="4694" spans="1:10" x14ac:dyDescent="0.3">
      <c r="A4694" s="6">
        <v>40711</v>
      </c>
      <c r="B4694">
        <f t="shared" si="584"/>
        <v>2011</v>
      </c>
      <c r="C4694">
        <f t="shared" si="585"/>
        <v>6</v>
      </c>
      <c r="D4694" t="str">
        <f t="shared" si="586"/>
        <v>June</v>
      </c>
      <c r="E4694" t="str">
        <f t="shared" si="587"/>
        <v>Q2</v>
      </c>
      <c r="F4694" t="str">
        <f t="shared" si="588"/>
        <v>2011-06</v>
      </c>
      <c r="G4694">
        <f t="shared" si="589"/>
        <v>6</v>
      </c>
      <c r="H4694" t="str">
        <f t="shared" si="590"/>
        <v>Friday</v>
      </c>
      <c r="I4694">
        <f t="shared" si="591"/>
        <v>3</v>
      </c>
      <c r="J4694" s="18" t="str">
        <f>CHOOSE(MATCH(MONTH(B4694),{1,2,3,4,5,6,7,8,9,10,11,12}),"Q4","Q4","Q4","Q1","Q1","Q1","Q2","Q2","Q2","Q3","Q3","Q3")</f>
        <v>Q2</v>
      </c>
    </row>
    <row r="4695" spans="1:10" x14ac:dyDescent="0.3">
      <c r="A4695" s="6">
        <v>41437</v>
      </c>
      <c r="B4695">
        <f t="shared" si="584"/>
        <v>2013</v>
      </c>
      <c r="C4695">
        <f t="shared" si="585"/>
        <v>6</v>
      </c>
      <c r="D4695" t="str">
        <f t="shared" si="586"/>
        <v>June</v>
      </c>
      <c r="E4695" t="str">
        <f t="shared" si="587"/>
        <v>Q2</v>
      </c>
      <c r="F4695" t="str">
        <f t="shared" si="588"/>
        <v>2013-06</v>
      </c>
      <c r="G4695">
        <f t="shared" si="589"/>
        <v>4</v>
      </c>
      <c r="H4695" t="str">
        <f t="shared" si="590"/>
        <v>Wednesday</v>
      </c>
      <c r="I4695">
        <f t="shared" si="591"/>
        <v>3</v>
      </c>
      <c r="J4695" s="18" t="str">
        <f>CHOOSE(MATCH(MONTH(B4695),{1,2,3,4,5,6,7,8,9,10,11,12}),"Q4","Q4","Q4","Q1","Q1","Q1","Q2","Q2","Q2","Q3","Q3","Q3")</f>
        <v>Q2</v>
      </c>
    </row>
    <row r="4696" spans="1:10" x14ac:dyDescent="0.3">
      <c r="A4696" s="6">
        <v>41080</v>
      </c>
      <c r="B4696">
        <f t="shared" si="584"/>
        <v>2012</v>
      </c>
      <c r="C4696">
        <f t="shared" si="585"/>
        <v>6</v>
      </c>
      <c r="D4696" t="str">
        <f t="shared" si="586"/>
        <v>June</v>
      </c>
      <c r="E4696" t="str">
        <f t="shared" si="587"/>
        <v>Q2</v>
      </c>
      <c r="F4696" t="str">
        <f t="shared" si="588"/>
        <v>2012-06</v>
      </c>
      <c r="G4696">
        <f t="shared" si="589"/>
        <v>4</v>
      </c>
      <c r="H4696" t="str">
        <f t="shared" si="590"/>
        <v>Wednesday</v>
      </c>
      <c r="I4696">
        <f t="shared" si="591"/>
        <v>3</v>
      </c>
      <c r="J4696" s="18" t="str">
        <f>CHOOSE(MATCH(MONTH(B4696),{1,2,3,4,5,6,7,8,9,10,11,12}),"Q4","Q4","Q4","Q1","Q1","Q1","Q2","Q2","Q2","Q3","Q3","Q3")</f>
        <v>Q2</v>
      </c>
    </row>
    <row r="4697" spans="1:10" x14ac:dyDescent="0.3">
      <c r="A4697" s="6">
        <v>40709</v>
      </c>
      <c r="B4697">
        <f t="shared" si="584"/>
        <v>2011</v>
      </c>
      <c r="C4697">
        <f t="shared" si="585"/>
        <v>6</v>
      </c>
      <c r="D4697" t="str">
        <f t="shared" si="586"/>
        <v>June</v>
      </c>
      <c r="E4697" t="str">
        <f t="shared" si="587"/>
        <v>Q2</v>
      </c>
      <c r="F4697" t="str">
        <f t="shared" si="588"/>
        <v>2011-06</v>
      </c>
      <c r="G4697">
        <f t="shared" si="589"/>
        <v>4</v>
      </c>
      <c r="H4697" t="str">
        <f t="shared" si="590"/>
        <v>Wednesday</v>
      </c>
      <c r="I4697">
        <f t="shared" si="591"/>
        <v>3</v>
      </c>
      <c r="J4697" s="18" t="str">
        <f>CHOOSE(MATCH(MONTH(B4697),{1,2,3,4,5,6,7,8,9,10,11,12}),"Q4","Q4","Q4","Q1","Q1","Q1","Q2","Q2","Q2","Q3","Q3","Q3")</f>
        <v>Q2</v>
      </c>
    </row>
    <row r="4698" spans="1:10" x14ac:dyDescent="0.3">
      <c r="A4698" s="6">
        <v>40717</v>
      </c>
      <c r="B4698">
        <f t="shared" si="584"/>
        <v>2011</v>
      </c>
      <c r="C4698">
        <f t="shared" si="585"/>
        <v>6</v>
      </c>
      <c r="D4698" t="str">
        <f t="shared" si="586"/>
        <v>June</v>
      </c>
      <c r="E4698" t="str">
        <f t="shared" si="587"/>
        <v>Q2</v>
      </c>
      <c r="F4698" t="str">
        <f t="shared" si="588"/>
        <v>2011-06</v>
      </c>
      <c r="G4698">
        <f t="shared" si="589"/>
        <v>5</v>
      </c>
      <c r="H4698" t="str">
        <f t="shared" si="590"/>
        <v>Thursday</v>
      </c>
      <c r="I4698">
        <f t="shared" si="591"/>
        <v>3</v>
      </c>
      <c r="J4698" s="18" t="str">
        <f>CHOOSE(MATCH(MONTH(B4698),{1,2,3,4,5,6,7,8,9,10,11,12}),"Q4","Q4","Q4","Q1","Q1","Q1","Q2","Q2","Q2","Q3","Q3","Q3")</f>
        <v>Q2</v>
      </c>
    </row>
    <row r="4699" spans="1:10" x14ac:dyDescent="0.3">
      <c r="A4699" s="6">
        <v>41807</v>
      </c>
      <c r="B4699">
        <f t="shared" si="584"/>
        <v>2014</v>
      </c>
      <c r="C4699">
        <f t="shared" si="585"/>
        <v>6</v>
      </c>
      <c r="D4699" t="str">
        <f t="shared" si="586"/>
        <v>June</v>
      </c>
      <c r="E4699" t="str">
        <f t="shared" si="587"/>
        <v>Q2</v>
      </c>
      <c r="F4699" t="str">
        <f t="shared" si="588"/>
        <v>2014-06</v>
      </c>
      <c r="G4699">
        <f t="shared" si="589"/>
        <v>3</v>
      </c>
      <c r="H4699" t="str">
        <f t="shared" si="590"/>
        <v>Tuesday</v>
      </c>
      <c r="I4699">
        <f t="shared" si="591"/>
        <v>3</v>
      </c>
      <c r="J4699" s="18" t="str">
        <f>CHOOSE(MATCH(MONTH(B4699),{1,2,3,4,5,6,7,8,9,10,11,12}),"Q4","Q4","Q4","Q1","Q1","Q1","Q2","Q2","Q2","Q3","Q3","Q3")</f>
        <v>Q2</v>
      </c>
    </row>
    <row r="4700" spans="1:10" x14ac:dyDescent="0.3">
      <c r="A4700" s="6">
        <v>41078</v>
      </c>
      <c r="B4700">
        <f t="shared" si="584"/>
        <v>2012</v>
      </c>
      <c r="C4700">
        <f t="shared" si="585"/>
        <v>6</v>
      </c>
      <c r="D4700" t="str">
        <f t="shared" si="586"/>
        <v>June</v>
      </c>
      <c r="E4700" t="str">
        <f t="shared" si="587"/>
        <v>Q2</v>
      </c>
      <c r="F4700" t="str">
        <f t="shared" si="588"/>
        <v>2012-06</v>
      </c>
      <c r="G4700">
        <f t="shared" si="589"/>
        <v>2</v>
      </c>
      <c r="H4700" t="str">
        <f t="shared" si="590"/>
        <v>Monday</v>
      </c>
      <c r="I4700">
        <f t="shared" si="591"/>
        <v>3</v>
      </c>
      <c r="J4700" s="18" t="str">
        <f>CHOOSE(MATCH(MONTH(B4700),{1,2,3,4,5,6,7,8,9,10,11,12}),"Q4","Q4","Q4","Q1","Q1","Q1","Q2","Q2","Q2","Q3","Q3","Q3")</f>
        <v>Q2</v>
      </c>
    </row>
    <row r="4701" spans="1:10" x14ac:dyDescent="0.3">
      <c r="A4701" s="6">
        <v>40702</v>
      </c>
      <c r="B4701">
        <f t="shared" si="584"/>
        <v>2011</v>
      </c>
      <c r="C4701">
        <f t="shared" si="585"/>
        <v>6</v>
      </c>
      <c r="D4701" t="str">
        <f t="shared" si="586"/>
        <v>June</v>
      </c>
      <c r="E4701" t="str">
        <f t="shared" si="587"/>
        <v>Q2</v>
      </c>
      <c r="F4701" t="str">
        <f t="shared" si="588"/>
        <v>2011-06</v>
      </c>
      <c r="G4701">
        <f t="shared" si="589"/>
        <v>4</v>
      </c>
      <c r="H4701" t="str">
        <f t="shared" si="590"/>
        <v>Wednesday</v>
      </c>
      <c r="I4701">
        <f t="shared" si="591"/>
        <v>3</v>
      </c>
      <c r="J4701" s="18" t="str">
        <f>CHOOSE(MATCH(MONTH(B4701),{1,2,3,4,5,6,7,8,9,10,11,12}),"Q4","Q4","Q4","Q1","Q1","Q1","Q2","Q2","Q2","Q3","Q3","Q3")</f>
        <v>Q2</v>
      </c>
    </row>
    <row r="4702" spans="1:10" x14ac:dyDescent="0.3">
      <c r="A4702" s="6">
        <v>41794</v>
      </c>
      <c r="B4702">
        <f t="shared" si="584"/>
        <v>2014</v>
      </c>
      <c r="C4702">
        <f t="shared" si="585"/>
        <v>6</v>
      </c>
      <c r="D4702" t="str">
        <f t="shared" si="586"/>
        <v>June</v>
      </c>
      <c r="E4702" t="str">
        <f t="shared" si="587"/>
        <v>Q2</v>
      </c>
      <c r="F4702" t="str">
        <f t="shared" si="588"/>
        <v>2014-06</v>
      </c>
      <c r="G4702">
        <f t="shared" si="589"/>
        <v>4</v>
      </c>
      <c r="H4702" t="str">
        <f t="shared" si="590"/>
        <v>Wednesday</v>
      </c>
      <c r="I4702">
        <f t="shared" si="591"/>
        <v>3</v>
      </c>
      <c r="J4702" s="18" t="str">
        <f>CHOOSE(MATCH(MONTH(B4702),{1,2,3,4,5,6,7,8,9,10,11,12}),"Q4","Q4","Q4","Q1","Q1","Q1","Q2","Q2","Q2","Q3","Q3","Q3")</f>
        <v>Q2</v>
      </c>
    </row>
    <row r="4703" spans="1:10" x14ac:dyDescent="0.3">
      <c r="A4703" s="6">
        <v>41072</v>
      </c>
      <c r="B4703">
        <f t="shared" si="584"/>
        <v>2012</v>
      </c>
      <c r="C4703">
        <f t="shared" si="585"/>
        <v>6</v>
      </c>
      <c r="D4703" t="str">
        <f t="shared" si="586"/>
        <v>June</v>
      </c>
      <c r="E4703" t="str">
        <f t="shared" si="587"/>
        <v>Q2</v>
      </c>
      <c r="F4703" t="str">
        <f t="shared" si="588"/>
        <v>2012-06</v>
      </c>
      <c r="G4703">
        <f t="shared" si="589"/>
        <v>3</v>
      </c>
      <c r="H4703" t="str">
        <f t="shared" si="590"/>
        <v>Tuesday</v>
      </c>
      <c r="I4703">
        <f t="shared" si="591"/>
        <v>3</v>
      </c>
      <c r="J4703" s="18" t="str">
        <f>CHOOSE(MATCH(MONTH(B4703),{1,2,3,4,5,6,7,8,9,10,11,12}),"Q4","Q4","Q4","Q1","Q1","Q1","Q2","Q2","Q2","Q3","Q3","Q3")</f>
        <v>Q2</v>
      </c>
    </row>
    <row r="4704" spans="1:10" x14ac:dyDescent="0.3">
      <c r="A4704" s="6">
        <v>43259</v>
      </c>
      <c r="B4704">
        <f t="shared" si="584"/>
        <v>2018</v>
      </c>
      <c r="C4704">
        <f t="shared" si="585"/>
        <v>6</v>
      </c>
      <c r="D4704" t="str">
        <f t="shared" si="586"/>
        <v>June</v>
      </c>
      <c r="E4704" t="str">
        <f t="shared" si="587"/>
        <v>Q2</v>
      </c>
      <c r="F4704" t="str">
        <f t="shared" si="588"/>
        <v>2018-06</v>
      </c>
      <c r="G4704">
        <f t="shared" si="589"/>
        <v>6</v>
      </c>
      <c r="H4704" t="str">
        <f t="shared" si="590"/>
        <v>Friday</v>
      </c>
      <c r="I4704">
        <f t="shared" si="591"/>
        <v>3</v>
      </c>
      <c r="J4704" s="18" t="str">
        <f>CHOOSE(MATCH(MONTH(B4704),{1,2,3,4,5,6,7,8,9,10,11,12}),"Q4","Q4","Q4","Q1","Q1","Q1","Q2","Q2","Q2","Q3","Q3","Q3")</f>
        <v>Q2</v>
      </c>
    </row>
    <row r="4705" spans="1:10" x14ac:dyDescent="0.3">
      <c r="A4705" s="6">
        <v>42545</v>
      </c>
      <c r="B4705">
        <f t="shared" si="584"/>
        <v>2016</v>
      </c>
      <c r="C4705">
        <f t="shared" si="585"/>
        <v>6</v>
      </c>
      <c r="D4705" t="str">
        <f t="shared" si="586"/>
        <v>June</v>
      </c>
      <c r="E4705" t="str">
        <f t="shared" si="587"/>
        <v>Q2</v>
      </c>
      <c r="F4705" t="str">
        <f t="shared" si="588"/>
        <v>2016-06</v>
      </c>
      <c r="G4705">
        <f t="shared" si="589"/>
        <v>6</v>
      </c>
      <c r="H4705" t="str">
        <f t="shared" si="590"/>
        <v>Friday</v>
      </c>
      <c r="I4705">
        <f t="shared" si="591"/>
        <v>3</v>
      </c>
      <c r="J4705" s="18" t="str">
        <f>CHOOSE(MATCH(MONTH(B4705),{1,2,3,4,5,6,7,8,9,10,11,12}),"Q4","Q4","Q4","Q1","Q1","Q1","Q2","Q2","Q2","Q3","Q3","Q3")</f>
        <v>Q2</v>
      </c>
    </row>
    <row r="4706" spans="1:10" x14ac:dyDescent="0.3">
      <c r="A4706" s="6">
        <v>41420</v>
      </c>
      <c r="B4706">
        <f t="shared" si="584"/>
        <v>2013</v>
      </c>
      <c r="C4706">
        <f t="shared" si="585"/>
        <v>5</v>
      </c>
      <c r="D4706" t="str">
        <f t="shared" si="586"/>
        <v>May</v>
      </c>
      <c r="E4706" t="str">
        <f t="shared" si="587"/>
        <v>Q2</v>
      </c>
      <c r="F4706" t="str">
        <f t="shared" si="588"/>
        <v>2013-05</v>
      </c>
      <c r="G4706">
        <f t="shared" si="589"/>
        <v>1</v>
      </c>
      <c r="H4706" t="str">
        <f t="shared" si="590"/>
        <v>Sunday</v>
      </c>
      <c r="I4706">
        <f t="shared" si="591"/>
        <v>2</v>
      </c>
      <c r="J4706" s="18" t="str">
        <f>CHOOSE(MATCH(MONTH(B4706),{1,2,3,4,5,6,7,8,9,10,11,12}),"Q4","Q4","Q4","Q1","Q1","Q1","Q2","Q2","Q2","Q3","Q3","Q3")</f>
        <v>Q2</v>
      </c>
    </row>
    <row r="4707" spans="1:10" x14ac:dyDescent="0.3">
      <c r="A4707" s="6">
        <v>40685</v>
      </c>
      <c r="B4707">
        <f t="shared" si="584"/>
        <v>2011</v>
      </c>
      <c r="C4707">
        <f t="shared" si="585"/>
        <v>5</v>
      </c>
      <c r="D4707" t="str">
        <f t="shared" si="586"/>
        <v>May</v>
      </c>
      <c r="E4707" t="str">
        <f t="shared" si="587"/>
        <v>Q2</v>
      </c>
      <c r="F4707" t="str">
        <f t="shared" si="588"/>
        <v>2011-05</v>
      </c>
      <c r="G4707">
        <f t="shared" si="589"/>
        <v>1</v>
      </c>
      <c r="H4707" t="str">
        <f t="shared" si="590"/>
        <v>Sunday</v>
      </c>
      <c r="I4707">
        <f t="shared" si="591"/>
        <v>2</v>
      </c>
      <c r="J4707" s="18" t="str">
        <f>CHOOSE(MATCH(MONTH(B4707),{1,2,3,4,5,6,7,8,9,10,11,12}),"Q4","Q4","Q4","Q1","Q1","Q1","Q2","Q2","Q2","Q3","Q3","Q3")</f>
        <v>Q2</v>
      </c>
    </row>
    <row r="4708" spans="1:10" x14ac:dyDescent="0.3">
      <c r="A4708" s="6">
        <v>40315</v>
      </c>
      <c r="B4708">
        <f t="shared" si="584"/>
        <v>2010</v>
      </c>
      <c r="C4708">
        <f t="shared" si="585"/>
        <v>5</v>
      </c>
      <c r="D4708" t="str">
        <f t="shared" si="586"/>
        <v>May</v>
      </c>
      <c r="E4708" t="str">
        <f t="shared" si="587"/>
        <v>Q2</v>
      </c>
      <c r="F4708" t="str">
        <f t="shared" si="588"/>
        <v>2010-05</v>
      </c>
      <c r="G4708">
        <f t="shared" si="589"/>
        <v>2</v>
      </c>
      <c r="H4708" t="str">
        <f t="shared" si="590"/>
        <v>Monday</v>
      </c>
      <c r="I4708">
        <f t="shared" si="591"/>
        <v>2</v>
      </c>
      <c r="J4708" s="18" t="str">
        <f>CHOOSE(MATCH(MONTH(B4708),{1,2,3,4,5,6,7,8,9,10,11,12}),"Q4","Q4","Q4","Q1","Q1","Q1","Q2","Q2","Q2","Q3","Q3","Q3")</f>
        <v>Q2</v>
      </c>
    </row>
    <row r="4709" spans="1:10" x14ac:dyDescent="0.3">
      <c r="A4709" s="6">
        <v>40326</v>
      </c>
      <c r="B4709">
        <f t="shared" si="584"/>
        <v>2010</v>
      </c>
      <c r="C4709">
        <f t="shared" si="585"/>
        <v>5</v>
      </c>
      <c r="D4709" t="str">
        <f t="shared" si="586"/>
        <v>May</v>
      </c>
      <c r="E4709" t="str">
        <f t="shared" si="587"/>
        <v>Q2</v>
      </c>
      <c r="F4709" t="str">
        <f t="shared" si="588"/>
        <v>2010-05</v>
      </c>
      <c r="G4709">
        <f t="shared" si="589"/>
        <v>6</v>
      </c>
      <c r="H4709" t="str">
        <f t="shared" si="590"/>
        <v>Friday</v>
      </c>
      <c r="I4709">
        <f t="shared" si="591"/>
        <v>2</v>
      </c>
      <c r="J4709" s="18" t="str">
        <f>CHOOSE(MATCH(MONTH(B4709),{1,2,3,4,5,6,7,8,9,10,11,12}),"Q4","Q4","Q4","Q1","Q1","Q1","Q2","Q2","Q2","Q3","Q3","Q3")</f>
        <v>Q2</v>
      </c>
    </row>
    <row r="4710" spans="1:10" x14ac:dyDescent="0.3">
      <c r="A4710" s="6">
        <v>41405</v>
      </c>
      <c r="B4710">
        <f t="shared" si="584"/>
        <v>2013</v>
      </c>
      <c r="C4710">
        <f t="shared" si="585"/>
        <v>5</v>
      </c>
      <c r="D4710" t="str">
        <f t="shared" si="586"/>
        <v>May</v>
      </c>
      <c r="E4710" t="str">
        <f t="shared" si="587"/>
        <v>Q2</v>
      </c>
      <c r="F4710" t="str">
        <f t="shared" si="588"/>
        <v>2013-05</v>
      </c>
      <c r="G4710">
        <f t="shared" si="589"/>
        <v>7</v>
      </c>
      <c r="H4710" t="str">
        <f t="shared" si="590"/>
        <v>Saturday</v>
      </c>
      <c r="I4710">
        <f t="shared" si="591"/>
        <v>2</v>
      </c>
      <c r="J4710" s="18" t="str">
        <f>CHOOSE(MATCH(MONTH(B4710),{1,2,3,4,5,6,7,8,9,10,11,12}),"Q4","Q4","Q4","Q1","Q1","Q1","Q2","Q2","Q2","Q3","Q3","Q3")</f>
        <v>Q2</v>
      </c>
    </row>
    <row r="4711" spans="1:10" x14ac:dyDescent="0.3">
      <c r="A4711" s="6">
        <v>41762</v>
      </c>
      <c r="B4711">
        <f t="shared" si="584"/>
        <v>2014</v>
      </c>
      <c r="C4711">
        <f t="shared" si="585"/>
        <v>5</v>
      </c>
      <c r="D4711" t="str">
        <f t="shared" si="586"/>
        <v>May</v>
      </c>
      <c r="E4711" t="str">
        <f t="shared" si="587"/>
        <v>Q2</v>
      </c>
      <c r="F4711" t="str">
        <f t="shared" si="588"/>
        <v>2014-05</v>
      </c>
      <c r="G4711">
        <f t="shared" si="589"/>
        <v>7</v>
      </c>
      <c r="H4711" t="str">
        <f t="shared" si="590"/>
        <v>Saturday</v>
      </c>
      <c r="I4711">
        <f t="shared" si="591"/>
        <v>2</v>
      </c>
      <c r="J4711" s="18" t="str">
        <f>CHOOSE(MATCH(MONTH(B4711),{1,2,3,4,5,6,7,8,9,10,11,12}),"Q4","Q4","Q4","Q1","Q1","Q1","Q2","Q2","Q2","Q3","Q3","Q3")</f>
        <v>Q2</v>
      </c>
    </row>
    <row r="4712" spans="1:10" x14ac:dyDescent="0.3">
      <c r="A4712" s="6">
        <v>43222</v>
      </c>
      <c r="B4712">
        <f t="shared" si="584"/>
        <v>2018</v>
      </c>
      <c r="C4712">
        <f t="shared" si="585"/>
        <v>5</v>
      </c>
      <c r="D4712" t="str">
        <f t="shared" si="586"/>
        <v>May</v>
      </c>
      <c r="E4712" t="str">
        <f t="shared" si="587"/>
        <v>Q2</v>
      </c>
      <c r="F4712" t="str">
        <f t="shared" si="588"/>
        <v>2018-05</v>
      </c>
      <c r="G4712">
        <f t="shared" si="589"/>
        <v>4</v>
      </c>
      <c r="H4712" t="str">
        <f t="shared" si="590"/>
        <v>Wednesday</v>
      </c>
      <c r="I4712">
        <f t="shared" si="591"/>
        <v>2</v>
      </c>
      <c r="J4712" s="18" t="str">
        <f>CHOOSE(MATCH(MONTH(B4712),{1,2,3,4,5,6,7,8,9,10,11,12}),"Q4","Q4","Q4","Q1","Q1","Q1","Q2","Q2","Q2","Q3","Q3","Q3")</f>
        <v>Q2</v>
      </c>
    </row>
    <row r="4713" spans="1:10" x14ac:dyDescent="0.3">
      <c r="A4713" s="6">
        <v>42501</v>
      </c>
      <c r="B4713">
        <f t="shared" si="584"/>
        <v>2016</v>
      </c>
      <c r="C4713">
        <f t="shared" si="585"/>
        <v>5</v>
      </c>
      <c r="D4713" t="str">
        <f t="shared" si="586"/>
        <v>May</v>
      </c>
      <c r="E4713" t="str">
        <f t="shared" si="587"/>
        <v>Q2</v>
      </c>
      <c r="F4713" t="str">
        <f t="shared" si="588"/>
        <v>2016-05</v>
      </c>
      <c r="G4713">
        <f t="shared" si="589"/>
        <v>4</v>
      </c>
      <c r="H4713" t="str">
        <f t="shared" si="590"/>
        <v>Wednesday</v>
      </c>
      <c r="I4713">
        <f t="shared" si="591"/>
        <v>2</v>
      </c>
      <c r="J4713" s="18" t="str">
        <f>CHOOSE(MATCH(MONTH(B4713),{1,2,3,4,5,6,7,8,9,10,11,12}),"Q4","Q4","Q4","Q1","Q1","Q1","Q2","Q2","Q2","Q3","Q3","Q3")</f>
        <v>Q2</v>
      </c>
    </row>
    <row r="4714" spans="1:10" x14ac:dyDescent="0.3">
      <c r="A4714" s="6">
        <v>42478</v>
      </c>
      <c r="B4714">
        <f t="shared" si="584"/>
        <v>2016</v>
      </c>
      <c r="C4714">
        <f t="shared" si="585"/>
        <v>4</v>
      </c>
      <c r="D4714" t="str">
        <f t="shared" si="586"/>
        <v>April</v>
      </c>
      <c r="E4714" t="str">
        <f t="shared" si="587"/>
        <v>Q2</v>
      </c>
      <c r="F4714" t="str">
        <f t="shared" si="588"/>
        <v>2016-04</v>
      </c>
      <c r="G4714">
        <f t="shared" si="589"/>
        <v>2</v>
      </c>
      <c r="H4714" t="str">
        <f t="shared" si="590"/>
        <v>Monday</v>
      </c>
      <c r="I4714">
        <f t="shared" si="591"/>
        <v>1</v>
      </c>
      <c r="J4714" s="18" t="str">
        <f>CHOOSE(MATCH(MONTH(B4714),{1,2,3,4,5,6,7,8,9,10,11,12}),"Q4","Q4","Q4","Q1","Q1","Q1","Q2","Q2","Q2","Q3","Q3","Q3")</f>
        <v>Q2</v>
      </c>
    </row>
    <row r="4715" spans="1:10" x14ac:dyDescent="0.3">
      <c r="A4715" s="6">
        <v>41751</v>
      </c>
      <c r="B4715">
        <f t="shared" si="584"/>
        <v>2014</v>
      </c>
      <c r="C4715">
        <f t="shared" si="585"/>
        <v>4</v>
      </c>
      <c r="D4715" t="str">
        <f t="shared" si="586"/>
        <v>April</v>
      </c>
      <c r="E4715" t="str">
        <f t="shared" si="587"/>
        <v>Q2</v>
      </c>
      <c r="F4715" t="str">
        <f t="shared" si="588"/>
        <v>2014-04</v>
      </c>
      <c r="G4715">
        <f t="shared" si="589"/>
        <v>3</v>
      </c>
      <c r="H4715" t="str">
        <f t="shared" si="590"/>
        <v>Tuesday</v>
      </c>
      <c r="I4715">
        <f t="shared" si="591"/>
        <v>1</v>
      </c>
      <c r="J4715" s="18" t="str">
        <f>CHOOSE(MATCH(MONTH(B4715),{1,2,3,4,5,6,7,8,9,10,11,12}),"Q4","Q4","Q4","Q1","Q1","Q1","Q2","Q2","Q2","Q3","Q3","Q3")</f>
        <v>Q2</v>
      </c>
    </row>
    <row r="4716" spans="1:10" x14ac:dyDescent="0.3">
      <c r="A4716" s="6">
        <v>41365</v>
      </c>
      <c r="B4716">
        <f t="shared" si="584"/>
        <v>2013</v>
      </c>
      <c r="C4716">
        <f t="shared" si="585"/>
        <v>4</v>
      </c>
      <c r="D4716" t="str">
        <f t="shared" si="586"/>
        <v>April</v>
      </c>
      <c r="E4716" t="str">
        <f t="shared" si="587"/>
        <v>Q2</v>
      </c>
      <c r="F4716" t="str">
        <f t="shared" si="588"/>
        <v>2013-04</v>
      </c>
      <c r="G4716">
        <f t="shared" si="589"/>
        <v>2</v>
      </c>
      <c r="H4716" t="str">
        <f t="shared" si="590"/>
        <v>Monday</v>
      </c>
      <c r="I4716">
        <f t="shared" si="591"/>
        <v>1</v>
      </c>
      <c r="J4716" s="18" t="str">
        <f>CHOOSE(MATCH(MONTH(B4716),{1,2,3,4,5,6,7,8,9,10,11,12}),"Q4","Q4","Q4","Q1","Q1","Q1","Q2","Q2","Q2","Q3","Q3","Q3")</f>
        <v>Q2</v>
      </c>
    </row>
    <row r="4717" spans="1:10" x14ac:dyDescent="0.3">
      <c r="A4717" s="6">
        <v>41740</v>
      </c>
      <c r="B4717">
        <f t="shared" si="584"/>
        <v>2014</v>
      </c>
      <c r="C4717">
        <f t="shared" si="585"/>
        <v>4</v>
      </c>
      <c r="D4717" t="str">
        <f t="shared" si="586"/>
        <v>April</v>
      </c>
      <c r="E4717" t="str">
        <f t="shared" si="587"/>
        <v>Q2</v>
      </c>
      <c r="F4717" t="str">
        <f t="shared" si="588"/>
        <v>2014-04</v>
      </c>
      <c r="G4717">
        <f t="shared" si="589"/>
        <v>6</v>
      </c>
      <c r="H4717" t="str">
        <f t="shared" si="590"/>
        <v>Friday</v>
      </c>
      <c r="I4717">
        <f t="shared" si="591"/>
        <v>1</v>
      </c>
      <c r="J4717" s="18" t="str">
        <f>CHOOSE(MATCH(MONTH(B4717),{1,2,3,4,5,6,7,8,9,10,11,12}),"Q4","Q4","Q4","Q1","Q1","Q1","Q2","Q2","Q2","Q3","Q3","Q3")</f>
        <v>Q2</v>
      </c>
    </row>
    <row r="4718" spans="1:10" x14ac:dyDescent="0.3">
      <c r="A4718" s="6">
        <v>41757</v>
      </c>
      <c r="B4718">
        <f t="shared" si="584"/>
        <v>2014</v>
      </c>
      <c r="C4718">
        <f t="shared" si="585"/>
        <v>4</v>
      </c>
      <c r="D4718" t="str">
        <f t="shared" si="586"/>
        <v>April</v>
      </c>
      <c r="E4718" t="str">
        <f t="shared" si="587"/>
        <v>Q2</v>
      </c>
      <c r="F4718" t="str">
        <f t="shared" si="588"/>
        <v>2014-04</v>
      </c>
      <c r="G4718">
        <f t="shared" si="589"/>
        <v>2</v>
      </c>
      <c r="H4718" t="str">
        <f t="shared" si="590"/>
        <v>Monday</v>
      </c>
      <c r="I4718">
        <f t="shared" si="591"/>
        <v>1</v>
      </c>
      <c r="J4718" s="18" t="str">
        <f>CHOOSE(MATCH(MONTH(B4718),{1,2,3,4,5,6,7,8,9,10,11,12}),"Q4","Q4","Q4","Q1","Q1","Q1","Q2","Q2","Q2","Q3","Q3","Q3")</f>
        <v>Q2</v>
      </c>
    </row>
    <row r="4719" spans="1:10" x14ac:dyDescent="0.3">
      <c r="A4719" s="6">
        <v>40275</v>
      </c>
      <c r="B4719">
        <f t="shared" si="584"/>
        <v>2010</v>
      </c>
      <c r="C4719">
        <f t="shared" si="585"/>
        <v>4</v>
      </c>
      <c r="D4719" t="str">
        <f t="shared" si="586"/>
        <v>April</v>
      </c>
      <c r="E4719" t="str">
        <f t="shared" si="587"/>
        <v>Q2</v>
      </c>
      <c r="F4719" t="str">
        <f t="shared" si="588"/>
        <v>2010-04</v>
      </c>
      <c r="G4719">
        <f t="shared" si="589"/>
        <v>4</v>
      </c>
      <c r="H4719" t="str">
        <f t="shared" si="590"/>
        <v>Wednesday</v>
      </c>
      <c r="I4719">
        <f t="shared" si="591"/>
        <v>1</v>
      </c>
      <c r="J4719" s="18" t="str">
        <f>CHOOSE(MATCH(MONTH(B4719),{1,2,3,4,5,6,7,8,9,10,11,12}),"Q4","Q4","Q4","Q1","Q1","Q1","Q2","Q2","Q2","Q3","Q3","Q3")</f>
        <v>Q2</v>
      </c>
    </row>
    <row r="4720" spans="1:10" x14ac:dyDescent="0.3">
      <c r="A4720" s="6">
        <v>41389</v>
      </c>
      <c r="B4720">
        <f t="shared" si="584"/>
        <v>2013</v>
      </c>
      <c r="C4720">
        <f t="shared" si="585"/>
        <v>4</v>
      </c>
      <c r="D4720" t="str">
        <f t="shared" si="586"/>
        <v>April</v>
      </c>
      <c r="E4720" t="str">
        <f t="shared" si="587"/>
        <v>Q2</v>
      </c>
      <c r="F4720" t="str">
        <f t="shared" si="588"/>
        <v>2013-04</v>
      </c>
      <c r="G4720">
        <f t="shared" si="589"/>
        <v>5</v>
      </c>
      <c r="H4720" t="str">
        <f t="shared" si="590"/>
        <v>Thursday</v>
      </c>
      <c r="I4720">
        <f t="shared" si="591"/>
        <v>1</v>
      </c>
      <c r="J4720" s="18" t="str">
        <f>CHOOSE(MATCH(MONTH(B4720),{1,2,3,4,5,6,7,8,9,10,11,12}),"Q4","Q4","Q4","Q1","Q1","Q1","Q2","Q2","Q2","Q3","Q3","Q3")</f>
        <v>Q2</v>
      </c>
    </row>
    <row r="4721" spans="1:10" x14ac:dyDescent="0.3">
      <c r="A4721" s="6">
        <v>40288</v>
      </c>
      <c r="B4721">
        <f t="shared" si="584"/>
        <v>2010</v>
      </c>
      <c r="C4721">
        <f t="shared" si="585"/>
        <v>4</v>
      </c>
      <c r="D4721" t="str">
        <f t="shared" si="586"/>
        <v>April</v>
      </c>
      <c r="E4721" t="str">
        <f t="shared" si="587"/>
        <v>Q2</v>
      </c>
      <c r="F4721" t="str">
        <f t="shared" si="588"/>
        <v>2010-04</v>
      </c>
      <c r="G4721">
        <f t="shared" si="589"/>
        <v>3</v>
      </c>
      <c r="H4721" t="str">
        <f t="shared" si="590"/>
        <v>Tuesday</v>
      </c>
      <c r="I4721">
        <f t="shared" si="591"/>
        <v>1</v>
      </c>
      <c r="J4721" s="18" t="str">
        <f>CHOOSE(MATCH(MONTH(B4721),{1,2,3,4,5,6,7,8,9,10,11,12}),"Q4","Q4","Q4","Q1","Q1","Q1","Q2","Q2","Q2","Q3","Q3","Q3")</f>
        <v>Q2</v>
      </c>
    </row>
    <row r="4722" spans="1:10" x14ac:dyDescent="0.3">
      <c r="A4722" s="6">
        <v>42477</v>
      </c>
      <c r="B4722">
        <f t="shared" si="584"/>
        <v>2016</v>
      </c>
      <c r="C4722">
        <f t="shared" si="585"/>
        <v>4</v>
      </c>
      <c r="D4722" t="str">
        <f t="shared" si="586"/>
        <v>April</v>
      </c>
      <c r="E4722" t="str">
        <f t="shared" si="587"/>
        <v>Q2</v>
      </c>
      <c r="F4722" t="str">
        <f t="shared" si="588"/>
        <v>2016-04</v>
      </c>
      <c r="G4722">
        <f t="shared" si="589"/>
        <v>1</v>
      </c>
      <c r="H4722" t="str">
        <f t="shared" si="590"/>
        <v>Sunday</v>
      </c>
      <c r="I4722">
        <f t="shared" si="591"/>
        <v>1</v>
      </c>
      <c r="J4722" s="18" t="str">
        <f>CHOOSE(MATCH(MONTH(B4722),{1,2,3,4,5,6,7,8,9,10,11,12}),"Q4","Q4","Q4","Q1","Q1","Q1","Q2","Q2","Q2","Q3","Q3","Q3")</f>
        <v>Q2</v>
      </c>
    </row>
    <row r="4723" spans="1:10" x14ac:dyDescent="0.3">
      <c r="A4723" s="6">
        <v>42106</v>
      </c>
      <c r="B4723">
        <f t="shared" si="584"/>
        <v>2015</v>
      </c>
      <c r="C4723">
        <f t="shared" si="585"/>
        <v>4</v>
      </c>
      <c r="D4723" t="str">
        <f t="shared" si="586"/>
        <v>April</v>
      </c>
      <c r="E4723" t="str">
        <f t="shared" si="587"/>
        <v>Q2</v>
      </c>
      <c r="F4723" t="str">
        <f t="shared" si="588"/>
        <v>2015-04</v>
      </c>
      <c r="G4723">
        <f t="shared" si="589"/>
        <v>1</v>
      </c>
      <c r="H4723" t="str">
        <f t="shared" si="590"/>
        <v>Sunday</v>
      </c>
      <c r="I4723">
        <f t="shared" si="591"/>
        <v>1</v>
      </c>
      <c r="J4723" s="18" t="str">
        <f>CHOOSE(MATCH(MONTH(B4723),{1,2,3,4,5,6,7,8,9,10,11,12}),"Q4","Q4","Q4","Q1","Q1","Q1","Q2","Q2","Q2","Q3","Q3","Q3")</f>
        <v>Q2</v>
      </c>
    </row>
    <row r="4724" spans="1:10" x14ac:dyDescent="0.3">
      <c r="A4724" s="6">
        <v>42844</v>
      </c>
      <c r="B4724">
        <f t="shared" si="584"/>
        <v>2017</v>
      </c>
      <c r="C4724">
        <f t="shared" si="585"/>
        <v>4</v>
      </c>
      <c r="D4724" t="str">
        <f t="shared" si="586"/>
        <v>April</v>
      </c>
      <c r="E4724" t="str">
        <f t="shared" si="587"/>
        <v>Q2</v>
      </c>
      <c r="F4724" t="str">
        <f t="shared" si="588"/>
        <v>2017-04</v>
      </c>
      <c r="G4724">
        <f t="shared" si="589"/>
        <v>4</v>
      </c>
      <c r="H4724" t="str">
        <f t="shared" si="590"/>
        <v>Wednesday</v>
      </c>
      <c r="I4724">
        <f t="shared" si="591"/>
        <v>1</v>
      </c>
      <c r="J4724" s="18" t="str">
        <f>CHOOSE(MATCH(MONTH(B4724),{1,2,3,4,5,6,7,8,9,10,11,12}),"Q4","Q4","Q4","Q1","Q1","Q1","Q2","Q2","Q2","Q3","Q3","Q3")</f>
        <v>Q2</v>
      </c>
    </row>
    <row r="4725" spans="1:10" x14ac:dyDescent="0.3">
      <c r="A4725" s="6">
        <v>42837</v>
      </c>
      <c r="B4725">
        <f t="shared" si="584"/>
        <v>2017</v>
      </c>
      <c r="C4725">
        <f t="shared" si="585"/>
        <v>4</v>
      </c>
      <c r="D4725" t="str">
        <f t="shared" si="586"/>
        <v>April</v>
      </c>
      <c r="E4725" t="str">
        <f t="shared" si="587"/>
        <v>Q2</v>
      </c>
      <c r="F4725" t="str">
        <f t="shared" si="588"/>
        <v>2017-04</v>
      </c>
      <c r="G4725">
        <f t="shared" si="589"/>
        <v>4</v>
      </c>
      <c r="H4725" t="str">
        <f t="shared" si="590"/>
        <v>Wednesday</v>
      </c>
      <c r="I4725">
        <f t="shared" si="591"/>
        <v>1</v>
      </c>
      <c r="J4725" s="18" t="str">
        <f>CHOOSE(MATCH(MONTH(B4725),{1,2,3,4,5,6,7,8,9,10,11,12}),"Q4","Q4","Q4","Q1","Q1","Q1","Q2","Q2","Q2","Q3","Q3","Q3")</f>
        <v>Q2</v>
      </c>
    </row>
    <row r="4726" spans="1:10" x14ac:dyDescent="0.3">
      <c r="A4726" s="6">
        <v>41018</v>
      </c>
      <c r="B4726">
        <f t="shared" si="584"/>
        <v>2012</v>
      </c>
      <c r="C4726">
        <f t="shared" si="585"/>
        <v>4</v>
      </c>
      <c r="D4726" t="str">
        <f t="shared" si="586"/>
        <v>April</v>
      </c>
      <c r="E4726" t="str">
        <f t="shared" si="587"/>
        <v>Q2</v>
      </c>
      <c r="F4726" t="str">
        <f t="shared" si="588"/>
        <v>2012-04</v>
      </c>
      <c r="G4726">
        <f t="shared" si="589"/>
        <v>5</v>
      </c>
      <c r="H4726" t="str">
        <f t="shared" si="590"/>
        <v>Thursday</v>
      </c>
      <c r="I4726">
        <f t="shared" si="591"/>
        <v>1</v>
      </c>
      <c r="J4726" s="18" t="str">
        <f>CHOOSE(MATCH(MONTH(B4726),{1,2,3,4,5,6,7,8,9,10,11,12}),"Q4","Q4","Q4","Q1","Q1","Q1","Q2","Q2","Q2","Q3","Q3","Q3")</f>
        <v>Q2</v>
      </c>
    </row>
    <row r="4727" spans="1:10" x14ac:dyDescent="0.3">
      <c r="A4727" s="6">
        <v>41733</v>
      </c>
      <c r="B4727">
        <f t="shared" si="584"/>
        <v>2014</v>
      </c>
      <c r="C4727">
        <f t="shared" si="585"/>
        <v>4</v>
      </c>
      <c r="D4727" t="str">
        <f t="shared" si="586"/>
        <v>April</v>
      </c>
      <c r="E4727" t="str">
        <f t="shared" si="587"/>
        <v>Q2</v>
      </c>
      <c r="F4727" t="str">
        <f t="shared" si="588"/>
        <v>2014-04</v>
      </c>
      <c r="G4727">
        <f t="shared" si="589"/>
        <v>6</v>
      </c>
      <c r="H4727" t="str">
        <f t="shared" si="590"/>
        <v>Friday</v>
      </c>
      <c r="I4727">
        <f t="shared" si="591"/>
        <v>1</v>
      </c>
      <c r="J4727" s="18" t="str">
        <f>CHOOSE(MATCH(MONTH(B4727),{1,2,3,4,5,6,7,8,9,10,11,12}),"Q4","Q4","Q4","Q1","Q1","Q1","Q2","Q2","Q2","Q3","Q3","Q3")</f>
        <v>Q2</v>
      </c>
    </row>
    <row r="4728" spans="1:10" x14ac:dyDescent="0.3">
      <c r="A4728" s="6">
        <v>42439</v>
      </c>
      <c r="B4728">
        <f t="shared" si="584"/>
        <v>2016</v>
      </c>
      <c r="C4728">
        <f t="shared" si="585"/>
        <v>3</v>
      </c>
      <c r="D4728" t="str">
        <f t="shared" si="586"/>
        <v>March</v>
      </c>
      <c r="E4728" t="str">
        <f t="shared" si="587"/>
        <v>Q1</v>
      </c>
      <c r="F4728" t="str">
        <f t="shared" si="588"/>
        <v>2016-03</v>
      </c>
      <c r="G4728">
        <f t="shared" si="589"/>
        <v>5</v>
      </c>
      <c r="H4728" t="str">
        <f t="shared" si="590"/>
        <v>Thursday</v>
      </c>
      <c r="I4728">
        <f t="shared" si="591"/>
        <v>12</v>
      </c>
      <c r="J4728" s="18" t="str">
        <f>CHOOSE(MATCH(MONTH(B4728),{1,2,3,4,5,6,7,8,9,10,11,12}),"Q4","Q4","Q4","Q1","Q1","Q1","Q2","Q2","Q2","Q3","Q3","Q3")</f>
        <v>Q2</v>
      </c>
    </row>
    <row r="4729" spans="1:10" x14ac:dyDescent="0.3">
      <c r="A4729" s="6">
        <v>42071</v>
      </c>
      <c r="B4729">
        <f t="shared" si="584"/>
        <v>2015</v>
      </c>
      <c r="C4729">
        <f t="shared" si="585"/>
        <v>3</v>
      </c>
      <c r="D4729" t="str">
        <f t="shared" si="586"/>
        <v>March</v>
      </c>
      <c r="E4729" t="str">
        <f t="shared" si="587"/>
        <v>Q1</v>
      </c>
      <c r="F4729" t="str">
        <f t="shared" si="588"/>
        <v>2015-03</v>
      </c>
      <c r="G4729">
        <f t="shared" si="589"/>
        <v>1</v>
      </c>
      <c r="H4729" t="str">
        <f t="shared" si="590"/>
        <v>Sunday</v>
      </c>
      <c r="I4729">
        <f t="shared" si="591"/>
        <v>12</v>
      </c>
      <c r="J4729" s="18" t="str">
        <f>CHOOSE(MATCH(MONTH(B4729),{1,2,3,4,5,6,7,8,9,10,11,12}),"Q4","Q4","Q4","Q1","Q1","Q1","Q2","Q2","Q2","Q3","Q3","Q3")</f>
        <v>Q2</v>
      </c>
    </row>
    <row r="4730" spans="1:10" x14ac:dyDescent="0.3">
      <c r="A4730" s="6">
        <v>43186</v>
      </c>
      <c r="B4730">
        <f t="shared" si="584"/>
        <v>2018</v>
      </c>
      <c r="C4730">
        <f t="shared" si="585"/>
        <v>3</v>
      </c>
      <c r="D4730" t="str">
        <f t="shared" si="586"/>
        <v>March</v>
      </c>
      <c r="E4730" t="str">
        <f t="shared" si="587"/>
        <v>Q1</v>
      </c>
      <c r="F4730" t="str">
        <f t="shared" si="588"/>
        <v>2018-03</v>
      </c>
      <c r="G4730">
        <f t="shared" si="589"/>
        <v>3</v>
      </c>
      <c r="H4730" t="str">
        <f t="shared" si="590"/>
        <v>Tuesday</v>
      </c>
      <c r="I4730">
        <f t="shared" si="591"/>
        <v>12</v>
      </c>
      <c r="J4730" s="18" t="str">
        <f>CHOOSE(MATCH(MONTH(B4730),{1,2,3,4,5,6,7,8,9,10,11,12}),"Q4","Q4","Q4","Q1","Q1","Q1","Q2","Q2","Q2","Q3","Q3","Q3")</f>
        <v>Q2</v>
      </c>
    </row>
    <row r="4731" spans="1:10" x14ac:dyDescent="0.3">
      <c r="A4731" s="6">
        <v>41702</v>
      </c>
      <c r="B4731">
        <f t="shared" si="584"/>
        <v>2014</v>
      </c>
      <c r="C4731">
        <f t="shared" si="585"/>
        <v>3</v>
      </c>
      <c r="D4731" t="str">
        <f t="shared" si="586"/>
        <v>March</v>
      </c>
      <c r="E4731" t="str">
        <f t="shared" si="587"/>
        <v>Q1</v>
      </c>
      <c r="F4731" t="str">
        <f t="shared" si="588"/>
        <v>2014-03</v>
      </c>
      <c r="G4731">
        <f t="shared" si="589"/>
        <v>3</v>
      </c>
      <c r="H4731" t="str">
        <f t="shared" si="590"/>
        <v>Tuesday</v>
      </c>
      <c r="I4731">
        <f t="shared" si="591"/>
        <v>12</v>
      </c>
      <c r="J4731" s="18" t="str">
        <f>CHOOSE(MATCH(MONTH(B4731),{1,2,3,4,5,6,7,8,9,10,11,12}),"Q4","Q4","Q4","Q1","Q1","Q1","Q2","Q2","Q2","Q3","Q3","Q3")</f>
        <v>Q2</v>
      </c>
    </row>
    <row r="4732" spans="1:10" x14ac:dyDescent="0.3">
      <c r="A4732" s="6">
        <v>42815</v>
      </c>
      <c r="B4732">
        <f t="shared" si="584"/>
        <v>2017</v>
      </c>
      <c r="C4732">
        <f t="shared" si="585"/>
        <v>3</v>
      </c>
      <c r="D4732" t="str">
        <f t="shared" si="586"/>
        <v>March</v>
      </c>
      <c r="E4732" t="str">
        <f t="shared" si="587"/>
        <v>Q1</v>
      </c>
      <c r="F4732" t="str">
        <f t="shared" si="588"/>
        <v>2017-03</v>
      </c>
      <c r="G4732">
        <f t="shared" si="589"/>
        <v>3</v>
      </c>
      <c r="H4732" t="str">
        <f t="shared" si="590"/>
        <v>Tuesday</v>
      </c>
      <c r="I4732">
        <f t="shared" si="591"/>
        <v>12</v>
      </c>
      <c r="J4732" s="18" t="str">
        <f>CHOOSE(MATCH(MONTH(B4732),{1,2,3,4,5,6,7,8,9,10,11,12}),"Q4","Q4","Q4","Q1","Q1","Q1","Q2","Q2","Q2","Q3","Q3","Q3")</f>
        <v>Q2</v>
      </c>
    </row>
    <row r="4733" spans="1:10" x14ac:dyDescent="0.3">
      <c r="A4733" s="6">
        <v>42810</v>
      </c>
      <c r="B4733">
        <f t="shared" si="584"/>
        <v>2017</v>
      </c>
      <c r="C4733">
        <f t="shared" si="585"/>
        <v>3</v>
      </c>
      <c r="D4733" t="str">
        <f t="shared" si="586"/>
        <v>March</v>
      </c>
      <c r="E4733" t="str">
        <f t="shared" si="587"/>
        <v>Q1</v>
      </c>
      <c r="F4733" t="str">
        <f t="shared" si="588"/>
        <v>2017-03</v>
      </c>
      <c r="G4733">
        <f t="shared" si="589"/>
        <v>5</v>
      </c>
      <c r="H4733" t="str">
        <f t="shared" si="590"/>
        <v>Thursday</v>
      </c>
      <c r="I4733">
        <f t="shared" si="591"/>
        <v>12</v>
      </c>
      <c r="J4733" s="18" t="str">
        <f>CHOOSE(MATCH(MONTH(B4733),{1,2,3,4,5,6,7,8,9,10,11,12}),"Q4","Q4","Q4","Q1","Q1","Q1","Q2","Q2","Q2","Q3","Q3","Q3")</f>
        <v>Q2</v>
      </c>
    </row>
    <row r="4734" spans="1:10" x14ac:dyDescent="0.3">
      <c r="A4734" s="6">
        <v>40614</v>
      </c>
      <c r="B4734">
        <f t="shared" si="584"/>
        <v>2011</v>
      </c>
      <c r="C4734">
        <f t="shared" si="585"/>
        <v>3</v>
      </c>
      <c r="D4734" t="str">
        <f t="shared" si="586"/>
        <v>March</v>
      </c>
      <c r="E4734" t="str">
        <f t="shared" si="587"/>
        <v>Q1</v>
      </c>
      <c r="F4734" t="str">
        <f t="shared" si="588"/>
        <v>2011-03</v>
      </c>
      <c r="G4734">
        <f t="shared" si="589"/>
        <v>7</v>
      </c>
      <c r="H4734" t="str">
        <f t="shared" si="590"/>
        <v>Saturday</v>
      </c>
      <c r="I4734">
        <f t="shared" si="591"/>
        <v>12</v>
      </c>
      <c r="J4734" s="18" t="str">
        <f>CHOOSE(MATCH(MONTH(B4734),{1,2,3,4,5,6,7,8,9,10,11,12}),"Q4","Q4","Q4","Q1","Q1","Q1","Q2","Q2","Q2","Q3","Q3","Q3")</f>
        <v>Q2</v>
      </c>
    </row>
    <row r="4735" spans="1:10" x14ac:dyDescent="0.3">
      <c r="A4735" s="6">
        <v>42800</v>
      </c>
      <c r="B4735">
        <f t="shared" si="584"/>
        <v>2017</v>
      </c>
      <c r="C4735">
        <f t="shared" si="585"/>
        <v>3</v>
      </c>
      <c r="D4735" t="str">
        <f t="shared" si="586"/>
        <v>March</v>
      </c>
      <c r="E4735" t="str">
        <f t="shared" si="587"/>
        <v>Q1</v>
      </c>
      <c r="F4735" t="str">
        <f t="shared" si="588"/>
        <v>2017-03</v>
      </c>
      <c r="G4735">
        <f t="shared" si="589"/>
        <v>2</v>
      </c>
      <c r="H4735" t="str">
        <f t="shared" si="590"/>
        <v>Monday</v>
      </c>
      <c r="I4735">
        <f t="shared" si="591"/>
        <v>12</v>
      </c>
      <c r="J4735" s="18" t="str">
        <f>CHOOSE(MATCH(MONTH(B4735),{1,2,3,4,5,6,7,8,9,10,11,12}),"Q4","Q4","Q4","Q1","Q1","Q1","Q2","Q2","Q2","Q3","Q3","Q3")</f>
        <v>Q2</v>
      </c>
    </row>
    <row r="4736" spans="1:10" x14ac:dyDescent="0.3">
      <c r="A4736" s="6">
        <v>42069</v>
      </c>
      <c r="B4736">
        <f t="shared" si="584"/>
        <v>2015</v>
      </c>
      <c r="C4736">
        <f t="shared" si="585"/>
        <v>3</v>
      </c>
      <c r="D4736" t="str">
        <f t="shared" si="586"/>
        <v>March</v>
      </c>
      <c r="E4736" t="str">
        <f t="shared" si="587"/>
        <v>Q1</v>
      </c>
      <c r="F4736" t="str">
        <f t="shared" si="588"/>
        <v>2015-03</v>
      </c>
      <c r="G4736">
        <f t="shared" si="589"/>
        <v>6</v>
      </c>
      <c r="H4736" t="str">
        <f t="shared" si="590"/>
        <v>Friday</v>
      </c>
      <c r="I4736">
        <f t="shared" si="591"/>
        <v>12</v>
      </c>
      <c r="J4736" s="18" t="str">
        <f>CHOOSE(MATCH(MONTH(B4736),{1,2,3,4,5,6,7,8,9,10,11,12}),"Q4","Q4","Q4","Q1","Q1","Q1","Q2","Q2","Q2","Q3","Q3","Q3")</f>
        <v>Q2</v>
      </c>
    </row>
    <row r="4737" spans="1:10" x14ac:dyDescent="0.3">
      <c r="A4737" s="6">
        <v>42439</v>
      </c>
      <c r="B4737">
        <f t="shared" si="584"/>
        <v>2016</v>
      </c>
      <c r="C4737">
        <f t="shared" si="585"/>
        <v>3</v>
      </c>
      <c r="D4737" t="str">
        <f t="shared" si="586"/>
        <v>March</v>
      </c>
      <c r="E4737" t="str">
        <f t="shared" si="587"/>
        <v>Q1</v>
      </c>
      <c r="F4737" t="str">
        <f t="shared" si="588"/>
        <v>2016-03</v>
      </c>
      <c r="G4737">
        <f t="shared" si="589"/>
        <v>5</v>
      </c>
      <c r="H4737" t="str">
        <f t="shared" si="590"/>
        <v>Thursday</v>
      </c>
      <c r="I4737">
        <f t="shared" si="591"/>
        <v>12</v>
      </c>
      <c r="J4737" s="18" t="str">
        <f>CHOOSE(MATCH(MONTH(B4737),{1,2,3,4,5,6,7,8,9,10,11,12}),"Q4","Q4","Q4","Q1","Q1","Q1","Q2","Q2","Q2","Q3","Q3","Q3")</f>
        <v>Q2</v>
      </c>
    </row>
    <row r="4738" spans="1:10" x14ac:dyDescent="0.3">
      <c r="A4738" s="6">
        <v>40240</v>
      </c>
      <c r="B4738">
        <f t="shared" si="584"/>
        <v>2010</v>
      </c>
      <c r="C4738">
        <f t="shared" si="585"/>
        <v>3</v>
      </c>
      <c r="D4738" t="str">
        <f t="shared" si="586"/>
        <v>March</v>
      </c>
      <c r="E4738" t="str">
        <f t="shared" si="587"/>
        <v>Q1</v>
      </c>
      <c r="F4738" t="str">
        <f t="shared" si="588"/>
        <v>2010-03</v>
      </c>
      <c r="G4738">
        <f t="shared" si="589"/>
        <v>4</v>
      </c>
      <c r="H4738" t="str">
        <f t="shared" si="590"/>
        <v>Wednesday</v>
      </c>
      <c r="I4738">
        <f t="shared" si="591"/>
        <v>12</v>
      </c>
      <c r="J4738" s="18" t="str">
        <f>CHOOSE(MATCH(MONTH(B4738),{1,2,3,4,5,6,7,8,9,10,11,12}),"Q4","Q4","Q4","Q1","Q1","Q1","Q2","Q2","Q2","Q3","Q3","Q3")</f>
        <v>Q2</v>
      </c>
    </row>
    <row r="4739" spans="1:10" x14ac:dyDescent="0.3">
      <c r="A4739" s="6">
        <v>42068</v>
      </c>
      <c r="B4739">
        <f t="shared" ref="B4739:B4802" si="592">YEAR(A4739)</f>
        <v>2015</v>
      </c>
      <c r="C4739">
        <f t="shared" ref="C4739:C4802" si="593">MONTH(A4739)</f>
        <v>3</v>
      </c>
      <c r="D4739" t="str">
        <f t="shared" ref="D4739:D4802" si="594">TEXT(A4739,"mmmm")</f>
        <v>March</v>
      </c>
      <c r="E4739" t="str">
        <f t="shared" ref="E4739:E4802" si="595">"Q" &amp; ROUNDUP(MONTH(A4739)/3,0)</f>
        <v>Q1</v>
      </c>
      <c r="F4739" t="str">
        <f t="shared" ref="F4739:F4802" si="596">TEXT(A4739,"YYYY-MM")</f>
        <v>2015-03</v>
      </c>
      <c r="G4739">
        <f t="shared" ref="G4739:G4802" si="597">WEEKDAY(A4739,1)</f>
        <v>5</v>
      </c>
      <c r="H4739" t="str">
        <f t="shared" ref="H4739:H4802" si="598">TEXT(A4739,"DDDD")</f>
        <v>Thursday</v>
      </c>
      <c r="I4739">
        <f t="shared" ref="I4739:I4802" si="599">MOD(C4739 - 4 +12, 12)+1</f>
        <v>12</v>
      </c>
      <c r="J4739" s="18" t="str">
        <f>CHOOSE(MATCH(MONTH(B4739),{1,2,3,4,5,6,7,8,9,10,11,12}),"Q4","Q4","Q4","Q1","Q1","Q1","Q2","Q2","Q2","Q3","Q3","Q3")</f>
        <v>Q2</v>
      </c>
    </row>
    <row r="4740" spans="1:10" x14ac:dyDescent="0.3">
      <c r="A4740" s="6">
        <v>40260</v>
      </c>
      <c r="B4740">
        <f t="shared" si="592"/>
        <v>2010</v>
      </c>
      <c r="C4740">
        <f t="shared" si="593"/>
        <v>3</v>
      </c>
      <c r="D4740" t="str">
        <f t="shared" si="594"/>
        <v>March</v>
      </c>
      <c r="E4740" t="str">
        <f t="shared" si="595"/>
        <v>Q1</v>
      </c>
      <c r="F4740" t="str">
        <f t="shared" si="596"/>
        <v>2010-03</v>
      </c>
      <c r="G4740">
        <f t="shared" si="597"/>
        <v>3</v>
      </c>
      <c r="H4740" t="str">
        <f t="shared" si="598"/>
        <v>Tuesday</v>
      </c>
      <c r="I4740">
        <f t="shared" si="599"/>
        <v>12</v>
      </c>
      <c r="J4740" s="18" t="str">
        <f>CHOOSE(MATCH(MONTH(B4740),{1,2,3,4,5,6,7,8,9,10,11,12}),"Q4","Q4","Q4","Q1","Q1","Q1","Q2","Q2","Q2","Q3","Q3","Q3")</f>
        <v>Q2</v>
      </c>
    </row>
    <row r="4741" spans="1:10" x14ac:dyDescent="0.3">
      <c r="A4741" s="6">
        <v>43178</v>
      </c>
      <c r="B4741">
        <f t="shared" si="592"/>
        <v>2018</v>
      </c>
      <c r="C4741">
        <f t="shared" si="593"/>
        <v>3</v>
      </c>
      <c r="D4741" t="str">
        <f t="shared" si="594"/>
        <v>March</v>
      </c>
      <c r="E4741" t="str">
        <f t="shared" si="595"/>
        <v>Q1</v>
      </c>
      <c r="F4741" t="str">
        <f t="shared" si="596"/>
        <v>2018-03</v>
      </c>
      <c r="G4741">
        <f t="shared" si="597"/>
        <v>2</v>
      </c>
      <c r="H4741" t="str">
        <f t="shared" si="598"/>
        <v>Monday</v>
      </c>
      <c r="I4741">
        <f t="shared" si="599"/>
        <v>12</v>
      </c>
      <c r="J4741" s="18" t="str">
        <f>CHOOSE(MATCH(MONTH(B4741),{1,2,3,4,5,6,7,8,9,10,11,12}),"Q4","Q4","Q4","Q1","Q1","Q1","Q2","Q2","Q2","Q3","Q3","Q3")</f>
        <v>Q2</v>
      </c>
    </row>
    <row r="4742" spans="1:10" x14ac:dyDescent="0.3">
      <c r="A4742" s="6">
        <v>40626</v>
      </c>
      <c r="B4742">
        <f t="shared" si="592"/>
        <v>2011</v>
      </c>
      <c r="C4742">
        <f t="shared" si="593"/>
        <v>3</v>
      </c>
      <c r="D4742" t="str">
        <f t="shared" si="594"/>
        <v>March</v>
      </c>
      <c r="E4742" t="str">
        <f t="shared" si="595"/>
        <v>Q1</v>
      </c>
      <c r="F4742" t="str">
        <f t="shared" si="596"/>
        <v>2011-03</v>
      </c>
      <c r="G4742">
        <f t="shared" si="597"/>
        <v>5</v>
      </c>
      <c r="H4742" t="str">
        <f t="shared" si="598"/>
        <v>Thursday</v>
      </c>
      <c r="I4742">
        <f t="shared" si="599"/>
        <v>12</v>
      </c>
      <c r="J4742" s="18" t="str">
        <f>CHOOSE(MATCH(MONTH(B4742),{1,2,3,4,5,6,7,8,9,10,11,12}),"Q4","Q4","Q4","Q1","Q1","Q1","Q2","Q2","Q2","Q3","Q3","Q3")</f>
        <v>Q2</v>
      </c>
    </row>
    <row r="4743" spans="1:10" x14ac:dyDescent="0.3">
      <c r="A4743" s="6">
        <v>43170</v>
      </c>
      <c r="B4743">
        <f t="shared" si="592"/>
        <v>2018</v>
      </c>
      <c r="C4743">
        <f t="shared" si="593"/>
        <v>3</v>
      </c>
      <c r="D4743" t="str">
        <f t="shared" si="594"/>
        <v>March</v>
      </c>
      <c r="E4743" t="str">
        <f t="shared" si="595"/>
        <v>Q1</v>
      </c>
      <c r="F4743" t="str">
        <f t="shared" si="596"/>
        <v>2018-03</v>
      </c>
      <c r="G4743">
        <f t="shared" si="597"/>
        <v>1</v>
      </c>
      <c r="H4743" t="str">
        <f t="shared" si="598"/>
        <v>Sunday</v>
      </c>
      <c r="I4743">
        <f t="shared" si="599"/>
        <v>12</v>
      </c>
      <c r="J4743" s="18" t="str">
        <f>CHOOSE(MATCH(MONTH(B4743),{1,2,3,4,5,6,7,8,9,10,11,12}),"Q4","Q4","Q4","Q1","Q1","Q1","Q2","Q2","Q2","Q3","Q3","Q3")</f>
        <v>Q2</v>
      </c>
    </row>
    <row r="4744" spans="1:10" x14ac:dyDescent="0.3">
      <c r="A4744" s="6">
        <v>40989</v>
      </c>
      <c r="B4744">
        <f t="shared" si="592"/>
        <v>2012</v>
      </c>
      <c r="C4744">
        <f t="shared" si="593"/>
        <v>3</v>
      </c>
      <c r="D4744" t="str">
        <f t="shared" si="594"/>
        <v>March</v>
      </c>
      <c r="E4744" t="str">
        <f t="shared" si="595"/>
        <v>Q1</v>
      </c>
      <c r="F4744" t="str">
        <f t="shared" si="596"/>
        <v>2012-03</v>
      </c>
      <c r="G4744">
        <f t="shared" si="597"/>
        <v>4</v>
      </c>
      <c r="H4744" t="str">
        <f t="shared" si="598"/>
        <v>Wednesday</v>
      </c>
      <c r="I4744">
        <f t="shared" si="599"/>
        <v>12</v>
      </c>
      <c r="J4744" s="18" t="str">
        <f>CHOOSE(MATCH(MONTH(B4744),{1,2,3,4,5,6,7,8,9,10,11,12}),"Q4","Q4","Q4","Q1","Q1","Q1","Q2","Q2","Q2","Q3","Q3","Q3")</f>
        <v>Q2</v>
      </c>
    </row>
    <row r="4745" spans="1:10" x14ac:dyDescent="0.3">
      <c r="A4745" s="6">
        <v>40948</v>
      </c>
      <c r="B4745">
        <f t="shared" si="592"/>
        <v>2012</v>
      </c>
      <c r="C4745">
        <f t="shared" si="593"/>
        <v>2</v>
      </c>
      <c r="D4745" t="str">
        <f t="shared" si="594"/>
        <v>February</v>
      </c>
      <c r="E4745" t="str">
        <f t="shared" si="595"/>
        <v>Q1</v>
      </c>
      <c r="F4745" t="str">
        <f t="shared" si="596"/>
        <v>2012-02</v>
      </c>
      <c r="G4745">
        <f t="shared" si="597"/>
        <v>5</v>
      </c>
      <c r="H4745" t="str">
        <f t="shared" si="598"/>
        <v>Thursday</v>
      </c>
      <c r="I4745">
        <f t="shared" si="599"/>
        <v>11</v>
      </c>
      <c r="J4745" s="18" t="str">
        <f>CHOOSE(MATCH(MONTH(B4745),{1,2,3,4,5,6,7,8,9,10,11,12}),"Q4","Q4","Q4","Q1","Q1","Q1","Q2","Q2","Q2","Q3","Q3","Q3")</f>
        <v>Q2</v>
      </c>
    </row>
    <row r="4746" spans="1:10" x14ac:dyDescent="0.3">
      <c r="A4746" s="6">
        <v>42776</v>
      </c>
      <c r="B4746">
        <f t="shared" si="592"/>
        <v>2017</v>
      </c>
      <c r="C4746">
        <f t="shared" si="593"/>
        <v>2</v>
      </c>
      <c r="D4746" t="str">
        <f t="shared" si="594"/>
        <v>February</v>
      </c>
      <c r="E4746" t="str">
        <f t="shared" si="595"/>
        <v>Q1</v>
      </c>
      <c r="F4746" t="str">
        <f t="shared" si="596"/>
        <v>2017-02</v>
      </c>
      <c r="G4746">
        <f t="shared" si="597"/>
        <v>6</v>
      </c>
      <c r="H4746" t="str">
        <f t="shared" si="598"/>
        <v>Friday</v>
      </c>
      <c r="I4746">
        <f t="shared" si="599"/>
        <v>11</v>
      </c>
      <c r="J4746" s="18" t="str">
        <f>CHOOSE(MATCH(MONTH(B4746),{1,2,3,4,5,6,7,8,9,10,11,12}),"Q4","Q4","Q4","Q1","Q1","Q1","Q2","Q2","Q2","Q3","Q3","Q3")</f>
        <v>Q2</v>
      </c>
    </row>
    <row r="4747" spans="1:10" x14ac:dyDescent="0.3">
      <c r="A4747" s="6">
        <v>42777</v>
      </c>
      <c r="B4747">
        <f t="shared" si="592"/>
        <v>2017</v>
      </c>
      <c r="C4747">
        <f t="shared" si="593"/>
        <v>2</v>
      </c>
      <c r="D4747" t="str">
        <f t="shared" si="594"/>
        <v>February</v>
      </c>
      <c r="E4747" t="str">
        <f t="shared" si="595"/>
        <v>Q1</v>
      </c>
      <c r="F4747" t="str">
        <f t="shared" si="596"/>
        <v>2017-02</v>
      </c>
      <c r="G4747">
        <f t="shared" si="597"/>
        <v>7</v>
      </c>
      <c r="H4747" t="str">
        <f t="shared" si="598"/>
        <v>Saturday</v>
      </c>
      <c r="I4747">
        <f t="shared" si="599"/>
        <v>11</v>
      </c>
      <c r="J4747" s="18" t="str">
        <f>CHOOSE(MATCH(MONTH(B4747),{1,2,3,4,5,6,7,8,9,10,11,12}),"Q4","Q4","Q4","Q1","Q1","Q1","Q2","Q2","Q2","Q3","Q3","Q3")</f>
        <v>Q2</v>
      </c>
    </row>
    <row r="4748" spans="1:10" x14ac:dyDescent="0.3">
      <c r="A4748" s="6">
        <v>40229</v>
      </c>
      <c r="B4748">
        <f t="shared" si="592"/>
        <v>2010</v>
      </c>
      <c r="C4748">
        <f t="shared" si="593"/>
        <v>2</v>
      </c>
      <c r="D4748" t="str">
        <f t="shared" si="594"/>
        <v>February</v>
      </c>
      <c r="E4748" t="str">
        <f t="shared" si="595"/>
        <v>Q1</v>
      </c>
      <c r="F4748" t="str">
        <f t="shared" si="596"/>
        <v>2010-02</v>
      </c>
      <c r="G4748">
        <f t="shared" si="597"/>
        <v>7</v>
      </c>
      <c r="H4748" t="str">
        <f t="shared" si="598"/>
        <v>Saturday</v>
      </c>
      <c r="I4748">
        <f t="shared" si="599"/>
        <v>11</v>
      </c>
      <c r="J4748" s="18" t="str">
        <f>CHOOSE(MATCH(MONTH(B4748),{1,2,3,4,5,6,7,8,9,10,11,12}),"Q4","Q4","Q4","Q1","Q1","Q1","Q2","Q2","Q2","Q3","Q3","Q3")</f>
        <v>Q2</v>
      </c>
    </row>
    <row r="4749" spans="1:10" x14ac:dyDescent="0.3">
      <c r="A4749" s="6">
        <v>42059</v>
      </c>
      <c r="B4749">
        <f t="shared" si="592"/>
        <v>2015</v>
      </c>
      <c r="C4749">
        <f t="shared" si="593"/>
        <v>2</v>
      </c>
      <c r="D4749" t="str">
        <f t="shared" si="594"/>
        <v>February</v>
      </c>
      <c r="E4749" t="str">
        <f t="shared" si="595"/>
        <v>Q1</v>
      </c>
      <c r="F4749" t="str">
        <f t="shared" si="596"/>
        <v>2015-02</v>
      </c>
      <c r="G4749">
        <f t="shared" si="597"/>
        <v>3</v>
      </c>
      <c r="H4749" t="str">
        <f t="shared" si="598"/>
        <v>Tuesday</v>
      </c>
      <c r="I4749">
        <f t="shared" si="599"/>
        <v>11</v>
      </c>
      <c r="J4749" s="18" t="str">
        <f>CHOOSE(MATCH(MONTH(B4749),{1,2,3,4,5,6,7,8,9,10,11,12}),"Q4","Q4","Q4","Q1","Q1","Q1","Q2","Q2","Q2","Q3","Q3","Q3")</f>
        <v>Q2</v>
      </c>
    </row>
    <row r="4750" spans="1:10" x14ac:dyDescent="0.3">
      <c r="A4750" s="6">
        <v>41315</v>
      </c>
      <c r="B4750">
        <f t="shared" si="592"/>
        <v>2013</v>
      </c>
      <c r="C4750">
        <f t="shared" si="593"/>
        <v>2</v>
      </c>
      <c r="D4750" t="str">
        <f t="shared" si="594"/>
        <v>February</v>
      </c>
      <c r="E4750" t="str">
        <f t="shared" si="595"/>
        <v>Q1</v>
      </c>
      <c r="F4750" t="str">
        <f t="shared" si="596"/>
        <v>2013-02</v>
      </c>
      <c r="G4750">
        <f t="shared" si="597"/>
        <v>1</v>
      </c>
      <c r="H4750" t="str">
        <f t="shared" si="598"/>
        <v>Sunday</v>
      </c>
      <c r="I4750">
        <f t="shared" si="599"/>
        <v>11</v>
      </c>
      <c r="J4750" s="18" t="str">
        <f>CHOOSE(MATCH(MONTH(B4750),{1,2,3,4,5,6,7,8,9,10,11,12}),"Q4","Q4","Q4","Q1","Q1","Q1","Q2","Q2","Q2","Q3","Q3","Q3")</f>
        <v>Q2</v>
      </c>
    </row>
    <row r="4751" spans="1:10" x14ac:dyDescent="0.3">
      <c r="A4751" s="6">
        <v>43154</v>
      </c>
      <c r="B4751">
        <f t="shared" si="592"/>
        <v>2018</v>
      </c>
      <c r="C4751">
        <f t="shared" si="593"/>
        <v>2</v>
      </c>
      <c r="D4751" t="str">
        <f t="shared" si="594"/>
        <v>February</v>
      </c>
      <c r="E4751" t="str">
        <f t="shared" si="595"/>
        <v>Q1</v>
      </c>
      <c r="F4751" t="str">
        <f t="shared" si="596"/>
        <v>2018-02</v>
      </c>
      <c r="G4751">
        <f t="shared" si="597"/>
        <v>6</v>
      </c>
      <c r="H4751" t="str">
        <f t="shared" si="598"/>
        <v>Friday</v>
      </c>
      <c r="I4751">
        <f t="shared" si="599"/>
        <v>11</v>
      </c>
      <c r="J4751" s="18" t="str">
        <f>CHOOSE(MATCH(MONTH(B4751),{1,2,3,4,5,6,7,8,9,10,11,12}),"Q4","Q4","Q4","Q1","Q1","Q1","Q2","Q2","Q2","Q3","Q3","Q3")</f>
        <v>Q2</v>
      </c>
    </row>
    <row r="4752" spans="1:10" x14ac:dyDescent="0.3">
      <c r="A4752" s="6">
        <v>43133</v>
      </c>
      <c r="B4752">
        <f t="shared" si="592"/>
        <v>2018</v>
      </c>
      <c r="C4752">
        <f t="shared" si="593"/>
        <v>2</v>
      </c>
      <c r="D4752" t="str">
        <f t="shared" si="594"/>
        <v>February</v>
      </c>
      <c r="E4752" t="str">
        <f t="shared" si="595"/>
        <v>Q1</v>
      </c>
      <c r="F4752" t="str">
        <f t="shared" si="596"/>
        <v>2018-02</v>
      </c>
      <c r="G4752">
        <f t="shared" si="597"/>
        <v>6</v>
      </c>
      <c r="H4752" t="str">
        <f t="shared" si="598"/>
        <v>Friday</v>
      </c>
      <c r="I4752">
        <f t="shared" si="599"/>
        <v>11</v>
      </c>
      <c r="J4752" s="18" t="str">
        <f>CHOOSE(MATCH(MONTH(B4752),{1,2,3,4,5,6,7,8,9,10,11,12}),"Q4","Q4","Q4","Q1","Q1","Q1","Q2","Q2","Q2","Q3","Q3","Q3")</f>
        <v>Q2</v>
      </c>
    </row>
    <row r="4753" spans="1:10" x14ac:dyDescent="0.3">
      <c r="A4753" s="6">
        <v>42061</v>
      </c>
      <c r="B4753">
        <f t="shared" si="592"/>
        <v>2015</v>
      </c>
      <c r="C4753">
        <f t="shared" si="593"/>
        <v>2</v>
      </c>
      <c r="D4753" t="str">
        <f t="shared" si="594"/>
        <v>February</v>
      </c>
      <c r="E4753" t="str">
        <f t="shared" si="595"/>
        <v>Q1</v>
      </c>
      <c r="F4753" t="str">
        <f t="shared" si="596"/>
        <v>2015-02</v>
      </c>
      <c r="G4753">
        <f t="shared" si="597"/>
        <v>5</v>
      </c>
      <c r="H4753" t="str">
        <f t="shared" si="598"/>
        <v>Thursday</v>
      </c>
      <c r="I4753">
        <f t="shared" si="599"/>
        <v>11</v>
      </c>
      <c r="J4753" s="18" t="str">
        <f>CHOOSE(MATCH(MONTH(B4753),{1,2,3,4,5,6,7,8,9,10,11,12}),"Q4","Q4","Q4","Q1","Q1","Q1","Q2","Q2","Q2","Q3","Q3","Q3")</f>
        <v>Q2</v>
      </c>
    </row>
    <row r="4754" spans="1:10" x14ac:dyDescent="0.3">
      <c r="A4754" s="6">
        <v>42039</v>
      </c>
      <c r="B4754">
        <f t="shared" si="592"/>
        <v>2015</v>
      </c>
      <c r="C4754">
        <f t="shared" si="593"/>
        <v>2</v>
      </c>
      <c r="D4754" t="str">
        <f t="shared" si="594"/>
        <v>February</v>
      </c>
      <c r="E4754" t="str">
        <f t="shared" si="595"/>
        <v>Q1</v>
      </c>
      <c r="F4754" t="str">
        <f t="shared" si="596"/>
        <v>2015-02</v>
      </c>
      <c r="G4754">
        <f t="shared" si="597"/>
        <v>4</v>
      </c>
      <c r="H4754" t="str">
        <f t="shared" si="598"/>
        <v>Wednesday</v>
      </c>
      <c r="I4754">
        <f t="shared" si="599"/>
        <v>11</v>
      </c>
      <c r="J4754" s="18" t="str">
        <f>CHOOSE(MATCH(MONTH(B4754),{1,2,3,4,5,6,7,8,9,10,11,12}),"Q4","Q4","Q4","Q1","Q1","Q1","Q2","Q2","Q2","Q3","Q3","Q3")</f>
        <v>Q2</v>
      </c>
    </row>
    <row r="4755" spans="1:10" x14ac:dyDescent="0.3">
      <c r="A4755" s="6">
        <v>40564</v>
      </c>
      <c r="B4755">
        <f t="shared" si="592"/>
        <v>2011</v>
      </c>
      <c r="C4755">
        <f t="shared" si="593"/>
        <v>1</v>
      </c>
      <c r="D4755" t="str">
        <f t="shared" si="594"/>
        <v>January</v>
      </c>
      <c r="E4755" t="str">
        <f t="shared" si="595"/>
        <v>Q1</v>
      </c>
      <c r="F4755" t="str">
        <f t="shared" si="596"/>
        <v>2011-01</v>
      </c>
      <c r="G4755">
        <f t="shared" si="597"/>
        <v>6</v>
      </c>
      <c r="H4755" t="str">
        <f t="shared" si="598"/>
        <v>Friday</v>
      </c>
      <c r="I4755">
        <f t="shared" si="599"/>
        <v>10</v>
      </c>
      <c r="J4755" s="18" t="str">
        <f>CHOOSE(MATCH(MONTH(B4755),{1,2,3,4,5,6,7,8,9,10,11,12}),"Q4","Q4","Q4","Q1","Q1","Q1","Q2","Q2","Q2","Q3","Q3","Q3")</f>
        <v>Q2</v>
      </c>
    </row>
    <row r="4756" spans="1:10" x14ac:dyDescent="0.3">
      <c r="A4756" s="6">
        <v>43123</v>
      </c>
      <c r="B4756">
        <f t="shared" si="592"/>
        <v>2018</v>
      </c>
      <c r="C4756">
        <f t="shared" si="593"/>
        <v>1</v>
      </c>
      <c r="D4756" t="str">
        <f t="shared" si="594"/>
        <v>January</v>
      </c>
      <c r="E4756" t="str">
        <f t="shared" si="595"/>
        <v>Q1</v>
      </c>
      <c r="F4756" t="str">
        <f t="shared" si="596"/>
        <v>2018-01</v>
      </c>
      <c r="G4756">
        <f t="shared" si="597"/>
        <v>3</v>
      </c>
      <c r="H4756" t="str">
        <f t="shared" si="598"/>
        <v>Tuesday</v>
      </c>
      <c r="I4756">
        <f t="shared" si="599"/>
        <v>10</v>
      </c>
      <c r="J4756" s="18" t="str">
        <f>CHOOSE(MATCH(MONTH(B4756),{1,2,3,4,5,6,7,8,9,10,11,12}),"Q4","Q4","Q4","Q1","Q1","Q1","Q2","Q2","Q2","Q3","Q3","Q3")</f>
        <v>Q2</v>
      </c>
    </row>
    <row r="4757" spans="1:10" x14ac:dyDescent="0.3">
      <c r="A4757" s="6">
        <v>40201</v>
      </c>
      <c r="B4757">
        <f t="shared" si="592"/>
        <v>2010</v>
      </c>
      <c r="C4757">
        <f t="shared" si="593"/>
        <v>1</v>
      </c>
      <c r="D4757" t="str">
        <f t="shared" si="594"/>
        <v>January</v>
      </c>
      <c r="E4757" t="str">
        <f t="shared" si="595"/>
        <v>Q1</v>
      </c>
      <c r="F4757" t="str">
        <f t="shared" si="596"/>
        <v>2010-01</v>
      </c>
      <c r="G4757">
        <f t="shared" si="597"/>
        <v>7</v>
      </c>
      <c r="H4757" t="str">
        <f t="shared" si="598"/>
        <v>Saturday</v>
      </c>
      <c r="I4757">
        <f t="shared" si="599"/>
        <v>10</v>
      </c>
      <c r="J4757" s="18" t="str">
        <f>CHOOSE(MATCH(MONTH(B4757),{1,2,3,4,5,6,7,8,9,10,11,12}),"Q4","Q4","Q4","Q1","Q1","Q1","Q2","Q2","Q2","Q3","Q3","Q3")</f>
        <v>Q2</v>
      </c>
    </row>
    <row r="4758" spans="1:10" x14ac:dyDescent="0.3">
      <c r="A4758" s="6">
        <v>42014</v>
      </c>
      <c r="B4758">
        <f t="shared" si="592"/>
        <v>2015</v>
      </c>
      <c r="C4758">
        <f t="shared" si="593"/>
        <v>1</v>
      </c>
      <c r="D4758" t="str">
        <f t="shared" si="594"/>
        <v>January</v>
      </c>
      <c r="E4758" t="str">
        <f t="shared" si="595"/>
        <v>Q1</v>
      </c>
      <c r="F4758" t="str">
        <f t="shared" si="596"/>
        <v>2015-01</v>
      </c>
      <c r="G4758">
        <f t="shared" si="597"/>
        <v>7</v>
      </c>
      <c r="H4758" t="str">
        <f t="shared" si="598"/>
        <v>Saturday</v>
      </c>
      <c r="I4758">
        <f t="shared" si="599"/>
        <v>10</v>
      </c>
      <c r="J4758" s="18" t="str">
        <f>CHOOSE(MATCH(MONTH(B4758),{1,2,3,4,5,6,7,8,9,10,11,12}),"Q4","Q4","Q4","Q1","Q1","Q1","Q2","Q2","Q2","Q3","Q3","Q3")</f>
        <v>Q2</v>
      </c>
    </row>
    <row r="4759" spans="1:10" x14ac:dyDescent="0.3">
      <c r="A4759" s="6">
        <v>40181</v>
      </c>
      <c r="B4759">
        <f t="shared" si="592"/>
        <v>2010</v>
      </c>
      <c r="C4759">
        <f t="shared" si="593"/>
        <v>1</v>
      </c>
      <c r="D4759" t="str">
        <f t="shared" si="594"/>
        <v>January</v>
      </c>
      <c r="E4759" t="str">
        <f t="shared" si="595"/>
        <v>Q1</v>
      </c>
      <c r="F4759" t="str">
        <f t="shared" si="596"/>
        <v>2010-01</v>
      </c>
      <c r="G4759">
        <f t="shared" si="597"/>
        <v>1</v>
      </c>
      <c r="H4759" t="str">
        <f t="shared" si="598"/>
        <v>Sunday</v>
      </c>
      <c r="I4759">
        <f t="shared" si="599"/>
        <v>10</v>
      </c>
      <c r="J4759" s="18" t="str">
        <f>CHOOSE(MATCH(MONTH(B4759),{1,2,3,4,5,6,7,8,9,10,11,12}),"Q4","Q4","Q4","Q1","Q1","Q1","Q2","Q2","Q2","Q3","Q3","Q3")</f>
        <v>Q2</v>
      </c>
    </row>
    <row r="4760" spans="1:10" x14ac:dyDescent="0.3">
      <c r="A4760" s="6">
        <v>43101</v>
      </c>
      <c r="B4760">
        <f t="shared" si="592"/>
        <v>2018</v>
      </c>
      <c r="C4760">
        <f t="shared" si="593"/>
        <v>1</v>
      </c>
      <c r="D4760" t="str">
        <f t="shared" si="594"/>
        <v>January</v>
      </c>
      <c r="E4760" t="str">
        <f t="shared" si="595"/>
        <v>Q1</v>
      </c>
      <c r="F4760" t="str">
        <f t="shared" si="596"/>
        <v>2018-01</v>
      </c>
      <c r="G4760">
        <f t="shared" si="597"/>
        <v>2</v>
      </c>
      <c r="H4760" t="str">
        <f t="shared" si="598"/>
        <v>Monday</v>
      </c>
      <c r="I4760">
        <f t="shared" si="599"/>
        <v>10</v>
      </c>
      <c r="J4760" s="18" t="str">
        <f>CHOOSE(MATCH(MONTH(B4760),{1,2,3,4,5,6,7,8,9,10,11,12}),"Q4","Q4","Q4","Q1","Q1","Q1","Q2","Q2","Q2","Q3","Q3","Q3")</f>
        <v>Q2</v>
      </c>
    </row>
    <row r="4761" spans="1:10" x14ac:dyDescent="0.3">
      <c r="A4761" s="6">
        <v>41653</v>
      </c>
      <c r="B4761">
        <f t="shared" si="592"/>
        <v>2014</v>
      </c>
      <c r="C4761">
        <f t="shared" si="593"/>
        <v>1</v>
      </c>
      <c r="D4761" t="str">
        <f t="shared" si="594"/>
        <v>January</v>
      </c>
      <c r="E4761" t="str">
        <f t="shared" si="595"/>
        <v>Q1</v>
      </c>
      <c r="F4761" t="str">
        <f t="shared" si="596"/>
        <v>2014-01</v>
      </c>
      <c r="G4761">
        <f t="shared" si="597"/>
        <v>3</v>
      </c>
      <c r="H4761" t="str">
        <f t="shared" si="598"/>
        <v>Tuesday</v>
      </c>
      <c r="I4761">
        <f t="shared" si="599"/>
        <v>10</v>
      </c>
      <c r="J4761" s="18" t="str">
        <f>CHOOSE(MATCH(MONTH(B4761),{1,2,3,4,5,6,7,8,9,10,11,12}),"Q4","Q4","Q4","Q1","Q1","Q1","Q2","Q2","Q2","Q3","Q3","Q3")</f>
        <v>Q2</v>
      </c>
    </row>
    <row r="4762" spans="1:10" x14ac:dyDescent="0.3">
      <c r="A4762" s="6">
        <v>41660</v>
      </c>
      <c r="B4762">
        <f t="shared" si="592"/>
        <v>2014</v>
      </c>
      <c r="C4762">
        <f t="shared" si="593"/>
        <v>1</v>
      </c>
      <c r="D4762" t="str">
        <f t="shared" si="594"/>
        <v>January</v>
      </c>
      <c r="E4762" t="str">
        <f t="shared" si="595"/>
        <v>Q1</v>
      </c>
      <c r="F4762" t="str">
        <f t="shared" si="596"/>
        <v>2014-01</v>
      </c>
      <c r="G4762">
        <f t="shared" si="597"/>
        <v>3</v>
      </c>
      <c r="H4762" t="str">
        <f t="shared" si="598"/>
        <v>Tuesday</v>
      </c>
      <c r="I4762">
        <f t="shared" si="599"/>
        <v>10</v>
      </c>
      <c r="J4762" s="18" t="str">
        <f>CHOOSE(MATCH(MONTH(B4762),{1,2,3,4,5,6,7,8,9,10,11,12}),"Q4","Q4","Q4","Q1","Q1","Q1","Q2","Q2","Q2","Q3","Q3","Q3")</f>
        <v>Q2</v>
      </c>
    </row>
    <row r="4763" spans="1:10" x14ac:dyDescent="0.3">
      <c r="A4763" s="6">
        <v>40916</v>
      </c>
      <c r="B4763">
        <f t="shared" si="592"/>
        <v>2012</v>
      </c>
      <c r="C4763">
        <f t="shared" si="593"/>
        <v>1</v>
      </c>
      <c r="D4763" t="str">
        <f t="shared" si="594"/>
        <v>January</v>
      </c>
      <c r="E4763" t="str">
        <f t="shared" si="595"/>
        <v>Q1</v>
      </c>
      <c r="F4763" t="str">
        <f t="shared" si="596"/>
        <v>2012-01</v>
      </c>
      <c r="G4763">
        <f t="shared" si="597"/>
        <v>1</v>
      </c>
      <c r="H4763" t="str">
        <f t="shared" si="598"/>
        <v>Sunday</v>
      </c>
      <c r="I4763">
        <f t="shared" si="599"/>
        <v>10</v>
      </c>
      <c r="J4763" s="18" t="str">
        <f>CHOOSE(MATCH(MONTH(B4763),{1,2,3,4,5,6,7,8,9,10,11,12}),"Q4","Q4","Q4","Q1","Q1","Q1","Q2","Q2","Q2","Q3","Q3","Q3")</f>
        <v>Q2</v>
      </c>
    </row>
    <row r="4764" spans="1:10" x14ac:dyDescent="0.3">
      <c r="A4764" s="6">
        <v>42371</v>
      </c>
      <c r="B4764">
        <f t="shared" si="592"/>
        <v>2016</v>
      </c>
      <c r="C4764">
        <f t="shared" si="593"/>
        <v>1</v>
      </c>
      <c r="D4764" t="str">
        <f t="shared" si="594"/>
        <v>January</v>
      </c>
      <c r="E4764" t="str">
        <f t="shared" si="595"/>
        <v>Q1</v>
      </c>
      <c r="F4764" t="str">
        <f t="shared" si="596"/>
        <v>2016-01</v>
      </c>
      <c r="G4764">
        <f t="shared" si="597"/>
        <v>7</v>
      </c>
      <c r="H4764" t="str">
        <f t="shared" si="598"/>
        <v>Saturday</v>
      </c>
      <c r="I4764">
        <f t="shared" si="599"/>
        <v>10</v>
      </c>
      <c r="J4764" s="18" t="str">
        <f>CHOOSE(MATCH(MONTH(B4764),{1,2,3,4,5,6,7,8,9,10,11,12}),"Q4","Q4","Q4","Q1","Q1","Q1","Q2","Q2","Q2","Q3","Q3","Q3")</f>
        <v>Q2</v>
      </c>
    </row>
    <row r="4765" spans="1:10" x14ac:dyDescent="0.3">
      <c r="A4765" s="6">
        <v>43128</v>
      </c>
      <c r="B4765">
        <f t="shared" si="592"/>
        <v>2018</v>
      </c>
      <c r="C4765">
        <f t="shared" si="593"/>
        <v>1</v>
      </c>
      <c r="D4765" t="str">
        <f t="shared" si="594"/>
        <v>January</v>
      </c>
      <c r="E4765" t="str">
        <f t="shared" si="595"/>
        <v>Q1</v>
      </c>
      <c r="F4765" t="str">
        <f t="shared" si="596"/>
        <v>2018-01</v>
      </c>
      <c r="G4765">
        <f t="shared" si="597"/>
        <v>1</v>
      </c>
      <c r="H4765" t="str">
        <f t="shared" si="598"/>
        <v>Sunday</v>
      </c>
      <c r="I4765">
        <f t="shared" si="599"/>
        <v>10</v>
      </c>
      <c r="J4765" s="18" t="str">
        <f>CHOOSE(MATCH(MONTH(B4765),{1,2,3,4,5,6,7,8,9,10,11,12}),"Q4","Q4","Q4","Q1","Q1","Q1","Q2","Q2","Q2","Q3","Q3","Q3")</f>
        <v>Q2</v>
      </c>
    </row>
    <row r="4766" spans="1:10" x14ac:dyDescent="0.3">
      <c r="A4766" s="6">
        <v>43121</v>
      </c>
      <c r="B4766">
        <f t="shared" si="592"/>
        <v>2018</v>
      </c>
      <c r="C4766">
        <f t="shared" si="593"/>
        <v>1</v>
      </c>
      <c r="D4766" t="str">
        <f t="shared" si="594"/>
        <v>January</v>
      </c>
      <c r="E4766" t="str">
        <f t="shared" si="595"/>
        <v>Q1</v>
      </c>
      <c r="F4766" t="str">
        <f t="shared" si="596"/>
        <v>2018-01</v>
      </c>
      <c r="G4766">
        <f t="shared" si="597"/>
        <v>1</v>
      </c>
      <c r="H4766" t="str">
        <f t="shared" si="598"/>
        <v>Sunday</v>
      </c>
      <c r="I4766">
        <f t="shared" si="599"/>
        <v>10</v>
      </c>
      <c r="J4766" s="18" t="str">
        <f>CHOOSE(MATCH(MONTH(B4766),{1,2,3,4,5,6,7,8,9,10,11,12}),"Q4","Q4","Q4","Q1","Q1","Q1","Q2","Q2","Q2","Q3","Q3","Q3")</f>
        <v>Q2</v>
      </c>
    </row>
    <row r="4767" spans="1:10" x14ac:dyDescent="0.3">
      <c r="A4767" s="6">
        <v>40527</v>
      </c>
      <c r="B4767">
        <f t="shared" si="592"/>
        <v>2010</v>
      </c>
      <c r="C4767">
        <f t="shared" si="593"/>
        <v>12</v>
      </c>
      <c r="D4767" t="str">
        <f t="shared" si="594"/>
        <v>December</v>
      </c>
      <c r="E4767" t="str">
        <f t="shared" si="595"/>
        <v>Q4</v>
      </c>
      <c r="F4767" t="str">
        <f t="shared" si="596"/>
        <v>2010-12</v>
      </c>
      <c r="G4767">
        <f t="shared" si="597"/>
        <v>4</v>
      </c>
      <c r="H4767" t="str">
        <f t="shared" si="598"/>
        <v>Wednesday</v>
      </c>
      <c r="I4767">
        <f t="shared" si="599"/>
        <v>9</v>
      </c>
      <c r="J4767" s="18" t="str">
        <f>CHOOSE(MATCH(MONTH(B4767),{1,2,3,4,5,6,7,8,9,10,11,12}),"Q4","Q4","Q4","Q1","Q1","Q1","Q2","Q2","Q2","Q3","Q3","Q3")</f>
        <v>Q2</v>
      </c>
    </row>
    <row r="4768" spans="1:10" x14ac:dyDescent="0.3">
      <c r="A4768" s="6">
        <v>41618</v>
      </c>
      <c r="B4768">
        <f t="shared" si="592"/>
        <v>2013</v>
      </c>
      <c r="C4768">
        <f t="shared" si="593"/>
        <v>12</v>
      </c>
      <c r="D4768" t="str">
        <f t="shared" si="594"/>
        <v>December</v>
      </c>
      <c r="E4768" t="str">
        <f t="shared" si="595"/>
        <v>Q4</v>
      </c>
      <c r="F4768" t="str">
        <f t="shared" si="596"/>
        <v>2013-12</v>
      </c>
      <c r="G4768">
        <f t="shared" si="597"/>
        <v>3</v>
      </c>
      <c r="H4768" t="str">
        <f t="shared" si="598"/>
        <v>Tuesday</v>
      </c>
      <c r="I4768">
        <f t="shared" si="599"/>
        <v>9</v>
      </c>
      <c r="J4768" s="18" t="str">
        <f>CHOOSE(MATCH(MONTH(B4768),{1,2,3,4,5,6,7,8,9,10,11,12}),"Q4","Q4","Q4","Q1","Q1","Q1","Q2","Q2","Q2","Q3","Q3","Q3")</f>
        <v>Q2</v>
      </c>
    </row>
    <row r="4769" spans="1:10" x14ac:dyDescent="0.3">
      <c r="A4769" s="6">
        <v>41996</v>
      </c>
      <c r="B4769">
        <f t="shared" si="592"/>
        <v>2014</v>
      </c>
      <c r="C4769">
        <f t="shared" si="593"/>
        <v>12</v>
      </c>
      <c r="D4769" t="str">
        <f t="shared" si="594"/>
        <v>December</v>
      </c>
      <c r="E4769" t="str">
        <f t="shared" si="595"/>
        <v>Q4</v>
      </c>
      <c r="F4769" t="str">
        <f t="shared" si="596"/>
        <v>2014-12</v>
      </c>
      <c r="G4769">
        <f t="shared" si="597"/>
        <v>3</v>
      </c>
      <c r="H4769" t="str">
        <f t="shared" si="598"/>
        <v>Tuesday</v>
      </c>
      <c r="I4769">
        <f t="shared" si="599"/>
        <v>9</v>
      </c>
      <c r="J4769" s="18" t="str">
        <f>CHOOSE(MATCH(MONTH(B4769),{1,2,3,4,5,6,7,8,9,10,11,12}),"Q4","Q4","Q4","Q1","Q1","Q1","Q2","Q2","Q2","Q3","Q3","Q3")</f>
        <v>Q2</v>
      </c>
    </row>
    <row r="4770" spans="1:10" x14ac:dyDescent="0.3">
      <c r="A4770" s="6">
        <v>41621</v>
      </c>
      <c r="B4770">
        <f t="shared" si="592"/>
        <v>2013</v>
      </c>
      <c r="C4770">
        <f t="shared" si="593"/>
        <v>12</v>
      </c>
      <c r="D4770" t="str">
        <f t="shared" si="594"/>
        <v>December</v>
      </c>
      <c r="E4770" t="str">
        <f t="shared" si="595"/>
        <v>Q4</v>
      </c>
      <c r="F4770" t="str">
        <f t="shared" si="596"/>
        <v>2013-12</v>
      </c>
      <c r="G4770">
        <f t="shared" si="597"/>
        <v>6</v>
      </c>
      <c r="H4770" t="str">
        <f t="shared" si="598"/>
        <v>Friday</v>
      </c>
      <c r="I4770">
        <f t="shared" si="599"/>
        <v>9</v>
      </c>
      <c r="J4770" s="18" t="str">
        <f>CHOOSE(MATCH(MONTH(B4770),{1,2,3,4,5,6,7,8,9,10,11,12}),"Q4","Q4","Q4","Q1","Q1","Q1","Q2","Q2","Q2","Q3","Q3","Q3")</f>
        <v>Q2</v>
      </c>
    </row>
    <row r="4771" spans="1:10" x14ac:dyDescent="0.3">
      <c r="A4771" s="6">
        <v>43453</v>
      </c>
      <c r="B4771">
        <f t="shared" si="592"/>
        <v>2018</v>
      </c>
      <c r="C4771">
        <f t="shared" si="593"/>
        <v>12</v>
      </c>
      <c r="D4771" t="str">
        <f t="shared" si="594"/>
        <v>December</v>
      </c>
      <c r="E4771" t="str">
        <f t="shared" si="595"/>
        <v>Q4</v>
      </c>
      <c r="F4771" t="str">
        <f t="shared" si="596"/>
        <v>2018-12</v>
      </c>
      <c r="G4771">
        <f t="shared" si="597"/>
        <v>4</v>
      </c>
      <c r="H4771" t="str">
        <f t="shared" si="598"/>
        <v>Wednesday</v>
      </c>
      <c r="I4771">
        <f t="shared" si="599"/>
        <v>9</v>
      </c>
      <c r="J4771" s="18" t="str">
        <f>CHOOSE(MATCH(MONTH(B4771),{1,2,3,4,5,6,7,8,9,10,11,12}),"Q4","Q4","Q4","Q1","Q1","Q1","Q2","Q2","Q2","Q3","Q3","Q3")</f>
        <v>Q2</v>
      </c>
    </row>
    <row r="4772" spans="1:10" x14ac:dyDescent="0.3">
      <c r="A4772" s="6">
        <v>41254</v>
      </c>
      <c r="B4772">
        <f t="shared" si="592"/>
        <v>2012</v>
      </c>
      <c r="C4772">
        <f t="shared" si="593"/>
        <v>12</v>
      </c>
      <c r="D4772" t="str">
        <f t="shared" si="594"/>
        <v>December</v>
      </c>
      <c r="E4772" t="str">
        <f t="shared" si="595"/>
        <v>Q4</v>
      </c>
      <c r="F4772" t="str">
        <f t="shared" si="596"/>
        <v>2012-12</v>
      </c>
      <c r="G4772">
        <f t="shared" si="597"/>
        <v>3</v>
      </c>
      <c r="H4772" t="str">
        <f t="shared" si="598"/>
        <v>Tuesday</v>
      </c>
      <c r="I4772">
        <f t="shared" si="599"/>
        <v>9</v>
      </c>
      <c r="J4772" s="18" t="str">
        <f>CHOOSE(MATCH(MONTH(B4772),{1,2,3,4,5,6,7,8,9,10,11,12}),"Q4","Q4","Q4","Q1","Q1","Q1","Q2","Q2","Q2","Q3","Q3","Q3")</f>
        <v>Q2</v>
      </c>
    </row>
    <row r="4773" spans="1:10" x14ac:dyDescent="0.3">
      <c r="A4773" s="6">
        <v>43087</v>
      </c>
      <c r="B4773">
        <f t="shared" si="592"/>
        <v>2017</v>
      </c>
      <c r="C4773">
        <f t="shared" si="593"/>
        <v>12</v>
      </c>
      <c r="D4773" t="str">
        <f t="shared" si="594"/>
        <v>December</v>
      </c>
      <c r="E4773" t="str">
        <f t="shared" si="595"/>
        <v>Q4</v>
      </c>
      <c r="F4773" t="str">
        <f t="shared" si="596"/>
        <v>2017-12</v>
      </c>
      <c r="G4773">
        <f t="shared" si="597"/>
        <v>2</v>
      </c>
      <c r="H4773" t="str">
        <f t="shared" si="598"/>
        <v>Monday</v>
      </c>
      <c r="I4773">
        <f t="shared" si="599"/>
        <v>9</v>
      </c>
      <c r="J4773" s="18" t="str">
        <f>CHOOSE(MATCH(MONTH(B4773),{1,2,3,4,5,6,7,8,9,10,11,12}),"Q4","Q4","Q4","Q1","Q1","Q1","Q2","Q2","Q2","Q3","Q3","Q3")</f>
        <v>Q2</v>
      </c>
    </row>
    <row r="4774" spans="1:10" x14ac:dyDescent="0.3">
      <c r="A4774" s="6">
        <v>42340</v>
      </c>
      <c r="B4774">
        <f t="shared" si="592"/>
        <v>2015</v>
      </c>
      <c r="C4774">
        <f t="shared" si="593"/>
        <v>12</v>
      </c>
      <c r="D4774" t="str">
        <f t="shared" si="594"/>
        <v>December</v>
      </c>
      <c r="E4774" t="str">
        <f t="shared" si="595"/>
        <v>Q4</v>
      </c>
      <c r="F4774" t="str">
        <f t="shared" si="596"/>
        <v>2015-12</v>
      </c>
      <c r="G4774">
        <f t="shared" si="597"/>
        <v>4</v>
      </c>
      <c r="H4774" t="str">
        <f t="shared" si="598"/>
        <v>Wednesday</v>
      </c>
      <c r="I4774">
        <f t="shared" si="599"/>
        <v>9</v>
      </c>
      <c r="J4774" s="18" t="str">
        <f>CHOOSE(MATCH(MONTH(B4774),{1,2,3,4,5,6,7,8,9,10,11,12}),"Q4","Q4","Q4","Q1","Q1","Q1","Q2","Q2","Q2","Q3","Q3","Q3")</f>
        <v>Q2</v>
      </c>
    </row>
    <row r="4775" spans="1:10" x14ac:dyDescent="0.3">
      <c r="A4775" s="6">
        <v>43072</v>
      </c>
      <c r="B4775">
        <f t="shared" si="592"/>
        <v>2017</v>
      </c>
      <c r="C4775">
        <f t="shared" si="593"/>
        <v>12</v>
      </c>
      <c r="D4775" t="str">
        <f t="shared" si="594"/>
        <v>December</v>
      </c>
      <c r="E4775" t="str">
        <f t="shared" si="595"/>
        <v>Q4</v>
      </c>
      <c r="F4775" t="str">
        <f t="shared" si="596"/>
        <v>2017-12</v>
      </c>
      <c r="G4775">
        <f t="shared" si="597"/>
        <v>1</v>
      </c>
      <c r="H4775" t="str">
        <f t="shared" si="598"/>
        <v>Sunday</v>
      </c>
      <c r="I4775">
        <f t="shared" si="599"/>
        <v>9</v>
      </c>
      <c r="J4775" s="18" t="str">
        <f>CHOOSE(MATCH(MONTH(B4775),{1,2,3,4,5,6,7,8,9,10,11,12}),"Q4","Q4","Q4","Q1","Q1","Q1","Q2","Q2","Q2","Q3","Q3","Q3")</f>
        <v>Q2</v>
      </c>
    </row>
    <row r="4776" spans="1:10" x14ac:dyDescent="0.3">
      <c r="A4776" s="6">
        <v>41634</v>
      </c>
      <c r="B4776">
        <f t="shared" si="592"/>
        <v>2013</v>
      </c>
      <c r="C4776">
        <f t="shared" si="593"/>
        <v>12</v>
      </c>
      <c r="D4776" t="str">
        <f t="shared" si="594"/>
        <v>December</v>
      </c>
      <c r="E4776" t="str">
        <f t="shared" si="595"/>
        <v>Q4</v>
      </c>
      <c r="F4776" t="str">
        <f t="shared" si="596"/>
        <v>2013-12</v>
      </c>
      <c r="G4776">
        <f t="shared" si="597"/>
        <v>5</v>
      </c>
      <c r="H4776" t="str">
        <f t="shared" si="598"/>
        <v>Thursday</v>
      </c>
      <c r="I4776">
        <f t="shared" si="599"/>
        <v>9</v>
      </c>
      <c r="J4776" s="18" t="str">
        <f>CHOOSE(MATCH(MONTH(B4776),{1,2,3,4,5,6,7,8,9,10,11,12}),"Q4","Q4","Q4","Q1","Q1","Q1","Q2","Q2","Q2","Q3","Q3","Q3")</f>
        <v>Q2</v>
      </c>
    </row>
    <row r="4777" spans="1:10" x14ac:dyDescent="0.3">
      <c r="A4777" s="6">
        <v>43072</v>
      </c>
      <c r="B4777">
        <f t="shared" si="592"/>
        <v>2017</v>
      </c>
      <c r="C4777">
        <f t="shared" si="593"/>
        <v>12</v>
      </c>
      <c r="D4777" t="str">
        <f t="shared" si="594"/>
        <v>December</v>
      </c>
      <c r="E4777" t="str">
        <f t="shared" si="595"/>
        <v>Q4</v>
      </c>
      <c r="F4777" t="str">
        <f t="shared" si="596"/>
        <v>2017-12</v>
      </c>
      <c r="G4777">
        <f t="shared" si="597"/>
        <v>1</v>
      </c>
      <c r="H4777" t="str">
        <f t="shared" si="598"/>
        <v>Sunday</v>
      </c>
      <c r="I4777">
        <f t="shared" si="599"/>
        <v>9</v>
      </c>
      <c r="J4777" s="18" t="str">
        <f>CHOOSE(MATCH(MONTH(B4777),{1,2,3,4,5,6,7,8,9,10,11,12}),"Q4","Q4","Q4","Q1","Q1","Q1","Q2","Q2","Q2","Q3","Q3","Q3")</f>
        <v>Q2</v>
      </c>
    </row>
    <row r="4778" spans="1:10" x14ac:dyDescent="0.3">
      <c r="A4778" s="6">
        <v>41998</v>
      </c>
      <c r="B4778">
        <f t="shared" si="592"/>
        <v>2014</v>
      </c>
      <c r="C4778">
        <f t="shared" si="593"/>
        <v>12</v>
      </c>
      <c r="D4778" t="str">
        <f t="shared" si="594"/>
        <v>December</v>
      </c>
      <c r="E4778" t="str">
        <f t="shared" si="595"/>
        <v>Q4</v>
      </c>
      <c r="F4778" t="str">
        <f t="shared" si="596"/>
        <v>2014-12</v>
      </c>
      <c r="G4778">
        <f t="shared" si="597"/>
        <v>5</v>
      </c>
      <c r="H4778" t="str">
        <f t="shared" si="598"/>
        <v>Thursday</v>
      </c>
      <c r="I4778">
        <f t="shared" si="599"/>
        <v>9</v>
      </c>
      <c r="J4778" s="18" t="str">
        <f>CHOOSE(MATCH(MONTH(B4778),{1,2,3,4,5,6,7,8,9,10,11,12}),"Q4","Q4","Q4","Q1","Q1","Q1","Q2","Q2","Q2","Q3","Q3","Q3")</f>
        <v>Q2</v>
      </c>
    </row>
    <row r="4779" spans="1:10" x14ac:dyDescent="0.3">
      <c r="A4779" s="6">
        <v>43054</v>
      </c>
      <c r="B4779">
        <f t="shared" si="592"/>
        <v>2017</v>
      </c>
      <c r="C4779">
        <f t="shared" si="593"/>
        <v>11</v>
      </c>
      <c r="D4779" t="str">
        <f t="shared" si="594"/>
        <v>November</v>
      </c>
      <c r="E4779" t="str">
        <f t="shared" si="595"/>
        <v>Q4</v>
      </c>
      <c r="F4779" t="str">
        <f t="shared" si="596"/>
        <v>2017-11</v>
      </c>
      <c r="G4779">
        <f t="shared" si="597"/>
        <v>4</v>
      </c>
      <c r="H4779" t="str">
        <f t="shared" si="598"/>
        <v>Wednesday</v>
      </c>
      <c r="I4779">
        <f t="shared" si="599"/>
        <v>8</v>
      </c>
      <c r="J4779" s="18" t="str">
        <f>CHOOSE(MATCH(MONTH(B4779),{1,2,3,4,5,6,7,8,9,10,11,12}),"Q4","Q4","Q4","Q1","Q1","Q1","Q2","Q2","Q2","Q3","Q3","Q3")</f>
        <v>Q2</v>
      </c>
    </row>
    <row r="4780" spans="1:10" x14ac:dyDescent="0.3">
      <c r="A4780" s="6">
        <v>43056</v>
      </c>
      <c r="B4780">
        <f t="shared" si="592"/>
        <v>2017</v>
      </c>
      <c r="C4780">
        <f t="shared" si="593"/>
        <v>11</v>
      </c>
      <c r="D4780" t="str">
        <f t="shared" si="594"/>
        <v>November</v>
      </c>
      <c r="E4780" t="str">
        <f t="shared" si="595"/>
        <v>Q4</v>
      </c>
      <c r="F4780" t="str">
        <f t="shared" si="596"/>
        <v>2017-11</v>
      </c>
      <c r="G4780">
        <f t="shared" si="597"/>
        <v>6</v>
      </c>
      <c r="H4780" t="str">
        <f t="shared" si="598"/>
        <v>Friday</v>
      </c>
      <c r="I4780">
        <f t="shared" si="599"/>
        <v>8</v>
      </c>
      <c r="J4780" s="18" t="str">
        <f>CHOOSE(MATCH(MONTH(B4780),{1,2,3,4,5,6,7,8,9,10,11,12}),"Q4","Q4","Q4","Q1","Q1","Q1","Q2","Q2","Q2","Q3","Q3","Q3")</f>
        <v>Q2</v>
      </c>
    </row>
    <row r="4781" spans="1:10" x14ac:dyDescent="0.3">
      <c r="A4781" s="6">
        <v>40491</v>
      </c>
      <c r="B4781">
        <f t="shared" si="592"/>
        <v>2010</v>
      </c>
      <c r="C4781">
        <f t="shared" si="593"/>
        <v>11</v>
      </c>
      <c r="D4781" t="str">
        <f t="shared" si="594"/>
        <v>November</v>
      </c>
      <c r="E4781" t="str">
        <f t="shared" si="595"/>
        <v>Q4</v>
      </c>
      <c r="F4781" t="str">
        <f t="shared" si="596"/>
        <v>2010-11</v>
      </c>
      <c r="G4781">
        <f t="shared" si="597"/>
        <v>3</v>
      </c>
      <c r="H4781" t="str">
        <f t="shared" si="598"/>
        <v>Tuesday</v>
      </c>
      <c r="I4781">
        <f t="shared" si="599"/>
        <v>8</v>
      </c>
      <c r="J4781" s="18" t="str">
        <f>CHOOSE(MATCH(MONTH(B4781),{1,2,3,4,5,6,7,8,9,10,11,12}),"Q4","Q4","Q4","Q1","Q1","Q1","Q2","Q2","Q2","Q3","Q3","Q3")</f>
        <v>Q2</v>
      </c>
    </row>
    <row r="4782" spans="1:10" x14ac:dyDescent="0.3">
      <c r="A4782" s="6">
        <v>40853</v>
      </c>
      <c r="B4782">
        <f t="shared" si="592"/>
        <v>2011</v>
      </c>
      <c r="C4782">
        <f t="shared" si="593"/>
        <v>11</v>
      </c>
      <c r="D4782" t="str">
        <f t="shared" si="594"/>
        <v>November</v>
      </c>
      <c r="E4782" t="str">
        <f t="shared" si="595"/>
        <v>Q4</v>
      </c>
      <c r="F4782" t="str">
        <f t="shared" si="596"/>
        <v>2011-11</v>
      </c>
      <c r="G4782">
        <f t="shared" si="597"/>
        <v>1</v>
      </c>
      <c r="H4782" t="str">
        <f t="shared" si="598"/>
        <v>Sunday</v>
      </c>
      <c r="I4782">
        <f t="shared" si="599"/>
        <v>8</v>
      </c>
      <c r="J4782" s="18" t="str">
        <f>CHOOSE(MATCH(MONTH(B4782),{1,2,3,4,5,6,7,8,9,10,11,12}),"Q4","Q4","Q4","Q1","Q1","Q1","Q2","Q2","Q2","Q3","Q3","Q3")</f>
        <v>Q2</v>
      </c>
    </row>
    <row r="4783" spans="1:10" x14ac:dyDescent="0.3">
      <c r="A4783" s="6">
        <v>42698</v>
      </c>
      <c r="B4783">
        <f t="shared" si="592"/>
        <v>2016</v>
      </c>
      <c r="C4783">
        <f t="shared" si="593"/>
        <v>11</v>
      </c>
      <c r="D4783" t="str">
        <f t="shared" si="594"/>
        <v>November</v>
      </c>
      <c r="E4783" t="str">
        <f t="shared" si="595"/>
        <v>Q4</v>
      </c>
      <c r="F4783" t="str">
        <f t="shared" si="596"/>
        <v>2016-11</v>
      </c>
      <c r="G4783">
        <f t="shared" si="597"/>
        <v>5</v>
      </c>
      <c r="H4783" t="str">
        <f t="shared" si="598"/>
        <v>Thursday</v>
      </c>
      <c r="I4783">
        <f t="shared" si="599"/>
        <v>8</v>
      </c>
      <c r="J4783" s="18" t="str">
        <f>CHOOSE(MATCH(MONTH(B4783),{1,2,3,4,5,6,7,8,9,10,11,12}),"Q4","Q4","Q4","Q1","Q1","Q1","Q2","Q2","Q2","Q3","Q3","Q3")</f>
        <v>Q2</v>
      </c>
    </row>
    <row r="4784" spans="1:10" x14ac:dyDescent="0.3">
      <c r="A4784" s="6">
        <v>43411</v>
      </c>
      <c r="B4784">
        <f t="shared" si="592"/>
        <v>2018</v>
      </c>
      <c r="C4784">
        <f t="shared" si="593"/>
        <v>11</v>
      </c>
      <c r="D4784" t="str">
        <f t="shared" si="594"/>
        <v>November</v>
      </c>
      <c r="E4784" t="str">
        <f t="shared" si="595"/>
        <v>Q4</v>
      </c>
      <c r="F4784" t="str">
        <f t="shared" si="596"/>
        <v>2018-11</v>
      </c>
      <c r="G4784">
        <f t="shared" si="597"/>
        <v>4</v>
      </c>
      <c r="H4784" t="str">
        <f t="shared" si="598"/>
        <v>Wednesday</v>
      </c>
      <c r="I4784">
        <f t="shared" si="599"/>
        <v>8</v>
      </c>
      <c r="J4784" s="18" t="str">
        <f>CHOOSE(MATCH(MONTH(B4784),{1,2,3,4,5,6,7,8,9,10,11,12}),"Q4","Q4","Q4","Q1","Q1","Q1","Q2","Q2","Q2","Q3","Q3","Q3")</f>
        <v>Q2</v>
      </c>
    </row>
    <row r="4785" spans="1:10" x14ac:dyDescent="0.3">
      <c r="A4785" s="6">
        <v>41221</v>
      </c>
      <c r="B4785">
        <f t="shared" si="592"/>
        <v>2012</v>
      </c>
      <c r="C4785">
        <f t="shared" si="593"/>
        <v>11</v>
      </c>
      <c r="D4785" t="str">
        <f t="shared" si="594"/>
        <v>November</v>
      </c>
      <c r="E4785" t="str">
        <f t="shared" si="595"/>
        <v>Q4</v>
      </c>
      <c r="F4785" t="str">
        <f t="shared" si="596"/>
        <v>2012-11</v>
      </c>
      <c r="G4785">
        <f t="shared" si="597"/>
        <v>5</v>
      </c>
      <c r="H4785" t="str">
        <f t="shared" si="598"/>
        <v>Thursday</v>
      </c>
      <c r="I4785">
        <f t="shared" si="599"/>
        <v>8</v>
      </c>
      <c r="J4785" s="18" t="str">
        <f>CHOOSE(MATCH(MONTH(B4785),{1,2,3,4,5,6,7,8,9,10,11,12}),"Q4","Q4","Q4","Q1","Q1","Q1","Q2","Q2","Q2","Q3","Q3","Q3")</f>
        <v>Q2</v>
      </c>
    </row>
    <row r="4786" spans="1:10" x14ac:dyDescent="0.3">
      <c r="A4786" s="6">
        <v>43419</v>
      </c>
      <c r="B4786">
        <f t="shared" si="592"/>
        <v>2018</v>
      </c>
      <c r="C4786">
        <f t="shared" si="593"/>
        <v>11</v>
      </c>
      <c r="D4786" t="str">
        <f t="shared" si="594"/>
        <v>November</v>
      </c>
      <c r="E4786" t="str">
        <f t="shared" si="595"/>
        <v>Q4</v>
      </c>
      <c r="F4786" t="str">
        <f t="shared" si="596"/>
        <v>2018-11</v>
      </c>
      <c r="G4786">
        <f t="shared" si="597"/>
        <v>5</v>
      </c>
      <c r="H4786" t="str">
        <f t="shared" si="598"/>
        <v>Thursday</v>
      </c>
      <c r="I4786">
        <f t="shared" si="599"/>
        <v>8</v>
      </c>
      <c r="J4786" s="18" t="str">
        <f>CHOOSE(MATCH(MONTH(B4786),{1,2,3,4,5,6,7,8,9,10,11,12}),"Q4","Q4","Q4","Q1","Q1","Q1","Q2","Q2","Q2","Q3","Q3","Q3")</f>
        <v>Q2</v>
      </c>
    </row>
    <row r="4787" spans="1:10" x14ac:dyDescent="0.3">
      <c r="A4787" s="6">
        <v>41594</v>
      </c>
      <c r="B4787">
        <f t="shared" si="592"/>
        <v>2013</v>
      </c>
      <c r="C4787">
        <f t="shared" si="593"/>
        <v>11</v>
      </c>
      <c r="D4787" t="str">
        <f t="shared" si="594"/>
        <v>November</v>
      </c>
      <c r="E4787" t="str">
        <f t="shared" si="595"/>
        <v>Q4</v>
      </c>
      <c r="F4787" t="str">
        <f t="shared" si="596"/>
        <v>2013-11</v>
      </c>
      <c r="G4787">
        <f t="shared" si="597"/>
        <v>7</v>
      </c>
      <c r="H4787" t="str">
        <f t="shared" si="598"/>
        <v>Saturday</v>
      </c>
      <c r="I4787">
        <f t="shared" si="599"/>
        <v>8</v>
      </c>
      <c r="J4787" s="18" t="str">
        <f>CHOOSE(MATCH(MONTH(B4787),{1,2,3,4,5,6,7,8,9,10,11,12}),"Q4","Q4","Q4","Q1","Q1","Q1","Q2","Q2","Q2","Q3","Q3","Q3")</f>
        <v>Q2</v>
      </c>
    </row>
    <row r="4788" spans="1:10" x14ac:dyDescent="0.3">
      <c r="A4788" s="6">
        <v>42313</v>
      </c>
      <c r="B4788">
        <f t="shared" si="592"/>
        <v>2015</v>
      </c>
      <c r="C4788">
        <f t="shared" si="593"/>
        <v>11</v>
      </c>
      <c r="D4788" t="str">
        <f t="shared" si="594"/>
        <v>November</v>
      </c>
      <c r="E4788" t="str">
        <f t="shared" si="595"/>
        <v>Q4</v>
      </c>
      <c r="F4788" t="str">
        <f t="shared" si="596"/>
        <v>2015-11</v>
      </c>
      <c r="G4788">
        <f t="shared" si="597"/>
        <v>5</v>
      </c>
      <c r="H4788" t="str">
        <f t="shared" si="598"/>
        <v>Thursday</v>
      </c>
      <c r="I4788">
        <f t="shared" si="599"/>
        <v>8</v>
      </c>
      <c r="J4788" s="18" t="str">
        <f>CHOOSE(MATCH(MONTH(B4788),{1,2,3,4,5,6,7,8,9,10,11,12}),"Q4","Q4","Q4","Q1","Q1","Q1","Q2","Q2","Q2","Q3","Q3","Q3")</f>
        <v>Q2</v>
      </c>
    </row>
    <row r="4789" spans="1:10" x14ac:dyDescent="0.3">
      <c r="A4789" s="6">
        <v>41241</v>
      </c>
      <c r="B4789">
        <f t="shared" si="592"/>
        <v>2012</v>
      </c>
      <c r="C4789">
        <f t="shared" si="593"/>
        <v>11</v>
      </c>
      <c r="D4789" t="str">
        <f t="shared" si="594"/>
        <v>November</v>
      </c>
      <c r="E4789" t="str">
        <f t="shared" si="595"/>
        <v>Q4</v>
      </c>
      <c r="F4789" t="str">
        <f t="shared" si="596"/>
        <v>2012-11</v>
      </c>
      <c r="G4789">
        <f t="shared" si="597"/>
        <v>4</v>
      </c>
      <c r="H4789" t="str">
        <f t="shared" si="598"/>
        <v>Wednesday</v>
      </c>
      <c r="I4789">
        <f t="shared" si="599"/>
        <v>8</v>
      </c>
      <c r="J4789" s="18" t="str">
        <f>CHOOSE(MATCH(MONTH(B4789),{1,2,3,4,5,6,7,8,9,10,11,12}),"Q4","Q4","Q4","Q1","Q1","Q1","Q2","Q2","Q2","Q3","Q3","Q3")</f>
        <v>Q2</v>
      </c>
    </row>
    <row r="4790" spans="1:10" x14ac:dyDescent="0.3">
      <c r="A4790" s="6">
        <v>40500</v>
      </c>
      <c r="B4790">
        <f t="shared" si="592"/>
        <v>2010</v>
      </c>
      <c r="C4790">
        <f t="shared" si="593"/>
        <v>11</v>
      </c>
      <c r="D4790" t="str">
        <f t="shared" si="594"/>
        <v>November</v>
      </c>
      <c r="E4790" t="str">
        <f t="shared" si="595"/>
        <v>Q4</v>
      </c>
      <c r="F4790" t="str">
        <f t="shared" si="596"/>
        <v>2010-11</v>
      </c>
      <c r="G4790">
        <f t="shared" si="597"/>
        <v>5</v>
      </c>
      <c r="H4790" t="str">
        <f t="shared" si="598"/>
        <v>Thursday</v>
      </c>
      <c r="I4790">
        <f t="shared" si="599"/>
        <v>8</v>
      </c>
      <c r="J4790" s="18" t="str">
        <f>CHOOSE(MATCH(MONTH(B4790),{1,2,3,4,5,6,7,8,9,10,11,12}),"Q4","Q4","Q4","Q1","Q1","Q1","Q2","Q2","Q2","Q3","Q3","Q3")</f>
        <v>Q2</v>
      </c>
    </row>
    <row r="4791" spans="1:10" x14ac:dyDescent="0.3">
      <c r="A4791" s="6">
        <v>40849</v>
      </c>
      <c r="B4791">
        <f t="shared" si="592"/>
        <v>2011</v>
      </c>
      <c r="C4791">
        <f t="shared" si="593"/>
        <v>11</v>
      </c>
      <c r="D4791" t="str">
        <f t="shared" si="594"/>
        <v>November</v>
      </c>
      <c r="E4791" t="str">
        <f t="shared" si="595"/>
        <v>Q4</v>
      </c>
      <c r="F4791" t="str">
        <f t="shared" si="596"/>
        <v>2011-11</v>
      </c>
      <c r="G4791">
        <f t="shared" si="597"/>
        <v>4</v>
      </c>
      <c r="H4791" t="str">
        <f t="shared" si="598"/>
        <v>Wednesday</v>
      </c>
      <c r="I4791">
        <f t="shared" si="599"/>
        <v>8</v>
      </c>
      <c r="J4791" s="18" t="str">
        <f>CHOOSE(MATCH(MONTH(B4791),{1,2,3,4,5,6,7,8,9,10,11,12}),"Q4","Q4","Q4","Q1","Q1","Q1","Q2","Q2","Q2","Q3","Q3","Q3")</f>
        <v>Q2</v>
      </c>
    </row>
    <row r="4792" spans="1:10" x14ac:dyDescent="0.3">
      <c r="A4792" s="6">
        <v>40492</v>
      </c>
      <c r="B4792">
        <f t="shared" si="592"/>
        <v>2010</v>
      </c>
      <c r="C4792">
        <f t="shared" si="593"/>
        <v>11</v>
      </c>
      <c r="D4792" t="str">
        <f t="shared" si="594"/>
        <v>November</v>
      </c>
      <c r="E4792" t="str">
        <f t="shared" si="595"/>
        <v>Q4</v>
      </c>
      <c r="F4792" t="str">
        <f t="shared" si="596"/>
        <v>2010-11</v>
      </c>
      <c r="G4792">
        <f t="shared" si="597"/>
        <v>4</v>
      </c>
      <c r="H4792" t="str">
        <f t="shared" si="598"/>
        <v>Wednesday</v>
      </c>
      <c r="I4792">
        <f t="shared" si="599"/>
        <v>8</v>
      </c>
      <c r="J4792" s="18" t="str">
        <f>CHOOSE(MATCH(MONTH(B4792),{1,2,3,4,5,6,7,8,9,10,11,12}),"Q4","Q4","Q4","Q1","Q1","Q1","Q2","Q2","Q2","Q3","Q3","Q3")</f>
        <v>Q2</v>
      </c>
    </row>
    <row r="4793" spans="1:10" x14ac:dyDescent="0.3">
      <c r="A4793" s="6">
        <v>41605</v>
      </c>
      <c r="B4793">
        <f t="shared" si="592"/>
        <v>2013</v>
      </c>
      <c r="C4793">
        <f t="shared" si="593"/>
        <v>11</v>
      </c>
      <c r="D4793" t="str">
        <f t="shared" si="594"/>
        <v>November</v>
      </c>
      <c r="E4793" t="str">
        <f t="shared" si="595"/>
        <v>Q4</v>
      </c>
      <c r="F4793" t="str">
        <f t="shared" si="596"/>
        <v>2013-11</v>
      </c>
      <c r="G4793">
        <f t="shared" si="597"/>
        <v>4</v>
      </c>
      <c r="H4793" t="str">
        <f t="shared" si="598"/>
        <v>Wednesday</v>
      </c>
      <c r="I4793">
        <f t="shared" si="599"/>
        <v>8</v>
      </c>
      <c r="J4793" s="18" t="str">
        <f>CHOOSE(MATCH(MONTH(B4793),{1,2,3,4,5,6,7,8,9,10,11,12}),"Q4","Q4","Q4","Q1","Q1","Q1","Q2","Q2","Q2","Q3","Q3","Q3")</f>
        <v>Q2</v>
      </c>
    </row>
    <row r="4794" spans="1:10" x14ac:dyDescent="0.3">
      <c r="A4794" s="6">
        <v>43407</v>
      </c>
      <c r="B4794">
        <f t="shared" si="592"/>
        <v>2018</v>
      </c>
      <c r="C4794">
        <f t="shared" si="593"/>
        <v>11</v>
      </c>
      <c r="D4794" t="str">
        <f t="shared" si="594"/>
        <v>November</v>
      </c>
      <c r="E4794" t="str">
        <f t="shared" si="595"/>
        <v>Q4</v>
      </c>
      <c r="F4794" t="str">
        <f t="shared" si="596"/>
        <v>2018-11</v>
      </c>
      <c r="G4794">
        <f t="shared" si="597"/>
        <v>7</v>
      </c>
      <c r="H4794" t="str">
        <f t="shared" si="598"/>
        <v>Saturday</v>
      </c>
      <c r="I4794">
        <f t="shared" si="599"/>
        <v>8</v>
      </c>
      <c r="J4794" s="18" t="str">
        <f>CHOOSE(MATCH(MONTH(B4794),{1,2,3,4,5,6,7,8,9,10,11,12}),"Q4","Q4","Q4","Q1","Q1","Q1","Q2","Q2","Q2","Q3","Q3","Q3")</f>
        <v>Q2</v>
      </c>
    </row>
    <row r="4795" spans="1:10" x14ac:dyDescent="0.3">
      <c r="A4795" s="6">
        <v>41550</v>
      </c>
      <c r="B4795">
        <f t="shared" si="592"/>
        <v>2013</v>
      </c>
      <c r="C4795">
        <f t="shared" si="593"/>
        <v>10</v>
      </c>
      <c r="D4795" t="str">
        <f t="shared" si="594"/>
        <v>October</v>
      </c>
      <c r="E4795" t="str">
        <f t="shared" si="595"/>
        <v>Q4</v>
      </c>
      <c r="F4795" t="str">
        <f t="shared" si="596"/>
        <v>2013-10</v>
      </c>
      <c r="G4795">
        <f t="shared" si="597"/>
        <v>5</v>
      </c>
      <c r="H4795" t="str">
        <f t="shared" si="598"/>
        <v>Thursday</v>
      </c>
      <c r="I4795">
        <f t="shared" si="599"/>
        <v>7</v>
      </c>
      <c r="J4795" s="18" t="str">
        <f>CHOOSE(MATCH(MONTH(B4795),{1,2,3,4,5,6,7,8,9,10,11,12}),"Q4","Q4","Q4","Q1","Q1","Q1","Q2","Q2","Q2","Q3","Q3","Q3")</f>
        <v>Q2</v>
      </c>
    </row>
    <row r="4796" spans="1:10" x14ac:dyDescent="0.3">
      <c r="A4796" s="6">
        <v>40479</v>
      </c>
      <c r="B4796">
        <f t="shared" si="592"/>
        <v>2010</v>
      </c>
      <c r="C4796">
        <f t="shared" si="593"/>
        <v>10</v>
      </c>
      <c r="D4796" t="str">
        <f t="shared" si="594"/>
        <v>October</v>
      </c>
      <c r="E4796" t="str">
        <f t="shared" si="595"/>
        <v>Q4</v>
      </c>
      <c r="F4796" t="str">
        <f t="shared" si="596"/>
        <v>2010-10</v>
      </c>
      <c r="G4796">
        <f t="shared" si="597"/>
        <v>5</v>
      </c>
      <c r="H4796" t="str">
        <f t="shared" si="598"/>
        <v>Thursday</v>
      </c>
      <c r="I4796">
        <f t="shared" si="599"/>
        <v>7</v>
      </c>
      <c r="J4796" s="18" t="str">
        <f>CHOOSE(MATCH(MONTH(B4796),{1,2,3,4,5,6,7,8,9,10,11,12}),"Q4","Q4","Q4","Q1","Q1","Q1","Q2","Q2","Q2","Q3","Q3","Q3")</f>
        <v>Q2</v>
      </c>
    </row>
    <row r="4797" spans="1:10" x14ac:dyDescent="0.3">
      <c r="A4797" s="6">
        <v>43030</v>
      </c>
      <c r="B4797">
        <f t="shared" si="592"/>
        <v>2017</v>
      </c>
      <c r="C4797">
        <f t="shared" si="593"/>
        <v>10</v>
      </c>
      <c r="D4797" t="str">
        <f t="shared" si="594"/>
        <v>October</v>
      </c>
      <c r="E4797" t="str">
        <f t="shared" si="595"/>
        <v>Q4</v>
      </c>
      <c r="F4797" t="str">
        <f t="shared" si="596"/>
        <v>2017-10</v>
      </c>
      <c r="G4797">
        <f t="shared" si="597"/>
        <v>1</v>
      </c>
      <c r="H4797" t="str">
        <f t="shared" si="598"/>
        <v>Sunday</v>
      </c>
      <c r="I4797">
        <f t="shared" si="599"/>
        <v>7</v>
      </c>
      <c r="J4797" s="18" t="str">
        <f>CHOOSE(MATCH(MONTH(B4797),{1,2,3,4,5,6,7,8,9,10,11,12}),"Q4","Q4","Q4","Q1","Q1","Q1","Q2","Q2","Q2","Q3","Q3","Q3")</f>
        <v>Q2</v>
      </c>
    </row>
    <row r="4798" spans="1:10" x14ac:dyDescent="0.3">
      <c r="A4798" s="6">
        <v>43018</v>
      </c>
      <c r="B4798">
        <f t="shared" si="592"/>
        <v>2017</v>
      </c>
      <c r="C4798">
        <f t="shared" si="593"/>
        <v>10</v>
      </c>
      <c r="D4798" t="str">
        <f t="shared" si="594"/>
        <v>October</v>
      </c>
      <c r="E4798" t="str">
        <f t="shared" si="595"/>
        <v>Q4</v>
      </c>
      <c r="F4798" t="str">
        <f t="shared" si="596"/>
        <v>2017-10</v>
      </c>
      <c r="G4798">
        <f t="shared" si="597"/>
        <v>3</v>
      </c>
      <c r="H4798" t="str">
        <f t="shared" si="598"/>
        <v>Tuesday</v>
      </c>
      <c r="I4798">
        <f t="shared" si="599"/>
        <v>7</v>
      </c>
      <c r="J4798" s="18" t="str">
        <f>CHOOSE(MATCH(MONTH(B4798),{1,2,3,4,5,6,7,8,9,10,11,12}),"Q4","Q4","Q4","Q1","Q1","Q1","Q2","Q2","Q2","Q3","Q3","Q3")</f>
        <v>Q2</v>
      </c>
    </row>
    <row r="4799" spans="1:10" x14ac:dyDescent="0.3">
      <c r="A4799" s="6">
        <v>42648</v>
      </c>
      <c r="B4799">
        <f t="shared" si="592"/>
        <v>2016</v>
      </c>
      <c r="C4799">
        <f t="shared" si="593"/>
        <v>10</v>
      </c>
      <c r="D4799" t="str">
        <f t="shared" si="594"/>
        <v>October</v>
      </c>
      <c r="E4799" t="str">
        <f t="shared" si="595"/>
        <v>Q4</v>
      </c>
      <c r="F4799" t="str">
        <f t="shared" si="596"/>
        <v>2016-10</v>
      </c>
      <c r="G4799">
        <f t="shared" si="597"/>
        <v>4</v>
      </c>
      <c r="H4799" t="str">
        <f t="shared" si="598"/>
        <v>Wednesday</v>
      </c>
      <c r="I4799">
        <f t="shared" si="599"/>
        <v>7</v>
      </c>
      <c r="J4799" s="18" t="str">
        <f>CHOOSE(MATCH(MONTH(B4799),{1,2,3,4,5,6,7,8,9,10,11,12}),"Q4","Q4","Q4","Q1","Q1","Q1","Q2","Q2","Q2","Q3","Q3","Q3")</f>
        <v>Q2</v>
      </c>
    </row>
    <row r="4800" spans="1:10" x14ac:dyDescent="0.3">
      <c r="A4800" s="6">
        <v>40458</v>
      </c>
      <c r="B4800">
        <f t="shared" si="592"/>
        <v>2010</v>
      </c>
      <c r="C4800">
        <f t="shared" si="593"/>
        <v>10</v>
      </c>
      <c r="D4800" t="str">
        <f t="shared" si="594"/>
        <v>October</v>
      </c>
      <c r="E4800" t="str">
        <f t="shared" si="595"/>
        <v>Q4</v>
      </c>
      <c r="F4800" t="str">
        <f t="shared" si="596"/>
        <v>2010-10</v>
      </c>
      <c r="G4800">
        <f t="shared" si="597"/>
        <v>5</v>
      </c>
      <c r="H4800" t="str">
        <f t="shared" si="598"/>
        <v>Thursday</v>
      </c>
      <c r="I4800">
        <f t="shared" si="599"/>
        <v>7</v>
      </c>
      <c r="J4800" s="18" t="str">
        <f>CHOOSE(MATCH(MONTH(B4800),{1,2,3,4,5,6,7,8,9,10,11,12}),"Q4","Q4","Q4","Q1","Q1","Q1","Q2","Q2","Q2","Q3","Q3","Q3")</f>
        <v>Q2</v>
      </c>
    </row>
    <row r="4801" spans="1:10" x14ac:dyDescent="0.3">
      <c r="A4801" s="6">
        <v>43374</v>
      </c>
      <c r="B4801">
        <f t="shared" si="592"/>
        <v>2018</v>
      </c>
      <c r="C4801">
        <f t="shared" si="593"/>
        <v>10</v>
      </c>
      <c r="D4801" t="str">
        <f t="shared" si="594"/>
        <v>October</v>
      </c>
      <c r="E4801" t="str">
        <f t="shared" si="595"/>
        <v>Q4</v>
      </c>
      <c r="F4801" t="str">
        <f t="shared" si="596"/>
        <v>2018-10</v>
      </c>
      <c r="G4801">
        <f t="shared" si="597"/>
        <v>2</v>
      </c>
      <c r="H4801" t="str">
        <f t="shared" si="598"/>
        <v>Monday</v>
      </c>
      <c r="I4801">
        <f t="shared" si="599"/>
        <v>7</v>
      </c>
      <c r="J4801" s="18" t="str">
        <f>CHOOSE(MATCH(MONTH(B4801),{1,2,3,4,5,6,7,8,9,10,11,12}),"Q4","Q4","Q4","Q1","Q1","Q1","Q2","Q2","Q2","Q3","Q3","Q3")</f>
        <v>Q2</v>
      </c>
    </row>
    <row r="4802" spans="1:10" x14ac:dyDescent="0.3">
      <c r="A4802" s="6">
        <v>41205</v>
      </c>
      <c r="B4802">
        <f t="shared" si="592"/>
        <v>2012</v>
      </c>
      <c r="C4802">
        <f t="shared" si="593"/>
        <v>10</v>
      </c>
      <c r="D4802" t="str">
        <f t="shared" si="594"/>
        <v>October</v>
      </c>
      <c r="E4802" t="str">
        <f t="shared" si="595"/>
        <v>Q4</v>
      </c>
      <c r="F4802" t="str">
        <f t="shared" si="596"/>
        <v>2012-10</v>
      </c>
      <c r="G4802">
        <f t="shared" si="597"/>
        <v>3</v>
      </c>
      <c r="H4802" t="str">
        <f t="shared" si="598"/>
        <v>Tuesday</v>
      </c>
      <c r="I4802">
        <f t="shared" si="599"/>
        <v>7</v>
      </c>
      <c r="J4802" s="18" t="str">
        <f>CHOOSE(MATCH(MONTH(B4802),{1,2,3,4,5,6,7,8,9,10,11,12}),"Q4","Q4","Q4","Q1","Q1","Q1","Q2","Q2","Q2","Q3","Q3","Q3")</f>
        <v>Q2</v>
      </c>
    </row>
    <row r="4803" spans="1:10" x14ac:dyDescent="0.3">
      <c r="A4803" s="6">
        <v>40469</v>
      </c>
      <c r="B4803">
        <f t="shared" ref="B4803:B4866" si="600">YEAR(A4803)</f>
        <v>2010</v>
      </c>
      <c r="C4803">
        <f t="shared" ref="C4803:C4866" si="601">MONTH(A4803)</f>
        <v>10</v>
      </c>
      <c r="D4803" t="str">
        <f t="shared" ref="D4803:D4866" si="602">TEXT(A4803,"mmmm")</f>
        <v>October</v>
      </c>
      <c r="E4803" t="str">
        <f t="shared" ref="E4803:E4866" si="603">"Q" &amp; ROUNDUP(MONTH(A4803)/3,0)</f>
        <v>Q4</v>
      </c>
      <c r="F4803" t="str">
        <f t="shared" ref="F4803:F4866" si="604">TEXT(A4803,"YYYY-MM")</f>
        <v>2010-10</v>
      </c>
      <c r="G4803">
        <f t="shared" ref="G4803:G4866" si="605">WEEKDAY(A4803,1)</f>
        <v>2</v>
      </c>
      <c r="H4803" t="str">
        <f t="shared" ref="H4803:H4866" si="606">TEXT(A4803,"DDDD")</f>
        <v>Monday</v>
      </c>
      <c r="I4803">
        <f t="shared" ref="I4803:I4866" si="607">MOD(C4803 - 4 +12, 12)+1</f>
        <v>7</v>
      </c>
      <c r="J4803" s="18" t="str">
        <f>CHOOSE(MATCH(MONTH(B4803),{1,2,3,4,5,6,7,8,9,10,11,12}),"Q4","Q4","Q4","Q1","Q1","Q1","Q2","Q2","Q2","Q3","Q3","Q3")</f>
        <v>Q2</v>
      </c>
    </row>
    <row r="4804" spans="1:10" x14ac:dyDescent="0.3">
      <c r="A4804" s="6">
        <v>40459</v>
      </c>
      <c r="B4804">
        <f t="shared" si="600"/>
        <v>2010</v>
      </c>
      <c r="C4804">
        <f t="shared" si="601"/>
        <v>10</v>
      </c>
      <c r="D4804" t="str">
        <f t="shared" si="602"/>
        <v>October</v>
      </c>
      <c r="E4804" t="str">
        <f t="shared" si="603"/>
        <v>Q4</v>
      </c>
      <c r="F4804" t="str">
        <f t="shared" si="604"/>
        <v>2010-10</v>
      </c>
      <c r="G4804">
        <f t="shared" si="605"/>
        <v>6</v>
      </c>
      <c r="H4804" t="str">
        <f t="shared" si="606"/>
        <v>Friday</v>
      </c>
      <c r="I4804">
        <f t="shared" si="607"/>
        <v>7</v>
      </c>
      <c r="J4804" s="18" t="str">
        <f>CHOOSE(MATCH(MONTH(B4804),{1,2,3,4,5,6,7,8,9,10,11,12}),"Q4","Q4","Q4","Q1","Q1","Q1","Q2","Q2","Q2","Q3","Q3","Q3")</f>
        <v>Q2</v>
      </c>
    </row>
    <row r="4805" spans="1:10" x14ac:dyDescent="0.3">
      <c r="A4805" s="6">
        <v>40824</v>
      </c>
      <c r="B4805">
        <f t="shared" si="600"/>
        <v>2011</v>
      </c>
      <c r="C4805">
        <f t="shared" si="601"/>
        <v>10</v>
      </c>
      <c r="D4805" t="str">
        <f t="shared" si="602"/>
        <v>October</v>
      </c>
      <c r="E4805" t="str">
        <f t="shared" si="603"/>
        <v>Q4</v>
      </c>
      <c r="F4805" t="str">
        <f t="shared" si="604"/>
        <v>2011-10</v>
      </c>
      <c r="G4805">
        <f t="shared" si="605"/>
        <v>7</v>
      </c>
      <c r="H4805" t="str">
        <f t="shared" si="606"/>
        <v>Saturday</v>
      </c>
      <c r="I4805">
        <f t="shared" si="607"/>
        <v>7</v>
      </c>
      <c r="J4805" s="18" t="str">
        <f>CHOOSE(MATCH(MONTH(B4805),{1,2,3,4,5,6,7,8,9,10,11,12}),"Q4","Q4","Q4","Q1","Q1","Q1","Q2","Q2","Q2","Q3","Q3","Q3")</f>
        <v>Q2</v>
      </c>
    </row>
    <row r="4806" spans="1:10" x14ac:dyDescent="0.3">
      <c r="A4806" s="6">
        <v>41921</v>
      </c>
      <c r="B4806">
        <f t="shared" si="600"/>
        <v>2014</v>
      </c>
      <c r="C4806">
        <f t="shared" si="601"/>
        <v>10</v>
      </c>
      <c r="D4806" t="str">
        <f t="shared" si="602"/>
        <v>October</v>
      </c>
      <c r="E4806" t="str">
        <f t="shared" si="603"/>
        <v>Q4</v>
      </c>
      <c r="F4806" t="str">
        <f t="shared" si="604"/>
        <v>2014-10</v>
      </c>
      <c r="G4806">
        <f t="shared" si="605"/>
        <v>5</v>
      </c>
      <c r="H4806" t="str">
        <f t="shared" si="606"/>
        <v>Thursday</v>
      </c>
      <c r="I4806">
        <f t="shared" si="607"/>
        <v>7</v>
      </c>
      <c r="J4806" s="18" t="str">
        <f>CHOOSE(MATCH(MONTH(B4806),{1,2,3,4,5,6,7,8,9,10,11,12}),"Q4","Q4","Q4","Q1","Q1","Q1","Q2","Q2","Q2","Q3","Q3","Q3")</f>
        <v>Q2</v>
      </c>
    </row>
    <row r="4807" spans="1:10" x14ac:dyDescent="0.3">
      <c r="A4807" s="6">
        <v>41209</v>
      </c>
      <c r="B4807">
        <f t="shared" si="600"/>
        <v>2012</v>
      </c>
      <c r="C4807">
        <f t="shared" si="601"/>
        <v>10</v>
      </c>
      <c r="D4807" t="str">
        <f t="shared" si="602"/>
        <v>October</v>
      </c>
      <c r="E4807" t="str">
        <f t="shared" si="603"/>
        <v>Q4</v>
      </c>
      <c r="F4807" t="str">
        <f t="shared" si="604"/>
        <v>2012-10</v>
      </c>
      <c r="G4807">
        <f t="shared" si="605"/>
        <v>7</v>
      </c>
      <c r="H4807" t="str">
        <f t="shared" si="606"/>
        <v>Saturday</v>
      </c>
      <c r="I4807">
        <f t="shared" si="607"/>
        <v>7</v>
      </c>
      <c r="J4807" s="18" t="str">
        <f>CHOOSE(MATCH(MONTH(B4807),{1,2,3,4,5,6,7,8,9,10,11,12}),"Q4","Q4","Q4","Q1","Q1","Q1","Q2","Q2","Q2","Q3","Q3","Q3")</f>
        <v>Q2</v>
      </c>
    </row>
    <row r="4808" spans="1:10" x14ac:dyDescent="0.3">
      <c r="A4808" s="6">
        <v>41564</v>
      </c>
      <c r="B4808">
        <f t="shared" si="600"/>
        <v>2013</v>
      </c>
      <c r="C4808">
        <f t="shared" si="601"/>
        <v>10</v>
      </c>
      <c r="D4808" t="str">
        <f t="shared" si="602"/>
        <v>October</v>
      </c>
      <c r="E4808" t="str">
        <f t="shared" si="603"/>
        <v>Q4</v>
      </c>
      <c r="F4808" t="str">
        <f t="shared" si="604"/>
        <v>2013-10</v>
      </c>
      <c r="G4808">
        <f t="shared" si="605"/>
        <v>5</v>
      </c>
      <c r="H4808" t="str">
        <f t="shared" si="606"/>
        <v>Thursday</v>
      </c>
      <c r="I4808">
        <f t="shared" si="607"/>
        <v>7</v>
      </c>
      <c r="J4808" s="18" t="str">
        <f>CHOOSE(MATCH(MONTH(B4808),{1,2,3,4,5,6,7,8,9,10,11,12}),"Q4","Q4","Q4","Q1","Q1","Q1","Q2","Q2","Q2","Q3","Q3","Q3")</f>
        <v>Q2</v>
      </c>
    </row>
    <row r="4809" spans="1:10" x14ac:dyDescent="0.3">
      <c r="A4809" s="6">
        <v>41556</v>
      </c>
      <c r="B4809">
        <f t="shared" si="600"/>
        <v>2013</v>
      </c>
      <c r="C4809">
        <f t="shared" si="601"/>
        <v>10</v>
      </c>
      <c r="D4809" t="str">
        <f t="shared" si="602"/>
        <v>October</v>
      </c>
      <c r="E4809" t="str">
        <f t="shared" si="603"/>
        <v>Q4</v>
      </c>
      <c r="F4809" t="str">
        <f t="shared" si="604"/>
        <v>2013-10</v>
      </c>
      <c r="G4809">
        <f t="shared" si="605"/>
        <v>4</v>
      </c>
      <c r="H4809" t="str">
        <f t="shared" si="606"/>
        <v>Wednesday</v>
      </c>
      <c r="I4809">
        <f t="shared" si="607"/>
        <v>7</v>
      </c>
      <c r="J4809" s="18" t="str">
        <f>CHOOSE(MATCH(MONTH(B4809),{1,2,3,4,5,6,7,8,9,10,11,12}),"Q4","Q4","Q4","Q1","Q1","Q1","Q2","Q2","Q2","Q3","Q3","Q3")</f>
        <v>Q2</v>
      </c>
    </row>
    <row r="4810" spans="1:10" x14ac:dyDescent="0.3">
      <c r="A4810" s="6">
        <v>41190</v>
      </c>
      <c r="B4810">
        <f t="shared" si="600"/>
        <v>2012</v>
      </c>
      <c r="C4810">
        <f t="shared" si="601"/>
        <v>10</v>
      </c>
      <c r="D4810" t="str">
        <f t="shared" si="602"/>
        <v>October</v>
      </c>
      <c r="E4810" t="str">
        <f t="shared" si="603"/>
        <v>Q4</v>
      </c>
      <c r="F4810" t="str">
        <f t="shared" si="604"/>
        <v>2012-10</v>
      </c>
      <c r="G4810">
        <f t="shared" si="605"/>
        <v>2</v>
      </c>
      <c r="H4810" t="str">
        <f t="shared" si="606"/>
        <v>Monday</v>
      </c>
      <c r="I4810">
        <f t="shared" si="607"/>
        <v>7</v>
      </c>
      <c r="J4810" s="18" t="str">
        <f>CHOOSE(MATCH(MONTH(B4810),{1,2,3,4,5,6,7,8,9,10,11,12}),"Q4","Q4","Q4","Q1","Q1","Q1","Q2","Q2","Q2","Q3","Q3","Q3")</f>
        <v>Q2</v>
      </c>
    </row>
    <row r="4811" spans="1:10" x14ac:dyDescent="0.3">
      <c r="A4811" s="6">
        <v>41548</v>
      </c>
      <c r="B4811">
        <f t="shared" si="600"/>
        <v>2013</v>
      </c>
      <c r="C4811">
        <f t="shared" si="601"/>
        <v>10</v>
      </c>
      <c r="D4811" t="str">
        <f t="shared" si="602"/>
        <v>October</v>
      </c>
      <c r="E4811" t="str">
        <f t="shared" si="603"/>
        <v>Q4</v>
      </c>
      <c r="F4811" t="str">
        <f t="shared" si="604"/>
        <v>2013-10</v>
      </c>
      <c r="G4811">
        <f t="shared" si="605"/>
        <v>3</v>
      </c>
      <c r="H4811" t="str">
        <f t="shared" si="606"/>
        <v>Tuesday</v>
      </c>
      <c r="I4811">
        <f t="shared" si="607"/>
        <v>7</v>
      </c>
      <c r="J4811" s="18" t="str">
        <f>CHOOSE(MATCH(MONTH(B4811),{1,2,3,4,5,6,7,8,9,10,11,12}),"Q4","Q4","Q4","Q1","Q1","Q1","Q2","Q2","Q2","Q3","Q3","Q3")</f>
        <v>Q2</v>
      </c>
    </row>
    <row r="4812" spans="1:10" x14ac:dyDescent="0.3">
      <c r="A4812" s="6">
        <v>42659</v>
      </c>
      <c r="B4812">
        <f t="shared" si="600"/>
        <v>2016</v>
      </c>
      <c r="C4812">
        <f t="shared" si="601"/>
        <v>10</v>
      </c>
      <c r="D4812" t="str">
        <f t="shared" si="602"/>
        <v>October</v>
      </c>
      <c r="E4812" t="str">
        <f t="shared" si="603"/>
        <v>Q4</v>
      </c>
      <c r="F4812" t="str">
        <f t="shared" si="604"/>
        <v>2016-10</v>
      </c>
      <c r="G4812">
        <f t="shared" si="605"/>
        <v>1</v>
      </c>
      <c r="H4812" t="str">
        <f t="shared" si="606"/>
        <v>Sunday</v>
      </c>
      <c r="I4812">
        <f t="shared" si="607"/>
        <v>7</v>
      </c>
      <c r="J4812" s="18" t="str">
        <f>CHOOSE(MATCH(MONTH(B4812),{1,2,3,4,5,6,7,8,9,10,11,12}),"Q4","Q4","Q4","Q1","Q1","Q1","Q2","Q2","Q2","Q3","Q3","Q3")</f>
        <v>Q2</v>
      </c>
    </row>
    <row r="4813" spans="1:10" x14ac:dyDescent="0.3">
      <c r="A4813" s="6">
        <v>41567</v>
      </c>
      <c r="B4813">
        <f t="shared" si="600"/>
        <v>2013</v>
      </c>
      <c r="C4813">
        <f t="shared" si="601"/>
        <v>10</v>
      </c>
      <c r="D4813" t="str">
        <f t="shared" si="602"/>
        <v>October</v>
      </c>
      <c r="E4813" t="str">
        <f t="shared" si="603"/>
        <v>Q4</v>
      </c>
      <c r="F4813" t="str">
        <f t="shared" si="604"/>
        <v>2013-10</v>
      </c>
      <c r="G4813">
        <f t="shared" si="605"/>
        <v>1</v>
      </c>
      <c r="H4813" t="str">
        <f t="shared" si="606"/>
        <v>Sunday</v>
      </c>
      <c r="I4813">
        <f t="shared" si="607"/>
        <v>7</v>
      </c>
      <c r="J4813" s="18" t="str">
        <f>CHOOSE(MATCH(MONTH(B4813),{1,2,3,4,5,6,7,8,9,10,11,12}),"Q4","Q4","Q4","Q1","Q1","Q1","Q2","Q2","Q2","Q3","Q3","Q3")</f>
        <v>Q2</v>
      </c>
    </row>
    <row r="4814" spans="1:10" x14ac:dyDescent="0.3">
      <c r="A4814" s="6">
        <v>42249</v>
      </c>
      <c r="B4814">
        <f t="shared" si="600"/>
        <v>2015</v>
      </c>
      <c r="C4814">
        <f t="shared" si="601"/>
        <v>9</v>
      </c>
      <c r="D4814" t="str">
        <f t="shared" si="602"/>
        <v>September</v>
      </c>
      <c r="E4814" t="str">
        <f t="shared" si="603"/>
        <v>Q3</v>
      </c>
      <c r="F4814" t="str">
        <f t="shared" si="604"/>
        <v>2015-09</v>
      </c>
      <c r="G4814">
        <f t="shared" si="605"/>
        <v>4</v>
      </c>
      <c r="H4814" t="str">
        <f t="shared" si="606"/>
        <v>Wednesday</v>
      </c>
      <c r="I4814">
        <f t="shared" si="607"/>
        <v>6</v>
      </c>
      <c r="J4814" s="18" t="str">
        <f>CHOOSE(MATCH(MONTH(B4814),{1,2,3,4,5,6,7,8,9,10,11,12}),"Q4","Q4","Q4","Q1","Q1","Q1","Q2","Q2","Q2","Q3","Q3","Q3")</f>
        <v>Q2</v>
      </c>
    </row>
    <row r="4815" spans="1:10" x14ac:dyDescent="0.3">
      <c r="A4815" s="6">
        <v>41910</v>
      </c>
      <c r="B4815">
        <f t="shared" si="600"/>
        <v>2014</v>
      </c>
      <c r="C4815">
        <f t="shared" si="601"/>
        <v>9</v>
      </c>
      <c r="D4815" t="str">
        <f t="shared" si="602"/>
        <v>September</v>
      </c>
      <c r="E4815" t="str">
        <f t="shared" si="603"/>
        <v>Q3</v>
      </c>
      <c r="F4815" t="str">
        <f t="shared" si="604"/>
        <v>2014-09</v>
      </c>
      <c r="G4815">
        <f t="shared" si="605"/>
        <v>1</v>
      </c>
      <c r="H4815" t="str">
        <f t="shared" si="606"/>
        <v>Sunday</v>
      </c>
      <c r="I4815">
        <f t="shared" si="607"/>
        <v>6</v>
      </c>
      <c r="J4815" s="18" t="str">
        <f>CHOOSE(MATCH(MONTH(B4815),{1,2,3,4,5,6,7,8,9,10,11,12}),"Q4","Q4","Q4","Q1","Q1","Q1","Q2","Q2","Q2","Q3","Q3","Q3")</f>
        <v>Q2</v>
      </c>
    </row>
    <row r="4816" spans="1:10" x14ac:dyDescent="0.3">
      <c r="A4816" s="6">
        <v>40441</v>
      </c>
      <c r="B4816">
        <f t="shared" si="600"/>
        <v>2010</v>
      </c>
      <c r="C4816">
        <f t="shared" si="601"/>
        <v>9</v>
      </c>
      <c r="D4816" t="str">
        <f t="shared" si="602"/>
        <v>September</v>
      </c>
      <c r="E4816" t="str">
        <f t="shared" si="603"/>
        <v>Q3</v>
      </c>
      <c r="F4816" t="str">
        <f t="shared" si="604"/>
        <v>2010-09</v>
      </c>
      <c r="G4816">
        <f t="shared" si="605"/>
        <v>2</v>
      </c>
      <c r="H4816" t="str">
        <f t="shared" si="606"/>
        <v>Monday</v>
      </c>
      <c r="I4816">
        <f t="shared" si="607"/>
        <v>6</v>
      </c>
      <c r="J4816" s="18" t="str">
        <f>CHOOSE(MATCH(MONTH(B4816),{1,2,3,4,5,6,7,8,9,10,11,12}),"Q4","Q4","Q4","Q1","Q1","Q1","Q2","Q2","Q2","Q3","Q3","Q3")</f>
        <v>Q2</v>
      </c>
    </row>
    <row r="4817" spans="1:10" x14ac:dyDescent="0.3">
      <c r="A4817" s="6">
        <v>43006</v>
      </c>
      <c r="B4817">
        <f t="shared" si="600"/>
        <v>2017</v>
      </c>
      <c r="C4817">
        <f t="shared" si="601"/>
        <v>9</v>
      </c>
      <c r="D4817" t="str">
        <f t="shared" si="602"/>
        <v>September</v>
      </c>
      <c r="E4817" t="str">
        <f t="shared" si="603"/>
        <v>Q3</v>
      </c>
      <c r="F4817" t="str">
        <f t="shared" si="604"/>
        <v>2017-09</v>
      </c>
      <c r="G4817">
        <f t="shared" si="605"/>
        <v>5</v>
      </c>
      <c r="H4817" t="str">
        <f t="shared" si="606"/>
        <v>Thursday</v>
      </c>
      <c r="I4817">
        <f t="shared" si="607"/>
        <v>6</v>
      </c>
      <c r="J4817" s="18" t="str">
        <f>CHOOSE(MATCH(MONTH(B4817),{1,2,3,4,5,6,7,8,9,10,11,12}),"Q4","Q4","Q4","Q1","Q1","Q1","Q2","Q2","Q2","Q3","Q3","Q3")</f>
        <v>Q2</v>
      </c>
    </row>
    <row r="4818" spans="1:10" x14ac:dyDescent="0.3">
      <c r="A4818" s="6">
        <v>41525</v>
      </c>
      <c r="B4818">
        <f t="shared" si="600"/>
        <v>2013</v>
      </c>
      <c r="C4818">
        <f t="shared" si="601"/>
        <v>9</v>
      </c>
      <c r="D4818" t="str">
        <f t="shared" si="602"/>
        <v>September</v>
      </c>
      <c r="E4818" t="str">
        <f t="shared" si="603"/>
        <v>Q3</v>
      </c>
      <c r="F4818" t="str">
        <f t="shared" si="604"/>
        <v>2013-09</v>
      </c>
      <c r="G4818">
        <f t="shared" si="605"/>
        <v>1</v>
      </c>
      <c r="H4818" t="str">
        <f t="shared" si="606"/>
        <v>Sunday</v>
      </c>
      <c r="I4818">
        <f t="shared" si="607"/>
        <v>6</v>
      </c>
      <c r="J4818" s="18" t="str">
        <f>CHOOSE(MATCH(MONTH(B4818),{1,2,3,4,5,6,7,8,9,10,11,12}),"Q4","Q4","Q4","Q1","Q1","Q1","Q2","Q2","Q2","Q3","Q3","Q3")</f>
        <v>Q2</v>
      </c>
    </row>
    <row r="4819" spans="1:10" x14ac:dyDescent="0.3">
      <c r="A4819" s="6">
        <v>41901</v>
      </c>
      <c r="B4819">
        <f t="shared" si="600"/>
        <v>2014</v>
      </c>
      <c r="C4819">
        <f t="shared" si="601"/>
        <v>9</v>
      </c>
      <c r="D4819" t="str">
        <f t="shared" si="602"/>
        <v>September</v>
      </c>
      <c r="E4819" t="str">
        <f t="shared" si="603"/>
        <v>Q3</v>
      </c>
      <c r="F4819" t="str">
        <f t="shared" si="604"/>
        <v>2014-09</v>
      </c>
      <c r="G4819">
        <f t="shared" si="605"/>
        <v>6</v>
      </c>
      <c r="H4819" t="str">
        <f t="shared" si="606"/>
        <v>Friday</v>
      </c>
      <c r="I4819">
        <f t="shared" si="607"/>
        <v>6</v>
      </c>
      <c r="J4819" s="18" t="str">
        <f>CHOOSE(MATCH(MONTH(B4819),{1,2,3,4,5,6,7,8,9,10,11,12}),"Q4","Q4","Q4","Q1","Q1","Q1","Q2","Q2","Q2","Q3","Q3","Q3")</f>
        <v>Q2</v>
      </c>
    </row>
    <row r="4820" spans="1:10" x14ac:dyDescent="0.3">
      <c r="A4820" s="6">
        <v>41538</v>
      </c>
      <c r="B4820">
        <f t="shared" si="600"/>
        <v>2013</v>
      </c>
      <c r="C4820">
        <f t="shared" si="601"/>
        <v>9</v>
      </c>
      <c r="D4820" t="str">
        <f t="shared" si="602"/>
        <v>September</v>
      </c>
      <c r="E4820" t="str">
        <f t="shared" si="603"/>
        <v>Q3</v>
      </c>
      <c r="F4820" t="str">
        <f t="shared" si="604"/>
        <v>2013-09</v>
      </c>
      <c r="G4820">
        <f t="shared" si="605"/>
        <v>7</v>
      </c>
      <c r="H4820" t="str">
        <f t="shared" si="606"/>
        <v>Saturday</v>
      </c>
      <c r="I4820">
        <f t="shared" si="607"/>
        <v>6</v>
      </c>
      <c r="J4820" s="18" t="str">
        <f>CHOOSE(MATCH(MONTH(B4820),{1,2,3,4,5,6,7,8,9,10,11,12}),"Q4","Q4","Q4","Q1","Q1","Q1","Q2","Q2","Q2","Q3","Q3","Q3")</f>
        <v>Q2</v>
      </c>
    </row>
    <row r="4821" spans="1:10" x14ac:dyDescent="0.3">
      <c r="A4821" s="6">
        <v>41172</v>
      </c>
      <c r="B4821">
        <f t="shared" si="600"/>
        <v>2012</v>
      </c>
      <c r="C4821">
        <f t="shared" si="601"/>
        <v>9</v>
      </c>
      <c r="D4821" t="str">
        <f t="shared" si="602"/>
        <v>September</v>
      </c>
      <c r="E4821" t="str">
        <f t="shared" si="603"/>
        <v>Q3</v>
      </c>
      <c r="F4821" t="str">
        <f t="shared" si="604"/>
        <v>2012-09</v>
      </c>
      <c r="G4821">
        <f t="shared" si="605"/>
        <v>5</v>
      </c>
      <c r="H4821" t="str">
        <f t="shared" si="606"/>
        <v>Thursday</v>
      </c>
      <c r="I4821">
        <f t="shared" si="607"/>
        <v>6</v>
      </c>
      <c r="J4821" s="18" t="str">
        <f>CHOOSE(MATCH(MONTH(B4821),{1,2,3,4,5,6,7,8,9,10,11,12}),"Q4","Q4","Q4","Q1","Q1","Q1","Q2","Q2","Q2","Q3","Q3","Q3")</f>
        <v>Q2</v>
      </c>
    </row>
    <row r="4822" spans="1:10" x14ac:dyDescent="0.3">
      <c r="A4822" s="6">
        <v>42950</v>
      </c>
      <c r="B4822">
        <f t="shared" si="600"/>
        <v>2017</v>
      </c>
      <c r="C4822">
        <f t="shared" si="601"/>
        <v>8</v>
      </c>
      <c r="D4822" t="str">
        <f t="shared" si="602"/>
        <v>August</v>
      </c>
      <c r="E4822" t="str">
        <f t="shared" si="603"/>
        <v>Q3</v>
      </c>
      <c r="F4822" t="str">
        <f t="shared" si="604"/>
        <v>2017-08</v>
      </c>
      <c r="G4822">
        <f t="shared" si="605"/>
        <v>5</v>
      </c>
      <c r="H4822" t="str">
        <f t="shared" si="606"/>
        <v>Thursday</v>
      </c>
      <c r="I4822">
        <f t="shared" si="607"/>
        <v>5</v>
      </c>
      <c r="J4822" s="18" t="str">
        <f>CHOOSE(MATCH(MONTH(B4822),{1,2,3,4,5,6,7,8,9,10,11,12}),"Q4","Q4","Q4","Q1","Q1","Q1","Q2","Q2","Q2","Q3","Q3","Q3")</f>
        <v>Q2</v>
      </c>
    </row>
    <row r="4823" spans="1:10" x14ac:dyDescent="0.3">
      <c r="A4823" s="6">
        <v>41511</v>
      </c>
      <c r="B4823">
        <f t="shared" si="600"/>
        <v>2013</v>
      </c>
      <c r="C4823">
        <f t="shared" si="601"/>
        <v>8</v>
      </c>
      <c r="D4823" t="str">
        <f t="shared" si="602"/>
        <v>August</v>
      </c>
      <c r="E4823" t="str">
        <f t="shared" si="603"/>
        <v>Q3</v>
      </c>
      <c r="F4823" t="str">
        <f t="shared" si="604"/>
        <v>2013-08</v>
      </c>
      <c r="G4823">
        <f t="shared" si="605"/>
        <v>1</v>
      </c>
      <c r="H4823" t="str">
        <f t="shared" si="606"/>
        <v>Sunday</v>
      </c>
      <c r="I4823">
        <f t="shared" si="607"/>
        <v>5</v>
      </c>
      <c r="J4823" s="18" t="str">
        <f>CHOOSE(MATCH(MONTH(B4823),{1,2,3,4,5,6,7,8,9,10,11,12}),"Q4","Q4","Q4","Q1","Q1","Q1","Q2","Q2","Q2","Q3","Q3","Q3")</f>
        <v>Q2</v>
      </c>
    </row>
    <row r="4824" spans="1:10" x14ac:dyDescent="0.3">
      <c r="A4824" s="6">
        <v>41138</v>
      </c>
      <c r="B4824">
        <f t="shared" si="600"/>
        <v>2012</v>
      </c>
      <c r="C4824">
        <f t="shared" si="601"/>
        <v>8</v>
      </c>
      <c r="D4824" t="str">
        <f t="shared" si="602"/>
        <v>August</v>
      </c>
      <c r="E4824" t="str">
        <f t="shared" si="603"/>
        <v>Q3</v>
      </c>
      <c r="F4824" t="str">
        <f t="shared" si="604"/>
        <v>2012-08</v>
      </c>
      <c r="G4824">
        <f t="shared" si="605"/>
        <v>6</v>
      </c>
      <c r="H4824" t="str">
        <f t="shared" si="606"/>
        <v>Friday</v>
      </c>
      <c r="I4824">
        <f t="shared" si="607"/>
        <v>5</v>
      </c>
      <c r="J4824" s="18" t="str">
        <f>CHOOSE(MATCH(MONTH(B4824),{1,2,3,4,5,6,7,8,9,10,11,12}),"Q4","Q4","Q4","Q1","Q1","Q1","Q2","Q2","Q2","Q3","Q3","Q3")</f>
        <v>Q2</v>
      </c>
    </row>
    <row r="4825" spans="1:10" x14ac:dyDescent="0.3">
      <c r="A4825" s="6">
        <v>41860</v>
      </c>
      <c r="B4825">
        <f t="shared" si="600"/>
        <v>2014</v>
      </c>
      <c r="C4825">
        <f t="shared" si="601"/>
        <v>8</v>
      </c>
      <c r="D4825" t="str">
        <f t="shared" si="602"/>
        <v>August</v>
      </c>
      <c r="E4825" t="str">
        <f t="shared" si="603"/>
        <v>Q3</v>
      </c>
      <c r="F4825" t="str">
        <f t="shared" si="604"/>
        <v>2014-08</v>
      </c>
      <c r="G4825">
        <f t="shared" si="605"/>
        <v>7</v>
      </c>
      <c r="H4825" t="str">
        <f t="shared" si="606"/>
        <v>Saturday</v>
      </c>
      <c r="I4825">
        <f t="shared" si="607"/>
        <v>5</v>
      </c>
      <c r="J4825" s="18" t="str">
        <f>CHOOSE(MATCH(MONTH(B4825),{1,2,3,4,5,6,7,8,9,10,11,12}),"Q4","Q4","Q4","Q1","Q1","Q1","Q2","Q2","Q2","Q3","Q3","Q3")</f>
        <v>Q2</v>
      </c>
    </row>
    <row r="4826" spans="1:10" x14ac:dyDescent="0.3">
      <c r="A4826" s="6">
        <v>42221</v>
      </c>
      <c r="B4826">
        <f t="shared" si="600"/>
        <v>2015</v>
      </c>
      <c r="C4826">
        <f t="shared" si="601"/>
        <v>8</v>
      </c>
      <c r="D4826" t="str">
        <f t="shared" si="602"/>
        <v>August</v>
      </c>
      <c r="E4826" t="str">
        <f t="shared" si="603"/>
        <v>Q3</v>
      </c>
      <c r="F4826" t="str">
        <f t="shared" si="604"/>
        <v>2015-08</v>
      </c>
      <c r="G4826">
        <f t="shared" si="605"/>
        <v>4</v>
      </c>
      <c r="H4826" t="str">
        <f t="shared" si="606"/>
        <v>Wednesday</v>
      </c>
      <c r="I4826">
        <f t="shared" si="607"/>
        <v>5</v>
      </c>
      <c r="J4826" s="18" t="str">
        <f>CHOOSE(MATCH(MONTH(B4826),{1,2,3,4,5,6,7,8,9,10,11,12}),"Q4","Q4","Q4","Q1","Q1","Q1","Q2","Q2","Q2","Q3","Q3","Q3")</f>
        <v>Q2</v>
      </c>
    </row>
    <row r="4827" spans="1:10" x14ac:dyDescent="0.3">
      <c r="A4827" s="6">
        <v>41878</v>
      </c>
      <c r="B4827">
        <f t="shared" si="600"/>
        <v>2014</v>
      </c>
      <c r="C4827">
        <f t="shared" si="601"/>
        <v>8</v>
      </c>
      <c r="D4827" t="str">
        <f t="shared" si="602"/>
        <v>August</v>
      </c>
      <c r="E4827" t="str">
        <f t="shared" si="603"/>
        <v>Q3</v>
      </c>
      <c r="F4827" t="str">
        <f t="shared" si="604"/>
        <v>2014-08</v>
      </c>
      <c r="G4827">
        <f t="shared" si="605"/>
        <v>4</v>
      </c>
      <c r="H4827" t="str">
        <f t="shared" si="606"/>
        <v>Wednesday</v>
      </c>
      <c r="I4827">
        <f t="shared" si="607"/>
        <v>5</v>
      </c>
      <c r="J4827" s="18" t="str">
        <f>CHOOSE(MATCH(MONTH(B4827),{1,2,3,4,5,6,7,8,9,10,11,12}),"Q4","Q4","Q4","Q1","Q1","Q1","Q2","Q2","Q2","Q3","Q3","Q3")</f>
        <v>Q2</v>
      </c>
    </row>
    <row r="4828" spans="1:10" x14ac:dyDescent="0.3">
      <c r="A4828" s="6">
        <v>40396</v>
      </c>
      <c r="B4828">
        <f t="shared" si="600"/>
        <v>2010</v>
      </c>
      <c r="C4828">
        <f t="shared" si="601"/>
        <v>8</v>
      </c>
      <c r="D4828" t="str">
        <f t="shared" si="602"/>
        <v>August</v>
      </c>
      <c r="E4828" t="str">
        <f t="shared" si="603"/>
        <v>Q3</v>
      </c>
      <c r="F4828" t="str">
        <f t="shared" si="604"/>
        <v>2010-08</v>
      </c>
      <c r="G4828">
        <f t="shared" si="605"/>
        <v>6</v>
      </c>
      <c r="H4828" t="str">
        <f t="shared" si="606"/>
        <v>Friday</v>
      </c>
      <c r="I4828">
        <f t="shared" si="607"/>
        <v>5</v>
      </c>
      <c r="J4828" s="18" t="str">
        <f>CHOOSE(MATCH(MONTH(B4828),{1,2,3,4,5,6,7,8,9,10,11,12}),"Q4","Q4","Q4","Q1","Q1","Q1","Q2","Q2","Q2","Q3","Q3","Q3")</f>
        <v>Q2</v>
      </c>
    </row>
    <row r="4829" spans="1:10" x14ac:dyDescent="0.3">
      <c r="A4829" s="6">
        <v>42235</v>
      </c>
      <c r="B4829">
        <f t="shared" si="600"/>
        <v>2015</v>
      </c>
      <c r="C4829">
        <f t="shared" si="601"/>
        <v>8</v>
      </c>
      <c r="D4829" t="str">
        <f t="shared" si="602"/>
        <v>August</v>
      </c>
      <c r="E4829" t="str">
        <f t="shared" si="603"/>
        <v>Q3</v>
      </c>
      <c r="F4829" t="str">
        <f t="shared" si="604"/>
        <v>2015-08</v>
      </c>
      <c r="G4829">
        <f t="shared" si="605"/>
        <v>4</v>
      </c>
      <c r="H4829" t="str">
        <f t="shared" si="606"/>
        <v>Wednesday</v>
      </c>
      <c r="I4829">
        <f t="shared" si="607"/>
        <v>5</v>
      </c>
      <c r="J4829" s="18" t="str">
        <f>CHOOSE(MATCH(MONTH(B4829),{1,2,3,4,5,6,7,8,9,10,11,12}),"Q4","Q4","Q4","Q1","Q1","Q1","Q2","Q2","Q2","Q3","Q3","Q3")</f>
        <v>Q2</v>
      </c>
    </row>
    <row r="4830" spans="1:10" x14ac:dyDescent="0.3">
      <c r="A4830" s="6">
        <v>41482</v>
      </c>
      <c r="B4830">
        <f t="shared" si="600"/>
        <v>2013</v>
      </c>
      <c r="C4830">
        <f t="shared" si="601"/>
        <v>7</v>
      </c>
      <c r="D4830" t="str">
        <f t="shared" si="602"/>
        <v>July</v>
      </c>
      <c r="E4830" t="str">
        <f t="shared" si="603"/>
        <v>Q3</v>
      </c>
      <c r="F4830" t="str">
        <f t="shared" si="604"/>
        <v>2013-07</v>
      </c>
      <c r="G4830">
        <f t="shared" si="605"/>
        <v>7</v>
      </c>
      <c r="H4830" t="str">
        <f t="shared" si="606"/>
        <v>Saturday</v>
      </c>
      <c r="I4830">
        <f t="shared" si="607"/>
        <v>4</v>
      </c>
      <c r="J4830" s="18" t="str">
        <f>CHOOSE(MATCH(MONTH(B4830),{1,2,3,4,5,6,7,8,9,10,11,12}),"Q4","Q4","Q4","Q1","Q1","Q1","Q2","Q2","Q2","Q3","Q3","Q3")</f>
        <v>Q2</v>
      </c>
    </row>
    <row r="4831" spans="1:10" x14ac:dyDescent="0.3">
      <c r="A4831" s="6">
        <v>43305</v>
      </c>
      <c r="B4831">
        <f t="shared" si="600"/>
        <v>2018</v>
      </c>
      <c r="C4831">
        <f t="shared" si="601"/>
        <v>7</v>
      </c>
      <c r="D4831" t="str">
        <f t="shared" si="602"/>
        <v>July</v>
      </c>
      <c r="E4831" t="str">
        <f t="shared" si="603"/>
        <v>Q3</v>
      </c>
      <c r="F4831" t="str">
        <f t="shared" si="604"/>
        <v>2018-07</v>
      </c>
      <c r="G4831">
        <f t="shared" si="605"/>
        <v>3</v>
      </c>
      <c r="H4831" t="str">
        <f t="shared" si="606"/>
        <v>Tuesday</v>
      </c>
      <c r="I4831">
        <f t="shared" si="607"/>
        <v>4</v>
      </c>
      <c r="J4831" s="18" t="str">
        <f>CHOOSE(MATCH(MONTH(B4831),{1,2,3,4,5,6,7,8,9,10,11,12}),"Q4","Q4","Q4","Q1","Q1","Q1","Q2","Q2","Q2","Q3","Q3","Q3")</f>
        <v>Q2</v>
      </c>
    </row>
    <row r="4832" spans="1:10" x14ac:dyDescent="0.3">
      <c r="A4832" s="6">
        <v>40380</v>
      </c>
      <c r="B4832">
        <f t="shared" si="600"/>
        <v>2010</v>
      </c>
      <c r="C4832">
        <f t="shared" si="601"/>
        <v>7</v>
      </c>
      <c r="D4832" t="str">
        <f t="shared" si="602"/>
        <v>July</v>
      </c>
      <c r="E4832" t="str">
        <f t="shared" si="603"/>
        <v>Q3</v>
      </c>
      <c r="F4832" t="str">
        <f t="shared" si="604"/>
        <v>2010-07</v>
      </c>
      <c r="G4832">
        <f t="shared" si="605"/>
        <v>4</v>
      </c>
      <c r="H4832" t="str">
        <f t="shared" si="606"/>
        <v>Wednesday</v>
      </c>
      <c r="I4832">
        <f t="shared" si="607"/>
        <v>4</v>
      </c>
      <c r="J4832" s="18" t="str">
        <f>CHOOSE(MATCH(MONTH(B4832),{1,2,3,4,5,6,7,8,9,10,11,12}),"Q4","Q4","Q4","Q1","Q1","Q1","Q2","Q2","Q2","Q3","Q3","Q3")</f>
        <v>Q2</v>
      </c>
    </row>
    <row r="4833" spans="1:10" x14ac:dyDescent="0.3">
      <c r="A4833" s="6">
        <v>42922</v>
      </c>
      <c r="B4833">
        <f t="shared" si="600"/>
        <v>2017</v>
      </c>
      <c r="C4833">
        <f t="shared" si="601"/>
        <v>7</v>
      </c>
      <c r="D4833" t="str">
        <f t="shared" si="602"/>
        <v>July</v>
      </c>
      <c r="E4833" t="str">
        <f t="shared" si="603"/>
        <v>Q3</v>
      </c>
      <c r="F4833" t="str">
        <f t="shared" si="604"/>
        <v>2017-07</v>
      </c>
      <c r="G4833">
        <f t="shared" si="605"/>
        <v>5</v>
      </c>
      <c r="H4833" t="str">
        <f t="shared" si="606"/>
        <v>Thursday</v>
      </c>
      <c r="I4833">
        <f t="shared" si="607"/>
        <v>4</v>
      </c>
      <c r="J4833" s="18" t="str">
        <f>CHOOSE(MATCH(MONTH(B4833),{1,2,3,4,5,6,7,8,9,10,11,12}),"Q4","Q4","Q4","Q1","Q1","Q1","Q2","Q2","Q2","Q3","Q3","Q3")</f>
        <v>Q2</v>
      </c>
    </row>
    <row r="4834" spans="1:10" x14ac:dyDescent="0.3">
      <c r="A4834" s="6">
        <v>42927</v>
      </c>
      <c r="B4834">
        <f t="shared" si="600"/>
        <v>2017</v>
      </c>
      <c r="C4834">
        <f t="shared" si="601"/>
        <v>7</v>
      </c>
      <c r="D4834" t="str">
        <f t="shared" si="602"/>
        <v>July</v>
      </c>
      <c r="E4834" t="str">
        <f t="shared" si="603"/>
        <v>Q3</v>
      </c>
      <c r="F4834" t="str">
        <f t="shared" si="604"/>
        <v>2017-07</v>
      </c>
      <c r="G4834">
        <f t="shared" si="605"/>
        <v>3</v>
      </c>
      <c r="H4834" t="str">
        <f t="shared" si="606"/>
        <v>Tuesday</v>
      </c>
      <c r="I4834">
        <f t="shared" si="607"/>
        <v>4</v>
      </c>
      <c r="J4834" s="18" t="str">
        <f>CHOOSE(MATCH(MONTH(B4834),{1,2,3,4,5,6,7,8,9,10,11,12}),"Q4","Q4","Q4","Q1","Q1","Q1","Q2","Q2","Q2","Q3","Q3","Q3")</f>
        <v>Q2</v>
      </c>
    </row>
    <row r="4835" spans="1:10" x14ac:dyDescent="0.3">
      <c r="A4835" s="6">
        <v>40373</v>
      </c>
      <c r="B4835">
        <f t="shared" si="600"/>
        <v>2010</v>
      </c>
      <c r="C4835">
        <f t="shared" si="601"/>
        <v>7</v>
      </c>
      <c r="D4835" t="str">
        <f t="shared" si="602"/>
        <v>July</v>
      </c>
      <c r="E4835" t="str">
        <f t="shared" si="603"/>
        <v>Q3</v>
      </c>
      <c r="F4835" t="str">
        <f t="shared" si="604"/>
        <v>2010-07</v>
      </c>
      <c r="G4835">
        <f t="shared" si="605"/>
        <v>4</v>
      </c>
      <c r="H4835" t="str">
        <f t="shared" si="606"/>
        <v>Wednesday</v>
      </c>
      <c r="I4835">
        <f t="shared" si="607"/>
        <v>4</v>
      </c>
      <c r="J4835" s="18" t="str">
        <f>CHOOSE(MATCH(MONTH(B4835),{1,2,3,4,5,6,7,8,9,10,11,12}),"Q4","Q4","Q4","Q1","Q1","Q1","Q2","Q2","Q2","Q3","Q3","Q3")</f>
        <v>Q2</v>
      </c>
    </row>
    <row r="4836" spans="1:10" x14ac:dyDescent="0.3">
      <c r="A4836" s="6">
        <v>43302</v>
      </c>
      <c r="B4836">
        <f t="shared" si="600"/>
        <v>2018</v>
      </c>
      <c r="C4836">
        <f t="shared" si="601"/>
        <v>7</v>
      </c>
      <c r="D4836" t="str">
        <f t="shared" si="602"/>
        <v>July</v>
      </c>
      <c r="E4836" t="str">
        <f t="shared" si="603"/>
        <v>Q3</v>
      </c>
      <c r="F4836" t="str">
        <f t="shared" si="604"/>
        <v>2018-07</v>
      </c>
      <c r="G4836">
        <f t="shared" si="605"/>
        <v>7</v>
      </c>
      <c r="H4836" t="str">
        <f t="shared" si="606"/>
        <v>Saturday</v>
      </c>
      <c r="I4836">
        <f t="shared" si="607"/>
        <v>4</v>
      </c>
      <c r="J4836" s="18" t="str">
        <f>CHOOSE(MATCH(MONTH(B4836),{1,2,3,4,5,6,7,8,9,10,11,12}),"Q4","Q4","Q4","Q1","Q1","Q1","Q2","Q2","Q2","Q3","Q3","Q3")</f>
        <v>Q2</v>
      </c>
    </row>
    <row r="4837" spans="1:10" x14ac:dyDescent="0.3">
      <c r="A4837" s="6">
        <v>41461</v>
      </c>
      <c r="B4837">
        <f t="shared" si="600"/>
        <v>2013</v>
      </c>
      <c r="C4837">
        <f t="shared" si="601"/>
        <v>7</v>
      </c>
      <c r="D4837" t="str">
        <f t="shared" si="602"/>
        <v>July</v>
      </c>
      <c r="E4837" t="str">
        <f t="shared" si="603"/>
        <v>Q3</v>
      </c>
      <c r="F4837" t="str">
        <f t="shared" si="604"/>
        <v>2013-07</v>
      </c>
      <c r="G4837">
        <f t="shared" si="605"/>
        <v>7</v>
      </c>
      <c r="H4837" t="str">
        <f t="shared" si="606"/>
        <v>Saturday</v>
      </c>
      <c r="I4837">
        <f t="shared" si="607"/>
        <v>4</v>
      </c>
      <c r="J4837" s="18" t="str">
        <f>CHOOSE(MATCH(MONTH(B4837),{1,2,3,4,5,6,7,8,9,10,11,12}),"Q4","Q4","Q4","Q1","Q1","Q1","Q2","Q2","Q2","Q3","Q3","Q3")</f>
        <v>Q2</v>
      </c>
    </row>
    <row r="4838" spans="1:10" x14ac:dyDescent="0.3">
      <c r="A4838" s="6">
        <v>41831</v>
      </c>
      <c r="B4838">
        <f t="shared" si="600"/>
        <v>2014</v>
      </c>
      <c r="C4838">
        <f t="shared" si="601"/>
        <v>7</v>
      </c>
      <c r="D4838" t="str">
        <f t="shared" si="602"/>
        <v>July</v>
      </c>
      <c r="E4838" t="str">
        <f t="shared" si="603"/>
        <v>Q3</v>
      </c>
      <c r="F4838" t="str">
        <f t="shared" si="604"/>
        <v>2014-07</v>
      </c>
      <c r="G4838">
        <f t="shared" si="605"/>
        <v>6</v>
      </c>
      <c r="H4838" t="str">
        <f t="shared" si="606"/>
        <v>Friday</v>
      </c>
      <c r="I4838">
        <f t="shared" si="607"/>
        <v>4</v>
      </c>
      <c r="J4838" s="18" t="str">
        <f>CHOOSE(MATCH(MONTH(B4838),{1,2,3,4,5,6,7,8,9,10,11,12}),"Q4","Q4","Q4","Q1","Q1","Q1","Q2","Q2","Q2","Q3","Q3","Q3")</f>
        <v>Q2</v>
      </c>
    </row>
    <row r="4839" spans="1:10" x14ac:dyDescent="0.3">
      <c r="A4839" s="6">
        <v>41464</v>
      </c>
      <c r="B4839">
        <f t="shared" si="600"/>
        <v>2013</v>
      </c>
      <c r="C4839">
        <f t="shared" si="601"/>
        <v>7</v>
      </c>
      <c r="D4839" t="str">
        <f t="shared" si="602"/>
        <v>July</v>
      </c>
      <c r="E4839" t="str">
        <f t="shared" si="603"/>
        <v>Q3</v>
      </c>
      <c r="F4839" t="str">
        <f t="shared" si="604"/>
        <v>2013-07</v>
      </c>
      <c r="G4839">
        <f t="shared" si="605"/>
        <v>3</v>
      </c>
      <c r="H4839" t="str">
        <f t="shared" si="606"/>
        <v>Tuesday</v>
      </c>
      <c r="I4839">
        <f t="shared" si="607"/>
        <v>4</v>
      </c>
      <c r="J4839" s="18" t="str">
        <f>CHOOSE(MATCH(MONTH(B4839),{1,2,3,4,5,6,7,8,9,10,11,12}),"Q4","Q4","Q4","Q1","Q1","Q1","Q2","Q2","Q2","Q3","Q3","Q3")</f>
        <v>Q2</v>
      </c>
    </row>
    <row r="4840" spans="1:10" x14ac:dyDescent="0.3">
      <c r="A4840" s="6">
        <v>41809</v>
      </c>
      <c r="B4840">
        <f t="shared" si="600"/>
        <v>2014</v>
      </c>
      <c r="C4840">
        <f t="shared" si="601"/>
        <v>6</v>
      </c>
      <c r="D4840" t="str">
        <f t="shared" si="602"/>
        <v>June</v>
      </c>
      <c r="E4840" t="str">
        <f t="shared" si="603"/>
        <v>Q2</v>
      </c>
      <c r="F4840" t="str">
        <f t="shared" si="604"/>
        <v>2014-06</v>
      </c>
      <c r="G4840">
        <f t="shared" si="605"/>
        <v>5</v>
      </c>
      <c r="H4840" t="str">
        <f t="shared" si="606"/>
        <v>Thursday</v>
      </c>
      <c r="I4840">
        <f t="shared" si="607"/>
        <v>3</v>
      </c>
      <c r="J4840" s="18" t="str">
        <f>CHOOSE(MATCH(MONTH(B4840),{1,2,3,4,5,6,7,8,9,10,11,12}),"Q4","Q4","Q4","Q1","Q1","Q1","Q2","Q2","Q2","Q3","Q3","Q3")</f>
        <v>Q2</v>
      </c>
    </row>
    <row r="4841" spans="1:10" x14ac:dyDescent="0.3">
      <c r="A4841" s="6">
        <v>40718</v>
      </c>
      <c r="B4841">
        <f t="shared" si="600"/>
        <v>2011</v>
      </c>
      <c r="C4841">
        <f t="shared" si="601"/>
        <v>6</v>
      </c>
      <c r="D4841" t="str">
        <f t="shared" si="602"/>
        <v>June</v>
      </c>
      <c r="E4841" t="str">
        <f t="shared" si="603"/>
        <v>Q2</v>
      </c>
      <c r="F4841" t="str">
        <f t="shared" si="604"/>
        <v>2011-06</v>
      </c>
      <c r="G4841">
        <f t="shared" si="605"/>
        <v>6</v>
      </c>
      <c r="H4841" t="str">
        <f t="shared" si="606"/>
        <v>Friday</v>
      </c>
      <c r="I4841">
        <f t="shared" si="607"/>
        <v>3</v>
      </c>
      <c r="J4841" s="18" t="str">
        <f>CHOOSE(MATCH(MONTH(B4841),{1,2,3,4,5,6,7,8,9,10,11,12}),"Q4","Q4","Q4","Q1","Q1","Q1","Q2","Q2","Q2","Q3","Q3","Q3")</f>
        <v>Q2</v>
      </c>
    </row>
    <row r="4842" spans="1:10" x14ac:dyDescent="0.3">
      <c r="A4842" s="6">
        <v>43272</v>
      </c>
      <c r="B4842">
        <f t="shared" si="600"/>
        <v>2018</v>
      </c>
      <c r="C4842">
        <f t="shared" si="601"/>
        <v>6</v>
      </c>
      <c r="D4842" t="str">
        <f t="shared" si="602"/>
        <v>June</v>
      </c>
      <c r="E4842" t="str">
        <f t="shared" si="603"/>
        <v>Q2</v>
      </c>
      <c r="F4842" t="str">
        <f t="shared" si="604"/>
        <v>2018-06</v>
      </c>
      <c r="G4842">
        <f t="shared" si="605"/>
        <v>5</v>
      </c>
      <c r="H4842" t="str">
        <f t="shared" si="606"/>
        <v>Thursday</v>
      </c>
      <c r="I4842">
        <f t="shared" si="607"/>
        <v>3</v>
      </c>
      <c r="J4842" s="18" t="str">
        <f>CHOOSE(MATCH(MONTH(B4842),{1,2,3,4,5,6,7,8,9,10,11,12}),"Q4","Q4","Q4","Q1","Q1","Q1","Q2","Q2","Q2","Q3","Q3","Q3")</f>
        <v>Q2</v>
      </c>
    </row>
    <row r="4843" spans="1:10" x14ac:dyDescent="0.3">
      <c r="A4843" s="6">
        <v>42541</v>
      </c>
      <c r="B4843">
        <f t="shared" si="600"/>
        <v>2016</v>
      </c>
      <c r="C4843">
        <f t="shared" si="601"/>
        <v>6</v>
      </c>
      <c r="D4843" t="str">
        <f t="shared" si="602"/>
        <v>June</v>
      </c>
      <c r="E4843" t="str">
        <f t="shared" si="603"/>
        <v>Q2</v>
      </c>
      <c r="F4843" t="str">
        <f t="shared" si="604"/>
        <v>2016-06</v>
      </c>
      <c r="G4843">
        <f t="shared" si="605"/>
        <v>2</v>
      </c>
      <c r="H4843" t="str">
        <f t="shared" si="606"/>
        <v>Monday</v>
      </c>
      <c r="I4843">
        <f t="shared" si="607"/>
        <v>3</v>
      </c>
      <c r="J4843" s="18" t="str">
        <f>CHOOSE(MATCH(MONTH(B4843),{1,2,3,4,5,6,7,8,9,10,11,12}),"Q4","Q4","Q4","Q1","Q1","Q1","Q2","Q2","Q2","Q3","Q3","Q3")</f>
        <v>Q2</v>
      </c>
    </row>
    <row r="4844" spans="1:10" x14ac:dyDescent="0.3">
      <c r="A4844" s="6">
        <v>42166</v>
      </c>
      <c r="B4844">
        <f t="shared" si="600"/>
        <v>2015</v>
      </c>
      <c r="C4844">
        <f t="shared" si="601"/>
        <v>6</v>
      </c>
      <c r="D4844" t="str">
        <f t="shared" si="602"/>
        <v>June</v>
      </c>
      <c r="E4844" t="str">
        <f t="shared" si="603"/>
        <v>Q2</v>
      </c>
      <c r="F4844" t="str">
        <f t="shared" si="604"/>
        <v>2015-06</v>
      </c>
      <c r="G4844">
        <f t="shared" si="605"/>
        <v>5</v>
      </c>
      <c r="H4844" t="str">
        <f t="shared" si="606"/>
        <v>Thursday</v>
      </c>
      <c r="I4844">
        <f t="shared" si="607"/>
        <v>3</v>
      </c>
      <c r="J4844" s="18" t="str">
        <f>CHOOSE(MATCH(MONTH(B4844),{1,2,3,4,5,6,7,8,9,10,11,12}),"Q4","Q4","Q4","Q1","Q1","Q1","Q2","Q2","Q2","Q3","Q3","Q3")</f>
        <v>Q2</v>
      </c>
    </row>
    <row r="4845" spans="1:10" x14ac:dyDescent="0.3">
      <c r="A4845" s="6">
        <v>42546</v>
      </c>
      <c r="B4845">
        <f t="shared" si="600"/>
        <v>2016</v>
      </c>
      <c r="C4845">
        <f t="shared" si="601"/>
        <v>6</v>
      </c>
      <c r="D4845" t="str">
        <f t="shared" si="602"/>
        <v>June</v>
      </c>
      <c r="E4845" t="str">
        <f t="shared" si="603"/>
        <v>Q2</v>
      </c>
      <c r="F4845" t="str">
        <f t="shared" si="604"/>
        <v>2016-06</v>
      </c>
      <c r="G4845">
        <f t="shared" si="605"/>
        <v>7</v>
      </c>
      <c r="H4845" t="str">
        <f t="shared" si="606"/>
        <v>Saturday</v>
      </c>
      <c r="I4845">
        <f t="shared" si="607"/>
        <v>3</v>
      </c>
      <c r="J4845" s="18" t="str">
        <f>CHOOSE(MATCH(MONTH(B4845),{1,2,3,4,5,6,7,8,9,10,11,12}),"Q4","Q4","Q4","Q1","Q1","Q1","Q2","Q2","Q2","Q3","Q3","Q3")</f>
        <v>Q2</v>
      </c>
    </row>
    <row r="4846" spans="1:10" x14ac:dyDescent="0.3">
      <c r="A4846" s="6">
        <v>41427</v>
      </c>
      <c r="B4846">
        <f t="shared" si="600"/>
        <v>2013</v>
      </c>
      <c r="C4846">
        <f t="shared" si="601"/>
        <v>6</v>
      </c>
      <c r="D4846" t="str">
        <f t="shared" si="602"/>
        <v>June</v>
      </c>
      <c r="E4846" t="str">
        <f t="shared" si="603"/>
        <v>Q2</v>
      </c>
      <c r="F4846" t="str">
        <f t="shared" si="604"/>
        <v>2013-06</v>
      </c>
      <c r="G4846">
        <f t="shared" si="605"/>
        <v>1</v>
      </c>
      <c r="H4846" t="str">
        <f t="shared" si="606"/>
        <v>Sunday</v>
      </c>
      <c r="I4846">
        <f t="shared" si="607"/>
        <v>3</v>
      </c>
      <c r="J4846" s="18" t="str">
        <f>CHOOSE(MATCH(MONTH(B4846),{1,2,3,4,5,6,7,8,9,10,11,12}),"Q4","Q4","Q4","Q1","Q1","Q1","Q2","Q2","Q2","Q3","Q3","Q3")</f>
        <v>Q2</v>
      </c>
    </row>
    <row r="4847" spans="1:10" x14ac:dyDescent="0.3">
      <c r="A4847" s="6">
        <v>40336</v>
      </c>
      <c r="B4847">
        <f t="shared" si="600"/>
        <v>2010</v>
      </c>
      <c r="C4847">
        <f t="shared" si="601"/>
        <v>6</v>
      </c>
      <c r="D4847" t="str">
        <f t="shared" si="602"/>
        <v>June</v>
      </c>
      <c r="E4847" t="str">
        <f t="shared" si="603"/>
        <v>Q2</v>
      </c>
      <c r="F4847" t="str">
        <f t="shared" si="604"/>
        <v>2010-06</v>
      </c>
      <c r="G4847">
        <f t="shared" si="605"/>
        <v>2</v>
      </c>
      <c r="H4847" t="str">
        <f t="shared" si="606"/>
        <v>Monday</v>
      </c>
      <c r="I4847">
        <f t="shared" si="607"/>
        <v>3</v>
      </c>
      <c r="J4847" s="18" t="str">
        <f>CHOOSE(MATCH(MONTH(B4847),{1,2,3,4,5,6,7,8,9,10,11,12}),"Q4","Q4","Q4","Q1","Q1","Q1","Q2","Q2","Q2","Q3","Q3","Q3")</f>
        <v>Q2</v>
      </c>
    </row>
    <row r="4848" spans="1:10" x14ac:dyDescent="0.3">
      <c r="A4848" s="6">
        <v>40697</v>
      </c>
      <c r="B4848">
        <f t="shared" si="600"/>
        <v>2011</v>
      </c>
      <c r="C4848">
        <f t="shared" si="601"/>
        <v>6</v>
      </c>
      <c r="D4848" t="str">
        <f t="shared" si="602"/>
        <v>June</v>
      </c>
      <c r="E4848" t="str">
        <f t="shared" si="603"/>
        <v>Q2</v>
      </c>
      <c r="F4848" t="str">
        <f t="shared" si="604"/>
        <v>2011-06</v>
      </c>
      <c r="G4848">
        <f t="shared" si="605"/>
        <v>6</v>
      </c>
      <c r="H4848" t="str">
        <f t="shared" si="606"/>
        <v>Friday</v>
      </c>
      <c r="I4848">
        <f t="shared" si="607"/>
        <v>3</v>
      </c>
      <c r="J4848" s="18" t="str">
        <f>CHOOSE(MATCH(MONTH(B4848),{1,2,3,4,5,6,7,8,9,10,11,12}),"Q4","Q4","Q4","Q1","Q1","Q1","Q2","Q2","Q2","Q3","Q3","Q3")</f>
        <v>Q2</v>
      </c>
    </row>
    <row r="4849" spans="1:10" x14ac:dyDescent="0.3">
      <c r="A4849" s="6">
        <v>42176</v>
      </c>
      <c r="B4849">
        <f t="shared" si="600"/>
        <v>2015</v>
      </c>
      <c r="C4849">
        <f t="shared" si="601"/>
        <v>6</v>
      </c>
      <c r="D4849" t="str">
        <f t="shared" si="602"/>
        <v>June</v>
      </c>
      <c r="E4849" t="str">
        <f t="shared" si="603"/>
        <v>Q2</v>
      </c>
      <c r="F4849" t="str">
        <f t="shared" si="604"/>
        <v>2015-06</v>
      </c>
      <c r="G4849">
        <f t="shared" si="605"/>
        <v>1</v>
      </c>
      <c r="H4849" t="str">
        <f t="shared" si="606"/>
        <v>Sunday</v>
      </c>
      <c r="I4849">
        <f t="shared" si="607"/>
        <v>3</v>
      </c>
      <c r="J4849" s="18" t="str">
        <f>CHOOSE(MATCH(MONTH(B4849),{1,2,3,4,5,6,7,8,9,10,11,12}),"Q4","Q4","Q4","Q1","Q1","Q1","Q2","Q2","Q2","Q3","Q3","Q3")</f>
        <v>Q2</v>
      </c>
    </row>
    <row r="4850" spans="1:10" x14ac:dyDescent="0.3">
      <c r="A4850" s="6">
        <v>43276</v>
      </c>
      <c r="B4850">
        <f t="shared" si="600"/>
        <v>2018</v>
      </c>
      <c r="C4850">
        <f t="shared" si="601"/>
        <v>6</v>
      </c>
      <c r="D4850" t="str">
        <f t="shared" si="602"/>
        <v>June</v>
      </c>
      <c r="E4850" t="str">
        <f t="shared" si="603"/>
        <v>Q2</v>
      </c>
      <c r="F4850" t="str">
        <f t="shared" si="604"/>
        <v>2018-06</v>
      </c>
      <c r="G4850">
        <f t="shared" si="605"/>
        <v>2</v>
      </c>
      <c r="H4850" t="str">
        <f t="shared" si="606"/>
        <v>Monday</v>
      </c>
      <c r="I4850">
        <f t="shared" si="607"/>
        <v>3</v>
      </c>
      <c r="J4850" s="18" t="str">
        <f>CHOOSE(MATCH(MONTH(B4850),{1,2,3,4,5,6,7,8,9,10,11,12}),"Q4","Q4","Q4","Q1","Q1","Q1","Q2","Q2","Q2","Q3","Q3","Q3")</f>
        <v>Q2</v>
      </c>
    </row>
    <row r="4851" spans="1:10" x14ac:dyDescent="0.3">
      <c r="A4851" s="6">
        <v>42899</v>
      </c>
      <c r="B4851">
        <f t="shared" si="600"/>
        <v>2017</v>
      </c>
      <c r="C4851">
        <f t="shared" si="601"/>
        <v>6</v>
      </c>
      <c r="D4851" t="str">
        <f t="shared" si="602"/>
        <v>June</v>
      </c>
      <c r="E4851" t="str">
        <f t="shared" si="603"/>
        <v>Q2</v>
      </c>
      <c r="F4851" t="str">
        <f t="shared" si="604"/>
        <v>2017-06</v>
      </c>
      <c r="G4851">
        <f t="shared" si="605"/>
        <v>3</v>
      </c>
      <c r="H4851" t="str">
        <f t="shared" si="606"/>
        <v>Tuesday</v>
      </c>
      <c r="I4851">
        <f t="shared" si="607"/>
        <v>3</v>
      </c>
      <c r="J4851" s="18" t="str">
        <f>CHOOSE(MATCH(MONTH(B4851),{1,2,3,4,5,6,7,8,9,10,11,12}),"Q4","Q4","Q4","Q1","Q1","Q1","Q2","Q2","Q2","Q3","Q3","Q3")</f>
        <v>Q2</v>
      </c>
    </row>
    <row r="4852" spans="1:10" x14ac:dyDescent="0.3">
      <c r="A4852" s="6">
        <v>41429</v>
      </c>
      <c r="B4852">
        <f t="shared" si="600"/>
        <v>2013</v>
      </c>
      <c r="C4852">
        <f t="shared" si="601"/>
        <v>6</v>
      </c>
      <c r="D4852" t="str">
        <f t="shared" si="602"/>
        <v>June</v>
      </c>
      <c r="E4852" t="str">
        <f t="shared" si="603"/>
        <v>Q2</v>
      </c>
      <c r="F4852" t="str">
        <f t="shared" si="604"/>
        <v>2013-06</v>
      </c>
      <c r="G4852">
        <f t="shared" si="605"/>
        <v>3</v>
      </c>
      <c r="H4852" t="str">
        <f t="shared" si="606"/>
        <v>Tuesday</v>
      </c>
      <c r="I4852">
        <f t="shared" si="607"/>
        <v>3</v>
      </c>
      <c r="J4852" s="18" t="str">
        <f>CHOOSE(MATCH(MONTH(B4852),{1,2,3,4,5,6,7,8,9,10,11,12}),"Q4","Q4","Q4","Q1","Q1","Q1","Q2","Q2","Q2","Q3","Q3","Q3")</f>
        <v>Q2</v>
      </c>
    </row>
    <row r="4853" spans="1:10" x14ac:dyDescent="0.3">
      <c r="A4853" s="6">
        <v>43276</v>
      </c>
      <c r="B4853">
        <f t="shared" si="600"/>
        <v>2018</v>
      </c>
      <c r="C4853">
        <f t="shared" si="601"/>
        <v>6</v>
      </c>
      <c r="D4853" t="str">
        <f t="shared" si="602"/>
        <v>June</v>
      </c>
      <c r="E4853" t="str">
        <f t="shared" si="603"/>
        <v>Q2</v>
      </c>
      <c r="F4853" t="str">
        <f t="shared" si="604"/>
        <v>2018-06</v>
      </c>
      <c r="G4853">
        <f t="shared" si="605"/>
        <v>2</v>
      </c>
      <c r="H4853" t="str">
        <f t="shared" si="606"/>
        <v>Monday</v>
      </c>
      <c r="I4853">
        <f t="shared" si="607"/>
        <v>3</v>
      </c>
      <c r="J4853" s="18" t="str">
        <f>CHOOSE(MATCH(MONTH(B4853),{1,2,3,4,5,6,7,8,9,10,11,12}),"Q4","Q4","Q4","Q1","Q1","Q1","Q2","Q2","Q2","Q3","Q3","Q3")</f>
        <v>Q2</v>
      </c>
    </row>
    <row r="4854" spans="1:10" x14ac:dyDescent="0.3">
      <c r="A4854" s="6">
        <v>40706</v>
      </c>
      <c r="B4854">
        <f t="shared" si="600"/>
        <v>2011</v>
      </c>
      <c r="C4854">
        <f t="shared" si="601"/>
        <v>6</v>
      </c>
      <c r="D4854" t="str">
        <f t="shared" si="602"/>
        <v>June</v>
      </c>
      <c r="E4854" t="str">
        <f t="shared" si="603"/>
        <v>Q2</v>
      </c>
      <c r="F4854" t="str">
        <f t="shared" si="604"/>
        <v>2011-06</v>
      </c>
      <c r="G4854">
        <f t="shared" si="605"/>
        <v>1</v>
      </c>
      <c r="H4854" t="str">
        <f t="shared" si="606"/>
        <v>Sunday</v>
      </c>
      <c r="I4854">
        <f t="shared" si="607"/>
        <v>3</v>
      </c>
      <c r="J4854" s="18" t="str">
        <f>CHOOSE(MATCH(MONTH(B4854),{1,2,3,4,5,6,7,8,9,10,11,12}),"Q4","Q4","Q4","Q1","Q1","Q1","Q2","Q2","Q2","Q3","Q3","Q3")</f>
        <v>Q2</v>
      </c>
    </row>
    <row r="4855" spans="1:10" x14ac:dyDescent="0.3">
      <c r="A4855" s="6">
        <v>42143</v>
      </c>
      <c r="B4855">
        <f t="shared" si="600"/>
        <v>2015</v>
      </c>
      <c r="C4855">
        <f t="shared" si="601"/>
        <v>5</v>
      </c>
      <c r="D4855" t="str">
        <f t="shared" si="602"/>
        <v>May</v>
      </c>
      <c r="E4855" t="str">
        <f t="shared" si="603"/>
        <v>Q2</v>
      </c>
      <c r="F4855" t="str">
        <f t="shared" si="604"/>
        <v>2015-05</v>
      </c>
      <c r="G4855">
        <f t="shared" si="605"/>
        <v>3</v>
      </c>
      <c r="H4855" t="str">
        <f t="shared" si="606"/>
        <v>Tuesday</v>
      </c>
      <c r="I4855">
        <f t="shared" si="607"/>
        <v>2</v>
      </c>
      <c r="J4855" s="18" t="str">
        <f>CHOOSE(MATCH(MONTH(B4855),{1,2,3,4,5,6,7,8,9,10,11,12}),"Q4","Q4","Q4","Q1","Q1","Q1","Q2","Q2","Q2","Q3","Q3","Q3")</f>
        <v>Q2</v>
      </c>
    </row>
    <row r="4856" spans="1:10" x14ac:dyDescent="0.3">
      <c r="A4856" s="6">
        <v>41411</v>
      </c>
      <c r="B4856">
        <f t="shared" si="600"/>
        <v>2013</v>
      </c>
      <c r="C4856">
        <f t="shared" si="601"/>
        <v>5</v>
      </c>
      <c r="D4856" t="str">
        <f t="shared" si="602"/>
        <v>May</v>
      </c>
      <c r="E4856" t="str">
        <f t="shared" si="603"/>
        <v>Q2</v>
      </c>
      <c r="F4856" t="str">
        <f t="shared" si="604"/>
        <v>2013-05</v>
      </c>
      <c r="G4856">
        <f t="shared" si="605"/>
        <v>6</v>
      </c>
      <c r="H4856" t="str">
        <f t="shared" si="606"/>
        <v>Friday</v>
      </c>
      <c r="I4856">
        <f t="shared" si="607"/>
        <v>2</v>
      </c>
      <c r="J4856" s="18" t="str">
        <f>CHOOSE(MATCH(MONTH(B4856),{1,2,3,4,5,6,7,8,9,10,11,12}),"Q4","Q4","Q4","Q1","Q1","Q1","Q2","Q2","Q2","Q3","Q3","Q3")</f>
        <v>Q2</v>
      </c>
    </row>
    <row r="4857" spans="1:10" x14ac:dyDescent="0.3">
      <c r="A4857" s="6">
        <v>40308</v>
      </c>
      <c r="B4857">
        <f t="shared" si="600"/>
        <v>2010</v>
      </c>
      <c r="C4857">
        <f t="shared" si="601"/>
        <v>5</v>
      </c>
      <c r="D4857" t="str">
        <f t="shared" si="602"/>
        <v>May</v>
      </c>
      <c r="E4857" t="str">
        <f t="shared" si="603"/>
        <v>Q2</v>
      </c>
      <c r="F4857" t="str">
        <f t="shared" si="604"/>
        <v>2010-05</v>
      </c>
      <c r="G4857">
        <f t="shared" si="605"/>
        <v>2</v>
      </c>
      <c r="H4857" t="str">
        <f t="shared" si="606"/>
        <v>Monday</v>
      </c>
      <c r="I4857">
        <f t="shared" si="607"/>
        <v>2</v>
      </c>
      <c r="J4857" s="18" t="str">
        <f>CHOOSE(MATCH(MONTH(B4857),{1,2,3,4,5,6,7,8,9,10,11,12}),"Q4","Q4","Q4","Q1","Q1","Q1","Q2","Q2","Q2","Q3","Q3","Q3")</f>
        <v>Q2</v>
      </c>
    </row>
    <row r="4858" spans="1:10" x14ac:dyDescent="0.3">
      <c r="A4858" s="6">
        <v>41403</v>
      </c>
      <c r="B4858">
        <f t="shared" si="600"/>
        <v>2013</v>
      </c>
      <c r="C4858">
        <f t="shared" si="601"/>
        <v>5</v>
      </c>
      <c r="D4858" t="str">
        <f t="shared" si="602"/>
        <v>May</v>
      </c>
      <c r="E4858" t="str">
        <f t="shared" si="603"/>
        <v>Q2</v>
      </c>
      <c r="F4858" t="str">
        <f t="shared" si="604"/>
        <v>2013-05</v>
      </c>
      <c r="G4858">
        <f t="shared" si="605"/>
        <v>5</v>
      </c>
      <c r="H4858" t="str">
        <f t="shared" si="606"/>
        <v>Thursday</v>
      </c>
      <c r="I4858">
        <f t="shared" si="607"/>
        <v>2</v>
      </c>
      <c r="J4858" s="18" t="str">
        <f>CHOOSE(MATCH(MONTH(B4858),{1,2,3,4,5,6,7,8,9,10,11,12}),"Q4","Q4","Q4","Q1","Q1","Q1","Q2","Q2","Q2","Q3","Q3","Q3")</f>
        <v>Q2</v>
      </c>
    </row>
    <row r="4859" spans="1:10" x14ac:dyDescent="0.3">
      <c r="A4859" s="6">
        <v>42880</v>
      </c>
      <c r="B4859">
        <f t="shared" si="600"/>
        <v>2017</v>
      </c>
      <c r="C4859">
        <f t="shared" si="601"/>
        <v>5</v>
      </c>
      <c r="D4859" t="str">
        <f t="shared" si="602"/>
        <v>May</v>
      </c>
      <c r="E4859" t="str">
        <f t="shared" si="603"/>
        <v>Q2</v>
      </c>
      <c r="F4859" t="str">
        <f t="shared" si="604"/>
        <v>2017-05</v>
      </c>
      <c r="G4859">
        <f t="shared" si="605"/>
        <v>5</v>
      </c>
      <c r="H4859" t="str">
        <f t="shared" si="606"/>
        <v>Thursday</v>
      </c>
      <c r="I4859">
        <f t="shared" si="607"/>
        <v>2</v>
      </c>
      <c r="J4859" s="18" t="str">
        <f>CHOOSE(MATCH(MONTH(B4859),{1,2,3,4,5,6,7,8,9,10,11,12}),"Q4","Q4","Q4","Q1","Q1","Q1","Q2","Q2","Q2","Q3","Q3","Q3")</f>
        <v>Q2</v>
      </c>
    </row>
    <row r="4860" spans="1:10" x14ac:dyDescent="0.3">
      <c r="A4860" s="6">
        <v>40315</v>
      </c>
      <c r="B4860">
        <f t="shared" si="600"/>
        <v>2010</v>
      </c>
      <c r="C4860">
        <f t="shared" si="601"/>
        <v>5</v>
      </c>
      <c r="D4860" t="str">
        <f t="shared" si="602"/>
        <v>May</v>
      </c>
      <c r="E4860" t="str">
        <f t="shared" si="603"/>
        <v>Q2</v>
      </c>
      <c r="F4860" t="str">
        <f t="shared" si="604"/>
        <v>2010-05</v>
      </c>
      <c r="G4860">
        <f t="shared" si="605"/>
        <v>2</v>
      </c>
      <c r="H4860" t="str">
        <f t="shared" si="606"/>
        <v>Monday</v>
      </c>
      <c r="I4860">
        <f t="shared" si="607"/>
        <v>2</v>
      </c>
      <c r="J4860" s="18" t="str">
        <f>CHOOSE(MATCH(MONTH(B4860),{1,2,3,4,5,6,7,8,9,10,11,12}),"Q4","Q4","Q4","Q1","Q1","Q1","Q2","Q2","Q2","Q3","Q3","Q3")</f>
        <v>Q2</v>
      </c>
    </row>
    <row r="4861" spans="1:10" x14ac:dyDescent="0.3">
      <c r="A4861" s="6">
        <v>42141</v>
      </c>
      <c r="B4861">
        <f t="shared" si="600"/>
        <v>2015</v>
      </c>
      <c r="C4861">
        <f t="shared" si="601"/>
        <v>5</v>
      </c>
      <c r="D4861" t="str">
        <f t="shared" si="602"/>
        <v>May</v>
      </c>
      <c r="E4861" t="str">
        <f t="shared" si="603"/>
        <v>Q2</v>
      </c>
      <c r="F4861" t="str">
        <f t="shared" si="604"/>
        <v>2015-05</v>
      </c>
      <c r="G4861">
        <f t="shared" si="605"/>
        <v>1</v>
      </c>
      <c r="H4861" t="str">
        <f t="shared" si="606"/>
        <v>Sunday</v>
      </c>
      <c r="I4861">
        <f t="shared" si="607"/>
        <v>2</v>
      </c>
      <c r="J4861" s="18" t="str">
        <f>CHOOSE(MATCH(MONTH(B4861),{1,2,3,4,5,6,7,8,9,10,11,12}),"Q4","Q4","Q4","Q1","Q1","Q1","Q2","Q2","Q2","Q3","Q3","Q3")</f>
        <v>Q2</v>
      </c>
    </row>
    <row r="4862" spans="1:10" x14ac:dyDescent="0.3">
      <c r="A4862" s="6">
        <v>42859</v>
      </c>
      <c r="B4862">
        <f t="shared" si="600"/>
        <v>2017</v>
      </c>
      <c r="C4862">
        <f t="shared" si="601"/>
        <v>5</v>
      </c>
      <c r="D4862" t="str">
        <f t="shared" si="602"/>
        <v>May</v>
      </c>
      <c r="E4862" t="str">
        <f t="shared" si="603"/>
        <v>Q2</v>
      </c>
      <c r="F4862" t="str">
        <f t="shared" si="604"/>
        <v>2017-05</v>
      </c>
      <c r="G4862">
        <f t="shared" si="605"/>
        <v>5</v>
      </c>
      <c r="H4862" t="str">
        <f t="shared" si="606"/>
        <v>Thursday</v>
      </c>
      <c r="I4862">
        <f t="shared" si="607"/>
        <v>2</v>
      </c>
      <c r="J4862" s="18" t="str">
        <f>CHOOSE(MATCH(MONTH(B4862),{1,2,3,4,5,6,7,8,9,10,11,12}),"Q4","Q4","Q4","Q1","Q1","Q1","Q2","Q2","Q2","Q3","Q3","Q3")</f>
        <v>Q2</v>
      </c>
    </row>
    <row r="4863" spans="1:10" x14ac:dyDescent="0.3">
      <c r="A4863" s="6">
        <v>40312</v>
      </c>
      <c r="B4863">
        <f t="shared" si="600"/>
        <v>2010</v>
      </c>
      <c r="C4863">
        <f t="shared" si="601"/>
        <v>5</v>
      </c>
      <c r="D4863" t="str">
        <f t="shared" si="602"/>
        <v>May</v>
      </c>
      <c r="E4863" t="str">
        <f t="shared" si="603"/>
        <v>Q2</v>
      </c>
      <c r="F4863" t="str">
        <f t="shared" si="604"/>
        <v>2010-05</v>
      </c>
      <c r="G4863">
        <f t="shared" si="605"/>
        <v>6</v>
      </c>
      <c r="H4863" t="str">
        <f t="shared" si="606"/>
        <v>Friday</v>
      </c>
      <c r="I4863">
        <f t="shared" si="607"/>
        <v>2</v>
      </c>
      <c r="J4863" s="18" t="str">
        <f>CHOOSE(MATCH(MONTH(B4863),{1,2,3,4,5,6,7,8,9,10,11,12}),"Q4","Q4","Q4","Q1","Q1","Q1","Q2","Q2","Q2","Q3","Q3","Q3")</f>
        <v>Q2</v>
      </c>
    </row>
    <row r="4864" spans="1:10" x14ac:dyDescent="0.3">
      <c r="A4864" s="6">
        <v>42518</v>
      </c>
      <c r="B4864">
        <f t="shared" si="600"/>
        <v>2016</v>
      </c>
      <c r="C4864">
        <f t="shared" si="601"/>
        <v>5</v>
      </c>
      <c r="D4864" t="str">
        <f t="shared" si="602"/>
        <v>May</v>
      </c>
      <c r="E4864" t="str">
        <f t="shared" si="603"/>
        <v>Q2</v>
      </c>
      <c r="F4864" t="str">
        <f t="shared" si="604"/>
        <v>2016-05</v>
      </c>
      <c r="G4864">
        <f t="shared" si="605"/>
        <v>7</v>
      </c>
      <c r="H4864" t="str">
        <f t="shared" si="606"/>
        <v>Saturday</v>
      </c>
      <c r="I4864">
        <f t="shared" si="607"/>
        <v>2</v>
      </c>
      <c r="J4864" s="18" t="str">
        <f>CHOOSE(MATCH(MONTH(B4864),{1,2,3,4,5,6,7,8,9,10,11,12}),"Q4","Q4","Q4","Q1","Q1","Q1","Q2","Q2","Q2","Q3","Q3","Q3")</f>
        <v>Q2</v>
      </c>
    </row>
    <row r="4865" spans="1:10" x14ac:dyDescent="0.3">
      <c r="A4865" s="6">
        <v>41400</v>
      </c>
      <c r="B4865">
        <f t="shared" si="600"/>
        <v>2013</v>
      </c>
      <c r="C4865">
        <f t="shared" si="601"/>
        <v>5</v>
      </c>
      <c r="D4865" t="str">
        <f t="shared" si="602"/>
        <v>May</v>
      </c>
      <c r="E4865" t="str">
        <f t="shared" si="603"/>
        <v>Q2</v>
      </c>
      <c r="F4865" t="str">
        <f t="shared" si="604"/>
        <v>2013-05</v>
      </c>
      <c r="G4865">
        <f t="shared" si="605"/>
        <v>2</v>
      </c>
      <c r="H4865" t="str">
        <f t="shared" si="606"/>
        <v>Monday</v>
      </c>
      <c r="I4865">
        <f t="shared" si="607"/>
        <v>2</v>
      </c>
      <c r="J4865" s="18" t="str">
        <f>CHOOSE(MATCH(MONTH(B4865),{1,2,3,4,5,6,7,8,9,10,11,12}),"Q4","Q4","Q4","Q1","Q1","Q1","Q2","Q2","Q2","Q3","Q3","Q3")</f>
        <v>Q2</v>
      </c>
    </row>
    <row r="4866" spans="1:10" x14ac:dyDescent="0.3">
      <c r="A4866" s="6">
        <v>40676</v>
      </c>
      <c r="B4866">
        <f t="shared" si="600"/>
        <v>2011</v>
      </c>
      <c r="C4866">
        <f t="shared" si="601"/>
        <v>5</v>
      </c>
      <c r="D4866" t="str">
        <f t="shared" si="602"/>
        <v>May</v>
      </c>
      <c r="E4866" t="str">
        <f t="shared" si="603"/>
        <v>Q2</v>
      </c>
      <c r="F4866" t="str">
        <f t="shared" si="604"/>
        <v>2011-05</v>
      </c>
      <c r="G4866">
        <f t="shared" si="605"/>
        <v>6</v>
      </c>
      <c r="H4866" t="str">
        <f t="shared" si="606"/>
        <v>Friday</v>
      </c>
      <c r="I4866">
        <f t="shared" si="607"/>
        <v>2</v>
      </c>
      <c r="J4866" s="18" t="str">
        <f>CHOOSE(MATCH(MONTH(B4866),{1,2,3,4,5,6,7,8,9,10,11,12}),"Q4","Q4","Q4","Q1","Q1","Q1","Q2","Q2","Q2","Q3","Q3","Q3")</f>
        <v>Q2</v>
      </c>
    </row>
    <row r="4867" spans="1:10" x14ac:dyDescent="0.3">
      <c r="A4867" s="6">
        <v>41045</v>
      </c>
      <c r="B4867">
        <f t="shared" ref="B4867:B4930" si="608">YEAR(A4867)</f>
        <v>2012</v>
      </c>
      <c r="C4867">
        <f t="shared" ref="C4867:C4930" si="609">MONTH(A4867)</f>
        <v>5</v>
      </c>
      <c r="D4867" t="str">
        <f t="shared" ref="D4867:D4930" si="610">TEXT(A4867,"mmmm")</f>
        <v>May</v>
      </c>
      <c r="E4867" t="str">
        <f t="shared" ref="E4867:E4930" si="611">"Q" &amp; ROUNDUP(MONTH(A4867)/3,0)</f>
        <v>Q2</v>
      </c>
      <c r="F4867" t="str">
        <f t="shared" ref="F4867:F4930" si="612">TEXT(A4867,"YYYY-MM")</f>
        <v>2012-05</v>
      </c>
      <c r="G4867">
        <f t="shared" ref="G4867:G4930" si="613">WEEKDAY(A4867,1)</f>
        <v>4</v>
      </c>
      <c r="H4867" t="str">
        <f t="shared" ref="H4867:H4930" si="614">TEXT(A4867,"DDDD")</f>
        <v>Wednesday</v>
      </c>
      <c r="I4867">
        <f t="shared" ref="I4867:I4930" si="615">MOD(C4867 - 4 +12, 12)+1</f>
        <v>2</v>
      </c>
      <c r="J4867" s="18" t="str">
        <f>CHOOSE(MATCH(MONTH(B4867),{1,2,3,4,5,6,7,8,9,10,11,12}),"Q4","Q4","Q4","Q1","Q1","Q1","Q2","Q2","Q2","Q3","Q3","Q3")</f>
        <v>Q2</v>
      </c>
    </row>
    <row r="4868" spans="1:10" x14ac:dyDescent="0.3">
      <c r="A4868" s="6">
        <v>43225</v>
      </c>
      <c r="B4868">
        <f t="shared" si="608"/>
        <v>2018</v>
      </c>
      <c r="C4868">
        <f t="shared" si="609"/>
        <v>5</v>
      </c>
      <c r="D4868" t="str">
        <f t="shared" si="610"/>
        <v>May</v>
      </c>
      <c r="E4868" t="str">
        <f t="shared" si="611"/>
        <v>Q2</v>
      </c>
      <c r="F4868" t="str">
        <f t="shared" si="612"/>
        <v>2018-05</v>
      </c>
      <c r="G4868">
        <f t="shared" si="613"/>
        <v>7</v>
      </c>
      <c r="H4868" t="str">
        <f t="shared" si="614"/>
        <v>Saturday</v>
      </c>
      <c r="I4868">
        <f t="shared" si="615"/>
        <v>2</v>
      </c>
      <c r="J4868" s="18" t="str">
        <f>CHOOSE(MATCH(MONTH(B4868),{1,2,3,4,5,6,7,8,9,10,11,12}),"Q4","Q4","Q4","Q1","Q1","Q1","Q2","Q2","Q2","Q3","Q3","Q3")</f>
        <v>Q2</v>
      </c>
    </row>
    <row r="4869" spans="1:10" x14ac:dyDescent="0.3">
      <c r="A4869" s="6">
        <v>41749</v>
      </c>
      <c r="B4869">
        <f t="shared" si="608"/>
        <v>2014</v>
      </c>
      <c r="C4869">
        <f t="shared" si="609"/>
        <v>4</v>
      </c>
      <c r="D4869" t="str">
        <f t="shared" si="610"/>
        <v>April</v>
      </c>
      <c r="E4869" t="str">
        <f t="shared" si="611"/>
        <v>Q2</v>
      </c>
      <c r="F4869" t="str">
        <f t="shared" si="612"/>
        <v>2014-04</v>
      </c>
      <c r="G4869">
        <f t="shared" si="613"/>
        <v>1</v>
      </c>
      <c r="H4869" t="str">
        <f t="shared" si="614"/>
        <v>Sunday</v>
      </c>
      <c r="I4869">
        <f t="shared" si="615"/>
        <v>1</v>
      </c>
      <c r="J4869" s="18" t="str">
        <f>CHOOSE(MATCH(MONTH(B4869),{1,2,3,4,5,6,7,8,9,10,11,12}),"Q4","Q4","Q4","Q1","Q1","Q1","Q2","Q2","Q2","Q3","Q3","Q3")</f>
        <v>Q2</v>
      </c>
    </row>
    <row r="4870" spans="1:10" x14ac:dyDescent="0.3">
      <c r="A4870" s="6">
        <v>42831</v>
      </c>
      <c r="B4870">
        <f t="shared" si="608"/>
        <v>2017</v>
      </c>
      <c r="C4870">
        <f t="shared" si="609"/>
        <v>4</v>
      </c>
      <c r="D4870" t="str">
        <f t="shared" si="610"/>
        <v>April</v>
      </c>
      <c r="E4870" t="str">
        <f t="shared" si="611"/>
        <v>Q2</v>
      </c>
      <c r="F4870" t="str">
        <f t="shared" si="612"/>
        <v>2017-04</v>
      </c>
      <c r="G4870">
        <f t="shared" si="613"/>
        <v>5</v>
      </c>
      <c r="H4870" t="str">
        <f t="shared" si="614"/>
        <v>Thursday</v>
      </c>
      <c r="I4870">
        <f t="shared" si="615"/>
        <v>1</v>
      </c>
      <c r="J4870" s="18" t="str">
        <f>CHOOSE(MATCH(MONTH(B4870),{1,2,3,4,5,6,7,8,9,10,11,12}),"Q4","Q4","Q4","Q1","Q1","Q1","Q2","Q2","Q2","Q3","Q3","Q3")</f>
        <v>Q2</v>
      </c>
    </row>
    <row r="4871" spans="1:10" x14ac:dyDescent="0.3">
      <c r="A4871" s="6">
        <v>42462</v>
      </c>
      <c r="B4871">
        <f t="shared" si="608"/>
        <v>2016</v>
      </c>
      <c r="C4871">
        <f t="shared" si="609"/>
        <v>4</v>
      </c>
      <c r="D4871" t="str">
        <f t="shared" si="610"/>
        <v>April</v>
      </c>
      <c r="E4871" t="str">
        <f t="shared" si="611"/>
        <v>Q2</v>
      </c>
      <c r="F4871" t="str">
        <f t="shared" si="612"/>
        <v>2016-04</v>
      </c>
      <c r="G4871">
        <f t="shared" si="613"/>
        <v>7</v>
      </c>
      <c r="H4871" t="str">
        <f t="shared" si="614"/>
        <v>Saturday</v>
      </c>
      <c r="I4871">
        <f t="shared" si="615"/>
        <v>1</v>
      </c>
      <c r="J4871" s="18" t="str">
        <f>CHOOSE(MATCH(MONTH(B4871),{1,2,3,4,5,6,7,8,9,10,11,12}),"Q4","Q4","Q4","Q1","Q1","Q1","Q2","Q2","Q2","Q3","Q3","Q3")</f>
        <v>Q2</v>
      </c>
    </row>
    <row r="4872" spans="1:10" x14ac:dyDescent="0.3">
      <c r="A4872" s="6">
        <v>42097</v>
      </c>
      <c r="B4872">
        <f t="shared" si="608"/>
        <v>2015</v>
      </c>
      <c r="C4872">
        <f t="shared" si="609"/>
        <v>4</v>
      </c>
      <c r="D4872" t="str">
        <f t="shared" si="610"/>
        <v>April</v>
      </c>
      <c r="E4872" t="str">
        <f t="shared" si="611"/>
        <v>Q2</v>
      </c>
      <c r="F4872" t="str">
        <f t="shared" si="612"/>
        <v>2015-04</v>
      </c>
      <c r="G4872">
        <f t="shared" si="613"/>
        <v>6</v>
      </c>
      <c r="H4872" t="str">
        <f t="shared" si="614"/>
        <v>Friday</v>
      </c>
      <c r="I4872">
        <f t="shared" si="615"/>
        <v>1</v>
      </c>
      <c r="J4872" s="18" t="str">
        <f>CHOOSE(MATCH(MONTH(B4872),{1,2,3,4,5,6,7,8,9,10,11,12}),"Q4","Q4","Q4","Q1","Q1","Q1","Q2","Q2","Q2","Q3","Q3","Q3")</f>
        <v>Q2</v>
      </c>
    </row>
    <row r="4873" spans="1:10" x14ac:dyDescent="0.3">
      <c r="A4873" s="6">
        <v>42852</v>
      </c>
      <c r="B4873">
        <f t="shared" si="608"/>
        <v>2017</v>
      </c>
      <c r="C4873">
        <f t="shared" si="609"/>
        <v>4</v>
      </c>
      <c r="D4873" t="str">
        <f t="shared" si="610"/>
        <v>April</v>
      </c>
      <c r="E4873" t="str">
        <f t="shared" si="611"/>
        <v>Q2</v>
      </c>
      <c r="F4873" t="str">
        <f t="shared" si="612"/>
        <v>2017-04</v>
      </c>
      <c r="G4873">
        <f t="shared" si="613"/>
        <v>5</v>
      </c>
      <c r="H4873" t="str">
        <f t="shared" si="614"/>
        <v>Thursday</v>
      </c>
      <c r="I4873">
        <f t="shared" si="615"/>
        <v>1</v>
      </c>
      <c r="J4873" s="18" t="str">
        <f>CHOOSE(MATCH(MONTH(B4873),{1,2,3,4,5,6,7,8,9,10,11,12}),"Q4","Q4","Q4","Q1","Q1","Q1","Q2","Q2","Q2","Q3","Q3","Q3")</f>
        <v>Q2</v>
      </c>
    </row>
    <row r="4874" spans="1:10" x14ac:dyDescent="0.3">
      <c r="A4874" s="6">
        <v>41381</v>
      </c>
      <c r="B4874">
        <f t="shared" si="608"/>
        <v>2013</v>
      </c>
      <c r="C4874">
        <f t="shared" si="609"/>
        <v>4</v>
      </c>
      <c r="D4874" t="str">
        <f t="shared" si="610"/>
        <v>April</v>
      </c>
      <c r="E4874" t="str">
        <f t="shared" si="611"/>
        <v>Q2</v>
      </c>
      <c r="F4874" t="str">
        <f t="shared" si="612"/>
        <v>2013-04</v>
      </c>
      <c r="G4874">
        <f t="shared" si="613"/>
        <v>4</v>
      </c>
      <c r="H4874" t="str">
        <f t="shared" si="614"/>
        <v>Wednesday</v>
      </c>
      <c r="I4874">
        <f t="shared" si="615"/>
        <v>1</v>
      </c>
      <c r="J4874" s="18" t="str">
        <f>CHOOSE(MATCH(MONTH(B4874),{1,2,3,4,5,6,7,8,9,10,11,12}),"Q4","Q4","Q4","Q1","Q1","Q1","Q2","Q2","Q2","Q3","Q3","Q3")</f>
        <v>Q2</v>
      </c>
    </row>
    <row r="4875" spans="1:10" x14ac:dyDescent="0.3">
      <c r="A4875" s="6">
        <v>42468</v>
      </c>
      <c r="B4875">
        <f t="shared" si="608"/>
        <v>2016</v>
      </c>
      <c r="C4875">
        <f t="shared" si="609"/>
        <v>4</v>
      </c>
      <c r="D4875" t="str">
        <f t="shared" si="610"/>
        <v>April</v>
      </c>
      <c r="E4875" t="str">
        <f t="shared" si="611"/>
        <v>Q2</v>
      </c>
      <c r="F4875" t="str">
        <f t="shared" si="612"/>
        <v>2016-04</v>
      </c>
      <c r="G4875">
        <f t="shared" si="613"/>
        <v>6</v>
      </c>
      <c r="H4875" t="str">
        <f t="shared" si="614"/>
        <v>Friday</v>
      </c>
      <c r="I4875">
        <f t="shared" si="615"/>
        <v>1</v>
      </c>
      <c r="J4875" s="18" t="str">
        <f>CHOOSE(MATCH(MONTH(B4875),{1,2,3,4,5,6,7,8,9,10,11,12}),"Q4","Q4","Q4","Q1","Q1","Q1","Q2","Q2","Q2","Q3","Q3","Q3")</f>
        <v>Q2</v>
      </c>
    </row>
    <row r="4876" spans="1:10" x14ac:dyDescent="0.3">
      <c r="A4876" s="6">
        <v>42828</v>
      </c>
      <c r="B4876">
        <f t="shared" si="608"/>
        <v>2017</v>
      </c>
      <c r="C4876">
        <f t="shared" si="609"/>
        <v>4</v>
      </c>
      <c r="D4876" t="str">
        <f t="shared" si="610"/>
        <v>April</v>
      </c>
      <c r="E4876" t="str">
        <f t="shared" si="611"/>
        <v>Q2</v>
      </c>
      <c r="F4876" t="str">
        <f t="shared" si="612"/>
        <v>2017-04</v>
      </c>
      <c r="G4876">
        <f t="shared" si="613"/>
        <v>2</v>
      </c>
      <c r="H4876" t="str">
        <f t="shared" si="614"/>
        <v>Monday</v>
      </c>
      <c r="I4876">
        <f t="shared" si="615"/>
        <v>1</v>
      </c>
      <c r="J4876" s="18" t="str">
        <f>CHOOSE(MATCH(MONTH(B4876),{1,2,3,4,5,6,7,8,9,10,11,12}),"Q4","Q4","Q4","Q1","Q1","Q1","Q2","Q2","Q2","Q3","Q3","Q3")</f>
        <v>Q2</v>
      </c>
    </row>
    <row r="4877" spans="1:10" x14ac:dyDescent="0.3">
      <c r="A4877" s="6">
        <v>42852</v>
      </c>
      <c r="B4877">
        <f t="shared" si="608"/>
        <v>2017</v>
      </c>
      <c r="C4877">
        <f t="shared" si="609"/>
        <v>4</v>
      </c>
      <c r="D4877" t="str">
        <f t="shared" si="610"/>
        <v>April</v>
      </c>
      <c r="E4877" t="str">
        <f t="shared" si="611"/>
        <v>Q2</v>
      </c>
      <c r="F4877" t="str">
        <f t="shared" si="612"/>
        <v>2017-04</v>
      </c>
      <c r="G4877">
        <f t="shared" si="613"/>
        <v>5</v>
      </c>
      <c r="H4877" t="str">
        <f t="shared" si="614"/>
        <v>Thursday</v>
      </c>
      <c r="I4877">
        <f t="shared" si="615"/>
        <v>1</v>
      </c>
      <c r="J4877" s="18" t="str">
        <f>CHOOSE(MATCH(MONTH(B4877),{1,2,3,4,5,6,7,8,9,10,11,12}),"Q4","Q4","Q4","Q1","Q1","Q1","Q2","Q2","Q2","Q3","Q3","Q3")</f>
        <v>Q2</v>
      </c>
    </row>
    <row r="4878" spans="1:10" x14ac:dyDescent="0.3">
      <c r="A4878" s="6">
        <v>41372</v>
      </c>
      <c r="B4878">
        <f t="shared" si="608"/>
        <v>2013</v>
      </c>
      <c r="C4878">
        <f t="shared" si="609"/>
        <v>4</v>
      </c>
      <c r="D4878" t="str">
        <f t="shared" si="610"/>
        <v>April</v>
      </c>
      <c r="E4878" t="str">
        <f t="shared" si="611"/>
        <v>Q2</v>
      </c>
      <c r="F4878" t="str">
        <f t="shared" si="612"/>
        <v>2013-04</v>
      </c>
      <c r="G4878">
        <f t="shared" si="613"/>
        <v>2</v>
      </c>
      <c r="H4878" t="str">
        <f t="shared" si="614"/>
        <v>Monday</v>
      </c>
      <c r="I4878">
        <f t="shared" si="615"/>
        <v>1</v>
      </c>
      <c r="J4878" s="18" t="str">
        <f>CHOOSE(MATCH(MONTH(B4878),{1,2,3,4,5,6,7,8,9,10,11,12}),"Q4","Q4","Q4","Q1","Q1","Q1","Q2","Q2","Q2","Q3","Q3","Q3")</f>
        <v>Q2</v>
      </c>
    </row>
    <row r="4879" spans="1:10" x14ac:dyDescent="0.3">
      <c r="A4879" s="6">
        <v>41391</v>
      </c>
      <c r="B4879">
        <f t="shared" si="608"/>
        <v>2013</v>
      </c>
      <c r="C4879">
        <f t="shared" si="609"/>
        <v>4</v>
      </c>
      <c r="D4879" t="str">
        <f t="shared" si="610"/>
        <v>April</v>
      </c>
      <c r="E4879" t="str">
        <f t="shared" si="611"/>
        <v>Q2</v>
      </c>
      <c r="F4879" t="str">
        <f t="shared" si="612"/>
        <v>2013-04</v>
      </c>
      <c r="G4879">
        <f t="shared" si="613"/>
        <v>7</v>
      </c>
      <c r="H4879" t="str">
        <f t="shared" si="614"/>
        <v>Saturday</v>
      </c>
      <c r="I4879">
        <f t="shared" si="615"/>
        <v>1</v>
      </c>
      <c r="J4879" s="18" t="str">
        <f>CHOOSE(MATCH(MONTH(B4879),{1,2,3,4,5,6,7,8,9,10,11,12}),"Q4","Q4","Q4","Q1","Q1","Q1","Q2","Q2","Q2","Q3","Q3","Q3")</f>
        <v>Q2</v>
      </c>
    </row>
    <row r="4880" spans="1:10" x14ac:dyDescent="0.3">
      <c r="A4880" s="6">
        <v>42108</v>
      </c>
      <c r="B4880">
        <f t="shared" si="608"/>
        <v>2015</v>
      </c>
      <c r="C4880">
        <f t="shared" si="609"/>
        <v>4</v>
      </c>
      <c r="D4880" t="str">
        <f t="shared" si="610"/>
        <v>April</v>
      </c>
      <c r="E4880" t="str">
        <f t="shared" si="611"/>
        <v>Q2</v>
      </c>
      <c r="F4880" t="str">
        <f t="shared" si="612"/>
        <v>2015-04</v>
      </c>
      <c r="G4880">
        <f t="shared" si="613"/>
        <v>3</v>
      </c>
      <c r="H4880" t="str">
        <f t="shared" si="614"/>
        <v>Tuesday</v>
      </c>
      <c r="I4880">
        <f t="shared" si="615"/>
        <v>1</v>
      </c>
      <c r="J4880" s="18" t="str">
        <f>CHOOSE(MATCH(MONTH(B4880),{1,2,3,4,5,6,7,8,9,10,11,12}),"Q4","Q4","Q4","Q1","Q1","Q1","Q2","Q2","Q2","Q3","Q3","Q3")</f>
        <v>Q2</v>
      </c>
    </row>
    <row r="4881" spans="1:10" x14ac:dyDescent="0.3">
      <c r="A4881" s="6">
        <v>41753</v>
      </c>
      <c r="B4881">
        <f t="shared" si="608"/>
        <v>2014</v>
      </c>
      <c r="C4881">
        <f t="shared" si="609"/>
        <v>4</v>
      </c>
      <c r="D4881" t="str">
        <f t="shared" si="610"/>
        <v>April</v>
      </c>
      <c r="E4881" t="str">
        <f t="shared" si="611"/>
        <v>Q2</v>
      </c>
      <c r="F4881" t="str">
        <f t="shared" si="612"/>
        <v>2014-04</v>
      </c>
      <c r="G4881">
        <f t="shared" si="613"/>
        <v>5</v>
      </c>
      <c r="H4881" t="str">
        <f t="shared" si="614"/>
        <v>Thursday</v>
      </c>
      <c r="I4881">
        <f t="shared" si="615"/>
        <v>1</v>
      </c>
      <c r="J4881" s="18" t="str">
        <f>CHOOSE(MATCH(MONTH(B4881),{1,2,3,4,5,6,7,8,9,10,11,12}),"Q4","Q4","Q4","Q1","Q1","Q1","Q2","Q2","Q2","Q3","Q3","Q3")</f>
        <v>Q2</v>
      </c>
    </row>
    <row r="4882" spans="1:10" x14ac:dyDescent="0.3">
      <c r="A4882" s="6">
        <v>42852</v>
      </c>
      <c r="B4882">
        <f t="shared" si="608"/>
        <v>2017</v>
      </c>
      <c r="C4882">
        <f t="shared" si="609"/>
        <v>4</v>
      </c>
      <c r="D4882" t="str">
        <f t="shared" si="610"/>
        <v>April</v>
      </c>
      <c r="E4882" t="str">
        <f t="shared" si="611"/>
        <v>Q2</v>
      </c>
      <c r="F4882" t="str">
        <f t="shared" si="612"/>
        <v>2017-04</v>
      </c>
      <c r="G4882">
        <f t="shared" si="613"/>
        <v>5</v>
      </c>
      <c r="H4882" t="str">
        <f t="shared" si="614"/>
        <v>Thursday</v>
      </c>
      <c r="I4882">
        <f t="shared" si="615"/>
        <v>1</v>
      </c>
      <c r="J4882" s="18" t="str">
        <f>CHOOSE(MATCH(MONTH(B4882),{1,2,3,4,5,6,7,8,9,10,11,12}),"Q4","Q4","Q4","Q1","Q1","Q1","Q2","Q2","Q2","Q3","Q3","Q3")</f>
        <v>Q2</v>
      </c>
    </row>
    <row r="4883" spans="1:10" x14ac:dyDescent="0.3">
      <c r="A4883" s="6">
        <v>40257</v>
      </c>
      <c r="B4883">
        <f t="shared" si="608"/>
        <v>2010</v>
      </c>
      <c r="C4883">
        <f t="shared" si="609"/>
        <v>3</v>
      </c>
      <c r="D4883" t="str">
        <f t="shared" si="610"/>
        <v>March</v>
      </c>
      <c r="E4883" t="str">
        <f t="shared" si="611"/>
        <v>Q1</v>
      </c>
      <c r="F4883" t="str">
        <f t="shared" si="612"/>
        <v>2010-03</v>
      </c>
      <c r="G4883">
        <f t="shared" si="613"/>
        <v>7</v>
      </c>
      <c r="H4883" t="str">
        <f t="shared" si="614"/>
        <v>Saturday</v>
      </c>
      <c r="I4883">
        <f t="shared" si="615"/>
        <v>12</v>
      </c>
      <c r="J4883" s="18" t="str">
        <f>CHOOSE(MATCH(MONTH(B4883),{1,2,3,4,5,6,7,8,9,10,11,12}),"Q4","Q4","Q4","Q1","Q1","Q1","Q2","Q2","Q2","Q3","Q3","Q3")</f>
        <v>Q2</v>
      </c>
    </row>
    <row r="4884" spans="1:10" x14ac:dyDescent="0.3">
      <c r="A4884" s="6">
        <v>41350</v>
      </c>
      <c r="B4884">
        <f t="shared" si="608"/>
        <v>2013</v>
      </c>
      <c r="C4884">
        <f t="shared" si="609"/>
        <v>3</v>
      </c>
      <c r="D4884" t="str">
        <f t="shared" si="610"/>
        <v>March</v>
      </c>
      <c r="E4884" t="str">
        <f t="shared" si="611"/>
        <v>Q1</v>
      </c>
      <c r="F4884" t="str">
        <f t="shared" si="612"/>
        <v>2013-03</v>
      </c>
      <c r="G4884">
        <f t="shared" si="613"/>
        <v>1</v>
      </c>
      <c r="H4884" t="str">
        <f t="shared" si="614"/>
        <v>Sunday</v>
      </c>
      <c r="I4884">
        <f t="shared" si="615"/>
        <v>12</v>
      </c>
      <c r="J4884" s="18" t="str">
        <f>CHOOSE(MATCH(MONTH(B4884),{1,2,3,4,5,6,7,8,9,10,11,12}),"Q4","Q4","Q4","Q1","Q1","Q1","Q2","Q2","Q2","Q3","Q3","Q3")</f>
        <v>Q2</v>
      </c>
    </row>
    <row r="4885" spans="1:10" x14ac:dyDescent="0.3">
      <c r="A4885" s="6">
        <v>42068</v>
      </c>
      <c r="B4885">
        <f t="shared" si="608"/>
        <v>2015</v>
      </c>
      <c r="C4885">
        <f t="shared" si="609"/>
        <v>3</v>
      </c>
      <c r="D4885" t="str">
        <f t="shared" si="610"/>
        <v>March</v>
      </c>
      <c r="E4885" t="str">
        <f t="shared" si="611"/>
        <v>Q1</v>
      </c>
      <c r="F4885" t="str">
        <f t="shared" si="612"/>
        <v>2015-03</v>
      </c>
      <c r="G4885">
        <f t="shared" si="613"/>
        <v>5</v>
      </c>
      <c r="H4885" t="str">
        <f t="shared" si="614"/>
        <v>Thursday</v>
      </c>
      <c r="I4885">
        <f t="shared" si="615"/>
        <v>12</v>
      </c>
      <c r="J4885" s="18" t="str">
        <f>CHOOSE(MATCH(MONTH(B4885),{1,2,3,4,5,6,7,8,9,10,11,12}),"Q4","Q4","Q4","Q1","Q1","Q1","Q2","Q2","Q2","Q3","Q3","Q3")</f>
        <v>Q2</v>
      </c>
    </row>
    <row r="4886" spans="1:10" x14ac:dyDescent="0.3">
      <c r="A4886" s="6">
        <v>40996</v>
      </c>
      <c r="B4886">
        <f t="shared" si="608"/>
        <v>2012</v>
      </c>
      <c r="C4886">
        <f t="shared" si="609"/>
        <v>3</v>
      </c>
      <c r="D4886" t="str">
        <f t="shared" si="610"/>
        <v>March</v>
      </c>
      <c r="E4886" t="str">
        <f t="shared" si="611"/>
        <v>Q1</v>
      </c>
      <c r="F4886" t="str">
        <f t="shared" si="612"/>
        <v>2012-03</v>
      </c>
      <c r="G4886">
        <f t="shared" si="613"/>
        <v>4</v>
      </c>
      <c r="H4886" t="str">
        <f t="shared" si="614"/>
        <v>Wednesday</v>
      </c>
      <c r="I4886">
        <f t="shared" si="615"/>
        <v>12</v>
      </c>
      <c r="J4886" s="18" t="str">
        <f>CHOOSE(MATCH(MONTH(B4886),{1,2,3,4,5,6,7,8,9,10,11,12}),"Q4","Q4","Q4","Q1","Q1","Q1","Q2","Q2","Q2","Q3","Q3","Q3")</f>
        <v>Q2</v>
      </c>
    </row>
    <row r="4887" spans="1:10" x14ac:dyDescent="0.3">
      <c r="A4887" s="6">
        <v>41723</v>
      </c>
      <c r="B4887">
        <f t="shared" si="608"/>
        <v>2014</v>
      </c>
      <c r="C4887">
        <f t="shared" si="609"/>
        <v>3</v>
      </c>
      <c r="D4887" t="str">
        <f t="shared" si="610"/>
        <v>March</v>
      </c>
      <c r="E4887" t="str">
        <f t="shared" si="611"/>
        <v>Q1</v>
      </c>
      <c r="F4887" t="str">
        <f t="shared" si="612"/>
        <v>2014-03</v>
      </c>
      <c r="G4887">
        <f t="shared" si="613"/>
        <v>3</v>
      </c>
      <c r="H4887" t="str">
        <f t="shared" si="614"/>
        <v>Tuesday</v>
      </c>
      <c r="I4887">
        <f t="shared" si="615"/>
        <v>12</v>
      </c>
      <c r="J4887" s="18" t="str">
        <f>CHOOSE(MATCH(MONTH(B4887),{1,2,3,4,5,6,7,8,9,10,11,12}),"Q4","Q4","Q4","Q1","Q1","Q1","Q2","Q2","Q2","Q3","Q3","Q3")</f>
        <v>Q2</v>
      </c>
    </row>
    <row r="4888" spans="1:10" x14ac:dyDescent="0.3">
      <c r="A4888" s="6">
        <v>42086</v>
      </c>
      <c r="B4888">
        <f t="shared" si="608"/>
        <v>2015</v>
      </c>
      <c r="C4888">
        <f t="shared" si="609"/>
        <v>3</v>
      </c>
      <c r="D4888" t="str">
        <f t="shared" si="610"/>
        <v>March</v>
      </c>
      <c r="E4888" t="str">
        <f t="shared" si="611"/>
        <v>Q1</v>
      </c>
      <c r="F4888" t="str">
        <f t="shared" si="612"/>
        <v>2015-03</v>
      </c>
      <c r="G4888">
        <f t="shared" si="613"/>
        <v>2</v>
      </c>
      <c r="H4888" t="str">
        <f t="shared" si="614"/>
        <v>Monday</v>
      </c>
      <c r="I4888">
        <f t="shared" si="615"/>
        <v>12</v>
      </c>
      <c r="J4888" s="18" t="str">
        <f>CHOOSE(MATCH(MONTH(B4888),{1,2,3,4,5,6,7,8,9,10,11,12}),"Q4","Q4","Q4","Q1","Q1","Q1","Q2","Q2","Q2","Q3","Q3","Q3")</f>
        <v>Q2</v>
      </c>
    </row>
    <row r="4889" spans="1:10" x14ac:dyDescent="0.3">
      <c r="A4889" s="6">
        <v>43185</v>
      </c>
      <c r="B4889">
        <f t="shared" si="608"/>
        <v>2018</v>
      </c>
      <c r="C4889">
        <f t="shared" si="609"/>
        <v>3</v>
      </c>
      <c r="D4889" t="str">
        <f t="shared" si="610"/>
        <v>March</v>
      </c>
      <c r="E4889" t="str">
        <f t="shared" si="611"/>
        <v>Q1</v>
      </c>
      <c r="F4889" t="str">
        <f t="shared" si="612"/>
        <v>2018-03</v>
      </c>
      <c r="G4889">
        <f t="shared" si="613"/>
        <v>2</v>
      </c>
      <c r="H4889" t="str">
        <f t="shared" si="614"/>
        <v>Monday</v>
      </c>
      <c r="I4889">
        <f t="shared" si="615"/>
        <v>12</v>
      </c>
      <c r="J4889" s="18" t="str">
        <f>CHOOSE(MATCH(MONTH(B4889),{1,2,3,4,5,6,7,8,9,10,11,12}),"Q4","Q4","Q4","Q1","Q1","Q1","Q2","Q2","Q2","Q3","Q3","Q3")</f>
        <v>Q2</v>
      </c>
    </row>
    <row r="4890" spans="1:10" x14ac:dyDescent="0.3">
      <c r="A4890" s="6">
        <v>42078</v>
      </c>
      <c r="B4890">
        <f t="shared" si="608"/>
        <v>2015</v>
      </c>
      <c r="C4890">
        <f t="shared" si="609"/>
        <v>3</v>
      </c>
      <c r="D4890" t="str">
        <f t="shared" si="610"/>
        <v>March</v>
      </c>
      <c r="E4890" t="str">
        <f t="shared" si="611"/>
        <v>Q1</v>
      </c>
      <c r="F4890" t="str">
        <f t="shared" si="612"/>
        <v>2015-03</v>
      </c>
      <c r="G4890">
        <f t="shared" si="613"/>
        <v>1</v>
      </c>
      <c r="H4890" t="str">
        <f t="shared" si="614"/>
        <v>Sunday</v>
      </c>
      <c r="I4890">
        <f t="shared" si="615"/>
        <v>12</v>
      </c>
      <c r="J4890" s="18" t="str">
        <f>CHOOSE(MATCH(MONTH(B4890),{1,2,3,4,5,6,7,8,9,10,11,12}),"Q4","Q4","Q4","Q1","Q1","Q1","Q2","Q2","Q2","Q3","Q3","Q3")</f>
        <v>Q2</v>
      </c>
    </row>
    <row r="4891" spans="1:10" x14ac:dyDescent="0.3">
      <c r="A4891" s="6">
        <v>40625</v>
      </c>
      <c r="B4891">
        <f t="shared" si="608"/>
        <v>2011</v>
      </c>
      <c r="C4891">
        <f t="shared" si="609"/>
        <v>3</v>
      </c>
      <c r="D4891" t="str">
        <f t="shared" si="610"/>
        <v>March</v>
      </c>
      <c r="E4891" t="str">
        <f t="shared" si="611"/>
        <v>Q1</v>
      </c>
      <c r="F4891" t="str">
        <f t="shared" si="612"/>
        <v>2011-03</v>
      </c>
      <c r="G4891">
        <f t="shared" si="613"/>
        <v>4</v>
      </c>
      <c r="H4891" t="str">
        <f t="shared" si="614"/>
        <v>Wednesday</v>
      </c>
      <c r="I4891">
        <f t="shared" si="615"/>
        <v>12</v>
      </c>
      <c r="J4891" s="18" t="str">
        <f>CHOOSE(MATCH(MONTH(B4891),{1,2,3,4,5,6,7,8,9,10,11,12}),"Q4","Q4","Q4","Q1","Q1","Q1","Q2","Q2","Q2","Q3","Q3","Q3")</f>
        <v>Q2</v>
      </c>
    </row>
    <row r="4892" spans="1:10" x14ac:dyDescent="0.3">
      <c r="A4892" s="6">
        <v>41712</v>
      </c>
      <c r="B4892">
        <f t="shared" si="608"/>
        <v>2014</v>
      </c>
      <c r="C4892">
        <f t="shared" si="609"/>
        <v>3</v>
      </c>
      <c r="D4892" t="str">
        <f t="shared" si="610"/>
        <v>March</v>
      </c>
      <c r="E4892" t="str">
        <f t="shared" si="611"/>
        <v>Q1</v>
      </c>
      <c r="F4892" t="str">
        <f t="shared" si="612"/>
        <v>2014-03</v>
      </c>
      <c r="G4892">
        <f t="shared" si="613"/>
        <v>6</v>
      </c>
      <c r="H4892" t="str">
        <f t="shared" si="614"/>
        <v>Friday</v>
      </c>
      <c r="I4892">
        <f t="shared" si="615"/>
        <v>12</v>
      </c>
      <c r="J4892" s="18" t="str">
        <f>CHOOSE(MATCH(MONTH(B4892),{1,2,3,4,5,6,7,8,9,10,11,12}),"Q4","Q4","Q4","Q1","Q1","Q1","Q2","Q2","Q2","Q3","Q3","Q3")</f>
        <v>Q2</v>
      </c>
    </row>
    <row r="4893" spans="1:10" x14ac:dyDescent="0.3">
      <c r="A4893" s="6">
        <v>41709</v>
      </c>
      <c r="B4893">
        <f t="shared" si="608"/>
        <v>2014</v>
      </c>
      <c r="C4893">
        <f t="shared" si="609"/>
        <v>3</v>
      </c>
      <c r="D4893" t="str">
        <f t="shared" si="610"/>
        <v>March</v>
      </c>
      <c r="E4893" t="str">
        <f t="shared" si="611"/>
        <v>Q1</v>
      </c>
      <c r="F4893" t="str">
        <f t="shared" si="612"/>
        <v>2014-03</v>
      </c>
      <c r="G4893">
        <f t="shared" si="613"/>
        <v>3</v>
      </c>
      <c r="H4893" t="str">
        <f t="shared" si="614"/>
        <v>Tuesday</v>
      </c>
      <c r="I4893">
        <f t="shared" si="615"/>
        <v>12</v>
      </c>
      <c r="J4893" s="18" t="str">
        <f>CHOOSE(MATCH(MONTH(B4893),{1,2,3,4,5,6,7,8,9,10,11,12}),"Q4","Q4","Q4","Q1","Q1","Q1","Q2","Q2","Q2","Q3","Q3","Q3")</f>
        <v>Q2</v>
      </c>
    </row>
    <row r="4894" spans="1:10" x14ac:dyDescent="0.3">
      <c r="A4894" s="6">
        <v>40605</v>
      </c>
      <c r="B4894">
        <f t="shared" si="608"/>
        <v>2011</v>
      </c>
      <c r="C4894">
        <f t="shared" si="609"/>
        <v>3</v>
      </c>
      <c r="D4894" t="str">
        <f t="shared" si="610"/>
        <v>March</v>
      </c>
      <c r="E4894" t="str">
        <f t="shared" si="611"/>
        <v>Q1</v>
      </c>
      <c r="F4894" t="str">
        <f t="shared" si="612"/>
        <v>2011-03</v>
      </c>
      <c r="G4894">
        <f t="shared" si="613"/>
        <v>5</v>
      </c>
      <c r="H4894" t="str">
        <f t="shared" si="614"/>
        <v>Thursday</v>
      </c>
      <c r="I4894">
        <f t="shared" si="615"/>
        <v>12</v>
      </c>
      <c r="J4894" s="18" t="str">
        <f>CHOOSE(MATCH(MONTH(B4894),{1,2,3,4,5,6,7,8,9,10,11,12}),"Q4","Q4","Q4","Q1","Q1","Q1","Q2","Q2","Q2","Q3","Q3","Q3")</f>
        <v>Q2</v>
      </c>
    </row>
    <row r="4895" spans="1:10" x14ac:dyDescent="0.3">
      <c r="A4895" s="6">
        <v>40253</v>
      </c>
      <c r="B4895">
        <f t="shared" si="608"/>
        <v>2010</v>
      </c>
      <c r="C4895">
        <f t="shared" si="609"/>
        <v>3</v>
      </c>
      <c r="D4895" t="str">
        <f t="shared" si="610"/>
        <v>March</v>
      </c>
      <c r="E4895" t="str">
        <f t="shared" si="611"/>
        <v>Q1</v>
      </c>
      <c r="F4895" t="str">
        <f t="shared" si="612"/>
        <v>2010-03</v>
      </c>
      <c r="G4895">
        <f t="shared" si="613"/>
        <v>3</v>
      </c>
      <c r="H4895" t="str">
        <f t="shared" si="614"/>
        <v>Tuesday</v>
      </c>
      <c r="I4895">
        <f t="shared" si="615"/>
        <v>12</v>
      </c>
      <c r="J4895" s="18" t="str">
        <f>CHOOSE(MATCH(MONTH(B4895),{1,2,3,4,5,6,7,8,9,10,11,12}),"Q4","Q4","Q4","Q1","Q1","Q1","Q2","Q2","Q2","Q3","Q3","Q3")</f>
        <v>Q2</v>
      </c>
    </row>
    <row r="4896" spans="1:10" x14ac:dyDescent="0.3">
      <c r="A4896" s="6">
        <v>40974</v>
      </c>
      <c r="B4896">
        <f t="shared" si="608"/>
        <v>2012</v>
      </c>
      <c r="C4896">
        <f t="shared" si="609"/>
        <v>3</v>
      </c>
      <c r="D4896" t="str">
        <f t="shared" si="610"/>
        <v>March</v>
      </c>
      <c r="E4896" t="str">
        <f t="shared" si="611"/>
        <v>Q1</v>
      </c>
      <c r="F4896" t="str">
        <f t="shared" si="612"/>
        <v>2012-03</v>
      </c>
      <c r="G4896">
        <f t="shared" si="613"/>
        <v>3</v>
      </c>
      <c r="H4896" t="str">
        <f t="shared" si="614"/>
        <v>Tuesday</v>
      </c>
      <c r="I4896">
        <f t="shared" si="615"/>
        <v>12</v>
      </c>
      <c r="J4896" s="18" t="str">
        <f>CHOOSE(MATCH(MONTH(B4896),{1,2,3,4,5,6,7,8,9,10,11,12}),"Q4","Q4","Q4","Q1","Q1","Q1","Q2","Q2","Q2","Q3","Q3","Q3")</f>
        <v>Q2</v>
      </c>
    </row>
    <row r="4897" spans="1:10" x14ac:dyDescent="0.3">
      <c r="A4897" s="6">
        <v>42439</v>
      </c>
      <c r="B4897">
        <f t="shared" si="608"/>
        <v>2016</v>
      </c>
      <c r="C4897">
        <f t="shared" si="609"/>
        <v>3</v>
      </c>
      <c r="D4897" t="str">
        <f t="shared" si="610"/>
        <v>March</v>
      </c>
      <c r="E4897" t="str">
        <f t="shared" si="611"/>
        <v>Q1</v>
      </c>
      <c r="F4897" t="str">
        <f t="shared" si="612"/>
        <v>2016-03</v>
      </c>
      <c r="G4897">
        <f t="shared" si="613"/>
        <v>5</v>
      </c>
      <c r="H4897" t="str">
        <f t="shared" si="614"/>
        <v>Thursday</v>
      </c>
      <c r="I4897">
        <f t="shared" si="615"/>
        <v>12</v>
      </c>
      <c r="J4897" s="18" t="str">
        <f>CHOOSE(MATCH(MONTH(B4897),{1,2,3,4,5,6,7,8,9,10,11,12}),"Q4","Q4","Q4","Q1","Q1","Q1","Q2","Q2","Q2","Q3","Q3","Q3")</f>
        <v>Q2</v>
      </c>
    </row>
    <row r="4898" spans="1:10" x14ac:dyDescent="0.3">
      <c r="A4898" s="6">
        <v>40622</v>
      </c>
      <c r="B4898">
        <f t="shared" si="608"/>
        <v>2011</v>
      </c>
      <c r="C4898">
        <f t="shared" si="609"/>
        <v>3</v>
      </c>
      <c r="D4898" t="str">
        <f t="shared" si="610"/>
        <v>March</v>
      </c>
      <c r="E4898" t="str">
        <f t="shared" si="611"/>
        <v>Q1</v>
      </c>
      <c r="F4898" t="str">
        <f t="shared" si="612"/>
        <v>2011-03</v>
      </c>
      <c r="G4898">
        <f t="shared" si="613"/>
        <v>1</v>
      </c>
      <c r="H4898" t="str">
        <f t="shared" si="614"/>
        <v>Sunday</v>
      </c>
      <c r="I4898">
        <f t="shared" si="615"/>
        <v>12</v>
      </c>
      <c r="J4898" s="18" t="str">
        <f>CHOOSE(MATCH(MONTH(B4898),{1,2,3,4,5,6,7,8,9,10,11,12}),"Q4","Q4","Q4","Q1","Q1","Q1","Q2","Q2","Q2","Q3","Q3","Q3")</f>
        <v>Q2</v>
      </c>
    </row>
    <row r="4899" spans="1:10" x14ac:dyDescent="0.3">
      <c r="A4899" s="6">
        <v>40616</v>
      </c>
      <c r="B4899">
        <f t="shared" si="608"/>
        <v>2011</v>
      </c>
      <c r="C4899">
        <f t="shared" si="609"/>
        <v>3</v>
      </c>
      <c r="D4899" t="str">
        <f t="shared" si="610"/>
        <v>March</v>
      </c>
      <c r="E4899" t="str">
        <f t="shared" si="611"/>
        <v>Q1</v>
      </c>
      <c r="F4899" t="str">
        <f t="shared" si="612"/>
        <v>2011-03</v>
      </c>
      <c r="G4899">
        <f t="shared" si="613"/>
        <v>2</v>
      </c>
      <c r="H4899" t="str">
        <f t="shared" si="614"/>
        <v>Monday</v>
      </c>
      <c r="I4899">
        <f t="shared" si="615"/>
        <v>12</v>
      </c>
      <c r="J4899" s="18" t="str">
        <f>CHOOSE(MATCH(MONTH(B4899),{1,2,3,4,5,6,7,8,9,10,11,12}),"Q4","Q4","Q4","Q1","Q1","Q1","Q2","Q2","Q2","Q3","Q3","Q3")</f>
        <v>Q2</v>
      </c>
    </row>
    <row r="4900" spans="1:10" x14ac:dyDescent="0.3">
      <c r="A4900" s="6">
        <v>42449</v>
      </c>
      <c r="B4900">
        <f t="shared" si="608"/>
        <v>2016</v>
      </c>
      <c r="C4900">
        <f t="shared" si="609"/>
        <v>3</v>
      </c>
      <c r="D4900" t="str">
        <f t="shared" si="610"/>
        <v>March</v>
      </c>
      <c r="E4900" t="str">
        <f t="shared" si="611"/>
        <v>Q1</v>
      </c>
      <c r="F4900" t="str">
        <f t="shared" si="612"/>
        <v>2016-03</v>
      </c>
      <c r="G4900">
        <f t="shared" si="613"/>
        <v>1</v>
      </c>
      <c r="H4900" t="str">
        <f t="shared" si="614"/>
        <v>Sunday</v>
      </c>
      <c r="I4900">
        <f t="shared" si="615"/>
        <v>12</v>
      </c>
      <c r="J4900" s="18" t="str">
        <f>CHOOSE(MATCH(MONTH(B4900),{1,2,3,4,5,6,7,8,9,10,11,12}),"Q4","Q4","Q4","Q1","Q1","Q1","Q2","Q2","Q2","Q3","Q3","Q3")</f>
        <v>Q2</v>
      </c>
    </row>
    <row r="4901" spans="1:10" x14ac:dyDescent="0.3">
      <c r="A4901" s="6">
        <v>43186</v>
      </c>
      <c r="B4901">
        <f t="shared" si="608"/>
        <v>2018</v>
      </c>
      <c r="C4901">
        <f t="shared" si="609"/>
        <v>3</v>
      </c>
      <c r="D4901" t="str">
        <f t="shared" si="610"/>
        <v>March</v>
      </c>
      <c r="E4901" t="str">
        <f t="shared" si="611"/>
        <v>Q1</v>
      </c>
      <c r="F4901" t="str">
        <f t="shared" si="612"/>
        <v>2018-03</v>
      </c>
      <c r="G4901">
        <f t="shared" si="613"/>
        <v>3</v>
      </c>
      <c r="H4901" t="str">
        <f t="shared" si="614"/>
        <v>Tuesday</v>
      </c>
      <c r="I4901">
        <f t="shared" si="615"/>
        <v>12</v>
      </c>
      <c r="J4901" s="18" t="str">
        <f>CHOOSE(MATCH(MONTH(B4901),{1,2,3,4,5,6,7,8,9,10,11,12}),"Q4","Q4","Q4","Q1","Q1","Q1","Q2","Q2","Q2","Q3","Q3","Q3")</f>
        <v>Q2</v>
      </c>
    </row>
    <row r="4902" spans="1:10" x14ac:dyDescent="0.3">
      <c r="A4902" s="6">
        <v>42087</v>
      </c>
      <c r="B4902">
        <f t="shared" si="608"/>
        <v>2015</v>
      </c>
      <c r="C4902">
        <f t="shared" si="609"/>
        <v>3</v>
      </c>
      <c r="D4902" t="str">
        <f t="shared" si="610"/>
        <v>March</v>
      </c>
      <c r="E4902" t="str">
        <f t="shared" si="611"/>
        <v>Q1</v>
      </c>
      <c r="F4902" t="str">
        <f t="shared" si="612"/>
        <v>2015-03</v>
      </c>
      <c r="G4902">
        <f t="shared" si="613"/>
        <v>3</v>
      </c>
      <c r="H4902" t="str">
        <f t="shared" si="614"/>
        <v>Tuesday</v>
      </c>
      <c r="I4902">
        <f t="shared" si="615"/>
        <v>12</v>
      </c>
      <c r="J4902" s="18" t="str">
        <f>CHOOSE(MATCH(MONTH(B4902),{1,2,3,4,5,6,7,8,9,10,11,12}),"Q4","Q4","Q4","Q1","Q1","Q1","Q2","Q2","Q2","Q3","Q3","Q3")</f>
        <v>Q2</v>
      </c>
    </row>
    <row r="4903" spans="1:10" x14ac:dyDescent="0.3">
      <c r="A4903" s="6">
        <v>42451</v>
      </c>
      <c r="B4903">
        <f t="shared" si="608"/>
        <v>2016</v>
      </c>
      <c r="C4903">
        <f t="shared" si="609"/>
        <v>3</v>
      </c>
      <c r="D4903" t="str">
        <f t="shared" si="610"/>
        <v>March</v>
      </c>
      <c r="E4903" t="str">
        <f t="shared" si="611"/>
        <v>Q1</v>
      </c>
      <c r="F4903" t="str">
        <f t="shared" si="612"/>
        <v>2016-03</v>
      </c>
      <c r="G4903">
        <f t="shared" si="613"/>
        <v>3</v>
      </c>
      <c r="H4903" t="str">
        <f t="shared" si="614"/>
        <v>Tuesday</v>
      </c>
      <c r="I4903">
        <f t="shared" si="615"/>
        <v>12</v>
      </c>
      <c r="J4903" s="18" t="str">
        <f>CHOOSE(MATCH(MONTH(B4903),{1,2,3,4,5,6,7,8,9,10,11,12}),"Q4","Q4","Q4","Q1","Q1","Q1","Q2","Q2","Q2","Q3","Q3","Q3")</f>
        <v>Q2</v>
      </c>
    </row>
    <row r="4904" spans="1:10" x14ac:dyDescent="0.3">
      <c r="A4904" s="6">
        <v>42091</v>
      </c>
      <c r="B4904">
        <f t="shared" si="608"/>
        <v>2015</v>
      </c>
      <c r="C4904">
        <f t="shared" si="609"/>
        <v>3</v>
      </c>
      <c r="D4904" t="str">
        <f t="shared" si="610"/>
        <v>March</v>
      </c>
      <c r="E4904" t="str">
        <f t="shared" si="611"/>
        <v>Q1</v>
      </c>
      <c r="F4904" t="str">
        <f t="shared" si="612"/>
        <v>2015-03</v>
      </c>
      <c r="G4904">
        <f t="shared" si="613"/>
        <v>7</v>
      </c>
      <c r="H4904" t="str">
        <f t="shared" si="614"/>
        <v>Saturday</v>
      </c>
      <c r="I4904">
        <f t="shared" si="615"/>
        <v>12</v>
      </c>
      <c r="J4904" s="18" t="str">
        <f>CHOOSE(MATCH(MONTH(B4904),{1,2,3,4,5,6,7,8,9,10,11,12}),"Q4","Q4","Q4","Q1","Q1","Q1","Q2","Q2","Q2","Q3","Q3","Q3")</f>
        <v>Q2</v>
      </c>
    </row>
    <row r="4905" spans="1:10" x14ac:dyDescent="0.3">
      <c r="A4905" s="6">
        <v>42804</v>
      </c>
      <c r="B4905">
        <f t="shared" si="608"/>
        <v>2017</v>
      </c>
      <c r="C4905">
        <f t="shared" si="609"/>
        <v>3</v>
      </c>
      <c r="D4905" t="str">
        <f t="shared" si="610"/>
        <v>March</v>
      </c>
      <c r="E4905" t="str">
        <f t="shared" si="611"/>
        <v>Q1</v>
      </c>
      <c r="F4905" t="str">
        <f t="shared" si="612"/>
        <v>2017-03</v>
      </c>
      <c r="G4905">
        <f t="shared" si="613"/>
        <v>6</v>
      </c>
      <c r="H4905" t="str">
        <f t="shared" si="614"/>
        <v>Friday</v>
      </c>
      <c r="I4905">
        <f t="shared" si="615"/>
        <v>12</v>
      </c>
      <c r="J4905" s="18" t="str">
        <f>CHOOSE(MATCH(MONTH(B4905),{1,2,3,4,5,6,7,8,9,10,11,12}),"Q4","Q4","Q4","Q1","Q1","Q1","Q2","Q2","Q2","Q3","Q3","Q3")</f>
        <v>Q2</v>
      </c>
    </row>
    <row r="4906" spans="1:10" x14ac:dyDescent="0.3">
      <c r="A4906" s="6">
        <v>42057</v>
      </c>
      <c r="B4906">
        <f t="shared" si="608"/>
        <v>2015</v>
      </c>
      <c r="C4906">
        <f t="shared" si="609"/>
        <v>2</v>
      </c>
      <c r="D4906" t="str">
        <f t="shared" si="610"/>
        <v>February</v>
      </c>
      <c r="E4906" t="str">
        <f t="shared" si="611"/>
        <v>Q1</v>
      </c>
      <c r="F4906" t="str">
        <f t="shared" si="612"/>
        <v>2015-02</v>
      </c>
      <c r="G4906">
        <f t="shared" si="613"/>
        <v>1</v>
      </c>
      <c r="H4906" t="str">
        <f t="shared" si="614"/>
        <v>Sunday</v>
      </c>
      <c r="I4906">
        <f t="shared" si="615"/>
        <v>11</v>
      </c>
      <c r="J4906" s="18" t="str">
        <f>CHOOSE(MATCH(MONTH(B4906),{1,2,3,4,5,6,7,8,9,10,11,12}),"Q4","Q4","Q4","Q1","Q1","Q1","Q2","Q2","Q2","Q3","Q3","Q3")</f>
        <v>Q2</v>
      </c>
    </row>
    <row r="4907" spans="1:10" x14ac:dyDescent="0.3">
      <c r="A4907" s="6">
        <v>40582</v>
      </c>
      <c r="B4907">
        <f t="shared" si="608"/>
        <v>2011</v>
      </c>
      <c r="C4907">
        <f t="shared" si="609"/>
        <v>2</v>
      </c>
      <c r="D4907" t="str">
        <f t="shared" si="610"/>
        <v>February</v>
      </c>
      <c r="E4907" t="str">
        <f t="shared" si="611"/>
        <v>Q1</v>
      </c>
      <c r="F4907" t="str">
        <f t="shared" si="612"/>
        <v>2011-02</v>
      </c>
      <c r="G4907">
        <f t="shared" si="613"/>
        <v>3</v>
      </c>
      <c r="H4907" t="str">
        <f t="shared" si="614"/>
        <v>Tuesday</v>
      </c>
      <c r="I4907">
        <f t="shared" si="615"/>
        <v>11</v>
      </c>
      <c r="J4907" s="18" t="str">
        <f>CHOOSE(MATCH(MONTH(B4907),{1,2,3,4,5,6,7,8,9,10,11,12}),"Q4","Q4","Q4","Q1","Q1","Q1","Q2","Q2","Q2","Q3","Q3","Q3")</f>
        <v>Q2</v>
      </c>
    </row>
    <row r="4908" spans="1:10" x14ac:dyDescent="0.3">
      <c r="A4908" s="6">
        <v>42769</v>
      </c>
      <c r="B4908">
        <f t="shared" si="608"/>
        <v>2017</v>
      </c>
      <c r="C4908">
        <f t="shared" si="609"/>
        <v>2</v>
      </c>
      <c r="D4908" t="str">
        <f t="shared" si="610"/>
        <v>February</v>
      </c>
      <c r="E4908" t="str">
        <f t="shared" si="611"/>
        <v>Q1</v>
      </c>
      <c r="F4908" t="str">
        <f t="shared" si="612"/>
        <v>2017-02</v>
      </c>
      <c r="G4908">
        <f t="shared" si="613"/>
        <v>6</v>
      </c>
      <c r="H4908" t="str">
        <f t="shared" si="614"/>
        <v>Friday</v>
      </c>
      <c r="I4908">
        <f t="shared" si="615"/>
        <v>11</v>
      </c>
      <c r="J4908" s="18" t="str">
        <f>CHOOSE(MATCH(MONTH(B4908),{1,2,3,4,5,6,7,8,9,10,11,12}),"Q4","Q4","Q4","Q1","Q1","Q1","Q2","Q2","Q2","Q3","Q3","Q3")</f>
        <v>Q2</v>
      </c>
    </row>
    <row r="4909" spans="1:10" x14ac:dyDescent="0.3">
      <c r="A4909" s="6">
        <v>42773</v>
      </c>
      <c r="B4909">
        <f t="shared" si="608"/>
        <v>2017</v>
      </c>
      <c r="C4909">
        <f t="shared" si="609"/>
        <v>2</v>
      </c>
      <c r="D4909" t="str">
        <f t="shared" si="610"/>
        <v>February</v>
      </c>
      <c r="E4909" t="str">
        <f t="shared" si="611"/>
        <v>Q1</v>
      </c>
      <c r="F4909" t="str">
        <f t="shared" si="612"/>
        <v>2017-02</v>
      </c>
      <c r="G4909">
        <f t="shared" si="613"/>
        <v>3</v>
      </c>
      <c r="H4909" t="str">
        <f t="shared" si="614"/>
        <v>Tuesday</v>
      </c>
      <c r="I4909">
        <f t="shared" si="615"/>
        <v>11</v>
      </c>
      <c r="J4909" s="18" t="str">
        <f>CHOOSE(MATCH(MONTH(B4909),{1,2,3,4,5,6,7,8,9,10,11,12}),"Q4","Q4","Q4","Q1","Q1","Q1","Q2","Q2","Q2","Q3","Q3","Q3")</f>
        <v>Q2</v>
      </c>
    </row>
    <row r="4910" spans="1:10" x14ac:dyDescent="0.3">
      <c r="A4910" s="6">
        <v>40956</v>
      </c>
      <c r="B4910">
        <f t="shared" si="608"/>
        <v>2012</v>
      </c>
      <c r="C4910">
        <f t="shared" si="609"/>
        <v>2</v>
      </c>
      <c r="D4910" t="str">
        <f t="shared" si="610"/>
        <v>February</v>
      </c>
      <c r="E4910" t="str">
        <f t="shared" si="611"/>
        <v>Q1</v>
      </c>
      <c r="F4910" t="str">
        <f t="shared" si="612"/>
        <v>2012-02</v>
      </c>
      <c r="G4910">
        <f t="shared" si="613"/>
        <v>6</v>
      </c>
      <c r="H4910" t="str">
        <f t="shared" si="614"/>
        <v>Friday</v>
      </c>
      <c r="I4910">
        <f t="shared" si="615"/>
        <v>11</v>
      </c>
      <c r="J4910" s="18" t="str">
        <f>CHOOSE(MATCH(MONTH(B4910),{1,2,3,4,5,6,7,8,9,10,11,12}),"Q4","Q4","Q4","Q1","Q1","Q1","Q2","Q2","Q2","Q3","Q3","Q3")</f>
        <v>Q2</v>
      </c>
    </row>
    <row r="4911" spans="1:10" x14ac:dyDescent="0.3">
      <c r="A4911" s="6">
        <v>42401</v>
      </c>
      <c r="B4911">
        <f t="shared" si="608"/>
        <v>2016</v>
      </c>
      <c r="C4911">
        <f t="shared" si="609"/>
        <v>2</v>
      </c>
      <c r="D4911" t="str">
        <f t="shared" si="610"/>
        <v>February</v>
      </c>
      <c r="E4911" t="str">
        <f t="shared" si="611"/>
        <v>Q1</v>
      </c>
      <c r="F4911" t="str">
        <f t="shared" si="612"/>
        <v>2016-02</v>
      </c>
      <c r="G4911">
        <f t="shared" si="613"/>
        <v>2</v>
      </c>
      <c r="H4911" t="str">
        <f t="shared" si="614"/>
        <v>Monday</v>
      </c>
      <c r="I4911">
        <f t="shared" si="615"/>
        <v>11</v>
      </c>
      <c r="J4911" s="18" t="str">
        <f>CHOOSE(MATCH(MONTH(B4911),{1,2,3,4,5,6,7,8,9,10,11,12}),"Q4","Q4","Q4","Q1","Q1","Q1","Q2","Q2","Q2","Q3","Q3","Q3")</f>
        <v>Q2</v>
      </c>
    </row>
    <row r="4912" spans="1:10" x14ac:dyDescent="0.3">
      <c r="A4912" s="6">
        <v>40217</v>
      </c>
      <c r="B4912">
        <f t="shared" si="608"/>
        <v>2010</v>
      </c>
      <c r="C4912">
        <f t="shared" si="609"/>
        <v>2</v>
      </c>
      <c r="D4912" t="str">
        <f t="shared" si="610"/>
        <v>February</v>
      </c>
      <c r="E4912" t="str">
        <f t="shared" si="611"/>
        <v>Q1</v>
      </c>
      <c r="F4912" t="str">
        <f t="shared" si="612"/>
        <v>2010-02</v>
      </c>
      <c r="G4912">
        <f t="shared" si="613"/>
        <v>2</v>
      </c>
      <c r="H4912" t="str">
        <f t="shared" si="614"/>
        <v>Monday</v>
      </c>
      <c r="I4912">
        <f t="shared" si="615"/>
        <v>11</v>
      </c>
      <c r="J4912" s="18" t="str">
        <f>CHOOSE(MATCH(MONTH(B4912),{1,2,3,4,5,6,7,8,9,10,11,12}),"Q4","Q4","Q4","Q1","Q1","Q1","Q2","Q2","Q2","Q3","Q3","Q3")</f>
        <v>Q2</v>
      </c>
    </row>
    <row r="4913" spans="1:10" x14ac:dyDescent="0.3">
      <c r="A4913" s="6">
        <v>40946</v>
      </c>
      <c r="B4913">
        <f t="shared" si="608"/>
        <v>2012</v>
      </c>
      <c r="C4913">
        <f t="shared" si="609"/>
        <v>2</v>
      </c>
      <c r="D4913" t="str">
        <f t="shared" si="610"/>
        <v>February</v>
      </c>
      <c r="E4913" t="str">
        <f t="shared" si="611"/>
        <v>Q1</v>
      </c>
      <c r="F4913" t="str">
        <f t="shared" si="612"/>
        <v>2012-02</v>
      </c>
      <c r="G4913">
        <f t="shared" si="613"/>
        <v>3</v>
      </c>
      <c r="H4913" t="str">
        <f t="shared" si="614"/>
        <v>Tuesday</v>
      </c>
      <c r="I4913">
        <f t="shared" si="615"/>
        <v>11</v>
      </c>
      <c r="J4913" s="18" t="str">
        <f>CHOOSE(MATCH(MONTH(B4913),{1,2,3,4,5,6,7,8,9,10,11,12}),"Q4","Q4","Q4","Q1","Q1","Q1","Q2","Q2","Q2","Q3","Q3","Q3")</f>
        <v>Q2</v>
      </c>
    </row>
    <row r="4914" spans="1:10" x14ac:dyDescent="0.3">
      <c r="A4914" s="6">
        <v>41332</v>
      </c>
      <c r="B4914">
        <f t="shared" si="608"/>
        <v>2013</v>
      </c>
      <c r="C4914">
        <f t="shared" si="609"/>
        <v>2</v>
      </c>
      <c r="D4914" t="str">
        <f t="shared" si="610"/>
        <v>February</v>
      </c>
      <c r="E4914" t="str">
        <f t="shared" si="611"/>
        <v>Q1</v>
      </c>
      <c r="F4914" t="str">
        <f t="shared" si="612"/>
        <v>2013-02</v>
      </c>
      <c r="G4914">
        <f t="shared" si="613"/>
        <v>4</v>
      </c>
      <c r="H4914" t="str">
        <f t="shared" si="614"/>
        <v>Wednesday</v>
      </c>
      <c r="I4914">
        <f t="shared" si="615"/>
        <v>11</v>
      </c>
      <c r="J4914" s="18" t="str">
        <f>CHOOSE(MATCH(MONTH(B4914),{1,2,3,4,5,6,7,8,9,10,11,12}),"Q4","Q4","Q4","Q1","Q1","Q1","Q2","Q2","Q2","Q3","Q3","Q3")</f>
        <v>Q2</v>
      </c>
    </row>
    <row r="4915" spans="1:10" x14ac:dyDescent="0.3">
      <c r="A4915" s="6">
        <v>40576</v>
      </c>
      <c r="B4915">
        <f t="shared" si="608"/>
        <v>2011</v>
      </c>
      <c r="C4915">
        <f t="shared" si="609"/>
        <v>2</v>
      </c>
      <c r="D4915" t="str">
        <f t="shared" si="610"/>
        <v>February</v>
      </c>
      <c r="E4915" t="str">
        <f t="shared" si="611"/>
        <v>Q1</v>
      </c>
      <c r="F4915" t="str">
        <f t="shared" si="612"/>
        <v>2011-02</v>
      </c>
      <c r="G4915">
        <f t="shared" si="613"/>
        <v>4</v>
      </c>
      <c r="H4915" t="str">
        <f t="shared" si="614"/>
        <v>Wednesday</v>
      </c>
      <c r="I4915">
        <f t="shared" si="615"/>
        <v>11</v>
      </c>
      <c r="J4915" s="18" t="str">
        <f>CHOOSE(MATCH(MONTH(B4915),{1,2,3,4,5,6,7,8,9,10,11,12}),"Q4","Q4","Q4","Q1","Q1","Q1","Q2","Q2","Q2","Q3","Q3","Q3")</f>
        <v>Q2</v>
      </c>
    </row>
    <row r="4916" spans="1:10" x14ac:dyDescent="0.3">
      <c r="A4916" s="6">
        <v>42782</v>
      </c>
      <c r="B4916">
        <f t="shared" si="608"/>
        <v>2017</v>
      </c>
      <c r="C4916">
        <f t="shared" si="609"/>
        <v>2</v>
      </c>
      <c r="D4916" t="str">
        <f t="shared" si="610"/>
        <v>February</v>
      </c>
      <c r="E4916" t="str">
        <f t="shared" si="611"/>
        <v>Q1</v>
      </c>
      <c r="F4916" t="str">
        <f t="shared" si="612"/>
        <v>2017-02</v>
      </c>
      <c r="G4916">
        <f t="shared" si="613"/>
        <v>5</v>
      </c>
      <c r="H4916" t="str">
        <f t="shared" si="614"/>
        <v>Thursday</v>
      </c>
      <c r="I4916">
        <f t="shared" si="615"/>
        <v>11</v>
      </c>
      <c r="J4916" s="18" t="str">
        <f>CHOOSE(MATCH(MONTH(B4916),{1,2,3,4,5,6,7,8,9,10,11,12}),"Q4","Q4","Q4","Q1","Q1","Q1","Q2","Q2","Q2","Q3","Q3","Q3")</f>
        <v>Q2</v>
      </c>
    </row>
    <row r="4917" spans="1:10" x14ac:dyDescent="0.3">
      <c r="A4917" s="6">
        <v>40579</v>
      </c>
      <c r="B4917">
        <f t="shared" si="608"/>
        <v>2011</v>
      </c>
      <c r="C4917">
        <f t="shared" si="609"/>
        <v>2</v>
      </c>
      <c r="D4917" t="str">
        <f t="shared" si="610"/>
        <v>February</v>
      </c>
      <c r="E4917" t="str">
        <f t="shared" si="611"/>
        <v>Q1</v>
      </c>
      <c r="F4917" t="str">
        <f t="shared" si="612"/>
        <v>2011-02</v>
      </c>
      <c r="G4917">
        <f t="shared" si="613"/>
        <v>7</v>
      </c>
      <c r="H4917" t="str">
        <f t="shared" si="614"/>
        <v>Saturday</v>
      </c>
      <c r="I4917">
        <f t="shared" si="615"/>
        <v>11</v>
      </c>
      <c r="J4917" s="18" t="str">
        <f>CHOOSE(MATCH(MONTH(B4917),{1,2,3,4,5,6,7,8,9,10,11,12}),"Q4","Q4","Q4","Q1","Q1","Q1","Q2","Q2","Q2","Q3","Q3","Q3")</f>
        <v>Q2</v>
      </c>
    </row>
    <row r="4918" spans="1:10" x14ac:dyDescent="0.3">
      <c r="A4918" s="6">
        <v>42767</v>
      </c>
      <c r="B4918">
        <f t="shared" si="608"/>
        <v>2017</v>
      </c>
      <c r="C4918">
        <f t="shared" si="609"/>
        <v>2</v>
      </c>
      <c r="D4918" t="str">
        <f t="shared" si="610"/>
        <v>February</v>
      </c>
      <c r="E4918" t="str">
        <f t="shared" si="611"/>
        <v>Q1</v>
      </c>
      <c r="F4918" t="str">
        <f t="shared" si="612"/>
        <v>2017-02</v>
      </c>
      <c r="G4918">
        <f t="shared" si="613"/>
        <v>4</v>
      </c>
      <c r="H4918" t="str">
        <f t="shared" si="614"/>
        <v>Wednesday</v>
      </c>
      <c r="I4918">
        <f t="shared" si="615"/>
        <v>11</v>
      </c>
      <c r="J4918" s="18" t="str">
        <f>CHOOSE(MATCH(MONTH(B4918),{1,2,3,4,5,6,7,8,9,10,11,12}),"Q4","Q4","Q4","Q1","Q1","Q1","Q2","Q2","Q2","Q3","Q3","Q3")</f>
        <v>Q2</v>
      </c>
    </row>
    <row r="4919" spans="1:10" x14ac:dyDescent="0.3">
      <c r="A4919" s="6">
        <v>40217</v>
      </c>
      <c r="B4919">
        <f t="shared" si="608"/>
        <v>2010</v>
      </c>
      <c r="C4919">
        <f t="shared" si="609"/>
        <v>2</v>
      </c>
      <c r="D4919" t="str">
        <f t="shared" si="610"/>
        <v>February</v>
      </c>
      <c r="E4919" t="str">
        <f t="shared" si="611"/>
        <v>Q1</v>
      </c>
      <c r="F4919" t="str">
        <f t="shared" si="612"/>
        <v>2010-02</v>
      </c>
      <c r="G4919">
        <f t="shared" si="613"/>
        <v>2</v>
      </c>
      <c r="H4919" t="str">
        <f t="shared" si="614"/>
        <v>Monday</v>
      </c>
      <c r="I4919">
        <f t="shared" si="615"/>
        <v>11</v>
      </c>
      <c r="J4919" s="18" t="str">
        <f>CHOOSE(MATCH(MONTH(B4919),{1,2,3,4,5,6,7,8,9,10,11,12}),"Q4","Q4","Q4","Q1","Q1","Q1","Q2","Q2","Q2","Q3","Q3","Q3")</f>
        <v>Q2</v>
      </c>
    </row>
    <row r="4920" spans="1:10" x14ac:dyDescent="0.3">
      <c r="A4920" s="6">
        <v>42750</v>
      </c>
      <c r="B4920">
        <f t="shared" si="608"/>
        <v>2017</v>
      </c>
      <c r="C4920">
        <f t="shared" si="609"/>
        <v>1</v>
      </c>
      <c r="D4920" t="str">
        <f t="shared" si="610"/>
        <v>January</v>
      </c>
      <c r="E4920" t="str">
        <f t="shared" si="611"/>
        <v>Q1</v>
      </c>
      <c r="F4920" t="str">
        <f t="shared" si="612"/>
        <v>2017-01</v>
      </c>
      <c r="G4920">
        <f t="shared" si="613"/>
        <v>1</v>
      </c>
      <c r="H4920" t="str">
        <f t="shared" si="614"/>
        <v>Sunday</v>
      </c>
      <c r="I4920">
        <f t="shared" si="615"/>
        <v>10</v>
      </c>
      <c r="J4920" s="18" t="str">
        <f>CHOOSE(MATCH(MONTH(B4920),{1,2,3,4,5,6,7,8,9,10,11,12}),"Q4","Q4","Q4","Q1","Q1","Q1","Q2","Q2","Q2","Q3","Q3","Q3")</f>
        <v>Q2</v>
      </c>
    </row>
    <row r="4921" spans="1:10" x14ac:dyDescent="0.3">
      <c r="A4921" s="6">
        <v>43125</v>
      </c>
      <c r="B4921">
        <f t="shared" si="608"/>
        <v>2018</v>
      </c>
      <c r="C4921">
        <f t="shared" si="609"/>
        <v>1</v>
      </c>
      <c r="D4921" t="str">
        <f t="shared" si="610"/>
        <v>January</v>
      </c>
      <c r="E4921" t="str">
        <f t="shared" si="611"/>
        <v>Q1</v>
      </c>
      <c r="F4921" t="str">
        <f t="shared" si="612"/>
        <v>2018-01</v>
      </c>
      <c r="G4921">
        <f t="shared" si="613"/>
        <v>5</v>
      </c>
      <c r="H4921" t="str">
        <f t="shared" si="614"/>
        <v>Thursday</v>
      </c>
      <c r="I4921">
        <f t="shared" si="615"/>
        <v>10</v>
      </c>
      <c r="J4921" s="18" t="str">
        <f>CHOOSE(MATCH(MONTH(B4921),{1,2,3,4,5,6,7,8,9,10,11,12}),"Q4","Q4","Q4","Q1","Q1","Q1","Q2","Q2","Q2","Q3","Q3","Q3")</f>
        <v>Q2</v>
      </c>
    </row>
    <row r="4922" spans="1:10" x14ac:dyDescent="0.3">
      <c r="A4922" s="6">
        <v>42027</v>
      </c>
      <c r="B4922">
        <f t="shared" si="608"/>
        <v>2015</v>
      </c>
      <c r="C4922">
        <f t="shared" si="609"/>
        <v>1</v>
      </c>
      <c r="D4922" t="str">
        <f t="shared" si="610"/>
        <v>January</v>
      </c>
      <c r="E4922" t="str">
        <f t="shared" si="611"/>
        <v>Q1</v>
      </c>
      <c r="F4922" t="str">
        <f t="shared" si="612"/>
        <v>2015-01</v>
      </c>
      <c r="G4922">
        <f t="shared" si="613"/>
        <v>6</v>
      </c>
      <c r="H4922" t="str">
        <f t="shared" si="614"/>
        <v>Friday</v>
      </c>
      <c r="I4922">
        <f t="shared" si="615"/>
        <v>10</v>
      </c>
      <c r="J4922" s="18" t="str">
        <f>CHOOSE(MATCH(MONTH(B4922),{1,2,3,4,5,6,7,8,9,10,11,12}),"Q4","Q4","Q4","Q1","Q1","Q1","Q2","Q2","Q2","Q3","Q3","Q3")</f>
        <v>Q2</v>
      </c>
    </row>
    <row r="4923" spans="1:10" x14ac:dyDescent="0.3">
      <c r="A4923" s="6">
        <v>40188</v>
      </c>
      <c r="B4923">
        <f t="shared" si="608"/>
        <v>2010</v>
      </c>
      <c r="C4923">
        <f t="shared" si="609"/>
        <v>1</v>
      </c>
      <c r="D4923" t="str">
        <f t="shared" si="610"/>
        <v>January</v>
      </c>
      <c r="E4923" t="str">
        <f t="shared" si="611"/>
        <v>Q1</v>
      </c>
      <c r="F4923" t="str">
        <f t="shared" si="612"/>
        <v>2010-01</v>
      </c>
      <c r="G4923">
        <f t="shared" si="613"/>
        <v>1</v>
      </c>
      <c r="H4923" t="str">
        <f t="shared" si="614"/>
        <v>Sunday</v>
      </c>
      <c r="I4923">
        <f t="shared" si="615"/>
        <v>10</v>
      </c>
      <c r="J4923" s="18" t="str">
        <f>CHOOSE(MATCH(MONTH(B4923),{1,2,3,4,5,6,7,8,9,10,11,12}),"Q4","Q4","Q4","Q1","Q1","Q1","Q2","Q2","Q2","Q3","Q3","Q3")</f>
        <v>Q2</v>
      </c>
    </row>
    <row r="4924" spans="1:10" x14ac:dyDescent="0.3">
      <c r="A4924" s="6">
        <v>42745</v>
      </c>
      <c r="B4924">
        <f t="shared" si="608"/>
        <v>2017</v>
      </c>
      <c r="C4924">
        <f t="shared" si="609"/>
        <v>1</v>
      </c>
      <c r="D4924" t="str">
        <f t="shared" si="610"/>
        <v>January</v>
      </c>
      <c r="E4924" t="str">
        <f t="shared" si="611"/>
        <v>Q1</v>
      </c>
      <c r="F4924" t="str">
        <f t="shared" si="612"/>
        <v>2017-01</v>
      </c>
      <c r="G4924">
        <f t="shared" si="613"/>
        <v>3</v>
      </c>
      <c r="H4924" t="str">
        <f t="shared" si="614"/>
        <v>Tuesday</v>
      </c>
      <c r="I4924">
        <f t="shared" si="615"/>
        <v>10</v>
      </c>
      <c r="J4924" s="18" t="str">
        <f>CHOOSE(MATCH(MONTH(B4924),{1,2,3,4,5,6,7,8,9,10,11,12}),"Q4","Q4","Q4","Q1","Q1","Q1","Q2","Q2","Q2","Q3","Q3","Q3")</f>
        <v>Q2</v>
      </c>
    </row>
    <row r="4925" spans="1:10" x14ac:dyDescent="0.3">
      <c r="A4925" s="6">
        <v>42023</v>
      </c>
      <c r="B4925">
        <f t="shared" si="608"/>
        <v>2015</v>
      </c>
      <c r="C4925">
        <f t="shared" si="609"/>
        <v>1</v>
      </c>
      <c r="D4925" t="str">
        <f t="shared" si="610"/>
        <v>January</v>
      </c>
      <c r="E4925" t="str">
        <f t="shared" si="611"/>
        <v>Q1</v>
      </c>
      <c r="F4925" t="str">
        <f t="shared" si="612"/>
        <v>2015-01</v>
      </c>
      <c r="G4925">
        <f t="shared" si="613"/>
        <v>2</v>
      </c>
      <c r="H4925" t="str">
        <f t="shared" si="614"/>
        <v>Monday</v>
      </c>
      <c r="I4925">
        <f t="shared" si="615"/>
        <v>10</v>
      </c>
      <c r="J4925" s="18" t="str">
        <f>CHOOSE(MATCH(MONTH(B4925),{1,2,3,4,5,6,7,8,9,10,11,12}),"Q4","Q4","Q4","Q1","Q1","Q1","Q2","Q2","Q2","Q3","Q3","Q3")</f>
        <v>Q2</v>
      </c>
    </row>
    <row r="4926" spans="1:10" x14ac:dyDescent="0.3">
      <c r="A4926" s="6">
        <v>41286</v>
      </c>
      <c r="B4926">
        <f t="shared" si="608"/>
        <v>2013</v>
      </c>
      <c r="C4926">
        <f t="shared" si="609"/>
        <v>1</v>
      </c>
      <c r="D4926" t="str">
        <f t="shared" si="610"/>
        <v>January</v>
      </c>
      <c r="E4926" t="str">
        <f t="shared" si="611"/>
        <v>Q1</v>
      </c>
      <c r="F4926" t="str">
        <f t="shared" si="612"/>
        <v>2013-01</v>
      </c>
      <c r="G4926">
        <f t="shared" si="613"/>
        <v>7</v>
      </c>
      <c r="H4926" t="str">
        <f t="shared" si="614"/>
        <v>Saturday</v>
      </c>
      <c r="I4926">
        <f t="shared" si="615"/>
        <v>10</v>
      </c>
      <c r="J4926" s="18" t="str">
        <f>CHOOSE(MATCH(MONTH(B4926),{1,2,3,4,5,6,7,8,9,10,11,12}),"Q4","Q4","Q4","Q1","Q1","Q1","Q2","Q2","Q2","Q3","Q3","Q3")</f>
        <v>Q2</v>
      </c>
    </row>
    <row r="4927" spans="1:10" x14ac:dyDescent="0.3">
      <c r="A4927" s="6">
        <v>41277</v>
      </c>
      <c r="B4927">
        <f t="shared" si="608"/>
        <v>2013</v>
      </c>
      <c r="C4927">
        <f t="shared" si="609"/>
        <v>1</v>
      </c>
      <c r="D4927" t="str">
        <f t="shared" si="610"/>
        <v>January</v>
      </c>
      <c r="E4927" t="str">
        <f t="shared" si="611"/>
        <v>Q1</v>
      </c>
      <c r="F4927" t="str">
        <f t="shared" si="612"/>
        <v>2013-01</v>
      </c>
      <c r="G4927">
        <f t="shared" si="613"/>
        <v>5</v>
      </c>
      <c r="H4927" t="str">
        <f t="shared" si="614"/>
        <v>Thursday</v>
      </c>
      <c r="I4927">
        <f t="shared" si="615"/>
        <v>10</v>
      </c>
      <c r="J4927" s="18" t="str">
        <f>CHOOSE(MATCH(MONTH(B4927),{1,2,3,4,5,6,7,8,9,10,11,12}),"Q4","Q4","Q4","Q1","Q1","Q1","Q2","Q2","Q2","Q3","Q3","Q3")</f>
        <v>Q2</v>
      </c>
    </row>
    <row r="4928" spans="1:10" x14ac:dyDescent="0.3">
      <c r="A4928" s="6">
        <v>42395</v>
      </c>
      <c r="B4928">
        <f t="shared" si="608"/>
        <v>2016</v>
      </c>
      <c r="C4928">
        <f t="shared" si="609"/>
        <v>1</v>
      </c>
      <c r="D4928" t="str">
        <f t="shared" si="610"/>
        <v>January</v>
      </c>
      <c r="E4928" t="str">
        <f t="shared" si="611"/>
        <v>Q1</v>
      </c>
      <c r="F4928" t="str">
        <f t="shared" si="612"/>
        <v>2016-01</v>
      </c>
      <c r="G4928">
        <f t="shared" si="613"/>
        <v>3</v>
      </c>
      <c r="H4928" t="str">
        <f t="shared" si="614"/>
        <v>Tuesday</v>
      </c>
      <c r="I4928">
        <f t="shared" si="615"/>
        <v>10</v>
      </c>
      <c r="J4928" s="18" t="str">
        <f>CHOOSE(MATCH(MONTH(B4928),{1,2,3,4,5,6,7,8,9,10,11,12}),"Q4","Q4","Q4","Q1","Q1","Q1","Q2","Q2","Q2","Q3","Q3","Q3")</f>
        <v>Q2</v>
      </c>
    </row>
    <row r="4929" spans="1:10" x14ac:dyDescent="0.3">
      <c r="A4929" s="6">
        <v>42755</v>
      </c>
      <c r="B4929">
        <f t="shared" si="608"/>
        <v>2017</v>
      </c>
      <c r="C4929">
        <f t="shared" si="609"/>
        <v>1</v>
      </c>
      <c r="D4929" t="str">
        <f t="shared" si="610"/>
        <v>January</v>
      </c>
      <c r="E4929" t="str">
        <f t="shared" si="611"/>
        <v>Q1</v>
      </c>
      <c r="F4929" t="str">
        <f t="shared" si="612"/>
        <v>2017-01</v>
      </c>
      <c r="G4929">
        <f t="shared" si="613"/>
        <v>6</v>
      </c>
      <c r="H4929" t="str">
        <f t="shared" si="614"/>
        <v>Friday</v>
      </c>
      <c r="I4929">
        <f t="shared" si="615"/>
        <v>10</v>
      </c>
      <c r="J4929" s="18" t="str">
        <f>CHOOSE(MATCH(MONTH(B4929),{1,2,3,4,5,6,7,8,9,10,11,12}),"Q4","Q4","Q4","Q1","Q1","Q1","Q2","Q2","Q2","Q3","Q3","Q3")</f>
        <v>Q2</v>
      </c>
    </row>
    <row r="4930" spans="1:10" x14ac:dyDescent="0.3">
      <c r="A4930" s="6">
        <v>40204</v>
      </c>
      <c r="B4930">
        <f t="shared" si="608"/>
        <v>2010</v>
      </c>
      <c r="C4930">
        <f t="shared" si="609"/>
        <v>1</v>
      </c>
      <c r="D4930" t="str">
        <f t="shared" si="610"/>
        <v>January</v>
      </c>
      <c r="E4930" t="str">
        <f t="shared" si="611"/>
        <v>Q1</v>
      </c>
      <c r="F4930" t="str">
        <f t="shared" si="612"/>
        <v>2010-01</v>
      </c>
      <c r="G4930">
        <f t="shared" si="613"/>
        <v>3</v>
      </c>
      <c r="H4930" t="str">
        <f t="shared" si="614"/>
        <v>Tuesday</v>
      </c>
      <c r="I4930">
        <f t="shared" si="615"/>
        <v>10</v>
      </c>
      <c r="J4930" s="18" t="str">
        <f>CHOOSE(MATCH(MONTH(B4930),{1,2,3,4,5,6,7,8,9,10,11,12}),"Q4","Q4","Q4","Q1","Q1","Q1","Q2","Q2","Q2","Q3","Q3","Q3")</f>
        <v>Q2</v>
      </c>
    </row>
    <row r="4931" spans="1:10" x14ac:dyDescent="0.3">
      <c r="A4931" s="6">
        <v>41640</v>
      </c>
      <c r="B4931">
        <f t="shared" ref="B4931:B4994" si="616">YEAR(A4931)</f>
        <v>2014</v>
      </c>
      <c r="C4931">
        <f t="shared" ref="C4931:C4994" si="617">MONTH(A4931)</f>
        <v>1</v>
      </c>
      <c r="D4931" t="str">
        <f t="shared" ref="D4931:D4994" si="618">TEXT(A4931,"mmmm")</f>
        <v>January</v>
      </c>
      <c r="E4931" t="str">
        <f t="shared" ref="E4931:E4994" si="619">"Q" &amp; ROUNDUP(MONTH(A4931)/3,0)</f>
        <v>Q1</v>
      </c>
      <c r="F4931" t="str">
        <f t="shared" ref="F4931:F4994" si="620">TEXT(A4931,"YYYY-MM")</f>
        <v>2014-01</v>
      </c>
      <c r="G4931">
        <f t="shared" ref="G4931:G4994" si="621">WEEKDAY(A4931,1)</f>
        <v>4</v>
      </c>
      <c r="H4931" t="str">
        <f t="shared" ref="H4931:H4994" si="622">TEXT(A4931,"DDDD")</f>
        <v>Wednesday</v>
      </c>
      <c r="I4931">
        <f t="shared" ref="I4931:I4994" si="623">MOD(C4931 - 4 +12, 12)+1</f>
        <v>10</v>
      </c>
      <c r="J4931" s="18" t="str">
        <f>CHOOSE(MATCH(MONTH(B4931),{1,2,3,4,5,6,7,8,9,10,11,12}),"Q4","Q4","Q4","Q1","Q1","Q1","Q2","Q2","Q2","Q3","Q3","Q3")</f>
        <v>Q2</v>
      </c>
    </row>
    <row r="4932" spans="1:10" x14ac:dyDescent="0.3">
      <c r="A4932" s="6">
        <v>42749</v>
      </c>
      <c r="B4932">
        <f t="shared" si="616"/>
        <v>2017</v>
      </c>
      <c r="C4932">
        <f t="shared" si="617"/>
        <v>1</v>
      </c>
      <c r="D4932" t="str">
        <f t="shared" si="618"/>
        <v>January</v>
      </c>
      <c r="E4932" t="str">
        <f t="shared" si="619"/>
        <v>Q1</v>
      </c>
      <c r="F4932" t="str">
        <f t="shared" si="620"/>
        <v>2017-01</v>
      </c>
      <c r="G4932">
        <f t="shared" si="621"/>
        <v>7</v>
      </c>
      <c r="H4932" t="str">
        <f t="shared" si="622"/>
        <v>Saturday</v>
      </c>
      <c r="I4932">
        <f t="shared" si="623"/>
        <v>10</v>
      </c>
      <c r="J4932" s="18" t="str">
        <f>CHOOSE(MATCH(MONTH(B4932),{1,2,3,4,5,6,7,8,9,10,11,12}),"Q4","Q4","Q4","Q1","Q1","Q1","Q2","Q2","Q2","Q3","Q3","Q3")</f>
        <v>Q2</v>
      </c>
    </row>
    <row r="4933" spans="1:10" x14ac:dyDescent="0.3">
      <c r="A4933" s="6">
        <v>42387</v>
      </c>
      <c r="B4933">
        <f t="shared" si="616"/>
        <v>2016</v>
      </c>
      <c r="C4933">
        <f t="shared" si="617"/>
        <v>1</v>
      </c>
      <c r="D4933" t="str">
        <f t="shared" si="618"/>
        <v>January</v>
      </c>
      <c r="E4933" t="str">
        <f t="shared" si="619"/>
        <v>Q1</v>
      </c>
      <c r="F4933" t="str">
        <f t="shared" si="620"/>
        <v>2016-01</v>
      </c>
      <c r="G4933">
        <f t="shared" si="621"/>
        <v>2</v>
      </c>
      <c r="H4933" t="str">
        <f t="shared" si="622"/>
        <v>Monday</v>
      </c>
      <c r="I4933">
        <f t="shared" si="623"/>
        <v>10</v>
      </c>
      <c r="J4933" s="18" t="str">
        <f>CHOOSE(MATCH(MONTH(B4933),{1,2,3,4,5,6,7,8,9,10,11,12}),"Q4","Q4","Q4","Q1","Q1","Q1","Q2","Q2","Q2","Q3","Q3","Q3")</f>
        <v>Q2</v>
      </c>
    </row>
    <row r="4934" spans="1:10" x14ac:dyDescent="0.3">
      <c r="A4934" s="6">
        <v>40183</v>
      </c>
      <c r="B4934">
        <f t="shared" si="616"/>
        <v>2010</v>
      </c>
      <c r="C4934">
        <f t="shared" si="617"/>
        <v>1</v>
      </c>
      <c r="D4934" t="str">
        <f t="shared" si="618"/>
        <v>January</v>
      </c>
      <c r="E4934" t="str">
        <f t="shared" si="619"/>
        <v>Q1</v>
      </c>
      <c r="F4934" t="str">
        <f t="shared" si="620"/>
        <v>2010-01</v>
      </c>
      <c r="G4934">
        <f t="shared" si="621"/>
        <v>3</v>
      </c>
      <c r="H4934" t="str">
        <f t="shared" si="622"/>
        <v>Tuesday</v>
      </c>
      <c r="I4934">
        <f t="shared" si="623"/>
        <v>10</v>
      </c>
      <c r="J4934" s="18" t="str">
        <f>CHOOSE(MATCH(MONTH(B4934),{1,2,3,4,5,6,7,8,9,10,11,12}),"Q4","Q4","Q4","Q1","Q1","Q1","Q2","Q2","Q2","Q3","Q3","Q3")</f>
        <v>Q2</v>
      </c>
    </row>
    <row r="4935" spans="1:10" x14ac:dyDescent="0.3">
      <c r="A4935" s="6">
        <v>42731</v>
      </c>
      <c r="B4935">
        <f t="shared" si="616"/>
        <v>2016</v>
      </c>
      <c r="C4935">
        <f t="shared" si="617"/>
        <v>12</v>
      </c>
      <c r="D4935" t="str">
        <f t="shared" si="618"/>
        <v>December</v>
      </c>
      <c r="E4935" t="str">
        <f t="shared" si="619"/>
        <v>Q4</v>
      </c>
      <c r="F4935" t="str">
        <f t="shared" si="620"/>
        <v>2016-12</v>
      </c>
      <c r="G4935">
        <f t="shared" si="621"/>
        <v>3</v>
      </c>
      <c r="H4935" t="str">
        <f t="shared" si="622"/>
        <v>Tuesday</v>
      </c>
      <c r="I4935">
        <f t="shared" si="623"/>
        <v>9</v>
      </c>
      <c r="J4935" s="18" t="str">
        <f>CHOOSE(MATCH(MONTH(B4935),{1,2,3,4,5,6,7,8,9,10,11,12}),"Q4","Q4","Q4","Q1","Q1","Q1","Q2","Q2","Q2","Q3","Q3","Q3")</f>
        <v>Q2</v>
      </c>
    </row>
    <row r="4936" spans="1:10" x14ac:dyDescent="0.3">
      <c r="A4936" s="6">
        <v>40515</v>
      </c>
      <c r="B4936">
        <f t="shared" si="616"/>
        <v>2010</v>
      </c>
      <c r="C4936">
        <f t="shared" si="617"/>
        <v>12</v>
      </c>
      <c r="D4936" t="str">
        <f t="shared" si="618"/>
        <v>December</v>
      </c>
      <c r="E4936" t="str">
        <f t="shared" si="619"/>
        <v>Q4</v>
      </c>
      <c r="F4936" t="str">
        <f t="shared" si="620"/>
        <v>2010-12</v>
      </c>
      <c r="G4936">
        <f t="shared" si="621"/>
        <v>6</v>
      </c>
      <c r="H4936" t="str">
        <f t="shared" si="622"/>
        <v>Friday</v>
      </c>
      <c r="I4936">
        <f t="shared" si="623"/>
        <v>9</v>
      </c>
      <c r="J4936" s="18" t="str">
        <f>CHOOSE(MATCH(MONTH(B4936),{1,2,3,4,5,6,7,8,9,10,11,12}),"Q4","Q4","Q4","Q1","Q1","Q1","Q2","Q2","Q2","Q3","Q3","Q3")</f>
        <v>Q2</v>
      </c>
    </row>
    <row r="4937" spans="1:10" x14ac:dyDescent="0.3">
      <c r="A4937" s="6">
        <v>40532</v>
      </c>
      <c r="B4937">
        <f t="shared" si="616"/>
        <v>2010</v>
      </c>
      <c r="C4937">
        <f t="shared" si="617"/>
        <v>12</v>
      </c>
      <c r="D4937" t="str">
        <f t="shared" si="618"/>
        <v>December</v>
      </c>
      <c r="E4937" t="str">
        <f t="shared" si="619"/>
        <v>Q4</v>
      </c>
      <c r="F4937" t="str">
        <f t="shared" si="620"/>
        <v>2010-12</v>
      </c>
      <c r="G4937">
        <f t="shared" si="621"/>
        <v>2</v>
      </c>
      <c r="H4937" t="str">
        <f t="shared" si="622"/>
        <v>Monday</v>
      </c>
      <c r="I4937">
        <f t="shared" si="623"/>
        <v>9</v>
      </c>
      <c r="J4937" s="18" t="str">
        <f>CHOOSE(MATCH(MONTH(B4937),{1,2,3,4,5,6,7,8,9,10,11,12}),"Q4","Q4","Q4","Q1","Q1","Q1","Q2","Q2","Q2","Q3","Q3","Q3")</f>
        <v>Q2</v>
      </c>
    </row>
    <row r="4938" spans="1:10" x14ac:dyDescent="0.3">
      <c r="A4938" s="6">
        <v>42721</v>
      </c>
      <c r="B4938">
        <f t="shared" si="616"/>
        <v>2016</v>
      </c>
      <c r="C4938">
        <f t="shared" si="617"/>
        <v>12</v>
      </c>
      <c r="D4938" t="str">
        <f t="shared" si="618"/>
        <v>December</v>
      </c>
      <c r="E4938" t="str">
        <f t="shared" si="619"/>
        <v>Q4</v>
      </c>
      <c r="F4938" t="str">
        <f t="shared" si="620"/>
        <v>2016-12</v>
      </c>
      <c r="G4938">
        <f t="shared" si="621"/>
        <v>7</v>
      </c>
      <c r="H4938" t="str">
        <f t="shared" si="622"/>
        <v>Saturday</v>
      </c>
      <c r="I4938">
        <f t="shared" si="623"/>
        <v>9</v>
      </c>
      <c r="J4938" s="18" t="str">
        <f>CHOOSE(MATCH(MONTH(B4938),{1,2,3,4,5,6,7,8,9,10,11,12}),"Q4","Q4","Q4","Q1","Q1","Q1","Q2","Q2","Q2","Q3","Q3","Q3")</f>
        <v>Q2</v>
      </c>
    </row>
    <row r="4939" spans="1:10" x14ac:dyDescent="0.3">
      <c r="A4939" s="6">
        <v>41634</v>
      </c>
      <c r="B4939">
        <f t="shared" si="616"/>
        <v>2013</v>
      </c>
      <c r="C4939">
        <f t="shared" si="617"/>
        <v>12</v>
      </c>
      <c r="D4939" t="str">
        <f t="shared" si="618"/>
        <v>December</v>
      </c>
      <c r="E4939" t="str">
        <f t="shared" si="619"/>
        <v>Q4</v>
      </c>
      <c r="F4939" t="str">
        <f t="shared" si="620"/>
        <v>2013-12</v>
      </c>
      <c r="G4939">
        <f t="shared" si="621"/>
        <v>5</v>
      </c>
      <c r="H4939" t="str">
        <f t="shared" si="622"/>
        <v>Thursday</v>
      </c>
      <c r="I4939">
        <f t="shared" si="623"/>
        <v>9</v>
      </c>
      <c r="J4939" s="18" t="str">
        <f>CHOOSE(MATCH(MONTH(B4939),{1,2,3,4,5,6,7,8,9,10,11,12}),"Q4","Q4","Q4","Q1","Q1","Q1","Q2","Q2","Q2","Q3","Q3","Q3")</f>
        <v>Q2</v>
      </c>
    </row>
    <row r="4940" spans="1:10" x14ac:dyDescent="0.3">
      <c r="A4940" s="6">
        <v>42728</v>
      </c>
      <c r="B4940">
        <f t="shared" si="616"/>
        <v>2016</v>
      </c>
      <c r="C4940">
        <f t="shared" si="617"/>
        <v>12</v>
      </c>
      <c r="D4940" t="str">
        <f t="shared" si="618"/>
        <v>December</v>
      </c>
      <c r="E4940" t="str">
        <f t="shared" si="619"/>
        <v>Q4</v>
      </c>
      <c r="F4940" t="str">
        <f t="shared" si="620"/>
        <v>2016-12</v>
      </c>
      <c r="G4940">
        <f t="shared" si="621"/>
        <v>7</v>
      </c>
      <c r="H4940" t="str">
        <f t="shared" si="622"/>
        <v>Saturday</v>
      </c>
      <c r="I4940">
        <f t="shared" si="623"/>
        <v>9</v>
      </c>
      <c r="J4940" s="18" t="str">
        <f>CHOOSE(MATCH(MONTH(B4940),{1,2,3,4,5,6,7,8,9,10,11,12}),"Q4","Q4","Q4","Q1","Q1","Q1","Q2","Q2","Q2","Q3","Q3","Q3")</f>
        <v>Q2</v>
      </c>
    </row>
    <row r="4941" spans="1:10" x14ac:dyDescent="0.3">
      <c r="A4941" s="6">
        <v>40515</v>
      </c>
      <c r="B4941">
        <f t="shared" si="616"/>
        <v>2010</v>
      </c>
      <c r="C4941">
        <f t="shared" si="617"/>
        <v>12</v>
      </c>
      <c r="D4941" t="str">
        <f t="shared" si="618"/>
        <v>December</v>
      </c>
      <c r="E4941" t="str">
        <f t="shared" si="619"/>
        <v>Q4</v>
      </c>
      <c r="F4941" t="str">
        <f t="shared" si="620"/>
        <v>2010-12</v>
      </c>
      <c r="G4941">
        <f t="shared" si="621"/>
        <v>6</v>
      </c>
      <c r="H4941" t="str">
        <f t="shared" si="622"/>
        <v>Friday</v>
      </c>
      <c r="I4941">
        <f t="shared" si="623"/>
        <v>9</v>
      </c>
      <c r="J4941" s="18" t="str">
        <f>CHOOSE(MATCH(MONTH(B4941),{1,2,3,4,5,6,7,8,9,10,11,12}),"Q4","Q4","Q4","Q1","Q1","Q1","Q2","Q2","Q2","Q3","Q3","Q3")</f>
        <v>Q2</v>
      </c>
    </row>
    <row r="4942" spans="1:10" x14ac:dyDescent="0.3">
      <c r="A4942" s="6">
        <v>41247</v>
      </c>
      <c r="B4942">
        <f t="shared" si="616"/>
        <v>2012</v>
      </c>
      <c r="C4942">
        <f t="shared" si="617"/>
        <v>12</v>
      </c>
      <c r="D4942" t="str">
        <f t="shared" si="618"/>
        <v>December</v>
      </c>
      <c r="E4942" t="str">
        <f t="shared" si="619"/>
        <v>Q4</v>
      </c>
      <c r="F4942" t="str">
        <f t="shared" si="620"/>
        <v>2012-12</v>
      </c>
      <c r="G4942">
        <f t="shared" si="621"/>
        <v>3</v>
      </c>
      <c r="H4942" t="str">
        <f t="shared" si="622"/>
        <v>Tuesday</v>
      </c>
      <c r="I4942">
        <f t="shared" si="623"/>
        <v>9</v>
      </c>
      <c r="J4942" s="18" t="str">
        <f>CHOOSE(MATCH(MONTH(B4942),{1,2,3,4,5,6,7,8,9,10,11,12}),"Q4","Q4","Q4","Q1","Q1","Q1","Q2","Q2","Q2","Q3","Q3","Q3")</f>
        <v>Q2</v>
      </c>
    </row>
    <row r="4943" spans="1:10" x14ac:dyDescent="0.3">
      <c r="A4943" s="6">
        <v>42722</v>
      </c>
      <c r="B4943">
        <f t="shared" si="616"/>
        <v>2016</v>
      </c>
      <c r="C4943">
        <f t="shared" si="617"/>
        <v>12</v>
      </c>
      <c r="D4943" t="str">
        <f t="shared" si="618"/>
        <v>December</v>
      </c>
      <c r="E4943" t="str">
        <f t="shared" si="619"/>
        <v>Q4</v>
      </c>
      <c r="F4943" t="str">
        <f t="shared" si="620"/>
        <v>2016-12</v>
      </c>
      <c r="G4943">
        <f t="shared" si="621"/>
        <v>1</v>
      </c>
      <c r="H4943" t="str">
        <f t="shared" si="622"/>
        <v>Sunday</v>
      </c>
      <c r="I4943">
        <f t="shared" si="623"/>
        <v>9</v>
      </c>
      <c r="J4943" s="18" t="str">
        <f>CHOOSE(MATCH(MONTH(B4943),{1,2,3,4,5,6,7,8,9,10,11,12}),"Q4","Q4","Q4","Q1","Q1","Q1","Q2","Q2","Q2","Q3","Q3","Q3")</f>
        <v>Q2</v>
      </c>
    </row>
    <row r="4944" spans="1:10" x14ac:dyDescent="0.3">
      <c r="A4944" s="6">
        <v>41262</v>
      </c>
      <c r="B4944">
        <f t="shared" si="616"/>
        <v>2012</v>
      </c>
      <c r="C4944">
        <f t="shared" si="617"/>
        <v>12</v>
      </c>
      <c r="D4944" t="str">
        <f t="shared" si="618"/>
        <v>December</v>
      </c>
      <c r="E4944" t="str">
        <f t="shared" si="619"/>
        <v>Q4</v>
      </c>
      <c r="F4944" t="str">
        <f t="shared" si="620"/>
        <v>2012-12</v>
      </c>
      <c r="G4944">
        <f t="shared" si="621"/>
        <v>4</v>
      </c>
      <c r="H4944" t="str">
        <f t="shared" si="622"/>
        <v>Wednesday</v>
      </c>
      <c r="I4944">
        <f t="shared" si="623"/>
        <v>9</v>
      </c>
      <c r="J4944" s="18" t="str">
        <f>CHOOSE(MATCH(MONTH(B4944),{1,2,3,4,5,6,7,8,9,10,11,12}),"Q4","Q4","Q4","Q1","Q1","Q1","Q2","Q2","Q2","Q3","Q3","Q3")</f>
        <v>Q2</v>
      </c>
    </row>
    <row r="4945" spans="1:10" x14ac:dyDescent="0.3">
      <c r="A4945" s="6">
        <v>42346</v>
      </c>
      <c r="B4945">
        <f t="shared" si="616"/>
        <v>2015</v>
      </c>
      <c r="C4945">
        <f t="shared" si="617"/>
        <v>12</v>
      </c>
      <c r="D4945" t="str">
        <f t="shared" si="618"/>
        <v>December</v>
      </c>
      <c r="E4945" t="str">
        <f t="shared" si="619"/>
        <v>Q4</v>
      </c>
      <c r="F4945" t="str">
        <f t="shared" si="620"/>
        <v>2015-12</v>
      </c>
      <c r="G4945">
        <f t="shared" si="621"/>
        <v>3</v>
      </c>
      <c r="H4945" t="str">
        <f t="shared" si="622"/>
        <v>Tuesday</v>
      </c>
      <c r="I4945">
        <f t="shared" si="623"/>
        <v>9</v>
      </c>
      <c r="J4945" s="18" t="str">
        <f>CHOOSE(MATCH(MONTH(B4945),{1,2,3,4,5,6,7,8,9,10,11,12}),"Q4","Q4","Q4","Q1","Q1","Q1","Q2","Q2","Q2","Q3","Q3","Q3")</f>
        <v>Q2</v>
      </c>
    </row>
    <row r="4946" spans="1:10" x14ac:dyDescent="0.3">
      <c r="A4946" s="6">
        <v>40526</v>
      </c>
      <c r="B4946">
        <f t="shared" si="616"/>
        <v>2010</v>
      </c>
      <c r="C4946">
        <f t="shared" si="617"/>
        <v>12</v>
      </c>
      <c r="D4946" t="str">
        <f t="shared" si="618"/>
        <v>December</v>
      </c>
      <c r="E4946" t="str">
        <f t="shared" si="619"/>
        <v>Q4</v>
      </c>
      <c r="F4946" t="str">
        <f t="shared" si="620"/>
        <v>2010-12</v>
      </c>
      <c r="G4946">
        <f t="shared" si="621"/>
        <v>3</v>
      </c>
      <c r="H4946" t="str">
        <f t="shared" si="622"/>
        <v>Tuesday</v>
      </c>
      <c r="I4946">
        <f t="shared" si="623"/>
        <v>9</v>
      </c>
      <c r="J4946" s="18" t="str">
        <f>CHOOSE(MATCH(MONTH(B4946),{1,2,3,4,5,6,7,8,9,10,11,12}),"Q4","Q4","Q4","Q1","Q1","Q1","Q2","Q2","Q2","Q3","Q3","Q3")</f>
        <v>Q2</v>
      </c>
    </row>
    <row r="4947" spans="1:10" x14ac:dyDescent="0.3">
      <c r="A4947" s="6">
        <v>43081</v>
      </c>
      <c r="B4947">
        <f t="shared" si="616"/>
        <v>2017</v>
      </c>
      <c r="C4947">
        <f t="shared" si="617"/>
        <v>12</v>
      </c>
      <c r="D4947" t="str">
        <f t="shared" si="618"/>
        <v>December</v>
      </c>
      <c r="E4947" t="str">
        <f t="shared" si="619"/>
        <v>Q4</v>
      </c>
      <c r="F4947" t="str">
        <f t="shared" si="620"/>
        <v>2017-12</v>
      </c>
      <c r="G4947">
        <f t="shared" si="621"/>
        <v>3</v>
      </c>
      <c r="H4947" t="str">
        <f t="shared" si="622"/>
        <v>Tuesday</v>
      </c>
      <c r="I4947">
        <f t="shared" si="623"/>
        <v>9</v>
      </c>
      <c r="J4947" s="18" t="str">
        <f>CHOOSE(MATCH(MONTH(B4947),{1,2,3,4,5,6,7,8,9,10,11,12}),"Q4","Q4","Q4","Q1","Q1","Q1","Q2","Q2","Q2","Q3","Q3","Q3")</f>
        <v>Q2</v>
      </c>
    </row>
    <row r="4948" spans="1:10" x14ac:dyDescent="0.3">
      <c r="A4948" s="6">
        <v>42713</v>
      </c>
      <c r="B4948">
        <f t="shared" si="616"/>
        <v>2016</v>
      </c>
      <c r="C4948">
        <f t="shared" si="617"/>
        <v>12</v>
      </c>
      <c r="D4948" t="str">
        <f t="shared" si="618"/>
        <v>December</v>
      </c>
      <c r="E4948" t="str">
        <f t="shared" si="619"/>
        <v>Q4</v>
      </c>
      <c r="F4948" t="str">
        <f t="shared" si="620"/>
        <v>2016-12</v>
      </c>
      <c r="G4948">
        <f t="shared" si="621"/>
        <v>6</v>
      </c>
      <c r="H4948" t="str">
        <f t="shared" si="622"/>
        <v>Friday</v>
      </c>
      <c r="I4948">
        <f t="shared" si="623"/>
        <v>9</v>
      </c>
      <c r="J4948" s="18" t="str">
        <f>CHOOSE(MATCH(MONTH(B4948),{1,2,3,4,5,6,7,8,9,10,11,12}),"Q4","Q4","Q4","Q1","Q1","Q1","Q2","Q2","Q2","Q3","Q3","Q3")</f>
        <v>Q2</v>
      </c>
    </row>
    <row r="4949" spans="1:10" x14ac:dyDescent="0.3">
      <c r="A4949" s="6">
        <v>41219</v>
      </c>
      <c r="B4949">
        <f t="shared" si="616"/>
        <v>2012</v>
      </c>
      <c r="C4949">
        <f t="shared" si="617"/>
        <v>11</v>
      </c>
      <c r="D4949" t="str">
        <f t="shared" si="618"/>
        <v>November</v>
      </c>
      <c r="E4949" t="str">
        <f t="shared" si="619"/>
        <v>Q4</v>
      </c>
      <c r="F4949" t="str">
        <f t="shared" si="620"/>
        <v>2012-11</v>
      </c>
      <c r="G4949">
        <f t="shared" si="621"/>
        <v>3</v>
      </c>
      <c r="H4949" t="str">
        <f t="shared" si="622"/>
        <v>Tuesday</v>
      </c>
      <c r="I4949">
        <f t="shared" si="623"/>
        <v>8</v>
      </c>
      <c r="J4949" s="18" t="str">
        <f>CHOOSE(MATCH(MONTH(B4949),{1,2,3,4,5,6,7,8,9,10,11,12}),"Q4","Q4","Q4","Q1","Q1","Q1","Q2","Q2","Q2","Q3","Q3","Q3")</f>
        <v>Q2</v>
      </c>
    </row>
    <row r="4950" spans="1:10" x14ac:dyDescent="0.3">
      <c r="A4950" s="6">
        <v>41231</v>
      </c>
      <c r="B4950">
        <f t="shared" si="616"/>
        <v>2012</v>
      </c>
      <c r="C4950">
        <f t="shared" si="617"/>
        <v>11</v>
      </c>
      <c r="D4950" t="str">
        <f t="shared" si="618"/>
        <v>November</v>
      </c>
      <c r="E4950" t="str">
        <f t="shared" si="619"/>
        <v>Q4</v>
      </c>
      <c r="F4950" t="str">
        <f t="shared" si="620"/>
        <v>2012-11</v>
      </c>
      <c r="G4950">
        <f t="shared" si="621"/>
        <v>1</v>
      </c>
      <c r="H4950" t="str">
        <f t="shared" si="622"/>
        <v>Sunday</v>
      </c>
      <c r="I4950">
        <f t="shared" si="623"/>
        <v>8</v>
      </c>
      <c r="J4950" s="18" t="str">
        <f>CHOOSE(MATCH(MONTH(B4950),{1,2,3,4,5,6,7,8,9,10,11,12}),"Q4","Q4","Q4","Q1","Q1","Q1","Q2","Q2","Q2","Q3","Q3","Q3")</f>
        <v>Q2</v>
      </c>
    </row>
    <row r="4951" spans="1:10" x14ac:dyDescent="0.3">
      <c r="A4951" s="6">
        <v>41590</v>
      </c>
      <c r="B4951">
        <f t="shared" si="616"/>
        <v>2013</v>
      </c>
      <c r="C4951">
        <f t="shared" si="617"/>
        <v>11</v>
      </c>
      <c r="D4951" t="str">
        <f t="shared" si="618"/>
        <v>November</v>
      </c>
      <c r="E4951" t="str">
        <f t="shared" si="619"/>
        <v>Q4</v>
      </c>
      <c r="F4951" t="str">
        <f t="shared" si="620"/>
        <v>2013-11</v>
      </c>
      <c r="G4951">
        <f t="shared" si="621"/>
        <v>3</v>
      </c>
      <c r="H4951" t="str">
        <f t="shared" si="622"/>
        <v>Tuesday</v>
      </c>
      <c r="I4951">
        <f t="shared" si="623"/>
        <v>8</v>
      </c>
      <c r="J4951" s="18" t="str">
        <f>CHOOSE(MATCH(MONTH(B4951),{1,2,3,4,5,6,7,8,9,10,11,12}),"Q4","Q4","Q4","Q1","Q1","Q1","Q2","Q2","Q2","Q3","Q3","Q3")</f>
        <v>Q2</v>
      </c>
    </row>
    <row r="4952" spans="1:10" x14ac:dyDescent="0.3">
      <c r="A4952" s="6">
        <v>40873</v>
      </c>
      <c r="B4952">
        <f t="shared" si="616"/>
        <v>2011</v>
      </c>
      <c r="C4952">
        <f t="shared" si="617"/>
        <v>11</v>
      </c>
      <c r="D4952" t="str">
        <f t="shared" si="618"/>
        <v>November</v>
      </c>
      <c r="E4952" t="str">
        <f t="shared" si="619"/>
        <v>Q4</v>
      </c>
      <c r="F4952" t="str">
        <f t="shared" si="620"/>
        <v>2011-11</v>
      </c>
      <c r="G4952">
        <f t="shared" si="621"/>
        <v>7</v>
      </c>
      <c r="H4952" t="str">
        <f t="shared" si="622"/>
        <v>Saturday</v>
      </c>
      <c r="I4952">
        <f t="shared" si="623"/>
        <v>8</v>
      </c>
      <c r="J4952" s="18" t="str">
        <f>CHOOSE(MATCH(MONTH(B4952),{1,2,3,4,5,6,7,8,9,10,11,12}),"Q4","Q4","Q4","Q1","Q1","Q1","Q2","Q2","Q2","Q3","Q3","Q3")</f>
        <v>Q2</v>
      </c>
    </row>
    <row r="4953" spans="1:10" x14ac:dyDescent="0.3">
      <c r="A4953" s="6">
        <v>43057</v>
      </c>
      <c r="B4953">
        <f t="shared" si="616"/>
        <v>2017</v>
      </c>
      <c r="C4953">
        <f t="shared" si="617"/>
        <v>11</v>
      </c>
      <c r="D4953" t="str">
        <f t="shared" si="618"/>
        <v>November</v>
      </c>
      <c r="E4953" t="str">
        <f t="shared" si="619"/>
        <v>Q4</v>
      </c>
      <c r="F4953" t="str">
        <f t="shared" si="620"/>
        <v>2017-11</v>
      </c>
      <c r="G4953">
        <f t="shared" si="621"/>
        <v>7</v>
      </c>
      <c r="H4953" t="str">
        <f t="shared" si="622"/>
        <v>Saturday</v>
      </c>
      <c r="I4953">
        <f t="shared" si="623"/>
        <v>8</v>
      </c>
      <c r="J4953" s="18" t="str">
        <f>CHOOSE(MATCH(MONTH(B4953),{1,2,3,4,5,6,7,8,9,10,11,12}),"Q4","Q4","Q4","Q1","Q1","Q1","Q2","Q2","Q2","Q3","Q3","Q3")</f>
        <v>Q2</v>
      </c>
    </row>
    <row r="4954" spans="1:10" x14ac:dyDescent="0.3">
      <c r="A4954" s="6">
        <v>41960</v>
      </c>
      <c r="B4954">
        <f t="shared" si="616"/>
        <v>2014</v>
      </c>
      <c r="C4954">
        <f t="shared" si="617"/>
        <v>11</v>
      </c>
      <c r="D4954" t="str">
        <f t="shared" si="618"/>
        <v>November</v>
      </c>
      <c r="E4954" t="str">
        <f t="shared" si="619"/>
        <v>Q4</v>
      </c>
      <c r="F4954" t="str">
        <f t="shared" si="620"/>
        <v>2014-11</v>
      </c>
      <c r="G4954">
        <f t="shared" si="621"/>
        <v>2</v>
      </c>
      <c r="H4954" t="str">
        <f t="shared" si="622"/>
        <v>Monday</v>
      </c>
      <c r="I4954">
        <f t="shared" si="623"/>
        <v>8</v>
      </c>
      <c r="J4954" s="18" t="str">
        <f>CHOOSE(MATCH(MONTH(B4954),{1,2,3,4,5,6,7,8,9,10,11,12}),"Q4","Q4","Q4","Q1","Q1","Q1","Q2","Q2","Q2","Q3","Q3","Q3")</f>
        <v>Q2</v>
      </c>
    </row>
    <row r="4955" spans="1:10" x14ac:dyDescent="0.3">
      <c r="A4955" s="6">
        <v>42691</v>
      </c>
      <c r="B4955">
        <f t="shared" si="616"/>
        <v>2016</v>
      </c>
      <c r="C4955">
        <f t="shared" si="617"/>
        <v>11</v>
      </c>
      <c r="D4955" t="str">
        <f t="shared" si="618"/>
        <v>November</v>
      </c>
      <c r="E4955" t="str">
        <f t="shared" si="619"/>
        <v>Q4</v>
      </c>
      <c r="F4955" t="str">
        <f t="shared" si="620"/>
        <v>2016-11</v>
      </c>
      <c r="G4955">
        <f t="shared" si="621"/>
        <v>5</v>
      </c>
      <c r="H4955" t="str">
        <f t="shared" si="622"/>
        <v>Thursday</v>
      </c>
      <c r="I4955">
        <f t="shared" si="623"/>
        <v>8</v>
      </c>
      <c r="J4955" s="18" t="str">
        <f>CHOOSE(MATCH(MONTH(B4955),{1,2,3,4,5,6,7,8,9,10,11,12}),"Q4","Q4","Q4","Q1","Q1","Q1","Q2","Q2","Q2","Q3","Q3","Q3")</f>
        <v>Q2</v>
      </c>
    </row>
    <row r="4956" spans="1:10" x14ac:dyDescent="0.3">
      <c r="A4956" s="6">
        <v>43426</v>
      </c>
      <c r="B4956">
        <f t="shared" si="616"/>
        <v>2018</v>
      </c>
      <c r="C4956">
        <f t="shared" si="617"/>
        <v>11</v>
      </c>
      <c r="D4956" t="str">
        <f t="shared" si="618"/>
        <v>November</v>
      </c>
      <c r="E4956" t="str">
        <f t="shared" si="619"/>
        <v>Q4</v>
      </c>
      <c r="F4956" t="str">
        <f t="shared" si="620"/>
        <v>2018-11</v>
      </c>
      <c r="G4956">
        <f t="shared" si="621"/>
        <v>5</v>
      </c>
      <c r="H4956" t="str">
        <f t="shared" si="622"/>
        <v>Thursday</v>
      </c>
      <c r="I4956">
        <f t="shared" si="623"/>
        <v>8</v>
      </c>
      <c r="J4956" s="18" t="str">
        <f>CHOOSE(MATCH(MONTH(B4956),{1,2,3,4,5,6,7,8,9,10,11,12}),"Q4","Q4","Q4","Q1","Q1","Q1","Q2","Q2","Q2","Q3","Q3","Q3")</f>
        <v>Q2</v>
      </c>
    </row>
    <row r="4957" spans="1:10" x14ac:dyDescent="0.3">
      <c r="A4957" s="6">
        <v>43418</v>
      </c>
      <c r="B4957">
        <f t="shared" si="616"/>
        <v>2018</v>
      </c>
      <c r="C4957">
        <f t="shared" si="617"/>
        <v>11</v>
      </c>
      <c r="D4957" t="str">
        <f t="shared" si="618"/>
        <v>November</v>
      </c>
      <c r="E4957" t="str">
        <f t="shared" si="619"/>
        <v>Q4</v>
      </c>
      <c r="F4957" t="str">
        <f t="shared" si="620"/>
        <v>2018-11</v>
      </c>
      <c r="G4957">
        <f t="shared" si="621"/>
        <v>4</v>
      </c>
      <c r="H4957" t="str">
        <f t="shared" si="622"/>
        <v>Wednesday</v>
      </c>
      <c r="I4957">
        <f t="shared" si="623"/>
        <v>8</v>
      </c>
      <c r="J4957" s="18" t="str">
        <f>CHOOSE(MATCH(MONTH(B4957),{1,2,3,4,5,6,7,8,9,10,11,12}),"Q4","Q4","Q4","Q1","Q1","Q1","Q2","Q2","Q2","Q3","Q3","Q3")</f>
        <v>Q2</v>
      </c>
    </row>
    <row r="4958" spans="1:10" x14ac:dyDescent="0.3">
      <c r="A4958" s="6">
        <v>40496</v>
      </c>
      <c r="B4958">
        <f t="shared" si="616"/>
        <v>2010</v>
      </c>
      <c r="C4958">
        <f t="shared" si="617"/>
        <v>11</v>
      </c>
      <c r="D4958" t="str">
        <f t="shared" si="618"/>
        <v>November</v>
      </c>
      <c r="E4958" t="str">
        <f t="shared" si="619"/>
        <v>Q4</v>
      </c>
      <c r="F4958" t="str">
        <f t="shared" si="620"/>
        <v>2010-11</v>
      </c>
      <c r="G4958">
        <f t="shared" si="621"/>
        <v>1</v>
      </c>
      <c r="H4958" t="str">
        <f t="shared" si="622"/>
        <v>Sunday</v>
      </c>
      <c r="I4958">
        <f t="shared" si="623"/>
        <v>8</v>
      </c>
      <c r="J4958" s="18" t="str">
        <f>CHOOSE(MATCH(MONTH(B4958),{1,2,3,4,5,6,7,8,9,10,11,12}),"Q4","Q4","Q4","Q1","Q1","Q1","Q2","Q2","Q2","Q3","Q3","Q3")</f>
        <v>Q2</v>
      </c>
    </row>
    <row r="4959" spans="1:10" x14ac:dyDescent="0.3">
      <c r="A4959" s="6">
        <v>43047</v>
      </c>
      <c r="B4959">
        <f t="shared" si="616"/>
        <v>2017</v>
      </c>
      <c r="C4959">
        <f t="shared" si="617"/>
        <v>11</v>
      </c>
      <c r="D4959" t="str">
        <f t="shared" si="618"/>
        <v>November</v>
      </c>
      <c r="E4959" t="str">
        <f t="shared" si="619"/>
        <v>Q4</v>
      </c>
      <c r="F4959" t="str">
        <f t="shared" si="620"/>
        <v>2017-11</v>
      </c>
      <c r="G4959">
        <f t="shared" si="621"/>
        <v>4</v>
      </c>
      <c r="H4959" t="str">
        <f t="shared" si="622"/>
        <v>Wednesday</v>
      </c>
      <c r="I4959">
        <f t="shared" si="623"/>
        <v>8</v>
      </c>
      <c r="J4959" s="18" t="str">
        <f>CHOOSE(MATCH(MONTH(B4959),{1,2,3,4,5,6,7,8,9,10,11,12}),"Q4","Q4","Q4","Q1","Q1","Q1","Q2","Q2","Q2","Q3","Q3","Q3")</f>
        <v>Q2</v>
      </c>
    </row>
    <row r="4960" spans="1:10" x14ac:dyDescent="0.3">
      <c r="A4960" s="6">
        <v>40868</v>
      </c>
      <c r="B4960">
        <f t="shared" si="616"/>
        <v>2011</v>
      </c>
      <c r="C4960">
        <f t="shared" si="617"/>
        <v>11</v>
      </c>
      <c r="D4960" t="str">
        <f t="shared" si="618"/>
        <v>November</v>
      </c>
      <c r="E4960" t="str">
        <f t="shared" si="619"/>
        <v>Q4</v>
      </c>
      <c r="F4960" t="str">
        <f t="shared" si="620"/>
        <v>2011-11</v>
      </c>
      <c r="G4960">
        <f t="shared" si="621"/>
        <v>2</v>
      </c>
      <c r="H4960" t="str">
        <f t="shared" si="622"/>
        <v>Monday</v>
      </c>
      <c r="I4960">
        <f t="shared" si="623"/>
        <v>8</v>
      </c>
      <c r="J4960" s="18" t="str">
        <f>CHOOSE(MATCH(MONTH(B4960),{1,2,3,4,5,6,7,8,9,10,11,12}),"Q4","Q4","Q4","Q1","Q1","Q1","Q2","Q2","Q2","Q3","Q3","Q3")</f>
        <v>Q2</v>
      </c>
    </row>
    <row r="4961" spans="1:10" x14ac:dyDescent="0.3">
      <c r="A4961" s="6">
        <v>40491</v>
      </c>
      <c r="B4961">
        <f t="shared" si="616"/>
        <v>2010</v>
      </c>
      <c r="C4961">
        <f t="shared" si="617"/>
        <v>11</v>
      </c>
      <c r="D4961" t="str">
        <f t="shared" si="618"/>
        <v>November</v>
      </c>
      <c r="E4961" t="str">
        <f t="shared" si="619"/>
        <v>Q4</v>
      </c>
      <c r="F4961" t="str">
        <f t="shared" si="620"/>
        <v>2010-11</v>
      </c>
      <c r="G4961">
        <f t="shared" si="621"/>
        <v>3</v>
      </c>
      <c r="H4961" t="str">
        <f t="shared" si="622"/>
        <v>Tuesday</v>
      </c>
      <c r="I4961">
        <f t="shared" si="623"/>
        <v>8</v>
      </c>
      <c r="J4961" s="18" t="str">
        <f>CHOOSE(MATCH(MONTH(B4961),{1,2,3,4,5,6,7,8,9,10,11,12}),"Q4","Q4","Q4","Q1","Q1","Q1","Q2","Q2","Q2","Q3","Q3","Q3")</f>
        <v>Q2</v>
      </c>
    </row>
    <row r="4962" spans="1:10" x14ac:dyDescent="0.3">
      <c r="A4962" s="6">
        <v>40856</v>
      </c>
      <c r="B4962">
        <f t="shared" si="616"/>
        <v>2011</v>
      </c>
      <c r="C4962">
        <f t="shared" si="617"/>
        <v>11</v>
      </c>
      <c r="D4962" t="str">
        <f t="shared" si="618"/>
        <v>November</v>
      </c>
      <c r="E4962" t="str">
        <f t="shared" si="619"/>
        <v>Q4</v>
      </c>
      <c r="F4962" t="str">
        <f t="shared" si="620"/>
        <v>2011-11</v>
      </c>
      <c r="G4962">
        <f t="shared" si="621"/>
        <v>4</v>
      </c>
      <c r="H4962" t="str">
        <f t="shared" si="622"/>
        <v>Wednesday</v>
      </c>
      <c r="I4962">
        <f t="shared" si="623"/>
        <v>8</v>
      </c>
      <c r="J4962" s="18" t="str">
        <f>CHOOSE(MATCH(MONTH(B4962),{1,2,3,4,5,6,7,8,9,10,11,12}),"Q4","Q4","Q4","Q1","Q1","Q1","Q2","Q2","Q2","Q3","Q3","Q3")</f>
        <v>Q2</v>
      </c>
    </row>
    <row r="4963" spans="1:10" x14ac:dyDescent="0.3">
      <c r="A4963" s="6">
        <v>43050</v>
      </c>
      <c r="B4963">
        <f t="shared" si="616"/>
        <v>2017</v>
      </c>
      <c r="C4963">
        <f t="shared" si="617"/>
        <v>11</v>
      </c>
      <c r="D4963" t="str">
        <f t="shared" si="618"/>
        <v>November</v>
      </c>
      <c r="E4963" t="str">
        <f t="shared" si="619"/>
        <v>Q4</v>
      </c>
      <c r="F4963" t="str">
        <f t="shared" si="620"/>
        <v>2017-11</v>
      </c>
      <c r="G4963">
        <f t="shared" si="621"/>
        <v>7</v>
      </c>
      <c r="H4963" t="str">
        <f t="shared" si="622"/>
        <v>Saturday</v>
      </c>
      <c r="I4963">
        <f t="shared" si="623"/>
        <v>8</v>
      </c>
      <c r="J4963" s="18" t="str">
        <f>CHOOSE(MATCH(MONTH(B4963),{1,2,3,4,5,6,7,8,9,10,11,12}),"Q4","Q4","Q4","Q1","Q1","Q1","Q2","Q2","Q2","Q3","Q3","Q3")</f>
        <v>Q2</v>
      </c>
    </row>
    <row r="4964" spans="1:10" x14ac:dyDescent="0.3">
      <c r="A4964" s="6">
        <v>42287</v>
      </c>
      <c r="B4964">
        <f t="shared" si="616"/>
        <v>2015</v>
      </c>
      <c r="C4964">
        <f t="shared" si="617"/>
        <v>10</v>
      </c>
      <c r="D4964" t="str">
        <f t="shared" si="618"/>
        <v>October</v>
      </c>
      <c r="E4964" t="str">
        <f t="shared" si="619"/>
        <v>Q4</v>
      </c>
      <c r="F4964" t="str">
        <f t="shared" si="620"/>
        <v>2015-10</v>
      </c>
      <c r="G4964">
        <f t="shared" si="621"/>
        <v>7</v>
      </c>
      <c r="H4964" t="str">
        <f t="shared" si="622"/>
        <v>Saturday</v>
      </c>
      <c r="I4964">
        <f t="shared" si="623"/>
        <v>7</v>
      </c>
      <c r="J4964" s="18" t="str">
        <f>CHOOSE(MATCH(MONTH(B4964),{1,2,3,4,5,6,7,8,9,10,11,12}),"Q4","Q4","Q4","Q1","Q1","Q1","Q2","Q2","Q2","Q3","Q3","Q3")</f>
        <v>Q2</v>
      </c>
    </row>
    <row r="4965" spans="1:10" x14ac:dyDescent="0.3">
      <c r="A4965" s="6">
        <v>42289</v>
      </c>
      <c r="B4965">
        <f t="shared" si="616"/>
        <v>2015</v>
      </c>
      <c r="C4965">
        <f t="shared" si="617"/>
        <v>10</v>
      </c>
      <c r="D4965" t="str">
        <f t="shared" si="618"/>
        <v>October</v>
      </c>
      <c r="E4965" t="str">
        <f t="shared" si="619"/>
        <v>Q4</v>
      </c>
      <c r="F4965" t="str">
        <f t="shared" si="620"/>
        <v>2015-10</v>
      </c>
      <c r="G4965">
        <f t="shared" si="621"/>
        <v>2</v>
      </c>
      <c r="H4965" t="str">
        <f t="shared" si="622"/>
        <v>Monday</v>
      </c>
      <c r="I4965">
        <f t="shared" si="623"/>
        <v>7</v>
      </c>
      <c r="J4965" s="18" t="str">
        <f>CHOOSE(MATCH(MONTH(B4965),{1,2,3,4,5,6,7,8,9,10,11,12}),"Q4","Q4","Q4","Q1","Q1","Q1","Q2","Q2","Q2","Q3","Q3","Q3")</f>
        <v>Q2</v>
      </c>
    </row>
    <row r="4966" spans="1:10" x14ac:dyDescent="0.3">
      <c r="A4966" s="6">
        <v>41919</v>
      </c>
      <c r="B4966">
        <f t="shared" si="616"/>
        <v>2014</v>
      </c>
      <c r="C4966">
        <f t="shared" si="617"/>
        <v>10</v>
      </c>
      <c r="D4966" t="str">
        <f t="shared" si="618"/>
        <v>October</v>
      </c>
      <c r="E4966" t="str">
        <f t="shared" si="619"/>
        <v>Q4</v>
      </c>
      <c r="F4966" t="str">
        <f t="shared" si="620"/>
        <v>2014-10</v>
      </c>
      <c r="G4966">
        <f t="shared" si="621"/>
        <v>3</v>
      </c>
      <c r="H4966" t="str">
        <f t="shared" si="622"/>
        <v>Tuesday</v>
      </c>
      <c r="I4966">
        <f t="shared" si="623"/>
        <v>7</v>
      </c>
      <c r="J4966" s="18" t="str">
        <f>CHOOSE(MATCH(MONTH(B4966),{1,2,3,4,5,6,7,8,9,10,11,12}),"Q4","Q4","Q4","Q1","Q1","Q1","Q2","Q2","Q2","Q3","Q3","Q3")</f>
        <v>Q2</v>
      </c>
    </row>
    <row r="4967" spans="1:10" x14ac:dyDescent="0.3">
      <c r="A4967" s="6">
        <v>41554</v>
      </c>
      <c r="B4967">
        <f t="shared" si="616"/>
        <v>2013</v>
      </c>
      <c r="C4967">
        <f t="shared" si="617"/>
        <v>10</v>
      </c>
      <c r="D4967" t="str">
        <f t="shared" si="618"/>
        <v>October</v>
      </c>
      <c r="E4967" t="str">
        <f t="shared" si="619"/>
        <v>Q4</v>
      </c>
      <c r="F4967" t="str">
        <f t="shared" si="620"/>
        <v>2013-10</v>
      </c>
      <c r="G4967">
        <f t="shared" si="621"/>
        <v>2</v>
      </c>
      <c r="H4967" t="str">
        <f t="shared" si="622"/>
        <v>Monday</v>
      </c>
      <c r="I4967">
        <f t="shared" si="623"/>
        <v>7</v>
      </c>
      <c r="J4967" s="18" t="str">
        <f>CHOOSE(MATCH(MONTH(B4967),{1,2,3,4,5,6,7,8,9,10,11,12}),"Q4","Q4","Q4","Q1","Q1","Q1","Q2","Q2","Q2","Q3","Q3","Q3")</f>
        <v>Q2</v>
      </c>
    </row>
    <row r="4968" spans="1:10" x14ac:dyDescent="0.3">
      <c r="A4968" s="6">
        <v>43030</v>
      </c>
      <c r="B4968">
        <f t="shared" si="616"/>
        <v>2017</v>
      </c>
      <c r="C4968">
        <f t="shared" si="617"/>
        <v>10</v>
      </c>
      <c r="D4968" t="str">
        <f t="shared" si="618"/>
        <v>October</v>
      </c>
      <c r="E4968" t="str">
        <f t="shared" si="619"/>
        <v>Q4</v>
      </c>
      <c r="F4968" t="str">
        <f t="shared" si="620"/>
        <v>2017-10</v>
      </c>
      <c r="G4968">
        <f t="shared" si="621"/>
        <v>1</v>
      </c>
      <c r="H4968" t="str">
        <f t="shared" si="622"/>
        <v>Sunday</v>
      </c>
      <c r="I4968">
        <f t="shared" si="623"/>
        <v>7</v>
      </c>
      <c r="J4968" s="18" t="str">
        <f>CHOOSE(MATCH(MONTH(B4968),{1,2,3,4,5,6,7,8,9,10,11,12}),"Q4","Q4","Q4","Q1","Q1","Q1","Q2","Q2","Q2","Q3","Q3","Q3")</f>
        <v>Q2</v>
      </c>
    </row>
    <row r="4969" spans="1:10" x14ac:dyDescent="0.3">
      <c r="A4969" s="6">
        <v>42664</v>
      </c>
      <c r="B4969">
        <f t="shared" si="616"/>
        <v>2016</v>
      </c>
      <c r="C4969">
        <f t="shared" si="617"/>
        <v>10</v>
      </c>
      <c r="D4969" t="str">
        <f t="shared" si="618"/>
        <v>October</v>
      </c>
      <c r="E4969" t="str">
        <f t="shared" si="619"/>
        <v>Q4</v>
      </c>
      <c r="F4969" t="str">
        <f t="shared" si="620"/>
        <v>2016-10</v>
      </c>
      <c r="G4969">
        <f t="shared" si="621"/>
        <v>6</v>
      </c>
      <c r="H4969" t="str">
        <f t="shared" si="622"/>
        <v>Friday</v>
      </c>
      <c r="I4969">
        <f t="shared" si="623"/>
        <v>7</v>
      </c>
      <c r="J4969" s="18" t="str">
        <f>CHOOSE(MATCH(MONTH(B4969),{1,2,3,4,5,6,7,8,9,10,11,12}),"Q4","Q4","Q4","Q1","Q1","Q1","Q2","Q2","Q2","Q3","Q3","Q3")</f>
        <v>Q2</v>
      </c>
    </row>
    <row r="4970" spans="1:10" x14ac:dyDescent="0.3">
      <c r="A4970" s="6">
        <v>43399</v>
      </c>
      <c r="B4970">
        <f t="shared" si="616"/>
        <v>2018</v>
      </c>
      <c r="C4970">
        <f t="shared" si="617"/>
        <v>10</v>
      </c>
      <c r="D4970" t="str">
        <f t="shared" si="618"/>
        <v>October</v>
      </c>
      <c r="E4970" t="str">
        <f t="shared" si="619"/>
        <v>Q4</v>
      </c>
      <c r="F4970" t="str">
        <f t="shared" si="620"/>
        <v>2018-10</v>
      </c>
      <c r="G4970">
        <f t="shared" si="621"/>
        <v>6</v>
      </c>
      <c r="H4970" t="str">
        <f t="shared" si="622"/>
        <v>Friday</v>
      </c>
      <c r="I4970">
        <f t="shared" si="623"/>
        <v>7</v>
      </c>
      <c r="J4970" s="18" t="str">
        <f>CHOOSE(MATCH(MONTH(B4970),{1,2,3,4,5,6,7,8,9,10,11,12}),"Q4","Q4","Q4","Q1","Q1","Q1","Q2","Q2","Q2","Q3","Q3","Q3")</f>
        <v>Q2</v>
      </c>
    </row>
    <row r="4971" spans="1:10" x14ac:dyDescent="0.3">
      <c r="A4971" s="6">
        <v>41205</v>
      </c>
      <c r="B4971">
        <f t="shared" si="616"/>
        <v>2012</v>
      </c>
      <c r="C4971">
        <f t="shared" si="617"/>
        <v>10</v>
      </c>
      <c r="D4971" t="str">
        <f t="shared" si="618"/>
        <v>October</v>
      </c>
      <c r="E4971" t="str">
        <f t="shared" si="619"/>
        <v>Q4</v>
      </c>
      <c r="F4971" t="str">
        <f t="shared" si="620"/>
        <v>2012-10</v>
      </c>
      <c r="G4971">
        <f t="shared" si="621"/>
        <v>3</v>
      </c>
      <c r="H4971" t="str">
        <f t="shared" si="622"/>
        <v>Tuesday</v>
      </c>
      <c r="I4971">
        <f t="shared" si="623"/>
        <v>7</v>
      </c>
      <c r="J4971" s="18" t="str">
        <f>CHOOSE(MATCH(MONTH(B4971),{1,2,3,4,5,6,7,8,9,10,11,12}),"Q4","Q4","Q4","Q1","Q1","Q1","Q2","Q2","Q2","Q3","Q3","Q3")</f>
        <v>Q2</v>
      </c>
    </row>
    <row r="4972" spans="1:10" x14ac:dyDescent="0.3">
      <c r="A4972" s="6">
        <v>40454</v>
      </c>
      <c r="B4972">
        <f t="shared" si="616"/>
        <v>2010</v>
      </c>
      <c r="C4972">
        <f t="shared" si="617"/>
        <v>10</v>
      </c>
      <c r="D4972" t="str">
        <f t="shared" si="618"/>
        <v>October</v>
      </c>
      <c r="E4972" t="str">
        <f t="shared" si="619"/>
        <v>Q4</v>
      </c>
      <c r="F4972" t="str">
        <f t="shared" si="620"/>
        <v>2010-10</v>
      </c>
      <c r="G4972">
        <f t="shared" si="621"/>
        <v>1</v>
      </c>
      <c r="H4972" t="str">
        <f t="shared" si="622"/>
        <v>Sunday</v>
      </c>
      <c r="I4972">
        <f t="shared" si="623"/>
        <v>7</v>
      </c>
      <c r="J4972" s="18" t="str">
        <f>CHOOSE(MATCH(MONTH(B4972),{1,2,3,4,5,6,7,8,9,10,11,12}),"Q4","Q4","Q4","Q1","Q1","Q1","Q2","Q2","Q2","Q3","Q3","Q3")</f>
        <v>Q2</v>
      </c>
    </row>
    <row r="4973" spans="1:10" x14ac:dyDescent="0.3">
      <c r="A4973" s="6">
        <v>40460</v>
      </c>
      <c r="B4973">
        <f t="shared" si="616"/>
        <v>2010</v>
      </c>
      <c r="C4973">
        <f t="shared" si="617"/>
        <v>10</v>
      </c>
      <c r="D4973" t="str">
        <f t="shared" si="618"/>
        <v>October</v>
      </c>
      <c r="E4973" t="str">
        <f t="shared" si="619"/>
        <v>Q4</v>
      </c>
      <c r="F4973" t="str">
        <f t="shared" si="620"/>
        <v>2010-10</v>
      </c>
      <c r="G4973">
        <f t="shared" si="621"/>
        <v>7</v>
      </c>
      <c r="H4973" t="str">
        <f t="shared" si="622"/>
        <v>Saturday</v>
      </c>
      <c r="I4973">
        <f t="shared" si="623"/>
        <v>7</v>
      </c>
      <c r="J4973" s="18" t="str">
        <f>CHOOSE(MATCH(MONTH(B4973),{1,2,3,4,5,6,7,8,9,10,11,12}),"Q4","Q4","Q4","Q1","Q1","Q1","Q2","Q2","Q2","Q3","Q3","Q3")</f>
        <v>Q2</v>
      </c>
    </row>
    <row r="4974" spans="1:10" x14ac:dyDescent="0.3">
      <c r="A4974" s="6">
        <v>41926</v>
      </c>
      <c r="B4974">
        <f t="shared" si="616"/>
        <v>2014</v>
      </c>
      <c r="C4974">
        <f t="shared" si="617"/>
        <v>10</v>
      </c>
      <c r="D4974" t="str">
        <f t="shared" si="618"/>
        <v>October</v>
      </c>
      <c r="E4974" t="str">
        <f t="shared" si="619"/>
        <v>Q4</v>
      </c>
      <c r="F4974" t="str">
        <f t="shared" si="620"/>
        <v>2014-10</v>
      </c>
      <c r="G4974">
        <f t="shared" si="621"/>
        <v>3</v>
      </c>
      <c r="H4974" t="str">
        <f t="shared" si="622"/>
        <v>Tuesday</v>
      </c>
      <c r="I4974">
        <f t="shared" si="623"/>
        <v>7</v>
      </c>
      <c r="J4974" s="18" t="str">
        <f>CHOOSE(MATCH(MONTH(B4974),{1,2,3,4,5,6,7,8,9,10,11,12}),"Q4","Q4","Q4","Q1","Q1","Q1","Q2","Q2","Q2","Q3","Q3","Q3")</f>
        <v>Q2</v>
      </c>
    </row>
    <row r="4975" spans="1:10" x14ac:dyDescent="0.3">
      <c r="A4975" s="6">
        <v>41199</v>
      </c>
      <c r="B4975">
        <f t="shared" si="616"/>
        <v>2012</v>
      </c>
      <c r="C4975">
        <f t="shared" si="617"/>
        <v>10</v>
      </c>
      <c r="D4975" t="str">
        <f t="shared" si="618"/>
        <v>October</v>
      </c>
      <c r="E4975" t="str">
        <f t="shared" si="619"/>
        <v>Q4</v>
      </c>
      <c r="F4975" t="str">
        <f t="shared" si="620"/>
        <v>2012-10</v>
      </c>
      <c r="G4975">
        <f t="shared" si="621"/>
        <v>4</v>
      </c>
      <c r="H4975" t="str">
        <f t="shared" si="622"/>
        <v>Wednesday</v>
      </c>
      <c r="I4975">
        <f t="shared" si="623"/>
        <v>7</v>
      </c>
      <c r="J4975" s="18" t="str">
        <f>CHOOSE(MATCH(MONTH(B4975),{1,2,3,4,5,6,7,8,9,10,11,12}),"Q4","Q4","Q4","Q1","Q1","Q1","Q2","Q2","Q2","Q3","Q3","Q3")</f>
        <v>Q2</v>
      </c>
    </row>
    <row r="4976" spans="1:10" x14ac:dyDescent="0.3">
      <c r="A4976" s="6">
        <v>40827</v>
      </c>
      <c r="B4976">
        <f t="shared" si="616"/>
        <v>2011</v>
      </c>
      <c r="C4976">
        <f t="shared" si="617"/>
        <v>10</v>
      </c>
      <c r="D4976" t="str">
        <f t="shared" si="618"/>
        <v>October</v>
      </c>
      <c r="E4976" t="str">
        <f t="shared" si="619"/>
        <v>Q4</v>
      </c>
      <c r="F4976" t="str">
        <f t="shared" si="620"/>
        <v>2011-10</v>
      </c>
      <c r="G4976">
        <f t="shared" si="621"/>
        <v>3</v>
      </c>
      <c r="H4976" t="str">
        <f t="shared" si="622"/>
        <v>Tuesday</v>
      </c>
      <c r="I4976">
        <f t="shared" si="623"/>
        <v>7</v>
      </c>
      <c r="J4976" s="18" t="str">
        <f>CHOOSE(MATCH(MONTH(B4976),{1,2,3,4,5,6,7,8,9,10,11,12}),"Q4","Q4","Q4","Q1","Q1","Q1","Q2","Q2","Q2","Q3","Q3","Q3")</f>
        <v>Q2</v>
      </c>
    </row>
    <row r="4977" spans="1:10" x14ac:dyDescent="0.3">
      <c r="A4977" s="6">
        <v>42671</v>
      </c>
      <c r="B4977">
        <f t="shared" si="616"/>
        <v>2016</v>
      </c>
      <c r="C4977">
        <f t="shared" si="617"/>
        <v>10</v>
      </c>
      <c r="D4977" t="str">
        <f t="shared" si="618"/>
        <v>October</v>
      </c>
      <c r="E4977" t="str">
        <f t="shared" si="619"/>
        <v>Q4</v>
      </c>
      <c r="F4977" t="str">
        <f t="shared" si="620"/>
        <v>2016-10</v>
      </c>
      <c r="G4977">
        <f t="shared" si="621"/>
        <v>6</v>
      </c>
      <c r="H4977" t="str">
        <f t="shared" si="622"/>
        <v>Friday</v>
      </c>
      <c r="I4977">
        <f t="shared" si="623"/>
        <v>7</v>
      </c>
      <c r="J4977" s="18" t="str">
        <f>CHOOSE(MATCH(MONTH(B4977),{1,2,3,4,5,6,7,8,9,10,11,12}),"Q4","Q4","Q4","Q1","Q1","Q1","Q2","Q2","Q2","Q3","Q3","Q3")</f>
        <v>Q2</v>
      </c>
    </row>
    <row r="4978" spans="1:10" x14ac:dyDescent="0.3">
      <c r="A4978" s="6">
        <v>41884</v>
      </c>
      <c r="B4978">
        <f t="shared" si="616"/>
        <v>2014</v>
      </c>
      <c r="C4978">
        <f t="shared" si="617"/>
        <v>9</v>
      </c>
      <c r="D4978" t="str">
        <f t="shared" si="618"/>
        <v>September</v>
      </c>
      <c r="E4978" t="str">
        <f t="shared" si="619"/>
        <v>Q3</v>
      </c>
      <c r="F4978" t="str">
        <f t="shared" si="620"/>
        <v>2014-09</v>
      </c>
      <c r="G4978">
        <f t="shared" si="621"/>
        <v>3</v>
      </c>
      <c r="H4978" t="str">
        <f t="shared" si="622"/>
        <v>Tuesday</v>
      </c>
      <c r="I4978">
        <f t="shared" si="623"/>
        <v>6</v>
      </c>
      <c r="J4978" s="18" t="str">
        <f>CHOOSE(MATCH(MONTH(B4978),{1,2,3,4,5,6,7,8,9,10,11,12}),"Q4","Q4","Q4","Q1","Q1","Q1","Q2","Q2","Q2","Q3","Q3","Q3")</f>
        <v>Q2</v>
      </c>
    </row>
    <row r="4979" spans="1:10" x14ac:dyDescent="0.3">
      <c r="A4979" s="6">
        <v>41491</v>
      </c>
      <c r="B4979">
        <f t="shared" si="616"/>
        <v>2013</v>
      </c>
      <c r="C4979">
        <f t="shared" si="617"/>
        <v>8</v>
      </c>
      <c r="D4979" t="str">
        <f t="shared" si="618"/>
        <v>August</v>
      </c>
      <c r="E4979" t="str">
        <f t="shared" si="619"/>
        <v>Q3</v>
      </c>
      <c r="F4979" t="str">
        <f t="shared" si="620"/>
        <v>2013-08</v>
      </c>
      <c r="G4979">
        <f t="shared" si="621"/>
        <v>2</v>
      </c>
      <c r="H4979" t="str">
        <f t="shared" si="622"/>
        <v>Monday</v>
      </c>
      <c r="I4979">
        <f t="shared" si="623"/>
        <v>5</v>
      </c>
      <c r="J4979" s="18" t="str">
        <f>CHOOSE(MATCH(MONTH(B4979),{1,2,3,4,5,6,7,8,9,10,11,12}),"Q4","Q4","Q4","Q1","Q1","Q1","Q2","Q2","Q2","Q3","Q3","Q3")</f>
        <v>Q2</v>
      </c>
    </row>
    <row r="4980" spans="1:10" x14ac:dyDescent="0.3">
      <c r="A4980" s="6">
        <v>43304</v>
      </c>
      <c r="B4980">
        <f t="shared" si="616"/>
        <v>2018</v>
      </c>
      <c r="C4980">
        <f t="shared" si="617"/>
        <v>7</v>
      </c>
      <c r="D4980" t="str">
        <f t="shared" si="618"/>
        <v>July</v>
      </c>
      <c r="E4980" t="str">
        <f t="shared" si="619"/>
        <v>Q3</v>
      </c>
      <c r="F4980" t="str">
        <f t="shared" si="620"/>
        <v>2018-07</v>
      </c>
      <c r="G4980">
        <f t="shared" si="621"/>
        <v>2</v>
      </c>
      <c r="H4980" t="str">
        <f t="shared" si="622"/>
        <v>Monday</v>
      </c>
      <c r="I4980">
        <f t="shared" si="623"/>
        <v>4</v>
      </c>
      <c r="J4980" s="18" t="str">
        <f>CHOOSE(MATCH(MONTH(B4980),{1,2,3,4,5,6,7,8,9,10,11,12}),"Q4","Q4","Q4","Q1","Q1","Q1","Q2","Q2","Q2","Q3","Q3","Q3")</f>
        <v>Q2</v>
      </c>
    </row>
    <row r="4981" spans="1:10" x14ac:dyDescent="0.3">
      <c r="A4981" s="6">
        <v>40271</v>
      </c>
      <c r="B4981">
        <f t="shared" si="616"/>
        <v>2010</v>
      </c>
      <c r="C4981">
        <f t="shared" si="617"/>
        <v>4</v>
      </c>
      <c r="D4981" t="str">
        <f t="shared" si="618"/>
        <v>April</v>
      </c>
      <c r="E4981" t="str">
        <f t="shared" si="619"/>
        <v>Q2</v>
      </c>
      <c r="F4981" t="str">
        <f t="shared" si="620"/>
        <v>2010-04</v>
      </c>
      <c r="G4981">
        <f t="shared" si="621"/>
        <v>7</v>
      </c>
      <c r="H4981" t="str">
        <f t="shared" si="622"/>
        <v>Saturday</v>
      </c>
      <c r="I4981">
        <f t="shared" si="623"/>
        <v>1</v>
      </c>
      <c r="J4981" s="18" t="str">
        <f>CHOOSE(MATCH(MONTH(B4981),{1,2,3,4,5,6,7,8,9,10,11,12}),"Q4","Q4","Q4","Q1","Q1","Q1","Q2","Q2","Q2","Q3","Q3","Q3")</f>
        <v>Q2</v>
      </c>
    </row>
    <row r="4982" spans="1:10" x14ac:dyDescent="0.3">
      <c r="A4982" s="6">
        <v>41021</v>
      </c>
      <c r="B4982">
        <f t="shared" si="616"/>
        <v>2012</v>
      </c>
      <c r="C4982">
        <f t="shared" si="617"/>
        <v>4</v>
      </c>
      <c r="D4982" t="str">
        <f t="shared" si="618"/>
        <v>April</v>
      </c>
      <c r="E4982" t="str">
        <f t="shared" si="619"/>
        <v>Q2</v>
      </c>
      <c r="F4982" t="str">
        <f t="shared" si="620"/>
        <v>2012-04</v>
      </c>
      <c r="G4982">
        <f t="shared" si="621"/>
        <v>1</v>
      </c>
      <c r="H4982" t="str">
        <f t="shared" si="622"/>
        <v>Sunday</v>
      </c>
      <c r="I4982">
        <f t="shared" si="623"/>
        <v>1</v>
      </c>
      <c r="J4982" s="18" t="str">
        <f>CHOOSE(MATCH(MONTH(B4982),{1,2,3,4,5,6,7,8,9,10,11,12}),"Q4","Q4","Q4","Q1","Q1","Q1","Q2","Q2","Q2","Q3","Q3","Q3")</f>
        <v>Q2</v>
      </c>
    </row>
    <row r="4983" spans="1:10" x14ac:dyDescent="0.3">
      <c r="A4983" s="6">
        <v>42781</v>
      </c>
      <c r="B4983">
        <f t="shared" si="616"/>
        <v>2017</v>
      </c>
      <c r="C4983">
        <f t="shared" si="617"/>
        <v>2</v>
      </c>
      <c r="D4983" t="str">
        <f t="shared" si="618"/>
        <v>February</v>
      </c>
      <c r="E4983" t="str">
        <f t="shared" si="619"/>
        <v>Q1</v>
      </c>
      <c r="F4983" t="str">
        <f t="shared" si="620"/>
        <v>2017-02</v>
      </c>
      <c r="G4983">
        <f t="shared" si="621"/>
        <v>4</v>
      </c>
      <c r="H4983" t="str">
        <f t="shared" si="622"/>
        <v>Wednesday</v>
      </c>
      <c r="I4983">
        <f t="shared" si="623"/>
        <v>11</v>
      </c>
      <c r="J4983" s="18" t="str">
        <f>CHOOSE(MATCH(MONTH(B4983),{1,2,3,4,5,6,7,8,9,10,11,12}),"Q4","Q4","Q4","Q1","Q1","Q1","Q2","Q2","Q2","Q3","Q3","Q3")</f>
        <v>Q2</v>
      </c>
    </row>
    <row r="4984" spans="1:10" x14ac:dyDescent="0.3">
      <c r="A4984" s="6">
        <v>41659</v>
      </c>
      <c r="B4984">
        <f t="shared" si="616"/>
        <v>2014</v>
      </c>
      <c r="C4984">
        <f t="shared" si="617"/>
        <v>1</v>
      </c>
      <c r="D4984" t="str">
        <f t="shared" si="618"/>
        <v>January</v>
      </c>
      <c r="E4984" t="str">
        <f t="shared" si="619"/>
        <v>Q1</v>
      </c>
      <c r="F4984" t="str">
        <f t="shared" si="620"/>
        <v>2014-01</v>
      </c>
      <c r="G4984">
        <f t="shared" si="621"/>
        <v>2</v>
      </c>
      <c r="H4984" t="str">
        <f t="shared" si="622"/>
        <v>Monday</v>
      </c>
      <c r="I4984">
        <f t="shared" si="623"/>
        <v>10</v>
      </c>
      <c r="J4984" s="18" t="str">
        <f>CHOOSE(MATCH(MONTH(B4984),{1,2,3,4,5,6,7,8,9,10,11,12}),"Q4","Q4","Q4","Q1","Q1","Q1","Q2","Q2","Q2","Q3","Q3","Q3")</f>
        <v>Q2</v>
      </c>
    </row>
    <row r="4985" spans="1:10" x14ac:dyDescent="0.3">
      <c r="A4985" s="6">
        <v>40201</v>
      </c>
      <c r="B4985">
        <f t="shared" si="616"/>
        <v>2010</v>
      </c>
      <c r="C4985">
        <f t="shared" si="617"/>
        <v>1</v>
      </c>
      <c r="D4985" t="str">
        <f t="shared" si="618"/>
        <v>January</v>
      </c>
      <c r="E4985" t="str">
        <f t="shared" si="619"/>
        <v>Q1</v>
      </c>
      <c r="F4985" t="str">
        <f t="shared" si="620"/>
        <v>2010-01</v>
      </c>
      <c r="G4985">
        <f t="shared" si="621"/>
        <v>7</v>
      </c>
      <c r="H4985" t="str">
        <f t="shared" si="622"/>
        <v>Saturday</v>
      </c>
      <c r="I4985">
        <f t="shared" si="623"/>
        <v>10</v>
      </c>
      <c r="J4985" s="18" t="str">
        <f>CHOOSE(MATCH(MONTH(B4985),{1,2,3,4,5,6,7,8,9,10,11,12}),"Q4","Q4","Q4","Q1","Q1","Q1","Q2","Q2","Q2","Q3","Q3","Q3")</f>
        <v>Q2</v>
      </c>
    </row>
    <row r="4986" spans="1:10" x14ac:dyDescent="0.3">
      <c r="A4986" s="6">
        <v>42387</v>
      </c>
      <c r="B4986">
        <f t="shared" si="616"/>
        <v>2016</v>
      </c>
      <c r="C4986">
        <f t="shared" si="617"/>
        <v>1</v>
      </c>
      <c r="D4986" t="str">
        <f t="shared" si="618"/>
        <v>January</v>
      </c>
      <c r="E4986" t="str">
        <f t="shared" si="619"/>
        <v>Q1</v>
      </c>
      <c r="F4986" t="str">
        <f t="shared" si="620"/>
        <v>2016-01</v>
      </c>
      <c r="G4986">
        <f t="shared" si="621"/>
        <v>2</v>
      </c>
      <c r="H4986" t="str">
        <f t="shared" si="622"/>
        <v>Monday</v>
      </c>
      <c r="I4986">
        <f t="shared" si="623"/>
        <v>10</v>
      </c>
      <c r="J4986" s="18" t="str">
        <f>CHOOSE(MATCH(MONTH(B4986),{1,2,3,4,5,6,7,8,9,10,11,12}),"Q4","Q4","Q4","Q1","Q1","Q1","Q2","Q2","Q2","Q3","Q3","Q3")</f>
        <v>Q2</v>
      </c>
    </row>
    <row r="4987" spans="1:10" x14ac:dyDescent="0.3">
      <c r="A4987" s="6">
        <v>41984</v>
      </c>
      <c r="B4987">
        <f t="shared" si="616"/>
        <v>2014</v>
      </c>
      <c r="C4987">
        <f t="shared" si="617"/>
        <v>12</v>
      </c>
      <c r="D4987" t="str">
        <f t="shared" si="618"/>
        <v>December</v>
      </c>
      <c r="E4987" t="str">
        <f t="shared" si="619"/>
        <v>Q4</v>
      </c>
      <c r="F4987" t="str">
        <f t="shared" si="620"/>
        <v>2014-12</v>
      </c>
      <c r="G4987">
        <f t="shared" si="621"/>
        <v>5</v>
      </c>
      <c r="H4987" t="str">
        <f t="shared" si="622"/>
        <v>Thursday</v>
      </c>
      <c r="I4987">
        <f t="shared" si="623"/>
        <v>9</v>
      </c>
      <c r="J4987" s="18" t="str">
        <f>CHOOSE(MATCH(MONTH(B4987),{1,2,3,4,5,6,7,8,9,10,11,12}),"Q4","Q4","Q4","Q1","Q1","Q1","Q2","Q2","Q2","Q3","Q3","Q3")</f>
        <v>Q2</v>
      </c>
    </row>
    <row r="4988" spans="1:10" x14ac:dyDescent="0.3">
      <c r="A4988" s="6">
        <v>40486</v>
      </c>
      <c r="B4988">
        <f t="shared" si="616"/>
        <v>2010</v>
      </c>
      <c r="C4988">
        <f t="shared" si="617"/>
        <v>11</v>
      </c>
      <c r="D4988" t="str">
        <f t="shared" si="618"/>
        <v>November</v>
      </c>
      <c r="E4988" t="str">
        <f t="shared" si="619"/>
        <v>Q4</v>
      </c>
      <c r="F4988" t="str">
        <f t="shared" si="620"/>
        <v>2010-11</v>
      </c>
      <c r="G4988">
        <f t="shared" si="621"/>
        <v>5</v>
      </c>
      <c r="H4988" t="str">
        <f t="shared" si="622"/>
        <v>Thursday</v>
      </c>
      <c r="I4988">
        <f t="shared" si="623"/>
        <v>8</v>
      </c>
      <c r="J4988" s="18" t="str">
        <f>CHOOSE(MATCH(MONTH(B4988),{1,2,3,4,5,6,7,8,9,10,11,12}),"Q4","Q4","Q4","Q1","Q1","Q1","Q2","Q2","Q2","Q3","Q3","Q3")</f>
        <v>Q2</v>
      </c>
    </row>
    <row r="4989" spans="1:10" x14ac:dyDescent="0.3">
      <c r="A4989" s="6">
        <v>41238</v>
      </c>
      <c r="B4989">
        <f t="shared" si="616"/>
        <v>2012</v>
      </c>
      <c r="C4989">
        <f t="shared" si="617"/>
        <v>11</v>
      </c>
      <c r="D4989" t="str">
        <f t="shared" si="618"/>
        <v>November</v>
      </c>
      <c r="E4989" t="str">
        <f t="shared" si="619"/>
        <v>Q4</v>
      </c>
      <c r="F4989" t="str">
        <f t="shared" si="620"/>
        <v>2012-11</v>
      </c>
      <c r="G4989">
        <f t="shared" si="621"/>
        <v>1</v>
      </c>
      <c r="H4989" t="str">
        <f t="shared" si="622"/>
        <v>Sunday</v>
      </c>
      <c r="I4989">
        <f t="shared" si="623"/>
        <v>8</v>
      </c>
      <c r="J4989" s="18" t="str">
        <f>CHOOSE(MATCH(MONTH(B4989),{1,2,3,4,5,6,7,8,9,10,11,12}),"Q4","Q4","Q4","Q1","Q1","Q1","Q2","Q2","Q2","Q3","Q3","Q3")</f>
        <v>Q2</v>
      </c>
    </row>
    <row r="4990" spans="1:10" x14ac:dyDescent="0.3">
      <c r="A4990" s="6">
        <v>41219</v>
      </c>
      <c r="B4990">
        <f t="shared" si="616"/>
        <v>2012</v>
      </c>
      <c r="C4990">
        <f t="shared" si="617"/>
        <v>11</v>
      </c>
      <c r="D4990" t="str">
        <f t="shared" si="618"/>
        <v>November</v>
      </c>
      <c r="E4990" t="str">
        <f t="shared" si="619"/>
        <v>Q4</v>
      </c>
      <c r="F4990" t="str">
        <f t="shared" si="620"/>
        <v>2012-11</v>
      </c>
      <c r="G4990">
        <f t="shared" si="621"/>
        <v>3</v>
      </c>
      <c r="H4990" t="str">
        <f t="shared" si="622"/>
        <v>Tuesday</v>
      </c>
      <c r="I4990">
        <f t="shared" si="623"/>
        <v>8</v>
      </c>
      <c r="J4990" s="18" t="str">
        <f>CHOOSE(MATCH(MONTH(B4990),{1,2,3,4,5,6,7,8,9,10,11,12}),"Q4","Q4","Q4","Q1","Q1","Q1","Q2","Q2","Q2","Q3","Q3","Q3")</f>
        <v>Q2</v>
      </c>
    </row>
    <row r="4991" spans="1:10" x14ac:dyDescent="0.3">
      <c r="A4991" s="6">
        <v>40800</v>
      </c>
      <c r="B4991">
        <f t="shared" si="616"/>
        <v>2011</v>
      </c>
      <c r="C4991">
        <f t="shared" si="617"/>
        <v>9</v>
      </c>
      <c r="D4991" t="str">
        <f t="shared" si="618"/>
        <v>September</v>
      </c>
      <c r="E4991" t="str">
        <f t="shared" si="619"/>
        <v>Q3</v>
      </c>
      <c r="F4991" t="str">
        <f t="shared" si="620"/>
        <v>2011-09</v>
      </c>
      <c r="G4991">
        <f t="shared" si="621"/>
        <v>4</v>
      </c>
      <c r="H4991" t="str">
        <f t="shared" si="622"/>
        <v>Wednesday</v>
      </c>
      <c r="I4991">
        <f t="shared" si="623"/>
        <v>6</v>
      </c>
      <c r="J4991" s="18" t="str">
        <f>CHOOSE(MATCH(MONTH(B4991),{1,2,3,4,5,6,7,8,9,10,11,12}),"Q4","Q4","Q4","Q1","Q1","Q1","Q2","Q2","Q2","Q3","Q3","Q3")</f>
        <v>Q2</v>
      </c>
    </row>
    <row r="4992" spans="1:10" x14ac:dyDescent="0.3">
      <c r="A4992" s="6">
        <v>42989</v>
      </c>
      <c r="B4992">
        <f t="shared" si="616"/>
        <v>2017</v>
      </c>
      <c r="C4992">
        <f t="shared" si="617"/>
        <v>9</v>
      </c>
      <c r="D4992" t="str">
        <f t="shared" si="618"/>
        <v>September</v>
      </c>
      <c r="E4992" t="str">
        <f t="shared" si="619"/>
        <v>Q3</v>
      </c>
      <c r="F4992" t="str">
        <f t="shared" si="620"/>
        <v>2017-09</v>
      </c>
      <c r="G4992">
        <f t="shared" si="621"/>
        <v>2</v>
      </c>
      <c r="H4992" t="str">
        <f t="shared" si="622"/>
        <v>Monday</v>
      </c>
      <c r="I4992">
        <f t="shared" si="623"/>
        <v>6</v>
      </c>
      <c r="J4992" s="18" t="str">
        <f>CHOOSE(MATCH(MONTH(B4992),{1,2,3,4,5,6,7,8,9,10,11,12}),"Q4","Q4","Q4","Q1","Q1","Q1","Q2","Q2","Q2","Q3","Q3","Q3")</f>
        <v>Q2</v>
      </c>
    </row>
    <row r="4993" spans="1:10" x14ac:dyDescent="0.3">
      <c r="A4993" s="6">
        <v>42248</v>
      </c>
      <c r="B4993">
        <f t="shared" si="616"/>
        <v>2015</v>
      </c>
      <c r="C4993">
        <f t="shared" si="617"/>
        <v>9</v>
      </c>
      <c r="D4993" t="str">
        <f t="shared" si="618"/>
        <v>September</v>
      </c>
      <c r="E4993" t="str">
        <f t="shared" si="619"/>
        <v>Q3</v>
      </c>
      <c r="F4993" t="str">
        <f t="shared" si="620"/>
        <v>2015-09</v>
      </c>
      <c r="G4993">
        <f t="shared" si="621"/>
        <v>3</v>
      </c>
      <c r="H4993" t="str">
        <f t="shared" si="622"/>
        <v>Tuesday</v>
      </c>
      <c r="I4993">
        <f t="shared" si="623"/>
        <v>6</v>
      </c>
      <c r="J4993" s="18" t="str">
        <f>CHOOSE(MATCH(MONTH(B4993),{1,2,3,4,5,6,7,8,9,10,11,12}),"Q4","Q4","Q4","Q1","Q1","Q1","Q2","Q2","Q2","Q3","Q3","Q3")</f>
        <v>Q2</v>
      </c>
    </row>
    <row r="4994" spans="1:10" x14ac:dyDescent="0.3">
      <c r="A4994" s="6">
        <v>40439</v>
      </c>
      <c r="B4994">
        <f t="shared" si="616"/>
        <v>2010</v>
      </c>
      <c r="C4994">
        <f t="shared" si="617"/>
        <v>9</v>
      </c>
      <c r="D4994" t="str">
        <f t="shared" si="618"/>
        <v>September</v>
      </c>
      <c r="E4994" t="str">
        <f t="shared" si="619"/>
        <v>Q3</v>
      </c>
      <c r="F4994" t="str">
        <f t="shared" si="620"/>
        <v>2010-09</v>
      </c>
      <c r="G4994">
        <f t="shared" si="621"/>
        <v>7</v>
      </c>
      <c r="H4994" t="str">
        <f t="shared" si="622"/>
        <v>Saturday</v>
      </c>
      <c r="I4994">
        <f t="shared" si="623"/>
        <v>6</v>
      </c>
      <c r="J4994" s="18" t="str">
        <f>CHOOSE(MATCH(MONTH(B4994),{1,2,3,4,5,6,7,8,9,10,11,12}),"Q4","Q4","Q4","Q1","Q1","Q1","Q2","Q2","Q2","Q3","Q3","Q3")</f>
        <v>Q2</v>
      </c>
    </row>
    <row r="4995" spans="1:10" x14ac:dyDescent="0.3">
      <c r="A4995" s="6">
        <v>42621</v>
      </c>
      <c r="B4995">
        <f t="shared" ref="B4995:B5058" si="624">YEAR(A4995)</f>
        <v>2016</v>
      </c>
      <c r="C4995">
        <f t="shared" ref="C4995:C5058" si="625">MONTH(A4995)</f>
        <v>9</v>
      </c>
      <c r="D4995" t="str">
        <f t="shared" ref="D4995:D5058" si="626">TEXT(A4995,"mmmm")</f>
        <v>September</v>
      </c>
      <c r="E4995" t="str">
        <f t="shared" ref="E4995:E5058" si="627">"Q" &amp; ROUNDUP(MONTH(A4995)/3,0)</f>
        <v>Q3</v>
      </c>
      <c r="F4995" t="str">
        <f t="shared" ref="F4995:F5058" si="628">TEXT(A4995,"YYYY-MM")</f>
        <v>2016-09</v>
      </c>
      <c r="G4995">
        <f t="shared" ref="G4995:G5058" si="629">WEEKDAY(A4995,1)</f>
        <v>5</v>
      </c>
      <c r="H4995" t="str">
        <f t="shared" ref="H4995:H5058" si="630">TEXT(A4995,"DDDD")</f>
        <v>Thursday</v>
      </c>
      <c r="I4995">
        <f t="shared" ref="I4995:I5058" si="631">MOD(C4995 - 4 +12, 12)+1</f>
        <v>6</v>
      </c>
      <c r="J4995" s="18" t="str">
        <f>CHOOSE(MATCH(MONTH(B4995),{1,2,3,4,5,6,7,8,9,10,11,12}),"Q4","Q4","Q4","Q1","Q1","Q1","Q2","Q2","Q2","Q3","Q3","Q3")</f>
        <v>Q2</v>
      </c>
    </row>
    <row r="4996" spans="1:10" x14ac:dyDescent="0.3">
      <c r="A4996" s="6">
        <v>41888</v>
      </c>
      <c r="B4996">
        <f t="shared" si="624"/>
        <v>2014</v>
      </c>
      <c r="C4996">
        <f t="shared" si="625"/>
        <v>9</v>
      </c>
      <c r="D4996" t="str">
        <f t="shared" si="626"/>
        <v>September</v>
      </c>
      <c r="E4996" t="str">
        <f t="shared" si="627"/>
        <v>Q3</v>
      </c>
      <c r="F4996" t="str">
        <f t="shared" si="628"/>
        <v>2014-09</v>
      </c>
      <c r="G4996">
        <f t="shared" si="629"/>
        <v>7</v>
      </c>
      <c r="H4996" t="str">
        <f t="shared" si="630"/>
        <v>Saturday</v>
      </c>
      <c r="I4996">
        <f t="shared" si="631"/>
        <v>6</v>
      </c>
      <c r="J4996" s="18" t="str">
        <f>CHOOSE(MATCH(MONTH(B4996),{1,2,3,4,5,6,7,8,9,10,11,12}),"Q4","Q4","Q4","Q1","Q1","Q1","Q2","Q2","Q2","Q3","Q3","Q3")</f>
        <v>Q2</v>
      </c>
    </row>
    <row r="4997" spans="1:10" x14ac:dyDescent="0.3">
      <c r="A4997" s="6">
        <v>40801</v>
      </c>
      <c r="B4997">
        <f t="shared" si="624"/>
        <v>2011</v>
      </c>
      <c r="C4997">
        <f t="shared" si="625"/>
        <v>9</v>
      </c>
      <c r="D4997" t="str">
        <f t="shared" si="626"/>
        <v>September</v>
      </c>
      <c r="E4997" t="str">
        <f t="shared" si="627"/>
        <v>Q3</v>
      </c>
      <c r="F4997" t="str">
        <f t="shared" si="628"/>
        <v>2011-09</v>
      </c>
      <c r="G4997">
        <f t="shared" si="629"/>
        <v>5</v>
      </c>
      <c r="H4997" t="str">
        <f t="shared" si="630"/>
        <v>Thursday</v>
      </c>
      <c r="I4997">
        <f t="shared" si="631"/>
        <v>6</v>
      </c>
      <c r="J4997" s="18" t="str">
        <f>CHOOSE(MATCH(MONTH(B4997),{1,2,3,4,5,6,7,8,9,10,11,12}),"Q4","Q4","Q4","Q1","Q1","Q1","Q2","Q2","Q2","Q3","Q3","Q3")</f>
        <v>Q2</v>
      </c>
    </row>
    <row r="4998" spans="1:10" x14ac:dyDescent="0.3">
      <c r="A4998" s="6">
        <v>40429</v>
      </c>
      <c r="B4998">
        <f t="shared" si="624"/>
        <v>2010</v>
      </c>
      <c r="C4998">
        <f t="shared" si="625"/>
        <v>9</v>
      </c>
      <c r="D4998" t="str">
        <f t="shared" si="626"/>
        <v>September</v>
      </c>
      <c r="E4998" t="str">
        <f t="shared" si="627"/>
        <v>Q3</v>
      </c>
      <c r="F4998" t="str">
        <f t="shared" si="628"/>
        <v>2010-09</v>
      </c>
      <c r="G4998">
        <f t="shared" si="629"/>
        <v>4</v>
      </c>
      <c r="H4998" t="str">
        <f t="shared" si="630"/>
        <v>Wednesday</v>
      </c>
      <c r="I4998">
        <f t="shared" si="631"/>
        <v>6</v>
      </c>
      <c r="J4998" s="18" t="str">
        <f>CHOOSE(MATCH(MONTH(B4998),{1,2,3,4,5,6,7,8,9,10,11,12}),"Q4","Q4","Q4","Q1","Q1","Q1","Q2","Q2","Q2","Q3","Q3","Q3")</f>
        <v>Q2</v>
      </c>
    </row>
    <row r="4999" spans="1:10" x14ac:dyDescent="0.3">
      <c r="A4999" s="6">
        <v>42989</v>
      </c>
      <c r="B4999">
        <f t="shared" si="624"/>
        <v>2017</v>
      </c>
      <c r="C4999">
        <f t="shared" si="625"/>
        <v>9</v>
      </c>
      <c r="D4999" t="str">
        <f t="shared" si="626"/>
        <v>September</v>
      </c>
      <c r="E4999" t="str">
        <f t="shared" si="627"/>
        <v>Q3</v>
      </c>
      <c r="F4999" t="str">
        <f t="shared" si="628"/>
        <v>2017-09</v>
      </c>
      <c r="G4999">
        <f t="shared" si="629"/>
        <v>2</v>
      </c>
      <c r="H4999" t="str">
        <f t="shared" si="630"/>
        <v>Monday</v>
      </c>
      <c r="I4999">
        <f t="shared" si="631"/>
        <v>6</v>
      </c>
      <c r="J4999" s="18" t="str">
        <f>CHOOSE(MATCH(MONTH(B4999),{1,2,3,4,5,6,7,8,9,10,11,12}),"Q4","Q4","Q4","Q1","Q1","Q1","Q2","Q2","Q2","Q3","Q3","Q3")</f>
        <v>Q2</v>
      </c>
    </row>
    <row r="5000" spans="1:10" x14ac:dyDescent="0.3">
      <c r="A5000" s="6">
        <v>43344</v>
      </c>
      <c r="B5000">
        <f t="shared" si="624"/>
        <v>2018</v>
      </c>
      <c r="C5000">
        <f t="shared" si="625"/>
        <v>9</v>
      </c>
      <c r="D5000" t="str">
        <f t="shared" si="626"/>
        <v>September</v>
      </c>
      <c r="E5000" t="str">
        <f t="shared" si="627"/>
        <v>Q3</v>
      </c>
      <c r="F5000" t="str">
        <f t="shared" si="628"/>
        <v>2018-09</v>
      </c>
      <c r="G5000">
        <f t="shared" si="629"/>
        <v>7</v>
      </c>
      <c r="H5000" t="str">
        <f t="shared" si="630"/>
        <v>Saturday</v>
      </c>
      <c r="I5000">
        <f t="shared" si="631"/>
        <v>6</v>
      </c>
      <c r="J5000" s="18" t="str">
        <f>CHOOSE(MATCH(MONTH(B5000),{1,2,3,4,5,6,7,8,9,10,11,12}),"Q4","Q4","Q4","Q1","Q1","Q1","Q2","Q2","Q2","Q3","Q3","Q3")</f>
        <v>Q2</v>
      </c>
    </row>
    <row r="5001" spans="1:10" x14ac:dyDescent="0.3">
      <c r="A5001" s="6">
        <v>42256</v>
      </c>
      <c r="B5001">
        <f t="shared" si="624"/>
        <v>2015</v>
      </c>
      <c r="C5001">
        <f t="shared" si="625"/>
        <v>9</v>
      </c>
      <c r="D5001" t="str">
        <f t="shared" si="626"/>
        <v>September</v>
      </c>
      <c r="E5001" t="str">
        <f t="shared" si="627"/>
        <v>Q3</v>
      </c>
      <c r="F5001" t="str">
        <f t="shared" si="628"/>
        <v>2015-09</v>
      </c>
      <c r="G5001">
        <f t="shared" si="629"/>
        <v>4</v>
      </c>
      <c r="H5001" t="str">
        <f t="shared" si="630"/>
        <v>Wednesday</v>
      </c>
      <c r="I5001">
        <f t="shared" si="631"/>
        <v>6</v>
      </c>
      <c r="J5001" s="18" t="str">
        <f>CHOOSE(MATCH(MONTH(B5001),{1,2,3,4,5,6,7,8,9,10,11,12}),"Q4","Q4","Q4","Q1","Q1","Q1","Q2","Q2","Q2","Q3","Q3","Q3")</f>
        <v>Q2</v>
      </c>
    </row>
    <row r="5002" spans="1:10" x14ac:dyDescent="0.3">
      <c r="A5002" s="6">
        <v>40442</v>
      </c>
      <c r="B5002">
        <f t="shared" si="624"/>
        <v>2010</v>
      </c>
      <c r="C5002">
        <f t="shared" si="625"/>
        <v>9</v>
      </c>
      <c r="D5002" t="str">
        <f t="shared" si="626"/>
        <v>September</v>
      </c>
      <c r="E5002" t="str">
        <f t="shared" si="627"/>
        <v>Q3</v>
      </c>
      <c r="F5002" t="str">
        <f t="shared" si="628"/>
        <v>2010-09</v>
      </c>
      <c r="G5002">
        <f t="shared" si="629"/>
        <v>3</v>
      </c>
      <c r="H5002" t="str">
        <f t="shared" si="630"/>
        <v>Tuesday</v>
      </c>
      <c r="I5002">
        <f t="shared" si="631"/>
        <v>6</v>
      </c>
      <c r="J5002" s="18" t="str">
        <f>CHOOSE(MATCH(MONTH(B5002),{1,2,3,4,5,6,7,8,9,10,11,12}),"Q4","Q4","Q4","Q1","Q1","Q1","Q2","Q2","Q2","Q3","Q3","Q3")</f>
        <v>Q2</v>
      </c>
    </row>
    <row r="5003" spans="1:10" x14ac:dyDescent="0.3">
      <c r="A5003" s="6">
        <v>42636</v>
      </c>
      <c r="B5003">
        <f t="shared" si="624"/>
        <v>2016</v>
      </c>
      <c r="C5003">
        <f t="shared" si="625"/>
        <v>9</v>
      </c>
      <c r="D5003" t="str">
        <f t="shared" si="626"/>
        <v>September</v>
      </c>
      <c r="E5003" t="str">
        <f t="shared" si="627"/>
        <v>Q3</v>
      </c>
      <c r="F5003" t="str">
        <f t="shared" si="628"/>
        <v>2016-09</v>
      </c>
      <c r="G5003">
        <f t="shared" si="629"/>
        <v>6</v>
      </c>
      <c r="H5003" t="str">
        <f t="shared" si="630"/>
        <v>Friday</v>
      </c>
      <c r="I5003">
        <f t="shared" si="631"/>
        <v>6</v>
      </c>
      <c r="J5003" s="18" t="str">
        <f>CHOOSE(MATCH(MONTH(B5003),{1,2,3,4,5,6,7,8,9,10,11,12}),"Q4","Q4","Q4","Q1","Q1","Q1","Q2","Q2","Q2","Q3","Q3","Q3")</f>
        <v>Q2</v>
      </c>
    </row>
    <row r="5004" spans="1:10" x14ac:dyDescent="0.3">
      <c r="A5004" s="6">
        <v>42991</v>
      </c>
      <c r="B5004">
        <f t="shared" si="624"/>
        <v>2017</v>
      </c>
      <c r="C5004">
        <f t="shared" si="625"/>
        <v>9</v>
      </c>
      <c r="D5004" t="str">
        <f t="shared" si="626"/>
        <v>September</v>
      </c>
      <c r="E5004" t="str">
        <f t="shared" si="627"/>
        <v>Q3</v>
      </c>
      <c r="F5004" t="str">
        <f t="shared" si="628"/>
        <v>2017-09</v>
      </c>
      <c r="G5004">
        <f t="shared" si="629"/>
        <v>4</v>
      </c>
      <c r="H5004" t="str">
        <f t="shared" si="630"/>
        <v>Wednesday</v>
      </c>
      <c r="I5004">
        <f t="shared" si="631"/>
        <v>6</v>
      </c>
      <c r="J5004" s="18" t="str">
        <f>CHOOSE(MATCH(MONTH(B5004),{1,2,3,4,5,6,7,8,9,10,11,12}),"Q4","Q4","Q4","Q1","Q1","Q1","Q2","Q2","Q2","Q3","Q3","Q3")</f>
        <v>Q2</v>
      </c>
    </row>
    <row r="5005" spans="1:10" x14ac:dyDescent="0.3">
      <c r="A5005" s="6">
        <v>41175</v>
      </c>
      <c r="B5005">
        <f t="shared" si="624"/>
        <v>2012</v>
      </c>
      <c r="C5005">
        <f t="shared" si="625"/>
        <v>9</v>
      </c>
      <c r="D5005" t="str">
        <f t="shared" si="626"/>
        <v>September</v>
      </c>
      <c r="E5005" t="str">
        <f t="shared" si="627"/>
        <v>Q3</v>
      </c>
      <c r="F5005" t="str">
        <f t="shared" si="628"/>
        <v>2012-09</v>
      </c>
      <c r="G5005">
        <f t="shared" si="629"/>
        <v>1</v>
      </c>
      <c r="H5005" t="str">
        <f t="shared" si="630"/>
        <v>Sunday</v>
      </c>
      <c r="I5005">
        <f t="shared" si="631"/>
        <v>6</v>
      </c>
      <c r="J5005" s="18" t="str">
        <f>CHOOSE(MATCH(MONTH(B5005),{1,2,3,4,5,6,7,8,9,10,11,12}),"Q4","Q4","Q4","Q1","Q1","Q1","Q2","Q2","Q2","Q3","Q3","Q3")</f>
        <v>Q2</v>
      </c>
    </row>
    <row r="5006" spans="1:10" x14ac:dyDescent="0.3">
      <c r="A5006" s="6">
        <v>42271</v>
      </c>
      <c r="B5006">
        <f t="shared" si="624"/>
        <v>2015</v>
      </c>
      <c r="C5006">
        <f t="shared" si="625"/>
        <v>9</v>
      </c>
      <c r="D5006" t="str">
        <f t="shared" si="626"/>
        <v>September</v>
      </c>
      <c r="E5006" t="str">
        <f t="shared" si="627"/>
        <v>Q3</v>
      </c>
      <c r="F5006" t="str">
        <f t="shared" si="628"/>
        <v>2015-09</v>
      </c>
      <c r="G5006">
        <f t="shared" si="629"/>
        <v>5</v>
      </c>
      <c r="H5006" t="str">
        <f t="shared" si="630"/>
        <v>Thursday</v>
      </c>
      <c r="I5006">
        <f t="shared" si="631"/>
        <v>6</v>
      </c>
      <c r="J5006" s="18" t="str">
        <f>CHOOSE(MATCH(MONTH(B5006),{1,2,3,4,5,6,7,8,9,10,11,12}),"Q4","Q4","Q4","Q1","Q1","Q1","Q2","Q2","Q2","Q3","Q3","Q3")</f>
        <v>Q2</v>
      </c>
    </row>
    <row r="5007" spans="1:10" x14ac:dyDescent="0.3">
      <c r="A5007" s="6">
        <v>43359</v>
      </c>
      <c r="B5007">
        <f t="shared" si="624"/>
        <v>2018</v>
      </c>
      <c r="C5007">
        <f t="shared" si="625"/>
        <v>9</v>
      </c>
      <c r="D5007" t="str">
        <f t="shared" si="626"/>
        <v>September</v>
      </c>
      <c r="E5007" t="str">
        <f t="shared" si="627"/>
        <v>Q3</v>
      </c>
      <c r="F5007" t="str">
        <f t="shared" si="628"/>
        <v>2018-09</v>
      </c>
      <c r="G5007">
        <f t="shared" si="629"/>
        <v>1</v>
      </c>
      <c r="H5007" t="str">
        <f t="shared" si="630"/>
        <v>Sunday</v>
      </c>
      <c r="I5007">
        <f t="shared" si="631"/>
        <v>6</v>
      </c>
      <c r="J5007" s="18" t="str">
        <f>CHOOSE(MATCH(MONTH(B5007),{1,2,3,4,5,6,7,8,9,10,11,12}),"Q4","Q4","Q4","Q1","Q1","Q1","Q2","Q2","Q2","Q3","Q3","Q3")</f>
        <v>Q2</v>
      </c>
    </row>
    <row r="5008" spans="1:10" x14ac:dyDescent="0.3">
      <c r="A5008" s="6">
        <v>41909</v>
      </c>
      <c r="B5008">
        <f t="shared" si="624"/>
        <v>2014</v>
      </c>
      <c r="C5008">
        <f t="shared" si="625"/>
        <v>9</v>
      </c>
      <c r="D5008" t="str">
        <f t="shared" si="626"/>
        <v>September</v>
      </c>
      <c r="E5008" t="str">
        <f t="shared" si="627"/>
        <v>Q3</v>
      </c>
      <c r="F5008" t="str">
        <f t="shared" si="628"/>
        <v>2014-09</v>
      </c>
      <c r="G5008">
        <f t="shared" si="629"/>
        <v>7</v>
      </c>
      <c r="H5008" t="str">
        <f t="shared" si="630"/>
        <v>Saturday</v>
      </c>
      <c r="I5008">
        <f t="shared" si="631"/>
        <v>6</v>
      </c>
      <c r="J5008" s="18" t="str">
        <f>CHOOSE(MATCH(MONTH(B5008),{1,2,3,4,5,6,7,8,9,10,11,12}),"Q4","Q4","Q4","Q1","Q1","Q1","Q2","Q2","Q2","Q3","Q3","Q3")</f>
        <v>Q2</v>
      </c>
    </row>
    <row r="5009" spans="1:10" x14ac:dyDescent="0.3">
      <c r="A5009" s="6">
        <v>42244</v>
      </c>
      <c r="B5009">
        <f t="shared" si="624"/>
        <v>2015</v>
      </c>
      <c r="C5009">
        <f t="shared" si="625"/>
        <v>8</v>
      </c>
      <c r="D5009" t="str">
        <f t="shared" si="626"/>
        <v>August</v>
      </c>
      <c r="E5009" t="str">
        <f t="shared" si="627"/>
        <v>Q3</v>
      </c>
      <c r="F5009" t="str">
        <f t="shared" si="628"/>
        <v>2015-08</v>
      </c>
      <c r="G5009">
        <f t="shared" si="629"/>
        <v>6</v>
      </c>
      <c r="H5009" t="str">
        <f t="shared" si="630"/>
        <v>Friday</v>
      </c>
      <c r="I5009">
        <f t="shared" si="631"/>
        <v>5</v>
      </c>
      <c r="J5009" s="18" t="str">
        <f>CHOOSE(MATCH(MONTH(B5009),{1,2,3,4,5,6,7,8,9,10,11,12}),"Q4","Q4","Q4","Q1","Q1","Q1","Q2","Q2","Q2","Q3","Q3","Q3")</f>
        <v>Q2</v>
      </c>
    </row>
    <row r="5010" spans="1:10" x14ac:dyDescent="0.3">
      <c r="A5010" s="6">
        <v>40767</v>
      </c>
      <c r="B5010">
        <f t="shared" si="624"/>
        <v>2011</v>
      </c>
      <c r="C5010">
        <f t="shared" si="625"/>
        <v>8</v>
      </c>
      <c r="D5010" t="str">
        <f t="shared" si="626"/>
        <v>August</v>
      </c>
      <c r="E5010" t="str">
        <f t="shared" si="627"/>
        <v>Q3</v>
      </c>
      <c r="F5010" t="str">
        <f t="shared" si="628"/>
        <v>2011-08</v>
      </c>
      <c r="G5010">
        <f t="shared" si="629"/>
        <v>6</v>
      </c>
      <c r="H5010" t="str">
        <f t="shared" si="630"/>
        <v>Friday</v>
      </c>
      <c r="I5010">
        <f t="shared" si="631"/>
        <v>5</v>
      </c>
      <c r="J5010" s="18" t="str">
        <f>CHOOSE(MATCH(MONTH(B5010),{1,2,3,4,5,6,7,8,9,10,11,12}),"Q4","Q4","Q4","Q1","Q1","Q1","Q2","Q2","Q2","Q3","Q3","Q3")</f>
        <v>Q2</v>
      </c>
    </row>
    <row r="5011" spans="1:10" x14ac:dyDescent="0.3">
      <c r="A5011" s="6">
        <v>40775</v>
      </c>
      <c r="B5011">
        <f t="shared" si="624"/>
        <v>2011</v>
      </c>
      <c r="C5011">
        <f t="shared" si="625"/>
        <v>8</v>
      </c>
      <c r="D5011" t="str">
        <f t="shared" si="626"/>
        <v>August</v>
      </c>
      <c r="E5011" t="str">
        <f t="shared" si="627"/>
        <v>Q3</v>
      </c>
      <c r="F5011" t="str">
        <f t="shared" si="628"/>
        <v>2011-08</v>
      </c>
      <c r="G5011">
        <f t="shared" si="629"/>
        <v>7</v>
      </c>
      <c r="H5011" t="str">
        <f t="shared" si="630"/>
        <v>Saturday</v>
      </c>
      <c r="I5011">
        <f t="shared" si="631"/>
        <v>5</v>
      </c>
      <c r="J5011" s="18" t="str">
        <f>CHOOSE(MATCH(MONTH(B5011),{1,2,3,4,5,6,7,8,9,10,11,12}),"Q4","Q4","Q4","Q1","Q1","Q1","Q2","Q2","Q2","Q3","Q3","Q3")</f>
        <v>Q2</v>
      </c>
    </row>
    <row r="5012" spans="1:10" x14ac:dyDescent="0.3">
      <c r="A5012" s="6">
        <v>41859</v>
      </c>
      <c r="B5012">
        <f t="shared" si="624"/>
        <v>2014</v>
      </c>
      <c r="C5012">
        <f t="shared" si="625"/>
        <v>8</v>
      </c>
      <c r="D5012" t="str">
        <f t="shared" si="626"/>
        <v>August</v>
      </c>
      <c r="E5012" t="str">
        <f t="shared" si="627"/>
        <v>Q3</v>
      </c>
      <c r="F5012" t="str">
        <f t="shared" si="628"/>
        <v>2014-08</v>
      </c>
      <c r="G5012">
        <f t="shared" si="629"/>
        <v>6</v>
      </c>
      <c r="H5012" t="str">
        <f t="shared" si="630"/>
        <v>Friday</v>
      </c>
      <c r="I5012">
        <f t="shared" si="631"/>
        <v>5</v>
      </c>
      <c r="J5012" s="18" t="str">
        <f>CHOOSE(MATCH(MONTH(B5012),{1,2,3,4,5,6,7,8,9,10,11,12}),"Q4","Q4","Q4","Q1","Q1","Q1","Q2","Q2","Q2","Q3","Q3","Q3")</f>
        <v>Q2</v>
      </c>
    </row>
    <row r="5013" spans="1:10" x14ac:dyDescent="0.3">
      <c r="A5013" s="6">
        <v>41870</v>
      </c>
      <c r="B5013">
        <f t="shared" si="624"/>
        <v>2014</v>
      </c>
      <c r="C5013">
        <f t="shared" si="625"/>
        <v>8</v>
      </c>
      <c r="D5013" t="str">
        <f t="shared" si="626"/>
        <v>August</v>
      </c>
      <c r="E5013" t="str">
        <f t="shared" si="627"/>
        <v>Q3</v>
      </c>
      <c r="F5013" t="str">
        <f t="shared" si="628"/>
        <v>2014-08</v>
      </c>
      <c r="G5013">
        <f t="shared" si="629"/>
        <v>3</v>
      </c>
      <c r="H5013" t="str">
        <f t="shared" si="630"/>
        <v>Tuesday</v>
      </c>
      <c r="I5013">
        <f t="shared" si="631"/>
        <v>5</v>
      </c>
      <c r="J5013" s="18" t="str">
        <f>CHOOSE(MATCH(MONTH(B5013),{1,2,3,4,5,6,7,8,9,10,11,12}),"Q4","Q4","Q4","Q1","Q1","Q1","Q2","Q2","Q2","Q3","Q3","Q3")</f>
        <v>Q2</v>
      </c>
    </row>
    <row r="5014" spans="1:10" x14ac:dyDescent="0.3">
      <c r="A5014" s="6">
        <v>41129</v>
      </c>
      <c r="B5014">
        <f t="shared" si="624"/>
        <v>2012</v>
      </c>
      <c r="C5014">
        <f t="shared" si="625"/>
        <v>8</v>
      </c>
      <c r="D5014" t="str">
        <f t="shared" si="626"/>
        <v>August</v>
      </c>
      <c r="E5014" t="str">
        <f t="shared" si="627"/>
        <v>Q3</v>
      </c>
      <c r="F5014" t="str">
        <f t="shared" si="628"/>
        <v>2012-08</v>
      </c>
      <c r="G5014">
        <f t="shared" si="629"/>
        <v>4</v>
      </c>
      <c r="H5014" t="str">
        <f t="shared" si="630"/>
        <v>Wednesday</v>
      </c>
      <c r="I5014">
        <f t="shared" si="631"/>
        <v>5</v>
      </c>
      <c r="J5014" s="18" t="str">
        <f>CHOOSE(MATCH(MONTH(B5014),{1,2,3,4,5,6,7,8,9,10,11,12}),"Q4","Q4","Q4","Q1","Q1","Q1","Q2","Q2","Q2","Q3","Q3","Q3")</f>
        <v>Q2</v>
      </c>
    </row>
    <row r="5015" spans="1:10" x14ac:dyDescent="0.3">
      <c r="A5015" s="6">
        <v>42238</v>
      </c>
      <c r="B5015">
        <f t="shared" si="624"/>
        <v>2015</v>
      </c>
      <c r="C5015">
        <f t="shared" si="625"/>
        <v>8</v>
      </c>
      <c r="D5015" t="str">
        <f t="shared" si="626"/>
        <v>August</v>
      </c>
      <c r="E5015" t="str">
        <f t="shared" si="627"/>
        <v>Q3</v>
      </c>
      <c r="F5015" t="str">
        <f t="shared" si="628"/>
        <v>2015-08</v>
      </c>
      <c r="G5015">
        <f t="shared" si="629"/>
        <v>7</v>
      </c>
      <c r="H5015" t="str">
        <f t="shared" si="630"/>
        <v>Saturday</v>
      </c>
      <c r="I5015">
        <f t="shared" si="631"/>
        <v>5</v>
      </c>
      <c r="J5015" s="18" t="str">
        <f>CHOOSE(MATCH(MONTH(B5015),{1,2,3,4,5,6,7,8,9,10,11,12}),"Q4","Q4","Q4","Q1","Q1","Q1","Q2","Q2","Q2","Q3","Q3","Q3")</f>
        <v>Q2</v>
      </c>
    </row>
    <row r="5016" spans="1:10" x14ac:dyDescent="0.3">
      <c r="A5016" s="6">
        <v>41495</v>
      </c>
      <c r="B5016">
        <f t="shared" si="624"/>
        <v>2013</v>
      </c>
      <c r="C5016">
        <f t="shared" si="625"/>
        <v>8</v>
      </c>
      <c r="D5016" t="str">
        <f t="shared" si="626"/>
        <v>August</v>
      </c>
      <c r="E5016" t="str">
        <f t="shared" si="627"/>
        <v>Q3</v>
      </c>
      <c r="F5016" t="str">
        <f t="shared" si="628"/>
        <v>2013-08</v>
      </c>
      <c r="G5016">
        <f t="shared" si="629"/>
        <v>6</v>
      </c>
      <c r="H5016" t="str">
        <f t="shared" si="630"/>
        <v>Friday</v>
      </c>
      <c r="I5016">
        <f t="shared" si="631"/>
        <v>5</v>
      </c>
      <c r="J5016" s="18" t="str">
        <f>CHOOSE(MATCH(MONTH(B5016),{1,2,3,4,5,6,7,8,9,10,11,12}),"Q4","Q4","Q4","Q1","Q1","Q1","Q2","Q2","Q2","Q3","Q3","Q3")</f>
        <v>Q2</v>
      </c>
    </row>
    <row r="5017" spans="1:10" x14ac:dyDescent="0.3">
      <c r="A5017" s="6">
        <v>42609</v>
      </c>
      <c r="B5017">
        <f t="shared" si="624"/>
        <v>2016</v>
      </c>
      <c r="C5017">
        <f t="shared" si="625"/>
        <v>8</v>
      </c>
      <c r="D5017" t="str">
        <f t="shared" si="626"/>
        <v>August</v>
      </c>
      <c r="E5017" t="str">
        <f t="shared" si="627"/>
        <v>Q3</v>
      </c>
      <c r="F5017" t="str">
        <f t="shared" si="628"/>
        <v>2016-08</v>
      </c>
      <c r="G5017">
        <f t="shared" si="629"/>
        <v>7</v>
      </c>
      <c r="H5017" t="str">
        <f t="shared" si="630"/>
        <v>Saturday</v>
      </c>
      <c r="I5017">
        <f t="shared" si="631"/>
        <v>5</v>
      </c>
      <c r="J5017" s="18" t="str">
        <f>CHOOSE(MATCH(MONTH(B5017),{1,2,3,4,5,6,7,8,9,10,11,12}),"Q4","Q4","Q4","Q1","Q1","Q1","Q2","Q2","Q2","Q3","Q3","Q3")</f>
        <v>Q2</v>
      </c>
    </row>
    <row r="5018" spans="1:10" x14ac:dyDescent="0.3">
      <c r="A5018" s="6">
        <v>40414</v>
      </c>
      <c r="B5018">
        <f t="shared" si="624"/>
        <v>2010</v>
      </c>
      <c r="C5018">
        <f t="shared" si="625"/>
        <v>8</v>
      </c>
      <c r="D5018" t="str">
        <f t="shared" si="626"/>
        <v>August</v>
      </c>
      <c r="E5018" t="str">
        <f t="shared" si="627"/>
        <v>Q3</v>
      </c>
      <c r="F5018" t="str">
        <f t="shared" si="628"/>
        <v>2010-08</v>
      </c>
      <c r="G5018">
        <f t="shared" si="629"/>
        <v>3</v>
      </c>
      <c r="H5018" t="str">
        <f t="shared" si="630"/>
        <v>Tuesday</v>
      </c>
      <c r="I5018">
        <f t="shared" si="631"/>
        <v>5</v>
      </c>
      <c r="J5018" s="18" t="str">
        <f>CHOOSE(MATCH(MONTH(B5018),{1,2,3,4,5,6,7,8,9,10,11,12}),"Q4","Q4","Q4","Q1","Q1","Q1","Q2","Q2","Q2","Q3","Q3","Q3")</f>
        <v>Q2</v>
      </c>
    </row>
    <row r="5019" spans="1:10" x14ac:dyDescent="0.3">
      <c r="A5019" s="6">
        <v>42244</v>
      </c>
      <c r="B5019">
        <f t="shared" si="624"/>
        <v>2015</v>
      </c>
      <c r="C5019">
        <f t="shared" si="625"/>
        <v>8</v>
      </c>
      <c r="D5019" t="str">
        <f t="shared" si="626"/>
        <v>August</v>
      </c>
      <c r="E5019" t="str">
        <f t="shared" si="627"/>
        <v>Q3</v>
      </c>
      <c r="F5019" t="str">
        <f t="shared" si="628"/>
        <v>2015-08</v>
      </c>
      <c r="G5019">
        <f t="shared" si="629"/>
        <v>6</v>
      </c>
      <c r="H5019" t="str">
        <f t="shared" si="630"/>
        <v>Friday</v>
      </c>
      <c r="I5019">
        <f t="shared" si="631"/>
        <v>5</v>
      </c>
      <c r="J5019" s="18" t="str">
        <f>CHOOSE(MATCH(MONTH(B5019),{1,2,3,4,5,6,7,8,9,10,11,12}),"Q4","Q4","Q4","Q1","Q1","Q1","Q2","Q2","Q2","Q3","Q3","Q3")</f>
        <v>Q2</v>
      </c>
    </row>
    <row r="5020" spans="1:10" x14ac:dyDescent="0.3">
      <c r="A5020" s="6">
        <v>42953</v>
      </c>
      <c r="B5020">
        <f t="shared" si="624"/>
        <v>2017</v>
      </c>
      <c r="C5020">
        <f t="shared" si="625"/>
        <v>8</v>
      </c>
      <c r="D5020" t="str">
        <f t="shared" si="626"/>
        <v>August</v>
      </c>
      <c r="E5020" t="str">
        <f t="shared" si="627"/>
        <v>Q3</v>
      </c>
      <c r="F5020" t="str">
        <f t="shared" si="628"/>
        <v>2017-08</v>
      </c>
      <c r="G5020">
        <f t="shared" si="629"/>
        <v>1</v>
      </c>
      <c r="H5020" t="str">
        <f t="shared" si="630"/>
        <v>Sunday</v>
      </c>
      <c r="I5020">
        <f t="shared" si="631"/>
        <v>5</v>
      </c>
      <c r="J5020" s="18" t="str">
        <f>CHOOSE(MATCH(MONTH(B5020),{1,2,3,4,5,6,7,8,9,10,11,12}),"Q4","Q4","Q4","Q1","Q1","Q1","Q2","Q2","Q2","Q3","Q3","Q3")</f>
        <v>Q2</v>
      </c>
    </row>
    <row r="5021" spans="1:10" x14ac:dyDescent="0.3">
      <c r="A5021" s="6">
        <v>40406</v>
      </c>
      <c r="B5021">
        <f t="shared" si="624"/>
        <v>2010</v>
      </c>
      <c r="C5021">
        <f t="shared" si="625"/>
        <v>8</v>
      </c>
      <c r="D5021" t="str">
        <f t="shared" si="626"/>
        <v>August</v>
      </c>
      <c r="E5021" t="str">
        <f t="shared" si="627"/>
        <v>Q3</v>
      </c>
      <c r="F5021" t="str">
        <f t="shared" si="628"/>
        <v>2010-08</v>
      </c>
      <c r="G5021">
        <f t="shared" si="629"/>
        <v>2</v>
      </c>
      <c r="H5021" t="str">
        <f t="shared" si="630"/>
        <v>Monday</v>
      </c>
      <c r="I5021">
        <f t="shared" si="631"/>
        <v>5</v>
      </c>
      <c r="J5021" s="18" t="str">
        <f>CHOOSE(MATCH(MONTH(B5021),{1,2,3,4,5,6,7,8,9,10,11,12}),"Q4","Q4","Q4","Q1","Q1","Q1","Q2","Q2","Q2","Q3","Q3","Q3")</f>
        <v>Q2</v>
      </c>
    </row>
    <row r="5022" spans="1:10" x14ac:dyDescent="0.3">
      <c r="A5022" s="6">
        <v>42224</v>
      </c>
      <c r="B5022">
        <f t="shared" si="624"/>
        <v>2015</v>
      </c>
      <c r="C5022">
        <f t="shared" si="625"/>
        <v>8</v>
      </c>
      <c r="D5022" t="str">
        <f t="shared" si="626"/>
        <v>August</v>
      </c>
      <c r="E5022" t="str">
        <f t="shared" si="627"/>
        <v>Q3</v>
      </c>
      <c r="F5022" t="str">
        <f t="shared" si="628"/>
        <v>2015-08</v>
      </c>
      <c r="G5022">
        <f t="shared" si="629"/>
        <v>7</v>
      </c>
      <c r="H5022" t="str">
        <f t="shared" si="630"/>
        <v>Saturday</v>
      </c>
      <c r="I5022">
        <f t="shared" si="631"/>
        <v>5</v>
      </c>
      <c r="J5022" s="18" t="str">
        <f>CHOOSE(MATCH(MONTH(B5022),{1,2,3,4,5,6,7,8,9,10,11,12}),"Q4","Q4","Q4","Q1","Q1","Q1","Q2","Q2","Q2","Q3","Q3","Q3")</f>
        <v>Q2</v>
      </c>
    </row>
    <row r="5023" spans="1:10" x14ac:dyDescent="0.3">
      <c r="A5023" s="6">
        <v>42224</v>
      </c>
      <c r="B5023">
        <f t="shared" si="624"/>
        <v>2015</v>
      </c>
      <c r="C5023">
        <f t="shared" si="625"/>
        <v>8</v>
      </c>
      <c r="D5023" t="str">
        <f t="shared" si="626"/>
        <v>August</v>
      </c>
      <c r="E5023" t="str">
        <f t="shared" si="627"/>
        <v>Q3</v>
      </c>
      <c r="F5023" t="str">
        <f t="shared" si="628"/>
        <v>2015-08</v>
      </c>
      <c r="G5023">
        <f t="shared" si="629"/>
        <v>7</v>
      </c>
      <c r="H5023" t="str">
        <f t="shared" si="630"/>
        <v>Saturday</v>
      </c>
      <c r="I5023">
        <f t="shared" si="631"/>
        <v>5</v>
      </c>
      <c r="J5023" s="18" t="str">
        <f>CHOOSE(MATCH(MONTH(B5023),{1,2,3,4,5,6,7,8,9,10,11,12}),"Q4","Q4","Q4","Q1","Q1","Q1","Q2","Q2","Q2","Q3","Q3","Q3")</f>
        <v>Q2</v>
      </c>
    </row>
    <row r="5024" spans="1:10" x14ac:dyDescent="0.3">
      <c r="A5024" s="6">
        <v>42975</v>
      </c>
      <c r="B5024">
        <f t="shared" si="624"/>
        <v>2017</v>
      </c>
      <c r="C5024">
        <f t="shared" si="625"/>
        <v>8</v>
      </c>
      <c r="D5024" t="str">
        <f t="shared" si="626"/>
        <v>August</v>
      </c>
      <c r="E5024" t="str">
        <f t="shared" si="627"/>
        <v>Q3</v>
      </c>
      <c r="F5024" t="str">
        <f t="shared" si="628"/>
        <v>2017-08</v>
      </c>
      <c r="G5024">
        <f t="shared" si="629"/>
        <v>2</v>
      </c>
      <c r="H5024" t="str">
        <f t="shared" si="630"/>
        <v>Monday</v>
      </c>
      <c r="I5024">
        <f t="shared" si="631"/>
        <v>5</v>
      </c>
      <c r="J5024" s="18" t="str">
        <f>CHOOSE(MATCH(MONTH(B5024),{1,2,3,4,5,6,7,8,9,10,11,12}),"Q4","Q4","Q4","Q1","Q1","Q1","Q2","Q2","Q2","Q3","Q3","Q3")</f>
        <v>Q2</v>
      </c>
    </row>
    <row r="5025" spans="1:10" x14ac:dyDescent="0.3">
      <c r="A5025" s="6">
        <v>42952</v>
      </c>
      <c r="B5025">
        <f t="shared" si="624"/>
        <v>2017</v>
      </c>
      <c r="C5025">
        <f t="shared" si="625"/>
        <v>8</v>
      </c>
      <c r="D5025" t="str">
        <f t="shared" si="626"/>
        <v>August</v>
      </c>
      <c r="E5025" t="str">
        <f t="shared" si="627"/>
        <v>Q3</v>
      </c>
      <c r="F5025" t="str">
        <f t="shared" si="628"/>
        <v>2017-08</v>
      </c>
      <c r="G5025">
        <f t="shared" si="629"/>
        <v>7</v>
      </c>
      <c r="H5025" t="str">
        <f t="shared" si="630"/>
        <v>Saturday</v>
      </c>
      <c r="I5025">
        <f t="shared" si="631"/>
        <v>5</v>
      </c>
      <c r="J5025" s="18" t="str">
        <f>CHOOSE(MATCH(MONTH(B5025),{1,2,3,4,5,6,7,8,9,10,11,12}),"Q4","Q4","Q4","Q1","Q1","Q1","Q2","Q2","Q2","Q3","Q3","Q3")</f>
        <v>Q2</v>
      </c>
    </row>
    <row r="5026" spans="1:10" x14ac:dyDescent="0.3">
      <c r="A5026" s="6">
        <v>41144</v>
      </c>
      <c r="B5026">
        <f t="shared" si="624"/>
        <v>2012</v>
      </c>
      <c r="C5026">
        <f t="shared" si="625"/>
        <v>8</v>
      </c>
      <c r="D5026" t="str">
        <f t="shared" si="626"/>
        <v>August</v>
      </c>
      <c r="E5026" t="str">
        <f t="shared" si="627"/>
        <v>Q3</v>
      </c>
      <c r="F5026" t="str">
        <f t="shared" si="628"/>
        <v>2012-08</v>
      </c>
      <c r="G5026">
        <f t="shared" si="629"/>
        <v>5</v>
      </c>
      <c r="H5026" t="str">
        <f t="shared" si="630"/>
        <v>Thursday</v>
      </c>
      <c r="I5026">
        <f t="shared" si="631"/>
        <v>5</v>
      </c>
      <c r="J5026" s="18" t="str">
        <f>CHOOSE(MATCH(MONTH(B5026),{1,2,3,4,5,6,7,8,9,10,11,12}),"Q4","Q4","Q4","Q1","Q1","Q1","Q2","Q2","Q2","Q3","Q3","Q3")</f>
        <v>Q2</v>
      </c>
    </row>
    <row r="5027" spans="1:10" x14ac:dyDescent="0.3">
      <c r="A5027" s="6">
        <v>41858</v>
      </c>
      <c r="B5027">
        <f t="shared" si="624"/>
        <v>2014</v>
      </c>
      <c r="C5027">
        <f t="shared" si="625"/>
        <v>8</v>
      </c>
      <c r="D5027" t="str">
        <f t="shared" si="626"/>
        <v>August</v>
      </c>
      <c r="E5027" t="str">
        <f t="shared" si="627"/>
        <v>Q3</v>
      </c>
      <c r="F5027" t="str">
        <f t="shared" si="628"/>
        <v>2014-08</v>
      </c>
      <c r="G5027">
        <f t="shared" si="629"/>
        <v>5</v>
      </c>
      <c r="H5027" t="str">
        <f t="shared" si="630"/>
        <v>Thursday</v>
      </c>
      <c r="I5027">
        <f t="shared" si="631"/>
        <v>5</v>
      </c>
      <c r="J5027" s="18" t="str">
        <f>CHOOSE(MATCH(MONTH(B5027),{1,2,3,4,5,6,7,8,9,10,11,12}),"Q4","Q4","Q4","Q1","Q1","Q1","Q2","Q2","Q2","Q3","Q3","Q3")</f>
        <v>Q2</v>
      </c>
    </row>
    <row r="5028" spans="1:10" x14ac:dyDescent="0.3">
      <c r="A5028" s="6">
        <v>40394</v>
      </c>
      <c r="B5028">
        <f t="shared" si="624"/>
        <v>2010</v>
      </c>
      <c r="C5028">
        <f t="shared" si="625"/>
        <v>8</v>
      </c>
      <c r="D5028" t="str">
        <f t="shared" si="626"/>
        <v>August</v>
      </c>
      <c r="E5028" t="str">
        <f t="shared" si="627"/>
        <v>Q3</v>
      </c>
      <c r="F5028" t="str">
        <f t="shared" si="628"/>
        <v>2010-08</v>
      </c>
      <c r="G5028">
        <f t="shared" si="629"/>
        <v>4</v>
      </c>
      <c r="H5028" t="str">
        <f t="shared" si="630"/>
        <v>Wednesday</v>
      </c>
      <c r="I5028">
        <f t="shared" si="631"/>
        <v>5</v>
      </c>
      <c r="J5028" s="18" t="str">
        <f>CHOOSE(MATCH(MONTH(B5028),{1,2,3,4,5,6,7,8,9,10,11,12}),"Q4","Q4","Q4","Q1","Q1","Q1","Q2","Q2","Q2","Q3","Q3","Q3")</f>
        <v>Q2</v>
      </c>
    </row>
    <row r="5029" spans="1:10" x14ac:dyDescent="0.3">
      <c r="A5029" s="6">
        <v>40407</v>
      </c>
      <c r="B5029">
        <f t="shared" si="624"/>
        <v>2010</v>
      </c>
      <c r="C5029">
        <f t="shared" si="625"/>
        <v>8</v>
      </c>
      <c r="D5029" t="str">
        <f t="shared" si="626"/>
        <v>August</v>
      </c>
      <c r="E5029" t="str">
        <f t="shared" si="627"/>
        <v>Q3</v>
      </c>
      <c r="F5029" t="str">
        <f t="shared" si="628"/>
        <v>2010-08</v>
      </c>
      <c r="G5029">
        <f t="shared" si="629"/>
        <v>3</v>
      </c>
      <c r="H5029" t="str">
        <f t="shared" si="630"/>
        <v>Tuesday</v>
      </c>
      <c r="I5029">
        <f t="shared" si="631"/>
        <v>5</v>
      </c>
      <c r="J5029" s="18" t="str">
        <f>CHOOSE(MATCH(MONTH(B5029),{1,2,3,4,5,6,7,8,9,10,11,12}),"Q4","Q4","Q4","Q1","Q1","Q1","Q2","Q2","Q2","Q3","Q3","Q3")</f>
        <v>Q2</v>
      </c>
    </row>
    <row r="5030" spans="1:10" x14ac:dyDescent="0.3">
      <c r="A5030" s="6">
        <v>41859</v>
      </c>
      <c r="B5030">
        <f t="shared" si="624"/>
        <v>2014</v>
      </c>
      <c r="C5030">
        <f t="shared" si="625"/>
        <v>8</v>
      </c>
      <c r="D5030" t="str">
        <f t="shared" si="626"/>
        <v>August</v>
      </c>
      <c r="E5030" t="str">
        <f t="shared" si="627"/>
        <v>Q3</v>
      </c>
      <c r="F5030" t="str">
        <f t="shared" si="628"/>
        <v>2014-08</v>
      </c>
      <c r="G5030">
        <f t="shared" si="629"/>
        <v>6</v>
      </c>
      <c r="H5030" t="str">
        <f t="shared" si="630"/>
        <v>Friday</v>
      </c>
      <c r="I5030">
        <f t="shared" si="631"/>
        <v>5</v>
      </c>
      <c r="J5030" s="18" t="str">
        <f>CHOOSE(MATCH(MONTH(B5030),{1,2,3,4,5,6,7,8,9,10,11,12}),"Q4","Q4","Q4","Q1","Q1","Q1","Q2","Q2","Q2","Q3","Q3","Q3")</f>
        <v>Q2</v>
      </c>
    </row>
    <row r="5031" spans="1:10" x14ac:dyDescent="0.3">
      <c r="A5031" s="6">
        <v>40779</v>
      </c>
      <c r="B5031">
        <f t="shared" si="624"/>
        <v>2011</v>
      </c>
      <c r="C5031">
        <f t="shared" si="625"/>
        <v>8</v>
      </c>
      <c r="D5031" t="str">
        <f t="shared" si="626"/>
        <v>August</v>
      </c>
      <c r="E5031" t="str">
        <f t="shared" si="627"/>
        <v>Q3</v>
      </c>
      <c r="F5031" t="str">
        <f t="shared" si="628"/>
        <v>2011-08</v>
      </c>
      <c r="G5031">
        <f t="shared" si="629"/>
        <v>4</v>
      </c>
      <c r="H5031" t="str">
        <f t="shared" si="630"/>
        <v>Wednesday</v>
      </c>
      <c r="I5031">
        <f t="shared" si="631"/>
        <v>5</v>
      </c>
      <c r="J5031" s="18" t="str">
        <f>CHOOSE(MATCH(MONTH(B5031),{1,2,3,4,5,6,7,8,9,10,11,12}),"Q4","Q4","Q4","Q1","Q1","Q1","Q2","Q2","Q2","Q3","Q3","Q3")</f>
        <v>Q2</v>
      </c>
    </row>
    <row r="5032" spans="1:10" x14ac:dyDescent="0.3">
      <c r="A5032" s="6">
        <v>42225</v>
      </c>
      <c r="B5032">
        <f t="shared" si="624"/>
        <v>2015</v>
      </c>
      <c r="C5032">
        <f t="shared" si="625"/>
        <v>8</v>
      </c>
      <c r="D5032" t="str">
        <f t="shared" si="626"/>
        <v>August</v>
      </c>
      <c r="E5032" t="str">
        <f t="shared" si="627"/>
        <v>Q3</v>
      </c>
      <c r="F5032" t="str">
        <f t="shared" si="628"/>
        <v>2015-08</v>
      </c>
      <c r="G5032">
        <f t="shared" si="629"/>
        <v>1</v>
      </c>
      <c r="H5032" t="str">
        <f t="shared" si="630"/>
        <v>Sunday</v>
      </c>
      <c r="I5032">
        <f t="shared" si="631"/>
        <v>5</v>
      </c>
      <c r="J5032" s="18" t="str">
        <f>CHOOSE(MATCH(MONTH(B5032),{1,2,3,4,5,6,7,8,9,10,11,12}),"Q4","Q4","Q4","Q1","Q1","Q1","Q2","Q2","Q2","Q3","Q3","Q3")</f>
        <v>Q2</v>
      </c>
    </row>
    <row r="5033" spans="1:10" x14ac:dyDescent="0.3">
      <c r="A5033" s="6">
        <v>43289</v>
      </c>
      <c r="B5033">
        <f t="shared" si="624"/>
        <v>2018</v>
      </c>
      <c r="C5033">
        <f t="shared" si="625"/>
        <v>7</v>
      </c>
      <c r="D5033" t="str">
        <f t="shared" si="626"/>
        <v>July</v>
      </c>
      <c r="E5033" t="str">
        <f t="shared" si="627"/>
        <v>Q3</v>
      </c>
      <c r="F5033" t="str">
        <f t="shared" si="628"/>
        <v>2018-07</v>
      </c>
      <c r="G5033">
        <f t="shared" si="629"/>
        <v>1</v>
      </c>
      <c r="H5033" t="str">
        <f t="shared" si="630"/>
        <v>Sunday</v>
      </c>
      <c r="I5033">
        <f t="shared" si="631"/>
        <v>4</v>
      </c>
      <c r="J5033" s="18" t="str">
        <f>CHOOSE(MATCH(MONTH(B5033),{1,2,3,4,5,6,7,8,9,10,11,12}),"Q4","Q4","Q4","Q1","Q1","Q1","Q2","Q2","Q2","Q3","Q3","Q3")</f>
        <v>Q2</v>
      </c>
    </row>
    <row r="5034" spans="1:10" x14ac:dyDescent="0.3">
      <c r="A5034" s="6">
        <v>41829</v>
      </c>
      <c r="B5034">
        <f t="shared" si="624"/>
        <v>2014</v>
      </c>
      <c r="C5034">
        <f t="shared" si="625"/>
        <v>7</v>
      </c>
      <c r="D5034" t="str">
        <f t="shared" si="626"/>
        <v>July</v>
      </c>
      <c r="E5034" t="str">
        <f t="shared" si="627"/>
        <v>Q3</v>
      </c>
      <c r="F5034" t="str">
        <f t="shared" si="628"/>
        <v>2014-07</v>
      </c>
      <c r="G5034">
        <f t="shared" si="629"/>
        <v>4</v>
      </c>
      <c r="H5034" t="str">
        <f t="shared" si="630"/>
        <v>Wednesday</v>
      </c>
      <c r="I5034">
        <f t="shared" si="631"/>
        <v>4</v>
      </c>
      <c r="J5034" s="18" t="str">
        <f>CHOOSE(MATCH(MONTH(B5034),{1,2,3,4,5,6,7,8,9,10,11,12}),"Q4","Q4","Q4","Q1","Q1","Q1","Q2","Q2","Q2","Q3","Q3","Q3")</f>
        <v>Q2</v>
      </c>
    </row>
    <row r="5035" spans="1:10" x14ac:dyDescent="0.3">
      <c r="A5035" s="6">
        <v>42557</v>
      </c>
      <c r="B5035">
        <f t="shared" si="624"/>
        <v>2016</v>
      </c>
      <c r="C5035">
        <f t="shared" si="625"/>
        <v>7</v>
      </c>
      <c r="D5035" t="str">
        <f t="shared" si="626"/>
        <v>July</v>
      </c>
      <c r="E5035" t="str">
        <f t="shared" si="627"/>
        <v>Q3</v>
      </c>
      <c r="F5035" t="str">
        <f t="shared" si="628"/>
        <v>2016-07</v>
      </c>
      <c r="G5035">
        <f t="shared" si="629"/>
        <v>4</v>
      </c>
      <c r="H5035" t="str">
        <f t="shared" si="630"/>
        <v>Wednesday</v>
      </c>
      <c r="I5035">
        <f t="shared" si="631"/>
        <v>4</v>
      </c>
      <c r="J5035" s="18" t="str">
        <f>CHOOSE(MATCH(MONTH(B5035),{1,2,3,4,5,6,7,8,9,10,11,12}),"Q4","Q4","Q4","Q1","Q1","Q1","Q2","Q2","Q2","Q3","Q3","Q3")</f>
        <v>Q2</v>
      </c>
    </row>
    <row r="5036" spans="1:10" x14ac:dyDescent="0.3">
      <c r="A5036" s="6">
        <v>42197</v>
      </c>
      <c r="B5036">
        <f t="shared" si="624"/>
        <v>2015</v>
      </c>
      <c r="C5036">
        <f t="shared" si="625"/>
        <v>7</v>
      </c>
      <c r="D5036" t="str">
        <f t="shared" si="626"/>
        <v>July</v>
      </c>
      <c r="E5036" t="str">
        <f t="shared" si="627"/>
        <v>Q3</v>
      </c>
      <c r="F5036" t="str">
        <f t="shared" si="628"/>
        <v>2015-07</v>
      </c>
      <c r="G5036">
        <f t="shared" si="629"/>
        <v>1</v>
      </c>
      <c r="H5036" t="str">
        <f t="shared" si="630"/>
        <v>Sunday</v>
      </c>
      <c r="I5036">
        <f t="shared" si="631"/>
        <v>4</v>
      </c>
      <c r="J5036" s="18" t="str">
        <f>CHOOSE(MATCH(MONTH(B5036),{1,2,3,4,5,6,7,8,9,10,11,12}),"Q4","Q4","Q4","Q1","Q1","Q1","Q2","Q2","Q2","Q3","Q3","Q3")</f>
        <v>Q2</v>
      </c>
    </row>
    <row r="5037" spans="1:10" x14ac:dyDescent="0.3">
      <c r="A5037" s="6">
        <v>42570</v>
      </c>
      <c r="B5037">
        <f t="shared" si="624"/>
        <v>2016</v>
      </c>
      <c r="C5037">
        <f t="shared" si="625"/>
        <v>7</v>
      </c>
      <c r="D5037" t="str">
        <f t="shared" si="626"/>
        <v>July</v>
      </c>
      <c r="E5037" t="str">
        <f t="shared" si="627"/>
        <v>Q3</v>
      </c>
      <c r="F5037" t="str">
        <f t="shared" si="628"/>
        <v>2016-07</v>
      </c>
      <c r="G5037">
        <f t="shared" si="629"/>
        <v>3</v>
      </c>
      <c r="H5037" t="str">
        <f t="shared" si="630"/>
        <v>Tuesday</v>
      </c>
      <c r="I5037">
        <f t="shared" si="631"/>
        <v>4</v>
      </c>
      <c r="J5037" s="18" t="str">
        <f>CHOOSE(MATCH(MONTH(B5037),{1,2,3,4,5,6,7,8,9,10,11,12}),"Q4","Q4","Q4","Q1","Q1","Q1","Q2","Q2","Q2","Q3","Q3","Q3")</f>
        <v>Q2</v>
      </c>
    </row>
    <row r="5038" spans="1:10" x14ac:dyDescent="0.3">
      <c r="A5038" s="6">
        <v>42922</v>
      </c>
      <c r="B5038">
        <f t="shared" si="624"/>
        <v>2017</v>
      </c>
      <c r="C5038">
        <f t="shared" si="625"/>
        <v>7</v>
      </c>
      <c r="D5038" t="str">
        <f t="shared" si="626"/>
        <v>July</v>
      </c>
      <c r="E5038" t="str">
        <f t="shared" si="627"/>
        <v>Q3</v>
      </c>
      <c r="F5038" t="str">
        <f t="shared" si="628"/>
        <v>2017-07</v>
      </c>
      <c r="G5038">
        <f t="shared" si="629"/>
        <v>5</v>
      </c>
      <c r="H5038" t="str">
        <f t="shared" si="630"/>
        <v>Thursday</v>
      </c>
      <c r="I5038">
        <f t="shared" si="631"/>
        <v>4</v>
      </c>
      <c r="J5038" s="18" t="str">
        <f>CHOOSE(MATCH(MONTH(B5038),{1,2,3,4,5,6,7,8,9,10,11,12}),"Q4","Q4","Q4","Q1","Q1","Q1","Q2","Q2","Q2","Q3","Q3","Q3")</f>
        <v>Q2</v>
      </c>
    </row>
    <row r="5039" spans="1:10" x14ac:dyDescent="0.3">
      <c r="A5039" s="6">
        <v>41110</v>
      </c>
      <c r="B5039">
        <f t="shared" si="624"/>
        <v>2012</v>
      </c>
      <c r="C5039">
        <f t="shared" si="625"/>
        <v>7</v>
      </c>
      <c r="D5039" t="str">
        <f t="shared" si="626"/>
        <v>July</v>
      </c>
      <c r="E5039" t="str">
        <f t="shared" si="627"/>
        <v>Q3</v>
      </c>
      <c r="F5039" t="str">
        <f t="shared" si="628"/>
        <v>2012-07</v>
      </c>
      <c r="G5039">
        <f t="shared" si="629"/>
        <v>6</v>
      </c>
      <c r="H5039" t="str">
        <f t="shared" si="630"/>
        <v>Friday</v>
      </c>
      <c r="I5039">
        <f t="shared" si="631"/>
        <v>4</v>
      </c>
      <c r="J5039" s="18" t="str">
        <f>CHOOSE(MATCH(MONTH(B5039),{1,2,3,4,5,6,7,8,9,10,11,12}),"Q4","Q4","Q4","Q1","Q1","Q1","Q2","Q2","Q2","Q3","Q3","Q3")</f>
        <v>Q2</v>
      </c>
    </row>
    <row r="5040" spans="1:10" x14ac:dyDescent="0.3">
      <c r="A5040" s="6">
        <v>40727</v>
      </c>
      <c r="B5040">
        <f t="shared" si="624"/>
        <v>2011</v>
      </c>
      <c r="C5040">
        <f t="shared" si="625"/>
        <v>7</v>
      </c>
      <c r="D5040" t="str">
        <f t="shared" si="626"/>
        <v>July</v>
      </c>
      <c r="E5040" t="str">
        <f t="shared" si="627"/>
        <v>Q3</v>
      </c>
      <c r="F5040" t="str">
        <f t="shared" si="628"/>
        <v>2011-07</v>
      </c>
      <c r="G5040">
        <f t="shared" si="629"/>
        <v>1</v>
      </c>
      <c r="H5040" t="str">
        <f t="shared" si="630"/>
        <v>Sunday</v>
      </c>
      <c r="I5040">
        <f t="shared" si="631"/>
        <v>4</v>
      </c>
      <c r="J5040" s="18" t="str">
        <f>CHOOSE(MATCH(MONTH(B5040),{1,2,3,4,5,6,7,8,9,10,11,12}),"Q4","Q4","Q4","Q1","Q1","Q1","Q2","Q2","Q2","Q3","Q3","Q3")</f>
        <v>Q2</v>
      </c>
    </row>
    <row r="5041" spans="1:10" x14ac:dyDescent="0.3">
      <c r="A5041" s="6">
        <v>42200</v>
      </c>
      <c r="B5041">
        <f t="shared" si="624"/>
        <v>2015</v>
      </c>
      <c r="C5041">
        <f t="shared" si="625"/>
        <v>7</v>
      </c>
      <c r="D5041" t="str">
        <f t="shared" si="626"/>
        <v>July</v>
      </c>
      <c r="E5041" t="str">
        <f t="shared" si="627"/>
        <v>Q3</v>
      </c>
      <c r="F5041" t="str">
        <f t="shared" si="628"/>
        <v>2015-07</v>
      </c>
      <c r="G5041">
        <f t="shared" si="629"/>
        <v>4</v>
      </c>
      <c r="H5041" t="str">
        <f t="shared" si="630"/>
        <v>Wednesday</v>
      </c>
      <c r="I5041">
        <f t="shared" si="631"/>
        <v>4</v>
      </c>
      <c r="J5041" s="18" t="str">
        <f>CHOOSE(MATCH(MONTH(B5041),{1,2,3,4,5,6,7,8,9,10,11,12}),"Q4","Q4","Q4","Q1","Q1","Q1","Q2","Q2","Q2","Q3","Q3","Q3")</f>
        <v>Q2</v>
      </c>
    </row>
    <row r="5042" spans="1:10" x14ac:dyDescent="0.3">
      <c r="A5042" s="6">
        <v>41844</v>
      </c>
      <c r="B5042">
        <f t="shared" si="624"/>
        <v>2014</v>
      </c>
      <c r="C5042">
        <f t="shared" si="625"/>
        <v>7</v>
      </c>
      <c r="D5042" t="str">
        <f t="shared" si="626"/>
        <v>July</v>
      </c>
      <c r="E5042" t="str">
        <f t="shared" si="627"/>
        <v>Q3</v>
      </c>
      <c r="F5042" t="str">
        <f t="shared" si="628"/>
        <v>2014-07</v>
      </c>
      <c r="G5042">
        <f t="shared" si="629"/>
        <v>5</v>
      </c>
      <c r="H5042" t="str">
        <f t="shared" si="630"/>
        <v>Thursday</v>
      </c>
      <c r="I5042">
        <f t="shared" si="631"/>
        <v>4</v>
      </c>
      <c r="J5042" s="18" t="str">
        <f>CHOOSE(MATCH(MONTH(B5042),{1,2,3,4,5,6,7,8,9,10,11,12}),"Q4","Q4","Q4","Q1","Q1","Q1","Q2","Q2","Q2","Q3","Q3","Q3")</f>
        <v>Q2</v>
      </c>
    </row>
    <row r="5043" spans="1:10" x14ac:dyDescent="0.3">
      <c r="A5043" s="6">
        <v>41835</v>
      </c>
      <c r="B5043">
        <f t="shared" si="624"/>
        <v>2014</v>
      </c>
      <c r="C5043">
        <f t="shared" si="625"/>
        <v>7</v>
      </c>
      <c r="D5043" t="str">
        <f t="shared" si="626"/>
        <v>July</v>
      </c>
      <c r="E5043" t="str">
        <f t="shared" si="627"/>
        <v>Q3</v>
      </c>
      <c r="F5043" t="str">
        <f t="shared" si="628"/>
        <v>2014-07</v>
      </c>
      <c r="G5043">
        <f t="shared" si="629"/>
        <v>3</v>
      </c>
      <c r="H5043" t="str">
        <f t="shared" si="630"/>
        <v>Tuesday</v>
      </c>
      <c r="I5043">
        <f t="shared" si="631"/>
        <v>4</v>
      </c>
      <c r="J5043" s="18" t="str">
        <f>CHOOSE(MATCH(MONTH(B5043),{1,2,3,4,5,6,7,8,9,10,11,12}),"Q4","Q4","Q4","Q1","Q1","Q1","Q2","Q2","Q2","Q3","Q3","Q3")</f>
        <v>Q2</v>
      </c>
    </row>
    <row r="5044" spans="1:10" x14ac:dyDescent="0.3">
      <c r="A5044" s="6">
        <v>41111</v>
      </c>
      <c r="B5044">
        <f t="shared" si="624"/>
        <v>2012</v>
      </c>
      <c r="C5044">
        <f t="shared" si="625"/>
        <v>7</v>
      </c>
      <c r="D5044" t="str">
        <f t="shared" si="626"/>
        <v>July</v>
      </c>
      <c r="E5044" t="str">
        <f t="shared" si="627"/>
        <v>Q3</v>
      </c>
      <c r="F5044" t="str">
        <f t="shared" si="628"/>
        <v>2012-07</v>
      </c>
      <c r="G5044">
        <f t="shared" si="629"/>
        <v>7</v>
      </c>
      <c r="H5044" t="str">
        <f t="shared" si="630"/>
        <v>Saturday</v>
      </c>
      <c r="I5044">
        <f t="shared" si="631"/>
        <v>4</v>
      </c>
      <c r="J5044" s="18" t="str">
        <f>CHOOSE(MATCH(MONTH(B5044),{1,2,3,4,5,6,7,8,9,10,11,12}),"Q4","Q4","Q4","Q1","Q1","Q1","Q2","Q2","Q2","Q3","Q3","Q3")</f>
        <v>Q2</v>
      </c>
    </row>
    <row r="5045" spans="1:10" x14ac:dyDescent="0.3">
      <c r="A5045" s="6">
        <v>42561</v>
      </c>
      <c r="B5045">
        <f t="shared" si="624"/>
        <v>2016</v>
      </c>
      <c r="C5045">
        <f t="shared" si="625"/>
        <v>7</v>
      </c>
      <c r="D5045" t="str">
        <f t="shared" si="626"/>
        <v>July</v>
      </c>
      <c r="E5045" t="str">
        <f t="shared" si="627"/>
        <v>Q3</v>
      </c>
      <c r="F5045" t="str">
        <f t="shared" si="628"/>
        <v>2016-07</v>
      </c>
      <c r="G5045">
        <f t="shared" si="629"/>
        <v>1</v>
      </c>
      <c r="H5045" t="str">
        <f t="shared" si="630"/>
        <v>Sunday</v>
      </c>
      <c r="I5045">
        <f t="shared" si="631"/>
        <v>4</v>
      </c>
      <c r="J5045" s="18" t="str">
        <f>CHOOSE(MATCH(MONTH(B5045),{1,2,3,4,5,6,7,8,9,10,11,12}),"Q4","Q4","Q4","Q1","Q1","Q1","Q2","Q2","Q2","Q3","Q3","Q3")</f>
        <v>Q2</v>
      </c>
    </row>
    <row r="5046" spans="1:10" x14ac:dyDescent="0.3">
      <c r="A5046" s="6">
        <v>42191</v>
      </c>
      <c r="B5046">
        <f t="shared" si="624"/>
        <v>2015</v>
      </c>
      <c r="C5046">
        <f t="shared" si="625"/>
        <v>7</v>
      </c>
      <c r="D5046" t="str">
        <f t="shared" si="626"/>
        <v>July</v>
      </c>
      <c r="E5046" t="str">
        <f t="shared" si="627"/>
        <v>Q3</v>
      </c>
      <c r="F5046" t="str">
        <f t="shared" si="628"/>
        <v>2015-07</v>
      </c>
      <c r="G5046">
        <f t="shared" si="629"/>
        <v>2</v>
      </c>
      <c r="H5046" t="str">
        <f t="shared" si="630"/>
        <v>Monday</v>
      </c>
      <c r="I5046">
        <f t="shared" si="631"/>
        <v>4</v>
      </c>
      <c r="J5046" s="18" t="str">
        <f>CHOOSE(MATCH(MONTH(B5046),{1,2,3,4,5,6,7,8,9,10,11,12}),"Q4","Q4","Q4","Q1","Q1","Q1","Q2","Q2","Q2","Q3","Q3","Q3")</f>
        <v>Q2</v>
      </c>
    </row>
    <row r="5047" spans="1:10" x14ac:dyDescent="0.3">
      <c r="A5047" s="6">
        <v>40735</v>
      </c>
      <c r="B5047">
        <f t="shared" si="624"/>
        <v>2011</v>
      </c>
      <c r="C5047">
        <f t="shared" si="625"/>
        <v>7</v>
      </c>
      <c r="D5047" t="str">
        <f t="shared" si="626"/>
        <v>July</v>
      </c>
      <c r="E5047" t="str">
        <f t="shared" si="627"/>
        <v>Q3</v>
      </c>
      <c r="F5047" t="str">
        <f t="shared" si="628"/>
        <v>2011-07</v>
      </c>
      <c r="G5047">
        <f t="shared" si="629"/>
        <v>2</v>
      </c>
      <c r="H5047" t="str">
        <f t="shared" si="630"/>
        <v>Monday</v>
      </c>
      <c r="I5047">
        <f t="shared" si="631"/>
        <v>4</v>
      </c>
      <c r="J5047" s="18" t="str">
        <f>CHOOSE(MATCH(MONTH(B5047),{1,2,3,4,5,6,7,8,9,10,11,12}),"Q4","Q4","Q4","Q1","Q1","Q1","Q2","Q2","Q2","Q3","Q3","Q3")</f>
        <v>Q2</v>
      </c>
    </row>
    <row r="5048" spans="1:10" x14ac:dyDescent="0.3">
      <c r="A5048" s="6">
        <v>42579</v>
      </c>
      <c r="B5048">
        <f t="shared" si="624"/>
        <v>2016</v>
      </c>
      <c r="C5048">
        <f t="shared" si="625"/>
        <v>7</v>
      </c>
      <c r="D5048" t="str">
        <f t="shared" si="626"/>
        <v>July</v>
      </c>
      <c r="E5048" t="str">
        <f t="shared" si="627"/>
        <v>Q3</v>
      </c>
      <c r="F5048" t="str">
        <f t="shared" si="628"/>
        <v>2016-07</v>
      </c>
      <c r="G5048">
        <f t="shared" si="629"/>
        <v>5</v>
      </c>
      <c r="H5048" t="str">
        <f t="shared" si="630"/>
        <v>Thursday</v>
      </c>
      <c r="I5048">
        <f t="shared" si="631"/>
        <v>4</v>
      </c>
      <c r="J5048" s="18" t="str">
        <f>CHOOSE(MATCH(MONTH(B5048),{1,2,3,4,5,6,7,8,9,10,11,12}),"Q4","Q4","Q4","Q1","Q1","Q1","Q2","Q2","Q2","Q3","Q3","Q3")</f>
        <v>Q2</v>
      </c>
    </row>
    <row r="5049" spans="1:10" x14ac:dyDescent="0.3">
      <c r="A5049" s="6">
        <v>41440</v>
      </c>
      <c r="B5049">
        <f t="shared" si="624"/>
        <v>2013</v>
      </c>
      <c r="C5049">
        <f t="shared" si="625"/>
        <v>6</v>
      </c>
      <c r="D5049" t="str">
        <f t="shared" si="626"/>
        <v>June</v>
      </c>
      <c r="E5049" t="str">
        <f t="shared" si="627"/>
        <v>Q2</v>
      </c>
      <c r="F5049" t="str">
        <f t="shared" si="628"/>
        <v>2013-06</v>
      </c>
      <c r="G5049">
        <f t="shared" si="629"/>
        <v>7</v>
      </c>
      <c r="H5049" t="str">
        <f t="shared" si="630"/>
        <v>Saturday</v>
      </c>
      <c r="I5049">
        <f t="shared" si="631"/>
        <v>3</v>
      </c>
      <c r="J5049" s="18" t="str">
        <f>CHOOSE(MATCH(MONTH(B5049),{1,2,3,4,5,6,7,8,9,10,11,12}),"Q4","Q4","Q4","Q1","Q1","Q1","Q2","Q2","Q2","Q3","Q3","Q3")</f>
        <v>Q2</v>
      </c>
    </row>
    <row r="5050" spans="1:10" x14ac:dyDescent="0.3">
      <c r="A5050" s="6">
        <v>42182</v>
      </c>
      <c r="B5050">
        <f t="shared" si="624"/>
        <v>2015</v>
      </c>
      <c r="C5050">
        <f t="shared" si="625"/>
        <v>6</v>
      </c>
      <c r="D5050" t="str">
        <f t="shared" si="626"/>
        <v>June</v>
      </c>
      <c r="E5050" t="str">
        <f t="shared" si="627"/>
        <v>Q2</v>
      </c>
      <c r="F5050" t="str">
        <f t="shared" si="628"/>
        <v>2015-06</v>
      </c>
      <c r="G5050">
        <f t="shared" si="629"/>
        <v>7</v>
      </c>
      <c r="H5050" t="str">
        <f t="shared" si="630"/>
        <v>Saturday</v>
      </c>
      <c r="I5050">
        <f t="shared" si="631"/>
        <v>3</v>
      </c>
      <c r="J5050" s="18" t="str">
        <f>CHOOSE(MATCH(MONTH(B5050),{1,2,3,4,5,6,7,8,9,10,11,12}),"Q4","Q4","Q4","Q1","Q1","Q1","Q2","Q2","Q2","Q3","Q3","Q3")</f>
        <v>Q2</v>
      </c>
    </row>
    <row r="5051" spans="1:10" x14ac:dyDescent="0.3">
      <c r="A5051" s="6">
        <v>43259</v>
      </c>
      <c r="B5051">
        <f t="shared" si="624"/>
        <v>2018</v>
      </c>
      <c r="C5051">
        <f t="shared" si="625"/>
        <v>6</v>
      </c>
      <c r="D5051" t="str">
        <f t="shared" si="626"/>
        <v>June</v>
      </c>
      <c r="E5051" t="str">
        <f t="shared" si="627"/>
        <v>Q2</v>
      </c>
      <c r="F5051" t="str">
        <f t="shared" si="628"/>
        <v>2018-06</v>
      </c>
      <c r="G5051">
        <f t="shared" si="629"/>
        <v>6</v>
      </c>
      <c r="H5051" t="str">
        <f t="shared" si="630"/>
        <v>Friday</v>
      </c>
      <c r="I5051">
        <f t="shared" si="631"/>
        <v>3</v>
      </c>
      <c r="J5051" s="18" t="str">
        <f>CHOOSE(MATCH(MONTH(B5051),{1,2,3,4,5,6,7,8,9,10,11,12}),"Q4","Q4","Q4","Q1","Q1","Q1","Q2","Q2","Q2","Q3","Q3","Q3")</f>
        <v>Q2</v>
      </c>
    </row>
    <row r="5052" spans="1:10" x14ac:dyDescent="0.3">
      <c r="A5052" s="6">
        <v>42889</v>
      </c>
      <c r="B5052">
        <f t="shared" si="624"/>
        <v>2017</v>
      </c>
      <c r="C5052">
        <f t="shared" si="625"/>
        <v>6</v>
      </c>
      <c r="D5052" t="str">
        <f t="shared" si="626"/>
        <v>June</v>
      </c>
      <c r="E5052" t="str">
        <f t="shared" si="627"/>
        <v>Q2</v>
      </c>
      <c r="F5052" t="str">
        <f t="shared" si="628"/>
        <v>2017-06</v>
      </c>
      <c r="G5052">
        <f t="shared" si="629"/>
        <v>7</v>
      </c>
      <c r="H5052" t="str">
        <f t="shared" si="630"/>
        <v>Saturday</v>
      </c>
      <c r="I5052">
        <f t="shared" si="631"/>
        <v>3</v>
      </c>
      <c r="J5052" s="18" t="str">
        <f>CHOOSE(MATCH(MONTH(B5052),{1,2,3,4,5,6,7,8,9,10,11,12}),"Q4","Q4","Q4","Q1","Q1","Q1","Q2","Q2","Q2","Q3","Q3","Q3")</f>
        <v>Q2</v>
      </c>
    </row>
    <row r="5053" spans="1:10" x14ac:dyDescent="0.3">
      <c r="A5053" s="6">
        <v>40696</v>
      </c>
      <c r="B5053">
        <f t="shared" si="624"/>
        <v>2011</v>
      </c>
      <c r="C5053">
        <f t="shared" si="625"/>
        <v>6</v>
      </c>
      <c r="D5053" t="str">
        <f t="shared" si="626"/>
        <v>June</v>
      </c>
      <c r="E5053" t="str">
        <f t="shared" si="627"/>
        <v>Q2</v>
      </c>
      <c r="F5053" t="str">
        <f t="shared" si="628"/>
        <v>2011-06</v>
      </c>
      <c r="G5053">
        <f t="shared" si="629"/>
        <v>5</v>
      </c>
      <c r="H5053" t="str">
        <f t="shared" si="630"/>
        <v>Thursday</v>
      </c>
      <c r="I5053">
        <f t="shared" si="631"/>
        <v>3</v>
      </c>
      <c r="J5053" s="18" t="str">
        <f>CHOOSE(MATCH(MONTH(B5053),{1,2,3,4,5,6,7,8,9,10,11,12}),"Q4","Q4","Q4","Q1","Q1","Q1","Q2","Q2","Q2","Q3","Q3","Q3")</f>
        <v>Q2</v>
      </c>
    </row>
    <row r="5054" spans="1:10" x14ac:dyDescent="0.3">
      <c r="A5054" s="6">
        <v>40332</v>
      </c>
      <c r="B5054">
        <f t="shared" si="624"/>
        <v>2010</v>
      </c>
      <c r="C5054">
        <f t="shared" si="625"/>
        <v>6</v>
      </c>
      <c r="D5054" t="str">
        <f t="shared" si="626"/>
        <v>June</v>
      </c>
      <c r="E5054" t="str">
        <f t="shared" si="627"/>
        <v>Q2</v>
      </c>
      <c r="F5054" t="str">
        <f t="shared" si="628"/>
        <v>2010-06</v>
      </c>
      <c r="G5054">
        <f t="shared" si="629"/>
        <v>5</v>
      </c>
      <c r="H5054" t="str">
        <f t="shared" si="630"/>
        <v>Thursday</v>
      </c>
      <c r="I5054">
        <f t="shared" si="631"/>
        <v>3</v>
      </c>
      <c r="J5054" s="18" t="str">
        <f>CHOOSE(MATCH(MONTH(B5054),{1,2,3,4,5,6,7,8,9,10,11,12}),"Q4","Q4","Q4","Q1","Q1","Q1","Q2","Q2","Q2","Q3","Q3","Q3")</f>
        <v>Q2</v>
      </c>
    </row>
    <row r="5055" spans="1:10" x14ac:dyDescent="0.3">
      <c r="A5055" s="6">
        <v>41811</v>
      </c>
      <c r="B5055">
        <f t="shared" si="624"/>
        <v>2014</v>
      </c>
      <c r="C5055">
        <f t="shared" si="625"/>
        <v>6</v>
      </c>
      <c r="D5055" t="str">
        <f t="shared" si="626"/>
        <v>June</v>
      </c>
      <c r="E5055" t="str">
        <f t="shared" si="627"/>
        <v>Q2</v>
      </c>
      <c r="F5055" t="str">
        <f t="shared" si="628"/>
        <v>2014-06</v>
      </c>
      <c r="G5055">
        <f t="shared" si="629"/>
        <v>7</v>
      </c>
      <c r="H5055" t="str">
        <f t="shared" si="630"/>
        <v>Saturday</v>
      </c>
      <c r="I5055">
        <f t="shared" si="631"/>
        <v>3</v>
      </c>
      <c r="J5055" s="18" t="str">
        <f>CHOOSE(MATCH(MONTH(B5055),{1,2,3,4,5,6,7,8,9,10,11,12}),"Q4","Q4","Q4","Q1","Q1","Q1","Q2","Q2","Q2","Q3","Q3","Q3")</f>
        <v>Q2</v>
      </c>
    </row>
    <row r="5056" spans="1:10" x14ac:dyDescent="0.3">
      <c r="A5056" s="6">
        <v>42173</v>
      </c>
      <c r="B5056">
        <f t="shared" si="624"/>
        <v>2015</v>
      </c>
      <c r="C5056">
        <f t="shared" si="625"/>
        <v>6</v>
      </c>
      <c r="D5056" t="str">
        <f t="shared" si="626"/>
        <v>June</v>
      </c>
      <c r="E5056" t="str">
        <f t="shared" si="627"/>
        <v>Q2</v>
      </c>
      <c r="F5056" t="str">
        <f t="shared" si="628"/>
        <v>2015-06</v>
      </c>
      <c r="G5056">
        <f t="shared" si="629"/>
        <v>5</v>
      </c>
      <c r="H5056" t="str">
        <f t="shared" si="630"/>
        <v>Thursday</v>
      </c>
      <c r="I5056">
        <f t="shared" si="631"/>
        <v>3</v>
      </c>
      <c r="J5056" s="18" t="str">
        <f>CHOOSE(MATCH(MONTH(B5056),{1,2,3,4,5,6,7,8,9,10,11,12}),"Q4","Q4","Q4","Q1","Q1","Q1","Q2","Q2","Q2","Q3","Q3","Q3")</f>
        <v>Q2</v>
      </c>
    </row>
    <row r="5057" spans="1:10" x14ac:dyDescent="0.3">
      <c r="A5057" s="6">
        <v>41079</v>
      </c>
      <c r="B5057">
        <f t="shared" si="624"/>
        <v>2012</v>
      </c>
      <c r="C5057">
        <f t="shared" si="625"/>
        <v>6</v>
      </c>
      <c r="D5057" t="str">
        <f t="shared" si="626"/>
        <v>June</v>
      </c>
      <c r="E5057" t="str">
        <f t="shared" si="627"/>
        <v>Q2</v>
      </c>
      <c r="F5057" t="str">
        <f t="shared" si="628"/>
        <v>2012-06</v>
      </c>
      <c r="G5057">
        <f t="shared" si="629"/>
        <v>3</v>
      </c>
      <c r="H5057" t="str">
        <f t="shared" si="630"/>
        <v>Tuesday</v>
      </c>
      <c r="I5057">
        <f t="shared" si="631"/>
        <v>3</v>
      </c>
      <c r="J5057" s="18" t="str">
        <f>CHOOSE(MATCH(MONTH(B5057),{1,2,3,4,5,6,7,8,9,10,11,12}),"Q4","Q4","Q4","Q1","Q1","Q1","Q2","Q2","Q2","Q3","Q3","Q3")</f>
        <v>Q2</v>
      </c>
    </row>
    <row r="5058" spans="1:10" x14ac:dyDescent="0.3">
      <c r="A5058" s="6">
        <v>43254</v>
      </c>
      <c r="B5058">
        <f t="shared" si="624"/>
        <v>2018</v>
      </c>
      <c r="C5058">
        <f t="shared" si="625"/>
        <v>6</v>
      </c>
      <c r="D5058" t="str">
        <f t="shared" si="626"/>
        <v>June</v>
      </c>
      <c r="E5058" t="str">
        <f t="shared" si="627"/>
        <v>Q2</v>
      </c>
      <c r="F5058" t="str">
        <f t="shared" si="628"/>
        <v>2018-06</v>
      </c>
      <c r="G5058">
        <f t="shared" si="629"/>
        <v>1</v>
      </c>
      <c r="H5058" t="str">
        <f t="shared" si="630"/>
        <v>Sunday</v>
      </c>
      <c r="I5058">
        <f t="shared" si="631"/>
        <v>3</v>
      </c>
      <c r="J5058" s="18" t="str">
        <f>CHOOSE(MATCH(MONTH(B5058),{1,2,3,4,5,6,7,8,9,10,11,12}),"Q4","Q4","Q4","Q1","Q1","Q1","Q2","Q2","Q2","Q3","Q3","Q3")</f>
        <v>Q2</v>
      </c>
    </row>
    <row r="5059" spans="1:10" x14ac:dyDescent="0.3">
      <c r="A5059" s="6">
        <v>42913</v>
      </c>
      <c r="B5059">
        <f t="shared" ref="B5059:B5122" si="632">YEAR(A5059)</f>
        <v>2017</v>
      </c>
      <c r="C5059">
        <f t="shared" ref="C5059:C5122" si="633">MONTH(A5059)</f>
        <v>6</v>
      </c>
      <c r="D5059" t="str">
        <f t="shared" ref="D5059:D5122" si="634">TEXT(A5059,"mmmm")</f>
        <v>June</v>
      </c>
      <c r="E5059" t="str">
        <f t="shared" ref="E5059:E5122" si="635">"Q" &amp; ROUNDUP(MONTH(A5059)/3,0)</f>
        <v>Q2</v>
      </c>
      <c r="F5059" t="str">
        <f t="shared" ref="F5059:F5122" si="636">TEXT(A5059,"YYYY-MM")</f>
        <v>2017-06</v>
      </c>
      <c r="G5059">
        <f t="shared" ref="G5059:G5122" si="637">WEEKDAY(A5059,1)</f>
        <v>3</v>
      </c>
      <c r="H5059" t="str">
        <f t="shared" ref="H5059:H5122" si="638">TEXT(A5059,"DDDD")</f>
        <v>Tuesday</v>
      </c>
      <c r="I5059">
        <f t="shared" ref="I5059:I5122" si="639">MOD(C5059 - 4 +12, 12)+1</f>
        <v>3</v>
      </c>
      <c r="J5059" s="18" t="str">
        <f>CHOOSE(MATCH(MONTH(B5059),{1,2,3,4,5,6,7,8,9,10,11,12}),"Q4","Q4","Q4","Q1","Q1","Q1","Q2","Q2","Q2","Q3","Q3","Q3")</f>
        <v>Q2</v>
      </c>
    </row>
    <row r="5060" spans="1:10" x14ac:dyDescent="0.3">
      <c r="A5060" s="6">
        <v>40337</v>
      </c>
      <c r="B5060">
        <f t="shared" si="632"/>
        <v>2010</v>
      </c>
      <c r="C5060">
        <f t="shared" si="633"/>
        <v>6</v>
      </c>
      <c r="D5060" t="str">
        <f t="shared" si="634"/>
        <v>June</v>
      </c>
      <c r="E5060" t="str">
        <f t="shared" si="635"/>
        <v>Q2</v>
      </c>
      <c r="F5060" t="str">
        <f t="shared" si="636"/>
        <v>2010-06</v>
      </c>
      <c r="G5060">
        <f t="shared" si="637"/>
        <v>3</v>
      </c>
      <c r="H5060" t="str">
        <f t="shared" si="638"/>
        <v>Tuesday</v>
      </c>
      <c r="I5060">
        <f t="shared" si="639"/>
        <v>3</v>
      </c>
      <c r="J5060" s="18" t="str">
        <f>CHOOSE(MATCH(MONTH(B5060),{1,2,3,4,5,6,7,8,9,10,11,12}),"Q4","Q4","Q4","Q1","Q1","Q1","Q2","Q2","Q2","Q3","Q3","Q3")</f>
        <v>Q2</v>
      </c>
    </row>
    <row r="5061" spans="1:10" x14ac:dyDescent="0.3">
      <c r="A5061" s="6">
        <v>40716</v>
      </c>
      <c r="B5061">
        <f t="shared" si="632"/>
        <v>2011</v>
      </c>
      <c r="C5061">
        <f t="shared" si="633"/>
        <v>6</v>
      </c>
      <c r="D5061" t="str">
        <f t="shared" si="634"/>
        <v>June</v>
      </c>
      <c r="E5061" t="str">
        <f t="shared" si="635"/>
        <v>Q2</v>
      </c>
      <c r="F5061" t="str">
        <f t="shared" si="636"/>
        <v>2011-06</v>
      </c>
      <c r="G5061">
        <f t="shared" si="637"/>
        <v>4</v>
      </c>
      <c r="H5061" t="str">
        <f t="shared" si="638"/>
        <v>Wednesday</v>
      </c>
      <c r="I5061">
        <f t="shared" si="639"/>
        <v>3</v>
      </c>
      <c r="J5061" s="18" t="str">
        <f>CHOOSE(MATCH(MONTH(B5061),{1,2,3,4,5,6,7,8,9,10,11,12}),"Q4","Q4","Q4","Q1","Q1","Q1","Q2","Q2","Q2","Q3","Q3","Q3")</f>
        <v>Q2</v>
      </c>
    </row>
    <row r="5062" spans="1:10" x14ac:dyDescent="0.3">
      <c r="A5062" s="6">
        <v>40331</v>
      </c>
      <c r="B5062">
        <f t="shared" si="632"/>
        <v>2010</v>
      </c>
      <c r="C5062">
        <f t="shared" si="633"/>
        <v>6</v>
      </c>
      <c r="D5062" t="str">
        <f t="shared" si="634"/>
        <v>June</v>
      </c>
      <c r="E5062" t="str">
        <f t="shared" si="635"/>
        <v>Q2</v>
      </c>
      <c r="F5062" t="str">
        <f t="shared" si="636"/>
        <v>2010-06</v>
      </c>
      <c r="G5062">
        <f t="shared" si="637"/>
        <v>4</v>
      </c>
      <c r="H5062" t="str">
        <f t="shared" si="638"/>
        <v>Wednesday</v>
      </c>
      <c r="I5062">
        <f t="shared" si="639"/>
        <v>3</v>
      </c>
      <c r="J5062" s="18" t="str">
        <f>CHOOSE(MATCH(MONTH(B5062),{1,2,3,4,5,6,7,8,9,10,11,12}),"Q4","Q4","Q4","Q1","Q1","Q1","Q2","Q2","Q2","Q3","Q3","Q3")</f>
        <v>Q2</v>
      </c>
    </row>
    <row r="5063" spans="1:10" x14ac:dyDescent="0.3">
      <c r="A5063" s="6">
        <v>41814</v>
      </c>
      <c r="B5063">
        <f t="shared" si="632"/>
        <v>2014</v>
      </c>
      <c r="C5063">
        <f t="shared" si="633"/>
        <v>6</v>
      </c>
      <c r="D5063" t="str">
        <f t="shared" si="634"/>
        <v>June</v>
      </c>
      <c r="E5063" t="str">
        <f t="shared" si="635"/>
        <v>Q2</v>
      </c>
      <c r="F5063" t="str">
        <f t="shared" si="636"/>
        <v>2014-06</v>
      </c>
      <c r="G5063">
        <f t="shared" si="637"/>
        <v>3</v>
      </c>
      <c r="H5063" t="str">
        <f t="shared" si="638"/>
        <v>Tuesday</v>
      </c>
      <c r="I5063">
        <f t="shared" si="639"/>
        <v>3</v>
      </c>
      <c r="J5063" s="18" t="str">
        <f>CHOOSE(MATCH(MONTH(B5063),{1,2,3,4,5,6,7,8,9,10,11,12}),"Q4","Q4","Q4","Q1","Q1","Q1","Q2","Q2","Q2","Q3","Q3","Q3")</f>
        <v>Q2</v>
      </c>
    </row>
    <row r="5064" spans="1:10" x14ac:dyDescent="0.3">
      <c r="A5064" s="6">
        <v>41432</v>
      </c>
      <c r="B5064">
        <f t="shared" si="632"/>
        <v>2013</v>
      </c>
      <c r="C5064">
        <f t="shared" si="633"/>
        <v>6</v>
      </c>
      <c r="D5064" t="str">
        <f t="shared" si="634"/>
        <v>June</v>
      </c>
      <c r="E5064" t="str">
        <f t="shared" si="635"/>
        <v>Q2</v>
      </c>
      <c r="F5064" t="str">
        <f t="shared" si="636"/>
        <v>2013-06</v>
      </c>
      <c r="G5064">
        <f t="shared" si="637"/>
        <v>6</v>
      </c>
      <c r="H5064" t="str">
        <f t="shared" si="638"/>
        <v>Friday</v>
      </c>
      <c r="I5064">
        <f t="shared" si="639"/>
        <v>3</v>
      </c>
      <c r="J5064" s="18" t="str">
        <f>CHOOSE(MATCH(MONTH(B5064),{1,2,3,4,5,6,7,8,9,10,11,12}),"Q4","Q4","Q4","Q1","Q1","Q1","Q2","Q2","Q2","Q3","Q3","Q3")</f>
        <v>Q2</v>
      </c>
    </row>
    <row r="5065" spans="1:10" x14ac:dyDescent="0.3">
      <c r="A5065" s="6">
        <v>40336</v>
      </c>
      <c r="B5065">
        <f t="shared" si="632"/>
        <v>2010</v>
      </c>
      <c r="C5065">
        <f t="shared" si="633"/>
        <v>6</v>
      </c>
      <c r="D5065" t="str">
        <f t="shared" si="634"/>
        <v>June</v>
      </c>
      <c r="E5065" t="str">
        <f t="shared" si="635"/>
        <v>Q2</v>
      </c>
      <c r="F5065" t="str">
        <f t="shared" si="636"/>
        <v>2010-06</v>
      </c>
      <c r="G5065">
        <f t="shared" si="637"/>
        <v>2</v>
      </c>
      <c r="H5065" t="str">
        <f t="shared" si="638"/>
        <v>Monday</v>
      </c>
      <c r="I5065">
        <f t="shared" si="639"/>
        <v>3</v>
      </c>
      <c r="J5065" s="18" t="str">
        <f>CHOOSE(MATCH(MONTH(B5065),{1,2,3,4,5,6,7,8,9,10,11,12}),"Q4","Q4","Q4","Q1","Q1","Q1","Q2","Q2","Q2","Q3","Q3","Q3")</f>
        <v>Q2</v>
      </c>
    </row>
    <row r="5066" spans="1:10" x14ac:dyDescent="0.3">
      <c r="A5066" s="6">
        <v>40720</v>
      </c>
      <c r="B5066">
        <f t="shared" si="632"/>
        <v>2011</v>
      </c>
      <c r="C5066">
        <f t="shared" si="633"/>
        <v>6</v>
      </c>
      <c r="D5066" t="str">
        <f t="shared" si="634"/>
        <v>June</v>
      </c>
      <c r="E5066" t="str">
        <f t="shared" si="635"/>
        <v>Q2</v>
      </c>
      <c r="F5066" t="str">
        <f t="shared" si="636"/>
        <v>2011-06</v>
      </c>
      <c r="G5066">
        <f t="shared" si="637"/>
        <v>1</v>
      </c>
      <c r="H5066" t="str">
        <f t="shared" si="638"/>
        <v>Sunday</v>
      </c>
      <c r="I5066">
        <f t="shared" si="639"/>
        <v>3</v>
      </c>
      <c r="J5066" s="18" t="str">
        <f>CHOOSE(MATCH(MONTH(B5066),{1,2,3,4,5,6,7,8,9,10,11,12}),"Q4","Q4","Q4","Q1","Q1","Q1","Q2","Q2","Q2","Q3","Q3","Q3")</f>
        <v>Q2</v>
      </c>
    </row>
    <row r="5067" spans="1:10" x14ac:dyDescent="0.3">
      <c r="A5067" s="6">
        <v>41816</v>
      </c>
      <c r="B5067">
        <f t="shared" si="632"/>
        <v>2014</v>
      </c>
      <c r="C5067">
        <f t="shared" si="633"/>
        <v>6</v>
      </c>
      <c r="D5067" t="str">
        <f t="shared" si="634"/>
        <v>June</v>
      </c>
      <c r="E5067" t="str">
        <f t="shared" si="635"/>
        <v>Q2</v>
      </c>
      <c r="F5067" t="str">
        <f t="shared" si="636"/>
        <v>2014-06</v>
      </c>
      <c r="G5067">
        <f t="shared" si="637"/>
        <v>5</v>
      </c>
      <c r="H5067" t="str">
        <f t="shared" si="638"/>
        <v>Thursday</v>
      </c>
      <c r="I5067">
        <f t="shared" si="639"/>
        <v>3</v>
      </c>
      <c r="J5067" s="18" t="str">
        <f>CHOOSE(MATCH(MONTH(B5067),{1,2,3,4,5,6,7,8,9,10,11,12}),"Q4","Q4","Q4","Q1","Q1","Q1","Q2","Q2","Q2","Q3","Q3","Q3")</f>
        <v>Q2</v>
      </c>
    </row>
    <row r="5068" spans="1:10" x14ac:dyDescent="0.3">
      <c r="A5068" s="6">
        <v>43255</v>
      </c>
      <c r="B5068">
        <f t="shared" si="632"/>
        <v>2018</v>
      </c>
      <c r="C5068">
        <f t="shared" si="633"/>
        <v>6</v>
      </c>
      <c r="D5068" t="str">
        <f t="shared" si="634"/>
        <v>June</v>
      </c>
      <c r="E5068" t="str">
        <f t="shared" si="635"/>
        <v>Q2</v>
      </c>
      <c r="F5068" t="str">
        <f t="shared" si="636"/>
        <v>2018-06</v>
      </c>
      <c r="G5068">
        <f t="shared" si="637"/>
        <v>2</v>
      </c>
      <c r="H5068" t="str">
        <f t="shared" si="638"/>
        <v>Monday</v>
      </c>
      <c r="I5068">
        <f t="shared" si="639"/>
        <v>3</v>
      </c>
      <c r="J5068" s="18" t="str">
        <f>CHOOSE(MATCH(MONTH(B5068),{1,2,3,4,5,6,7,8,9,10,11,12}),"Q4","Q4","Q4","Q1","Q1","Q1","Q2","Q2","Q2","Q3","Q3","Q3")</f>
        <v>Q2</v>
      </c>
    </row>
    <row r="5069" spans="1:10" x14ac:dyDescent="0.3">
      <c r="A5069" s="6">
        <v>41817</v>
      </c>
      <c r="B5069">
        <f t="shared" si="632"/>
        <v>2014</v>
      </c>
      <c r="C5069">
        <f t="shared" si="633"/>
        <v>6</v>
      </c>
      <c r="D5069" t="str">
        <f t="shared" si="634"/>
        <v>June</v>
      </c>
      <c r="E5069" t="str">
        <f t="shared" si="635"/>
        <v>Q2</v>
      </c>
      <c r="F5069" t="str">
        <f t="shared" si="636"/>
        <v>2014-06</v>
      </c>
      <c r="G5069">
        <f t="shared" si="637"/>
        <v>6</v>
      </c>
      <c r="H5069" t="str">
        <f t="shared" si="638"/>
        <v>Friday</v>
      </c>
      <c r="I5069">
        <f t="shared" si="639"/>
        <v>3</v>
      </c>
      <c r="J5069" s="18" t="str">
        <f>CHOOSE(MATCH(MONTH(B5069),{1,2,3,4,5,6,7,8,9,10,11,12}),"Q4","Q4","Q4","Q1","Q1","Q1","Q2","Q2","Q2","Q3","Q3","Q3")</f>
        <v>Q2</v>
      </c>
    </row>
    <row r="5070" spans="1:10" x14ac:dyDescent="0.3">
      <c r="A5070" s="6">
        <v>42890</v>
      </c>
      <c r="B5070">
        <f t="shared" si="632"/>
        <v>2017</v>
      </c>
      <c r="C5070">
        <f t="shared" si="633"/>
        <v>6</v>
      </c>
      <c r="D5070" t="str">
        <f t="shared" si="634"/>
        <v>June</v>
      </c>
      <c r="E5070" t="str">
        <f t="shared" si="635"/>
        <v>Q2</v>
      </c>
      <c r="F5070" t="str">
        <f t="shared" si="636"/>
        <v>2017-06</v>
      </c>
      <c r="G5070">
        <f t="shared" si="637"/>
        <v>1</v>
      </c>
      <c r="H5070" t="str">
        <f t="shared" si="638"/>
        <v>Sunday</v>
      </c>
      <c r="I5070">
        <f t="shared" si="639"/>
        <v>3</v>
      </c>
      <c r="J5070" s="18" t="str">
        <f>CHOOSE(MATCH(MONTH(B5070),{1,2,3,4,5,6,7,8,9,10,11,12}),"Q4","Q4","Q4","Q1","Q1","Q1","Q2","Q2","Q2","Q3","Q3","Q3")</f>
        <v>Q2</v>
      </c>
    </row>
    <row r="5071" spans="1:10" x14ac:dyDescent="0.3">
      <c r="A5071" s="6">
        <v>42897</v>
      </c>
      <c r="B5071">
        <f t="shared" si="632"/>
        <v>2017</v>
      </c>
      <c r="C5071">
        <f t="shared" si="633"/>
        <v>6</v>
      </c>
      <c r="D5071" t="str">
        <f t="shared" si="634"/>
        <v>June</v>
      </c>
      <c r="E5071" t="str">
        <f t="shared" si="635"/>
        <v>Q2</v>
      </c>
      <c r="F5071" t="str">
        <f t="shared" si="636"/>
        <v>2017-06</v>
      </c>
      <c r="G5071">
        <f t="shared" si="637"/>
        <v>1</v>
      </c>
      <c r="H5071" t="str">
        <f t="shared" si="638"/>
        <v>Sunday</v>
      </c>
      <c r="I5071">
        <f t="shared" si="639"/>
        <v>3</v>
      </c>
      <c r="J5071" s="18" t="str">
        <f>CHOOSE(MATCH(MONTH(B5071),{1,2,3,4,5,6,7,8,9,10,11,12}),"Q4","Q4","Q4","Q1","Q1","Q1","Q2","Q2","Q2","Q3","Q3","Q3")</f>
        <v>Q2</v>
      </c>
    </row>
    <row r="5072" spans="1:10" x14ac:dyDescent="0.3">
      <c r="A5072" s="6">
        <v>41763</v>
      </c>
      <c r="B5072">
        <f t="shared" si="632"/>
        <v>2014</v>
      </c>
      <c r="C5072">
        <f t="shared" si="633"/>
        <v>5</v>
      </c>
      <c r="D5072" t="str">
        <f t="shared" si="634"/>
        <v>May</v>
      </c>
      <c r="E5072" t="str">
        <f t="shared" si="635"/>
        <v>Q2</v>
      </c>
      <c r="F5072" t="str">
        <f t="shared" si="636"/>
        <v>2014-05</v>
      </c>
      <c r="G5072">
        <f t="shared" si="637"/>
        <v>1</v>
      </c>
      <c r="H5072" t="str">
        <f t="shared" si="638"/>
        <v>Sunday</v>
      </c>
      <c r="I5072">
        <f t="shared" si="639"/>
        <v>2</v>
      </c>
      <c r="J5072" s="18" t="str">
        <f>CHOOSE(MATCH(MONTH(B5072),{1,2,3,4,5,6,7,8,9,10,11,12}),"Q4","Q4","Q4","Q1","Q1","Q1","Q2","Q2","Q2","Q3","Q3","Q3")</f>
        <v>Q2</v>
      </c>
    </row>
    <row r="5073" spans="1:10" x14ac:dyDescent="0.3">
      <c r="A5073" s="6">
        <v>42508</v>
      </c>
      <c r="B5073">
        <f t="shared" si="632"/>
        <v>2016</v>
      </c>
      <c r="C5073">
        <f t="shared" si="633"/>
        <v>5</v>
      </c>
      <c r="D5073" t="str">
        <f t="shared" si="634"/>
        <v>May</v>
      </c>
      <c r="E5073" t="str">
        <f t="shared" si="635"/>
        <v>Q2</v>
      </c>
      <c r="F5073" t="str">
        <f t="shared" si="636"/>
        <v>2016-05</v>
      </c>
      <c r="G5073">
        <f t="shared" si="637"/>
        <v>4</v>
      </c>
      <c r="H5073" t="str">
        <f t="shared" si="638"/>
        <v>Wednesday</v>
      </c>
      <c r="I5073">
        <f t="shared" si="639"/>
        <v>2</v>
      </c>
      <c r="J5073" s="18" t="str">
        <f>CHOOSE(MATCH(MONTH(B5073),{1,2,3,4,5,6,7,8,9,10,11,12}),"Q4","Q4","Q4","Q1","Q1","Q1","Q2","Q2","Q2","Q3","Q3","Q3")</f>
        <v>Q2</v>
      </c>
    </row>
    <row r="5074" spans="1:10" x14ac:dyDescent="0.3">
      <c r="A5074" s="6">
        <v>42871</v>
      </c>
      <c r="B5074">
        <f t="shared" si="632"/>
        <v>2017</v>
      </c>
      <c r="C5074">
        <f t="shared" si="633"/>
        <v>5</v>
      </c>
      <c r="D5074" t="str">
        <f t="shared" si="634"/>
        <v>May</v>
      </c>
      <c r="E5074" t="str">
        <f t="shared" si="635"/>
        <v>Q2</v>
      </c>
      <c r="F5074" t="str">
        <f t="shared" si="636"/>
        <v>2017-05</v>
      </c>
      <c r="G5074">
        <f t="shared" si="637"/>
        <v>3</v>
      </c>
      <c r="H5074" t="str">
        <f t="shared" si="638"/>
        <v>Tuesday</v>
      </c>
      <c r="I5074">
        <f t="shared" si="639"/>
        <v>2</v>
      </c>
      <c r="J5074" s="18" t="str">
        <f>CHOOSE(MATCH(MONTH(B5074),{1,2,3,4,5,6,7,8,9,10,11,12}),"Q4","Q4","Q4","Q1","Q1","Q1","Q2","Q2","Q2","Q3","Q3","Q3")</f>
        <v>Q2</v>
      </c>
    </row>
    <row r="5075" spans="1:10" x14ac:dyDescent="0.3">
      <c r="A5075" s="6">
        <v>41761</v>
      </c>
      <c r="B5075">
        <f t="shared" si="632"/>
        <v>2014</v>
      </c>
      <c r="C5075">
        <f t="shared" si="633"/>
        <v>5</v>
      </c>
      <c r="D5075" t="str">
        <f t="shared" si="634"/>
        <v>May</v>
      </c>
      <c r="E5075" t="str">
        <f t="shared" si="635"/>
        <v>Q2</v>
      </c>
      <c r="F5075" t="str">
        <f t="shared" si="636"/>
        <v>2014-05</v>
      </c>
      <c r="G5075">
        <f t="shared" si="637"/>
        <v>6</v>
      </c>
      <c r="H5075" t="str">
        <f t="shared" si="638"/>
        <v>Friday</v>
      </c>
      <c r="I5075">
        <f t="shared" si="639"/>
        <v>2</v>
      </c>
      <c r="J5075" s="18" t="str">
        <f>CHOOSE(MATCH(MONTH(B5075),{1,2,3,4,5,6,7,8,9,10,11,12}),"Q4","Q4","Q4","Q1","Q1","Q1","Q2","Q2","Q2","Q3","Q3","Q3")</f>
        <v>Q2</v>
      </c>
    </row>
    <row r="5076" spans="1:10" x14ac:dyDescent="0.3">
      <c r="A5076" s="6">
        <v>40306</v>
      </c>
      <c r="B5076">
        <f t="shared" si="632"/>
        <v>2010</v>
      </c>
      <c r="C5076">
        <f t="shared" si="633"/>
        <v>5</v>
      </c>
      <c r="D5076" t="str">
        <f t="shared" si="634"/>
        <v>May</v>
      </c>
      <c r="E5076" t="str">
        <f t="shared" si="635"/>
        <v>Q2</v>
      </c>
      <c r="F5076" t="str">
        <f t="shared" si="636"/>
        <v>2010-05</v>
      </c>
      <c r="G5076">
        <f t="shared" si="637"/>
        <v>7</v>
      </c>
      <c r="H5076" t="str">
        <f t="shared" si="638"/>
        <v>Saturday</v>
      </c>
      <c r="I5076">
        <f t="shared" si="639"/>
        <v>2</v>
      </c>
      <c r="J5076" s="18" t="str">
        <f>CHOOSE(MATCH(MONTH(B5076),{1,2,3,4,5,6,7,8,9,10,11,12}),"Q4","Q4","Q4","Q1","Q1","Q1","Q2","Q2","Q2","Q3","Q3","Q3")</f>
        <v>Q2</v>
      </c>
    </row>
    <row r="5077" spans="1:10" x14ac:dyDescent="0.3">
      <c r="A5077" s="6">
        <v>42499</v>
      </c>
      <c r="B5077">
        <f t="shared" si="632"/>
        <v>2016</v>
      </c>
      <c r="C5077">
        <f t="shared" si="633"/>
        <v>5</v>
      </c>
      <c r="D5077" t="str">
        <f t="shared" si="634"/>
        <v>May</v>
      </c>
      <c r="E5077" t="str">
        <f t="shared" si="635"/>
        <v>Q2</v>
      </c>
      <c r="F5077" t="str">
        <f t="shared" si="636"/>
        <v>2016-05</v>
      </c>
      <c r="G5077">
        <f t="shared" si="637"/>
        <v>2</v>
      </c>
      <c r="H5077" t="str">
        <f t="shared" si="638"/>
        <v>Monday</v>
      </c>
      <c r="I5077">
        <f t="shared" si="639"/>
        <v>2</v>
      </c>
      <c r="J5077" s="18" t="str">
        <f>CHOOSE(MATCH(MONTH(B5077),{1,2,3,4,5,6,7,8,9,10,11,12}),"Q4","Q4","Q4","Q1","Q1","Q1","Q2","Q2","Q2","Q3","Q3","Q3")</f>
        <v>Q2</v>
      </c>
    </row>
    <row r="5078" spans="1:10" x14ac:dyDescent="0.3">
      <c r="A5078" s="6">
        <v>42129</v>
      </c>
      <c r="B5078">
        <f t="shared" si="632"/>
        <v>2015</v>
      </c>
      <c r="C5078">
        <f t="shared" si="633"/>
        <v>5</v>
      </c>
      <c r="D5078" t="str">
        <f t="shared" si="634"/>
        <v>May</v>
      </c>
      <c r="E5078" t="str">
        <f t="shared" si="635"/>
        <v>Q2</v>
      </c>
      <c r="F5078" t="str">
        <f t="shared" si="636"/>
        <v>2015-05</v>
      </c>
      <c r="G5078">
        <f t="shared" si="637"/>
        <v>3</v>
      </c>
      <c r="H5078" t="str">
        <f t="shared" si="638"/>
        <v>Tuesday</v>
      </c>
      <c r="I5078">
        <f t="shared" si="639"/>
        <v>2</v>
      </c>
      <c r="J5078" s="18" t="str">
        <f>CHOOSE(MATCH(MONTH(B5078),{1,2,3,4,5,6,7,8,9,10,11,12}),"Q4","Q4","Q4","Q1","Q1","Q1","Q2","Q2","Q2","Q3","Q3","Q3")</f>
        <v>Q2</v>
      </c>
    </row>
    <row r="5079" spans="1:10" x14ac:dyDescent="0.3">
      <c r="A5079" s="6">
        <v>41031</v>
      </c>
      <c r="B5079">
        <f t="shared" si="632"/>
        <v>2012</v>
      </c>
      <c r="C5079">
        <f t="shared" si="633"/>
        <v>5</v>
      </c>
      <c r="D5079" t="str">
        <f t="shared" si="634"/>
        <v>May</v>
      </c>
      <c r="E5079" t="str">
        <f t="shared" si="635"/>
        <v>Q2</v>
      </c>
      <c r="F5079" t="str">
        <f t="shared" si="636"/>
        <v>2012-05</v>
      </c>
      <c r="G5079">
        <f t="shared" si="637"/>
        <v>4</v>
      </c>
      <c r="H5079" t="str">
        <f t="shared" si="638"/>
        <v>Wednesday</v>
      </c>
      <c r="I5079">
        <f t="shared" si="639"/>
        <v>2</v>
      </c>
      <c r="J5079" s="18" t="str">
        <f>CHOOSE(MATCH(MONTH(B5079),{1,2,3,4,5,6,7,8,9,10,11,12}),"Q4","Q4","Q4","Q1","Q1","Q1","Q2","Q2","Q2","Q3","Q3","Q3")</f>
        <v>Q2</v>
      </c>
    </row>
    <row r="5080" spans="1:10" x14ac:dyDescent="0.3">
      <c r="A5080" s="6">
        <v>42492</v>
      </c>
      <c r="B5080">
        <f t="shared" si="632"/>
        <v>2016</v>
      </c>
      <c r="C5080">
        <f t="shared" si="633"/>
        <v>5</v>
      </c>
      <c r="D5080" t="str">
        <f t="shared" si="634"/>
        <v>May</v>
      </c>
      <c r="E5080" t="str">
        <f t="shared" si="635"/>
        <v>Q2</v>
      </c>
      <c r="F5080" t="str">
        <f t="shared" si="636"/>
        <v>2016-05</v>
      </c>
      <c r="G5080">
        <f t="shared" si="637"/>
        <v>2</v>
      </c>
      <c r="H5080" t="str">
        <f t="shared" si="638"/>
        <v>Monday</v>
      </c>
      <c r="I5080">
        <f t="shared" si="639"/>
        <v>2</v>
      </c>
      <c r="J5080" s="18" t="str">
        <f>CHOOSE(MATCH(MONTH(B5080),{1,2,3,4,5,6,7,8,9,10,11,12}),"Q4","Q4","Q4","Q1","Q1","Q1","Q2","Q2","Q2","Q3","Q3","Q3")</f>
        <v>Q2</v>
      </c>
    </row>
    <row r="5081" spans="1:10" x14ac:dyDescent="0.3">
      <c r="A5081" s="6">
        <v>41761</v>
      </c>
      <c r="B5081">
        <f t="shared" si="632"/>
        <v>2014</v>
      </c>
      <c r="C5081">
        <f t="shared" si="633"/>
        <v>5</v>
      </c>
      <c r="D5081" t="str">
        <f t="shared" si="634"/>
        <v>May</v>
      </c>
      <c r="E5081" t="str">
        <f t="shared" si="635"/>
        <v>Q2</v>
      </c>
      <c r="F5081" t="str">
        <f t="shared" si="636"/>
        <v>2014-05</v>
      </c>
      <c r="G5081">
        <f t="shared" si="637"/>
        <v>6</v>
      </c>
      <c r="H5081" t="str">
        <f t="shared" si="638"/>
        <v>Friday</v>
      </c>
      <c r="I5081">
        <f t="shared" si="639"/>
        <v>2</v>
      </c>
      <c r="J5081" s="18" t="str">
        <f>CHOOSE(MATCH(MONTH(B5081),{1,2,3,4,5,6,7,8,9,10,11,12}),"Q4","Q4","Q4","Q1","Q1","Q1","Q2","Q2","Q2","Q3","Q3","Q3")</f>
        <v>Q2</v>
      </c>
    </row>
    <row r="5082" spans="1:10" x14ac:dyDescent="0.3">
      <c r="A5082" s="6">
        <v>41044</v>
      </c>
      <c r="B5082">
        <f t="shared" si="632"/>
        <v>2012</v>
      </c>
      <c r="C5082">
        <f t="shared" si="633"/>
        <v>5</v>
      </c>
      <c r="D5082" t="str">
        <f t="shared" si="634"/>
        <v>May</v>
      </c>
      <c r="E5082" t="str">
        <f t="shared" si="635"/>
        <v>Q2</v>
      </c>
      <c r="F5082" t="str">
        <f t="shared" si="636"/>
        <v>2012-05</v>
      </c>
      <c r="G5082">
        <f t="shared" si="637"/>
        <v>3</v>
      </c>
      <c r="H5082" t="str">
        <f t="shared" si="638"/>
        <v>Tuesday</v>
      </c>
      <c r="I5082">
        <f t="shared" si="639"/>
        <v>2</v>
      </c>
      <c r="J5082" s="18" t="str">
        <f>CHOOSE(MATCH(MONTH(B5082),{1,2,3,4,5,6,7,8,9,10,11,12}),"Q4","Q4","Q4","Q1","Q1","Q1","Q2","Q2","Q2","Q3","Q3","Q3")</f>
        <v>Q2</v>
      </c>
    </row>
    <row r="5083" spans="1:10" x14ac:dyDescent="0.3">
      <c r="A5083" s="6">
        <v>40667</v>
      </c>
      <c r="B5083">
        <f t="shared" si="632"/>
        <v>2011</v>
      </c>
      <c r="C5083">
        <f t="shared" si="633"/>
        <v>5</v>
      </c>
      <c r="D5083" t="str">
        <f t="shared" si="634"/>
        <v>May</v>
      </c>
      <c r="E5083" t="str">
        <f t="shared" si="635"/>
        <v>Q2</v>
      </c>
      <c r="F5083" t="str">
        <f t="shared" si="636"/>
        <v>2011-05</v>
      </c>
      <c r="G5083">
        <f t="shared" si="637"/>
        <v>4</v>
      </c>
      <c r="H5083" t="str">
        <f t="shared" si="638"/>
        <v>Wednesday</v>
      </c>
      <c r="I5083">
        <f t="shared" si="639"/>
        <v>2</v>
      </c>
      <c r="J5083" s="18" t="str">
        <f>CHOOSE(MATCH(MONTH(B5083),{1,2,3,4,5,6,7,8,9,10,11,12}),"Q4","Q4","Q4","Q1","Q1","Q1","Q2","Q2","Q2","Q3","Q3","Q3")</f>
        <v>Q2</v>
      </c>
    </row>
    <row r="5084" spans="1:10" x14ac:dyDescent="0.3">
      <c r="A5084" s="6">
        <v>42511</v>
      </c>
      <c r="B5084">
        <f t="shared" si="632"/>
        <v>2016</v>
      </c>
      <c r="C5084">
        <f t="shared" si="633"/>
        <v>5</v>
      </c>
      <c r="D5084" t="str">
        <f t="shared" si="634"/>
        <v>May</v>
      </c>
      <c r="E5084" t="str">
        <f t="shared" si="635"/>
        <v>Q2</v>
      </c>
      <c r="F5084" t="str">
        <f t="shared" si="636"/>
        <v>2016-05</v>
      </c>
      <c r="G5084">
        <f t="shared" si="637"/>
        <v>7</v>
      </c>
      <c r="H5084" t="str">
        <f t="shared" si="638"/>
        <v>Saturday</v>
      </c>
      <c r="I5084">
        <f t="shared" si="639"/>
        <v>2</v>
      </c>
      <c r="J5084" s="18" t="str">
        <f>CHOOSE(MATCH(MONTH(B5084),{1,2,3,4,5,6,7,8,9,10,11,12}),"Q4","Q4","Q4","Q1","Q1","Q1","Q2","Q2","Q2","Q3","Q3","Q3")</f>
        <v>Q2</v>
      </c>
    </row>
    <row r="5085" spans="1:10" x14ac:dyDescent="0.3">
      <c r="A5085" s="6">
        <v>42152</v>
      </c>
      <c r="B5085">
        <f t="shared" si="632"/>
        <v>2015</v>
      </c>
      <c r="C5085">
        <f t="shared" si="633"/>
        <v>5</v>
      </c>
      <c r="D5085" t="str">
        <f t="shared" si="634"/>
        <v>May</v>
      </c>
      <c r="E5085" t="str">
        <f t="shared" si="635"/>
        <v>Q2</v>
      </c>
      <c r="F5085" t="str">
        <f t="shared" si="636"/>
        <v>2015-05</v>
      </c>
      <c r="G5085">
        <f t="shared" si="637"/>
        <v>5</v>
      </c>
      <c r="H5085" t="str">
        <f t="shared" si="638"/>
        <v>Thursday</v>
      </c>
      <c r="I5085">
        <f t="shared" si="639"/>
        <v>2</v>
      </c>
      <c r="J5085" s="18" t="str">
        <f>CHOOSE(MATCH(MONTH(B5085),{1,2,3,4,5,6,7,8,9,10,11,12}),"Q4","Q4","Q4","Q1","Q1","Q1","Q2","Q2","Q2","Q3","Q3","Q3")</f>
        <v>Q2</v>
      </c>
    </row>
    <row r="5086" spans="1:10" x14ac:dyDescent="0.3">
      <c r="A5086" s="6">
        <v>43233</v>
      </c>
      <c r="B5086">
        <f t="shared" si="632"/>
        <v>2018</v>
      </c>
      <c r="C5086">
        <f t="shared" si="633"/>
        <v>5</v>
      </c>
      <c r="D5086" t="str">
        <f t="shared" si="634"/>
        <v>May</v>
      </c>
      <c r="E5086" t="str">
        <f t="shared" si="635"/>
        <v>Q2</v>
      </c>
      <c r="F5086" t="str">
        <f t="shared" si="636"/>
        <v>2018-05</v>
      </c>
      <c r="G5086">
        <f t="shared" si="637"/>
        <v>1</v>
      </c>
      <c r="H5086" t="str">
        <f t="shared" si="638"/>
        <v>Sunday</v>
      </c>
      <c r="I5086">
        <f t="shared" si="639"/>
        <v>2</v>
      </c>
      <c r="J5086" s="18" t="str">
        <f>CHOOSE(MATCH(MONTH(B5086),{1,2,3,4,5,6,7,8,9,10,11,12}),"Q4","Q4","Q4","Q1","Q1","Q1","Q2","Q2","Q2","Q3","Q3","Q3")</f>
        <v>Q2</v>
      </c>
    </row>
    <row r="5087" spans="1:10" x14ac:dyDescent="0.3">
      <c r="A5087" s="6">
        <v>40299</v>
      </c>
      <c r="B5087">
        <f t="shared" si="632"/>
        <v>2010</v>
      </c>
      <c r="C5087">
        <f t="shared" si="633"/>
        <v>5</v>
      </c>
      <c r="D5087" t="str">
        <f t="shared" si="634"/>
        <v>May</v>
      </c>
      <c r="E5087" t="str">
        <f t="shared" si="635"/>
        <v>Q2</v>
      </c>
      <c r="F5087" t="str">
        <f t="shared" si="636"/>
        <v>2010-05</v>
      </c>
      <c r="G5087">
        <f t="shared" si="637"/>
        <v>7</v>
      </c>
      <c r="H5087" t="str">
        <f t="shared" si="638"/>
        <v>Saturday</v>
      </c>
      <c r="I5087">
        <f t="shared" si="639"/>
        <v>2</v>
      </c>
      <c r="J5087" s="18" t="str">
        <f>CHOOSE(MATCH(MONTH(B5087),{1,2,3,4,5,6,7,8,9,10,11,12}),"Q4","Q4","Q4","Q1","Q1","Q1","Q2","Q2","Q2","Q3","Q3","Q3")</f>
        <v>Q2</v>
      </c>
    </row>
    <row r="5088" spans="1:10" x14ac:dyDescent="0.3">
      <c r="A5088" s="6">
        <v>41395</v>
      </c>
      <c r="B5088">
        <f t="shared" si="632"/>
        <v>2013</v>
      </c>
      <c r="C5088">
        <f t="shared" si="633"/>
        <v>5</v>
      </c>
      <c r="D5088" t="str">
        <f t="shared" si="634"/>
        <v>May</v>
      </c>
      <c r="E5088" t="str">
        <f t="shared" si="635"/>
        <v>Q2</v>
      </c>
      <c r="F5088" t="str">
        <f t="shared" si="636"/>
        <v>2013-05</v>
      </c>
      <c r="G5088">
        <f t="shared" si="637"/>
        <v>4</v>
      </c>
      <c r="H5088" t="str">
        <f t="shared" si="638"/>
        <v>Wednesday</v>
      </c>
      <c r="I5088">
        <f t="shared" si="639"/>
        <v>2</v>
      </c>
      <c r="J5088" s="18" t="str">
        <f>CHOOSE(MATCH(MONTH(B5088),{1,2,3,4,5,6,7,8,9,10,11,12}),"Q4","Q4","Q4","Q1","Q1","Q1","Q2","Q2","Q2","Q3","Q3","Q3")</f>
        <v>Q2</v>
      </c>
    </row>
    <row r="5089" spans="1:10" x14ac:dyDescent="0.3">
      <c r="A5089" s="6">
        <v>42137</v>
      </c>
      <c r="B5089">
        <f t="shared" si="632"/>
        <v>2015</v>
      </c>
      <c r="C5089">
        <f t="shared" si="633"/>
        <v>5</v>
      </c>
      <c r="D5089" t="str">
        <f t="shared" si="634"/>
        <v>May</v>
      </c>
      <c r="E5089" t="str">
        <f t="shared" si="635"/>
        <v>Q2</v>
      </c>
      <c r="F5089" t="str">
        <f t="shared" si="636"/>
        <v>2015-05</v>
      </c>
      <c r="G5089">
        <f t="shared" si="637"/>
        <v>4</v>
      </c>
      <c r="H5089" t="str">
        <f t="shared" si="638"/>
        <v>Wednesday</v>
      </c>
      <c r="I5089">
        <f t="shared" si="639"/>
        <v>2</v>
      </c>
      <c r="J5089" s="18" t="str">
        <f>CHOOSE(MATCH(MONTH(B5089),{1,2,3,4,5,6,7,8,9,10,11,12}),"Q4","Q4","Q4","Q1","Q1","Q1","Q2","Q2","Q2","Q3","Q3","Q3")</f>
        <v>Q2</v>
      </c>
    </row>
    <row r="5090" spans="1:10" x14ac:dyDescent="0.3">
      <c r="A5090" s="6">
        <v>43248</v>
      </c>
      <c r="B5090">
        <f t="shared" si="632"/>
        <v>2018</v>
      </c>
      <c r="C5090">
        <f t="shared" si="633"/>
        <v>5</v>
      </c>
      <c r="D5090" t="str">
        <f t="shared" si="634"/>
        <v>May</v>
      </c>
      <c r="E5090" t="str">
        <f t="shared" si="635"/>
        <v>Q2</v>
      </c>
      <c r="F5090" t="str">
        <f t="shared" si="636"/>
        <v>2018-05</v>
      </c>
      <c r="G5090">
        <f t="shared" si="637"/>
        <v>2</v>
      </c>
      <c r="H5090" t="str">
        <f t="shared" si="638"/>
        <v>Monday</v>
      </c>
      <c r="I5090">
        <f t="shared" si="639"/>
        <v>2</v>
      </c>
      <c r="J5090" s="18" t="str">
        <f>CHOOSE(MATCH(MONTH(B5090),{1,2,3,4,5,6,7,8,9,10,11,12}),"Q4","Q4","Q4","Q1","Q1","Q1","Q2","Q2","Q2","Q3","Q3","Q3")</f>
        <v>Q2</v>
      </c>
    </row>
    <row r="5091" spans="1:10" x14ac:dyDescent="0.3">
      <c r="A5091" s="6">
        <v>41763</v>
      </c>
      <c r="B5091">
        <f t="shared" si="632"/>
        <v>2014</v>
      </c>
      <c r="C5091">
        <f t="shared" si="633"/>
        <v>5</v>
      </c>
      <c r="D5091" t="str">
        <f t="shared" si="634"/>
        <v>May</v>
      </c>
      <c r="E5091" t="str">
        <f t="shared" si="635"/>
        <v>Q2</v>
      </c>
      <c r="F5091" t="str">
        <f t="shared" si="636"/>
        <v>2014-05</v>
      </c>
      <c r="G5091">
        <f t="shared" si="637"/>
        <v>1</v>
      </c>
      <c r="H5091" t="str">
        <f t="shared" si="638"/>
        <v>Sunday</v>
      </c>
      <c r="I5091">
        <f t="shared" si="639"/>
        <v>2</v>
      </c>
      <c r="J5091" s="18" t="str">
        <f>CHOOSE(MATCH(MONTH(B5091),{1,2,3,4,5,6,7,8,9,10,11,12}),"Q4","Q4","Q4","Q1","Q1","Q1","Q2","Q2","Q2","Q3","Q3","Q3")</f>
        <v>Q2</v>
      </c>
    </row>
    <row r="5092" spans="1:10" x14ac:dyDescent="0.3">
      <c r="A5092" s="6">
        <v>42879</v>
      </c>
      <c r="B5092">
        <f t="shared" si="632"/>
        <v>2017</v>
      </c>
      <c r="C5092">
        <f t="shared" si="633"/>
        <v>5</v>
      </c>
      <c r="D5092" t="str">
        <f t="shared" si="634"/>
        <v>May</v>
      </c>
      <c r="E5092" t="str">
        <f t="shared" si="635"/>
        <v>Q2</v>
      </c>
      <c r="F5092" t="str">
        <f t="shared" si="636"/>
        <v>2017-05</v>
      </c>
      <c r="G5092">
        <f t="shared" si="637"/>
        <v>4</v>
      </c>
      <c r="H5092" t="str">
        <f t="shared" si="638"/>
        <v>Wednesday</v>
      </c>
      <c r="I5092">
        <f t="shared" si="639"/>
        <v>2</v>
      </c>
      <c r="J5092" s="18" t="str">
        <f>CHOOSE(MATCH(MONTH(B5092),{1,2,3,4,5,6,7,8,9,10,11,12}),"Q4","Q4","Q4","Q1","Q1","Q1","Q2","Q2","Q2","Q3","Q3","Q3")</f>
        <v>Q2</v>
      </c>
    </row>
    <row r="5093" spans="1:10" x14ac:dyDescent="0.3">
      <c r="A5093" s="6">
        <v>41773</v>
      </c>
      <c r="B5093">
        <f t="shared" si="632"/>
        <v>2014</v>
      </c>
      <c r="C5093">
        <f t="shared" si="633"/>
        <v>5</v>
      </c>
      <c r="D5093" t="str">
        <f t="shared" si="634"/>
        <v>May</v>
      </c>
      <c r="E5093" t="str">
        <f t="shared" si="635"/>
        <v>Q2</v>
      </c>
      <c r="F5093" t="str">
        <f t="shared" si="636"/>
        <v>2014-05</v>
      </c>
      <c r="G5093">
        <f t="shared" si="637"/>
        <v>4</v>
      </c>
      <c r="H5093" t="str">
        <f t="shared" si="638"/>
        <v>Wednesday</v>
      </c>
      <c r="I5093">
        <f t="shared" si="639"/>
        <v>2</v>
      </c>
      <c r="J5093" s="18" t="str">
        <f>CHOOSE(MATCH(MONTH(B5093),{1,2,3,4,5,6,7,8,9,10,11,12}),"Q4","Q4","Q4","Q1","Q1","Q1","Q2","Q2","Q2","Q3","Q3","Q3")</f>
        <v>Q2</v>
      </c>
    </row>
    <row r="5094" spans="1:10" x14ac:dyDescent="0.3">
      <c r="A5094" s="6">
        <v>43222</v>
      </c>
      <c r="B5094">
        <f t="shared" si="632"/>
        <v>2018</v>
      </c>
      <c r="C5094">
        <f t="shared" si="633"/>
        <v>5</v>
      </c>
      <c r="D5094" t="str">
        <f t="shared" si="634"/>
        <v>May</v>
      </c>
      <c r="E5094" t="str">
        <f t="shared" si="635"/>
        <v>Q2</v>
      </c>
      <c r="F5094" t="str">
        <f t="shared" si="636"/>
        <v>2018-05</v>
      </c>
      <c r="G5094">
        <f t="shared" si="637"/>
        <v>4</v>
      </c>
      <c r="H5094" t="str">
        <f t="shared" si="638"/>
        <v>Wednesday</v>
      </c>
      <c r="I5094">
        <f t="shared" si="639"/>
        <v>2</v>
      </c>
      <c r="J5094" s="18" t="str">
        <f>CHOOSE(MATCH(MONTH(B5094),{1,2,3,4,5,6,7,8,9,10,11,12}),"Q4","Q4","Q4","Q1","Q1","Q1","Q2","Q2","Q2","Q3","Q3","Q3")</f>
        <v>Q2</v>
      </c>
    </row>
    <row r="5095" spans="1:10" x14ac:dyDescent="0.3">
      <c r="A5095" s="6">
        <v>40301</v>
      </c>
      <c r="B5095">
        <f t="shared" si="632"/>
        <v>2010</v>
      </c>
      <c r="C5095">
        <f t="shared" si="633"/>
        <v>5</v>
      </c>
      <c r="D5095" t="str">
        <f t="shared" si="634"/>
        <v>May</v>
      </c>
      <c r="E5095" t="str">
        <f t="shared" si="635"/>
        <v>Q2</v>
      </c>
      <c r="F5095" t="str">
        <f t="shared" si="636"/>
        <v>2010-05</v>
      </c>
      <c r="G5095">
        <f t="shared" si="637"/>
        <v>2</v>
      </c>
      <c r="H5095" t="str">
        <f t="shared" si="638"/>
        <v>Monday</v>
      </c>
      <c r="I5095">
        <f t="shared" si="639"/>
        <v>2</v>
      </c>
      <c r="J5095" s="18" t="str">
        <f>CHOOSE(MATCH(MONTH(B5095),{1,2,3,4,5,6,7,8,9,10,11,12}),"Q4","Q4","Q4","Q1","Q1","Q1","Q2","Q2","Q2","Q3","Q3","Q3")</f>
        <v>Q2</v>
      </c>
    </row>
    <row r="5096" spans="1:10" x14ac:dyDescent="0.3">
      <c r="A5096" s="6">
        <v>42491</v>
      </c>
      <c r="B5096">
        <f t="shared" si="632"/>
        <v>2016</v>
      </c>
      <c r="C5096">
        <f t="shared" si="633"/>
        <v>5</v>
      </c>
      <c r="D5096" t="str">
        <f t="shared" si="634"/>
        <v>May</v>
      </c>
      <c r="E5096" t="str">
        <f t="shared" si="635"/>
        <v>Q2</v>
      </c>
      <c r="F5096" t="str">
        <f t="shared" si="636"/>
        <v>2016-05</v>
      </c>
      <c r="G5096">
        <f t="shared" si="637"/>
        <v>1</v>
      </c>
      <c r="H5096" t="str">
        <f t="shared" si="638"/>
        <v>Sunday</v>
      </c>
      <c r="I5096">
        <f t="shared" si="639"/>
        <v>2</v>
      </c>
      <c r="J5096" s="18" t="str">
        <f>CHOOSE(MATCH(MONTH(B5096),{1,2,3,4,5,6,7,8,9,10,11,12}),"Q4","Q4","Q4","Q1","Q1","Q1","Q2","Q2","Q2","Q3","Q3","Q3")</f>
        <v>Q2</v>
      </c>
    </row>
    <row r="5097" spans="1:10" x14ac:dyDescent="0.3">
      <c r="A5097" s="6">
        <v>40303</v>
      </c>
      <c r="B5097">
        <f t="shared" si="632"/>
        <v>2010</v>
      </c>
      <c r="C5097">
        <f t="shared" si="633"/>
        <v>5</v>
      </c>
      <c r="D5097" t="str">
        <f t="shared" si="634"/>
        <v>May</v>
      </c>
      <c r="E5097" t="str">
        <f t="shared" si="635"/>
        <v>Q2</v>
      </c>
      <c r="F5097" t="str">
        <f t="shared" si="636"/>
        <v>2010-05</v>
      </c>
      <c r="G5097">
        <f t="shared" si="637"/>
        <v>4</v>
      </c>
      <c r="H5097" t="str">
        <f t="shared" si="638"/>
        <v>Wednesday</v>
      </c>
      <c r="I5097">
        <f t="shared" si="639"/>
        <v>2</v>
      </c>
      <c r="J5097" s="18" t="str">
        <f>CHOOSE(MATCH(MONTH(B5097),{1,2,3,4,5,6,7,8,9,10,11,12}),"Q4","Q4","Q4","Q1","Q1","Q1","Q2","Q2","Q2","Q3","Q3","Q3")</f>
        <v>Q2</v>
      </c>
    </row>
    <row r="5098" spans="1:10" x14ac:dyDescent="0.3">
      <c r="A5098" s="6">
        <v>41031</v>
      </c>
      <c r="B5098">
        <f t="shared" si="632"/>
        <v>2012</v>
      </c>
      <c r="C5098">
        <f t="shared" si="633"/>
        <v>5</v>
      </c>
      <c r="D5098" t="str">
        <f t="shared" si="634"/>
        <v>May</v>
      </c>
      <c r="E5098" t="str">
        <f t="shared" si="635"/>
        <v>Q2</v>
      </c>
      <c r="F5098" t="str">
        <f t="shared" si="636"/>
        <v>2012-05</v>
      </c>
      <c r="G5098">
        <f t="shared" si="637"/>
        <v>4</v>
      </c>
      <c r="H5098" t="str">
        <f t="shared" si="638"/>
        <v>Wednesday</v>
      </c>
      <c r="I5098">
        <f t="shared" si="639"/>
        <v>2</v>
      </c>
      <c r="J5098" s="18" t="str">
        <f>CHOOSE(MATCH(MONTH(B5098),{1,2,3,4,5,6,7,8,9,10,11,12}),"Q4","Q4","Q4","Q1","Q1","Q1","Q2","Q2","Q2","Q3","Q3","Q3")</f>
        <v>Q2</v>
      </c>
    </row>
    <row r="5099" spans="1:10" x14ac:dyDescent="0.3">
      <c r="A5099" s="6">
        <v>40326</v>
      </c>
      <c r="B5099">
        <f t="shared" si="632"/>
        <v>2010</v>
      </c>
      <c r="C5099">
        <f t="shared" si="633"/>
        <v>5</v>
      </c>
      <c r="D5099" t="str">
        <f t="shared" si="634"/>
        <v>May</v>
      </c>
      <c r="E5099" t="str">
        <f t="shared" si="635"/>
        <v>Q2</v>
      </c>
      <c r="F5099" t="str">
        <f t="shared" si="636"/>
        <v>2010-05</v>
      </c>
      <c r="G5099">
        <f t="shared" si="637"/>
        <v>6</v>
      </c>
      <c r="H5099" t="str">
        <f t="shared" si="638"/>
        <v>Friday</v>
      </c>
      <c r="I5099">
        <f t="shared" si="639"/>
        <v>2</v>
      </c>
      <c r="J5099" s="18" t="str">
        <f>CHOOSE(MATCH(MONTH(B5099),{1,2,3,4,5,6,7,8,9,10,11,12}),"Q4","Q4","Q4","Q1","Q1","Q1","Q2","Q2","Q2","Q3","Q3","Q3")</f>
        <v>Q2</v>
      </c>
    </row>
    <row r="5100" spans="1:10" x14ac:dyDescent="0.3">
      <c r="A5100" s="6">
        <v>41757</v>
      </c>
      <c r="B5100">
        <f t="shared" si="632"/>
        <v>2014</v>
      </c>
      <c r="C5100">
        <f t="shared" si="633"/>
        <v>4</v>
      </c>
      <c r="D5100" t="str">
        <f t="shared" si="634"/>
        <v>April</v>
      </c>
      <c r="E5100" t="str">
        <f t="shared" si="635"/>
        <v>Q2</v>
      </c>
      <c r="F5100" t="str">
        <f t="shared" si="636"/>
        <v>2014-04</v>
      </c>
      <c r="G5100">
        <f t="shared" si="637"/>
        <v>2</v>
      </c>
      <c r="H5100" t="str">
        <f t="shared" si="638"/>
        <v>Monday</v>
      </c>
      <c r="I5100">
        <f t="shared" si="639"/>
        <v>1</v>
      </c>
      <c r="J5100" s="18" t="str">
        <f>CHOOSE(MATCH(MONTH(B5100),{1,2,3,4,5,6,7,8,9,10,11,12}),"Q4","Q4","Q4","Q1","Q1","Q1","Q2","Q2","Q2","Q3","Q3","Q3")</f>
        <v>Q2</v>
      </c>
    </row>
    <row r="5101" spans="1:10" x14ac:dyDescent="0.3">
      <c r="A5101" s="6">
        <v>40638</v>
      </c>
      <c r="B5101">
        <f t="shared" si="632"/>
        <v>2011</v>
      </c>
      <c r="C5101">
        <f t="shared" si="633"/>
        <v>4</v>
      </c>
      <c r="D5101" t="str">
        <f t="shared" si="634"/>
        <v>April</v>
      </c>
      <c r="E5101" t="str">
        <f t="shared" si="635"/>
        <v>Q2</v>
      </c>
      <c r="F5101" t="str">
        <f t="shared" si="636"/>
        <v>2011-04</v>
      </c>
      <c r="G5101">
        <f t="shared" si="637"/>
        <v>3</v>
      </c>
      <c r="H5101" t="str">
        <f t="shared" si="638"/>
        <v>Tuesday</v>
      </c>
      <c r="I5101">
        <f t="shared" si="639"/>
        <v>1</v>
      </c>
      <c r="J5101" s="18" t="str">
        <f>CHOOSE(MATCH(MONTH(B5101),{1,2,3,4,5,6,7,8,9,10,11,12}),"Q4","Q4","Q4","Q1","Q1","Q1","Q2","Q2","Q2","Q3","Q3","Q3")</f>
        <v>Q2</v>
      </c>
    </row>
    <row r="5102" spans="1:10" x14ac:dyDescent="0.3">
      <c r="A5102" s="6">
        <v>41008</v>
      </c>
      <c r="B5102">
        <f t="shared" si="632"/>
        <v>2012</v>
      </c>
      <c r="C5102">
        <f t="shared" si="633"/>
        <v>4</v>
      </c>
      <c r="D5102" t="str">
        <f t="shared" si="634"/>
        <v>April</v>
      </c>
      <c r="E5102" t="str">
        <f t="shared" si="635"/>
        <v>Q2</v>
      </c>
      <c r="F5102" t="str">
        <f t="shared" si="636"/>
        <v>2012-04</v>
      </c>
      <c r="G5102">
        <f t="shared" si="637"/>
        <v>2</v>
      </c>
      <c r="H5102" t="str">
        <f t="shared" si="638"/>
        <v>Monday</v>
      </c>
      <c r="I5102">
        <f t="shared" si="639"/>
        <v>1</v>
      </c>
      <c r="J5102" s="18" t="str">
        <f>CHOOSE(MATCH(MONTH(B5102),{1,2,3,4,5,6,7,8,9,10,11,12}),"Q4","Q4","Q4","Q1","Q1","Q1","Q2","Q2","Q2","Q3","Q3","Q3")</f>
        <v>Q2</v>
      </c>
    </row>
    <row r="5103" spans="1:10" x14ac:dyDescent="0.3">
      <c r="A5103" s="6">
        <v>42097</v>
      </c>
      <c r="B5103">
        <f t="shared" si="632"/>
        <v>2015</v>
      </c>
      <c r="C5103">
        <f t="shared" si="633"/>
        <v>4</v>
      </c>
      <c r="D5103" t="str">
        <f t="shared" si="634"/>
        <v>April</v>
      </c>
      <c r="E5103" t="str">
        <f t="shared" si="635"/>
        <v>Q2</v>
      </c>
      <c r="F5103" t="str">
        <f t="shared" si="636"/>
        <v>2015-04</v>
      </c>
      <c r="G5103">
        <f t="shared" si="637"/>
        <v>6</v>
      </c>
      <c r="H5103" t="str">
        <f t="shared" si="638"/>
        <v>Friday</v>
      </c>
      <c r="I5103">
        <f t="shared" si="639"/>
        <v>1</v>
      </c>
      <c r="J5103" s="18" t="str">
        <f>CHOOSE(MATCH(MONTH(B5103),{1,2,3,4,5,6,7,8,9,10,11,12}),"Q4","Q4","Q4","Q1","Q1","Q1","Q2","Q2","Q2","Q3","Q3","Q3")</f>
        <v>Q2</v>
      </c>
    </row>
    <row r="5104" spans="1:10" x14ac:dyDescent="0.3">
      <c r="A5104" s="6">
        <v>43214</v>
      </c>
      <c r="B5104">
        <f t="shared" si="632"/>
        <v>2018</v>
      </c>
      <c r="C5104">
        <f t="shared" si="633"/>
        <v>4</v>
      </c>
      <c r="D5104" t="str">
        <f t="shared" si="634"/>
        <v>April</v>
      </c>
      <c r="E5104" t="str">
        <f t="shared" si="635"/>
        <v>Q2</v>
      </c>
      <c r="F5104" t="str">
        <f t="shared" si="636"/>
        <v>2018-04</v>
      </c>
      <c r="G5104">
        <f t="shared" si="637"/>
        <v>3</v>
      </c>
      <c r="H5104" t="str">
        <f t="shared" si="638"/>
        <v>Tuesday</v>
      </c>
      <c r="I5104">
        <f t="shared" si="639"/>
        <v>1</v>
      </c>
      <c r="J5104" s="18" t="str">
        <f>CHOOSE(MATCH(MONTH(B5104),{1,2,3,4,5,6,7,8,9,10,11,12}),"Q4","Q4","Q4","Q1","Q1","Q1","Q2","Q2","Q2","Q3","Q3","Q3")</f>
        <v>Q2</v>
      </c>
    </row>
    <row r="5105" spans="1:10" x14ac:dyDescent="0.3">
      <c r="A5105" s="6">
        <v>42115</v>
      </c>
      <c r="B5105">
        <f t="shared" si="632"/>
        <v>2015</v>
      </c>
      <c r="C5105">
        <f t="shared" si="633"/>
        <v>4</v>
      </c>
      <c r="D5105" t="str">
        <f t="shared" si="634"/>
        <v>April</v>
      </c>
      <c r="E5105" t="str">
        <f t="shared" si="635"/>
        <v>Q2</v>
      </c>
      <c r="F5105" t="str">
        <f t="shared" si="636"/>
        <v>2015-04</v>
      </c>
      <c r="G5105">
        <f t="shared" si="637"/>
        <v>3</v>
      </c>
      <c r="H5105" t="str">
        <f t="shared" si="638"/>
        <v>Tuesday</v>
      </c>
      <c r="I5105">
        <f t="shared" si="639"/>
        <v>1</v>
      </c>
      <c r="J5105" s="18" t="str">
        <f>CHOOSE(MATCH(MONTH(B5105),{1,2,3,4,5,6,7,8,9,10,11,12}),"Q4","Q4","Q4","Q1","Q1","Q1","Q2","Q2","Q2","Q3","Q3","Q3")</f>
        <v>Q2</v>
      </c>
    </row>
    <row r="5106" spans="1:10" x14ac:dyDescent="0.3">
      <c r="A5106" s="6">
        <v>42834</v>
      </c>
      <c r="B5106">
        <f t="shared" si="632"/>
        <v>2017</v>
      </c>
      <c r="C5106">
        <f t="shared" si="633"/>
        <v>4</v>
      </c>
      <c r="D5106" t="str">
        <f t="shared" si="634"/>
        <v>April</v>
      </c>
      <c r="E5106" t="str">
        <f t="shared" si="635"/>
        <v>Q2</v>
      </c>
      <c r="F5106" t="str">
        <f t="shared" si="636"/>
        <v>2017-04</v>
      </c>
      <c r="G5106">
        <f t="shared" si="637"/>
        <v>1</v>
      </c>
      <c r="H5106" t="str">
        <f t="shared" si="638"/>
        <v>Sunday</v>
      </c>
      <c r="I5106">
        <f t="shared" si="639"/>
        <v>1</v>
      </c>
      <c r="J5106" s="18" t="str">
        <f>CHOOSE(MATCH(MONTH(B5106),{1,2,3,4,5,6,7,8,9,10,11,12}),"Q4","Q4","Q4","Q1","Q1","Q1","Q2","Q2","Q2","Q3","Q3","Q3")</f>
        <v>Q2</v>
      </c>
    </row>
    <row r="5107" spans="1:10" x14ac:dyDescent="0.3">
      <c r="A5107" s="6">
        <v>41372</v>
      </c>
      <c r="B5107">
        <f t="shared" si="632"/>
        <v>2013</v>
      </c>
      <c r="C5107">
        <f t="shared" si="633"/>
        <v>4</v>
      </c>
      <c r="D5107" t="str">
        <f t="shared" si="634"/>
        <v>April</v>
      </c>
      <c r="E5107" t="str">
        <f t="shared" si="635"/>
        <v>Q2</v>
      </c>
      <c r="F5107" t="str">
        <f t="shared" si="636"/>
        <v>2013-04</v>
      </c>
      <c r="G5107">
        <f t="shared" si="637"/>
        <v>2</v>
      </c>
      <c r="H5107" t="str">
        <f t="shared" si="638"/>
        <v>Monday</v>
      </c>
      <c r="I5107">
        <f t="shared" si="639"/>
        <v>1</v>
      </c>
      <c r="J5107" s="18" t="str">
        <f>CHOOSE(MATCH(MONTH(B5107),{1,2,3,4,5,6,7,8,9,10,11,12}),"Q4","Q4","Q4","Q1","Q1","Q1","Q2","Q2","Q2","Q3","Q3","Q3")</f>
        <v>Q2</v>
      </c>
    </row>
    <row r="5108" spans="1:10" x14ac:dyDescent="0.3">
      <c r="A5108" s="6">
        <v>40657</v>
      </c>
      <c r="B5108">
        <f t="shared" si="632"/>
        <v>2011</v>
      </c>
      <c r="C5108">
        <f t="shared" si="633"/>
        <v>4</v>
      </c>
      <c r="D5108" t="str">
        <f t="shared" si="634"/>
        <v>April</v>
      </c>
      <c r="E5108" t="str">
        <f t="shared" si="635"/>
        <v>Q2</v>
      </c>
      <c r="F5108" t="str">
        <f t="shared" si="636"/>
        <v>2011-04</v>
      </c>
      <c r="G5108">
        <f t="shared" si="637"/>
        <v>1</v>
      </c>
      <c r="H5108" t="str">
        <f t="shared" si="638"/>
        <v>Sunday</v>
      </c>
      <c r="I5108">
        <f t="shared" si="639"/>
        <v>1</v>
      </c>
      <c r="J5108" s="18" t="str">
        <f>CHOOSE(MATCH(MONTH(B5108),{1,2,3,4,5,6,7,8,9,10,11,12}),"Q4","Q4","Q4","Q1","Q1","Q1","Q2","Q2","Q2","Q3","Q3","Q3")</f>
        <v>Q2</v>
      </c>
    </row>
    <row r="5109" spans="1:10" x14ac:dyDescent="0.3">
      <c r="A5109" s="6">
        <v>42463</v>
      </c>
      <c r="B5109">
        <f t="shared" si="632"/>
        <v>2016</v>
      </c>
      <c r="C5109">
        <f t="shared" si="633"/>
        <v>4</v>
      </c>
      <c r="D5109" t="str">
        <f t="shared" si="634"/>
        <v>April</v>
      </c>
      <c r="E5109" t="str">
        <f t="shared" si="635"/>
        <v>Q2</v>
      </c>
      <c r="F5109" t="str">
        <f t="shared" si="636"/>
        <v>2016-04</v>
      </c>
      <c r="G5109">
        <f t="shared" si="637"/>
        <v>1</v>
      </c>
      <c r="H5109" t="str">
        <f t="shared" si="638"/>
        <v>Sunday</v>
      </c>
      <c r="I5109">
        <f t="shared" si="639"/>
        <v>1</v>
      </c>
      <c r="J5109" s="18" t="str">
        <f>CHOOSE(MATCH(MONTH(B5109),{1,2,3,4,5,6,7,8,9,10,11,12}),"Q4","Q4","Q4","Q1","Q1","Q1","Q2","Q2","Q2","Q3","Q3","Q3")</f>
        <v>Q2</v>
      </c>
    </row>
    <row r="5110" spans="1:10" x14ac:dyDescent="0.3">
      <c r="A5110" s="6">
        <v>42477</v>
      </c>
      <c r="B5110">
        <f t="shared" si="632"/>
        <v>2016</v>
      </c>
      <c r="C5110">
        <f t="shared" si="633"/>
        <v>4</v>
      </c>
      <c r="D5110" t="str">
        <f t="shared" si="634"/>
        <v>April</v>
      </c>
      <c r="E5110" t="str">
        <f t="shared" si="635"/>
        <v>Q2</v>
      </c>
      <c r="F5110" t="str">
        <f t="shared" si="636"/>
        <v>2016-04</v>
      </c>
      <c r="G5110">
        <f t="shared" si="637"/>
        <v>1</v>
      </c>
      <c r="H5110" t="str">
        <f t="shared" si="638"/>
        <v>Sunday</v>
      </c>
      <c r="I5110">
        <f t="shared" si="639"/>
        <v>1</v>
      </c>
      <c r="J5110" s="18" t="str">
        <f>CHOOSE(MATCH(MONTH(B5110),{1,2,3,4,5,6,7,8,9,10,11,12}),"Q4","Q4","Q4","Q1","Q1","Q1","Q2","Q2","Q2","Q3","Q3","Q3")</f>
        <v>Q2</v>
      </c>
    </row>
    <row r="5111" spans="1:10" x14ac:dyDescent="0.3">
      <c r="A5111" s="6">
        <v>42113</v>
      </c>
      <c r="B5111">
        <f t="shared" si="632"/>
        <v>2015</v>
      </c>
      <c r="C5111">
        <f t="shared" si="633"/>
        <v>4</v>
      </c>
      <c r="D5111" t="str">
        <f t="shared" si="634"/>
        <v>April</v>
      </c>
      <c r="E5111" t="str">
        <f t="shared" si="635"/>
        <v>Q2</v>
      </c>
      <c r="F5111" t="str">
        <f t="shared" si="636"/>
        <v>2015-04</v>
      </c>
      <c r="G5111">
        <f t="shared" si="637"/>
        <v>1</v>
      </c>
      <c r="H5111" t="str">
        <f t="shared" si="638"/>
        <v>Sunday</v>
      </c>
      <c r="I5111">
        <f t="shared" si="639"/>
        <v>1</v>
      </c>
      <c r="J5111" s="18" t="str">
        <f>CHOOSE(MATCH(MONTH(B5111),{1,2,3,4,5,6,7,8,9,10,11,12}),"Q4","Q4","Q4","Q1","Q1","Q1","Q2","Q2","Q2","Q3","Q3","Q3")</f>
        <v>Q2</v>
      </c>
    </row>
    <row r="5112" spans="1:10" x14ac:dyDescent="0.3">
      <c r="A5112" s="6">
        <v>40293</v>
      </c>
      <c r="B5112">
        <f t="shared" si="632"/>
        <v>2010</v>
      </c>
      <c r="C5112">
        <f t="shared" si="633"/>
        <v>4</v>
      </c>
      <c r="D5112" t="str">
        <f t="shared" si="634"/>
        <v>April</v>
      </c>
      <c r="E5112" t="str">
        <f t="shared" si="635"/>
        <v>Q2</v>
      </c>
      <c r="F5112" t="str">
        <f t="shared" si="636"/>
        <v>2010-04</v>
      </c>
      <c r="G5112">
        <f t="shared" si="637"/>
        <v>1</v>
      </c>
      <c r="H5112" t="str">
        <f t="shared" si="638"/>
        <v>Sunday</v>
      </c>
      <c r="I5112">
        <f t="shared" si="639"/>
        <v>1</v>
      </c>
      <c r="J5112" s="18" t="str">
        <f>CHOOSE(MATCH(MONTH(B5112),{1,2,3,4,5,6,7,8,9,10,11,12}),"Q4","Q4","Q4","Q1","Q1","Q1","Q2","Q2","Q2","Q3","Q3","Q3")</f>
        <v>Q2</v>
      </c>
    </row>
    <row r="5113" spans="1:10" x14ac:dyDescent="0.3">
      <c r="A5113" s="6">
        <v>40643</v>
      </c>
      <c r="B5113">
        <f t="shared" si="632"/>
        <v>2011</v>
      </c>
      <c r="C5113">
        <f t="shared" si="633"/>
        <v>4</v>
      </c>
      <c r="D5113" t="str">
        <f t="shared" si="634"/>
        <v>April</v>
      </c>
      <c r="E5113" t="str">
        <f t="shared" si="635"/>
        <v>Q2</v>
      </c>
      <c r="F5113" t="str">
        <f t="shared" si="636"/>
        <v>2011-04</v>
      </c>
      <c r="G5113">
        <f t="shared" si="637"/>
        <v>1</v>
      </c>
      <c r="H5113" t="str">
        <f t="shared" si="638"/>
        <v>Sunday</v>
      </c>
      <c r="I5113">
        <f t="shared" si="639"/>
        <v>1</v>
      </c>
      <c r="J5113" s="18" t="str">
        <f>CHOOSE(MATCH(MONTH(B5113),{1,2,3,4,5,6,7,8,9,10,11,12}),"Q4","Q4","Q4","Q1","Q1","Q1","Q2","Q2","Q2","Q3","Q3","Q3")</f>
        <v>Q2</v>
      </c>
    </row>
    <row r="5114" spans="1:10" x14ac:dyDescent="0.3">
      <c r="A5114" s="6">
        <v>41757</v>
      </c>
      <c r="B5114">
        <f t="shared" si="632"/>
        <v>2014</v>
      </c>
      <c r="C5114">
        <f t="shared" si="633"/>
        <v>4</v>
      </c>
      <c r="D5114" t="str">
        <f t="shared" si="634"/>
        <v>April</v>
      </c>
      <c r="E5114" t="str">
        <f t="shared" si="635"/>
        <v>Q2</v>
      </c>
      <c r="F5114" t="str">
        <f t="shared" si="636"/>
        <v>2014-04</v>
      </c>
      <c r="G5114">
        <f t="shared" si="637"/>
        <v>2</v>
      </c>
      <c r="H5114" t="str">
        <f t="shared" si="638"/>
        <v>Monday</v>
      </c>
      <c r="I5114">
        <f t="shared" si="639"/>
        <v>1</v>
      </c>
      <c r="J5114" s="18" t="str">
        <f>CHOOSE(MATCH(MONTH(B5114),{1,2,3,4,5,6,7,8,9,10,11,12}),"Q4","Q4","Q4","Q1","Q1","Q1","Q2","Q2","Q2","Q3","Q3","Q3")</f>
        <v>Q2</v>
      </c>
    </row>
    <row r="5115" spans="1:10" x14ac:dyDescent="0.3">
      <c r="A5115" s="6">
        <v>41745</v>
      </c>
      <c r="B5115">
        <f t="shared" si="632"/>
        <v>2014</v>
      </c>
      <c r="C5115">
        <f t="shared" si="633"/>
        <v>4</v>
      </c>
      <c r="D5115" t="str">
        <f t="shared" si="634"/>
        <v>April</v>
      </c>
      <c r="E5115" t="str">
        <f t="shared" si="635"/>
        <v>Q2</v>
      </c>
      <c r="F5115" t="str">
        <f t="shared" si="636"/>
        <v>2014-04</v>
      </c>
      <c r="G5115">
        <f t="shared" si="637"/>
        <v>4</v>
      </c>
      <c r="H5115" t="str">
        <f t="shared" si="638"/>
        <v>Wednesday</v>
      </c>
      <c r="I5115">
        <f t="shared" si="639"/>
        <v>1</v>
      </c>
      <c r="J5115" s="18" t="str">
        <f>CHOOSE(MATCH(MONTH(B5115),{1,2,3,4,5,6,7,8,9,10,11,12}),"Q4","Q4","Q4","Q1","Q1","Q1","Q2","Q2","Q2","Q3","Q3","Q3")</f>
        <v>Q2</v>
      </c>
    </row>
    <row r="5116" spans="1:10" x14ac:dyDescent="0.3">
      <c r="A5116" s="6">
        <v>41012</v>
      </c>
      <c r="B5116">
        <f t="shared" si="632"/>
        <v>2012</v>
      </c>
      <c r="C5116">
        <f t="shared" si="633"/>
        <v>4</v>
      </c>
      <c r="D5116" t="str">
        <f t="shared" si="634"/>
        <v>April</v>
      </c>
      <c r="E5116" t="str">
        <f t="shared" si="635"/>
        <v>Q2</v>
      </c>
      <c r="F5116" t="str">
        <f t="shared" si="636"/>
        <v>2012-04</v>
      </c>
      <c r="G5116">
        <f t="shared" si="637"/>
        <v>6</v>
      </c>
      <c r="H5116" t="str">
        <f t="shared" si="638"/>
        <v>Friday</v>
      </c>
      <c r="I5116">
        <f t="shared" si="639"/>
        <v>1</v>
      </c>
      <c r="J5116" s="18" t="str">
        <f>CHOOSE(MATCH(MONTH(B5116),{1,2,3,4,5,6,7,8,9,10,11,12}),"Q4","Q4","Q4","Q1","Q1","Q1","Q2","Q2","Q2","Q3","Q3","Q3")</f>
        <v>Q2</v>
      </c>
    </row>
    <row r="5117" spans="1:10" x14ac:dyDescent="0.3">
      <c r="A5117" s="6">
        <v>40616</v>
      </c>
      <c r="B5117">
        <f t="shared" si="632"/>
        <v>2011</v>
      </c>
      <c r="C5117">
        <f t="shared" si="633"/>
        <v>3</v>
      </c>
      <c r="D5117" t="str">
        <f t="shared" si="634"/>
        <v>March</v>
      </c>
      <c r="E5117" t="str">
        <f t="shared" si="635"/>
        <v>Q1</v>
      </c>
      <c r="F5117" t="str">
        <f t="shared" si="636"/>
        <v>2011-03</v>
      </c>
      <c r="G5117">
        <f t="shared" si="637"/>
        <v>2</v>
      </c>
      <c r="H5117" t="str">
        <f t="shared" si="638"/>
        <v>Monday</v>
      </c>
      <c r="I5117">
        <f t="shared" si="639"/>
        <v>12</v>
      </c>
      <c r="J5117" s="18" t="str">
        <f>CHOOSE(MATCH(MONTH(B5117),{1,2,3,4,5,6,7,8,9,10,11,12}),"Q4","Q4","Q4","Q1","Q1","Q1","Q2","Q2","Q2","Q3","Q3","Q3")</f>
        <v>Q2</v>
      </c>
    </row>
    <row r="5118" spans="1:10" x14ac:dyDescent="0.3">
      <c r="A5118" s="6">
        <v>40989</v>
      </c>
      <c r="B5118">
        <f t="shared" si="632"/>
        <v>2012</v>
      </c>
      <c r="C5118">
        <f t="shared" si="633"/>
        <v>3</v>
      </c>
      <c r="D5118" t="str">
        <f t="shared" si="634"/>
        <v>March</v>
      </c>
      <c r="E5118" t="str">
        <f t="shared" si="635"/>
        <v>Q1</v>
      </c>
      <c r="F5118" t="str">
        <f t="shared" si="636"/>
        <v>2012-03</v>
      </c>
      <c r="G5118">
        <f t="shared" si="637"/>
        <v>4</v>
      </c>
      <c r="H5118" t="str">
        <f t="shared" si="638"/>
        <v>Wednesday</v>
      </c>
      <c r="I5118">
        <f t="shared" si="639"/>
        <v>12</v>
      </c>
      <c r="J5118" s="18" t="str">
        <f>CHOOSE(MATCH(MONTH(B5118),{1,2,3,4,5,6,7,8,9,10,11,12}),"Q4","Q4","Q4","Q1","Q1","Q1","Q2","Q2","Q2","Q3","Q3","Q3")</f>
        <v>Q2</v>
      </c>
    </row>
    <row r="5119" spans="1:10" x14ac:dyDescent="0.3">
      <c r="A5119" s="6">
        <v>40610</v>
      </c>
      <c r="B5119">
        <f t="shared" si="632"/>
        <v>2011</v>
      </c>
      <c r="C5119">
        <f t="shared" si="633"/>
        <v>3</v>
      </c>
      <c r="D5119" t="str">
        <f t="shared" si="634"/>
        <v>March</v>
      </c>
      <c r="E5119" t="str">
        <f t="shared" si="635"/>
        <v>Q1</v>
      </c>
      <c r="F5119" t="str">
        <f t="shared" si="636"/>
        <v>2011-03</v>
      </c>
      <c r="G5119">
        <f t="shared" si="637"/>
        <v>3</v>
      </c>
      <c r="H5119" t="str">
        <f t="shared" si="638"/>
        <v>Tuesday</v>
      </c>
      <c r="I5119">
        <f t="shared" si="639"/>
        <v>12</v>
      </c>
      <c r="J5119" s="18" t="str">
        <f>CHOOSE(MATCH(MONTH(B5119),{1,2,3,4,5,6,7,8,9,10,11,12}),"Q4","Q4","Q4","Q1","Q1","Q1","Q2","Q2","Q2","Q3","Q3","Q3")</f>
        <v>Q2</v>
      </c>
    </row>
    <row r="5120" spans="1:10" x14ac:dyDescent="0.3">
      <c r="A5120" s="6">
        <v>42450</v>
      </c>
      <c r="B5120">
        <f t="shared" si="632"/>
        <v>2016</v>
      </c>
      <c r="C5120">
        <f t="shared" si="633"/>
        <v>3</v>
      </c>
      <c r="D5120" t="str">
        <f t="shared" si="634"/>
        <v>March</v>
      </c>
      <c r="E5120" t="str">
        <f t="shared" si="635"/>
        <v>Q1</v>
      </c>
      <c r="F5120" t="str">
        <f t="shared" si="636"/>
        <v>2016-03</v>
      </c>
      <c r="G5120">
        <f t="shared" si="637"/>
        <v>2</v>
      </c>
      <c r="H5120" t="str">
        <f t="shared" si="638"/>
        <v>Monday</v>
      </c>
      <c r="I5120">
        <f t="shared" si="639"/>
        <v>12</v>
      </c>
      <c r="J5120" s="18" t="str">
        <f>CHOOSE(MATCH(MONTH(B5120),{1,2,3,4,5,6,7,8,9,10,11,12}),"Q4","Q4","Q4","Q1","Q1","Q1","Q2","Q2","Q2","Q3","Q3","Q3")</f>
        <v>Q2</v>
      </c>
    </row>
    <row r="5121" spans="1:10" x14ac:dyDescent="0.3">
      <c r="A5121" s="6">
        <v>41339</v>
      </c>
      <c r="B5121">
        <f t="shared" si="632"/>
        <v>2013</v>
      </c>
      <c r="C5121">
        <f t="shared" si="633"/>
        <v>3</v>
      </c>
      <c r="D5121" t="str">
        <f t="shared" si="634"/>
        <v>March</v>
      </c>
      <c r="E5121" t="str">
        <f t="shared" si="635"/>
        <v>Q1</v>
      </c>
      <c r="F5121" t="str">
        <f t="shared" si="636"/>
        <v>2013-03</v>
      </c>
      <c r="G5121">
        <f t="shared" si="637"/>
        <v>4</v>
      </c>
      <c r="H5121" t="str">
        <f t="shared" si="638"/>
        <v>Wednesday</v>
      </c>
      <c r="I5121">
        <f t="shared" si="639"/>
        <v>12</v>
      </c>
      <c r="J5121" s="18" t="str">
        <f>CHOOSE(MATCH(MONTH(B5121),{1,2,3,4,5,6,7,8,9,10,11,12}),"Q4","Q4","Q4","Q1","Q1","Q1","Q2","Q2","Q2","Q3","Q3","Q3")</f>
        <v>Q2</v>
      </c>
    </row>
    <row r="5122" spans="1:10" x14ac:dyDescent="0.3">
      <c r="A5122" s="6">
        <v>40252</v>
      </c>
      <c r="B5122">
        <f t="shared" si="632"/>
        <v>2010</v>
      </c>
      <c r="C5122">
        <f t="shared" si="633"/>
        <v>3</v>
      </c>
      <c r="D5122" t="str">
        <f t="shared" si="634"/>
        <v>March</v>
      </c>
      <c r="E5122" t="str">
        <f t="shared" si="635"/>
        <v>Q1</v>
      </c>
      <c r="F5122" t="str">
        <f t="shared" si="636"/>
        <v>2010-03</v>
      </c>
      <c r="G5122">
        <f t="shared" si="637"/>
        <v>2</v>
      </c>
      <c r="H5122" t="str">
        <f t="shared" si="638"/>
        <v>Monday</v>
      </c>
      <c r="I5122">
        <f t="shared" si="639"/>
        <v>12</v>
      </c>
      <c r="J5122" s="18" t="str">
        <f>CHOOSE(MATCH(MONTH(B5122),{1,2,3,4,5,6,7,8,9,10,11,12}),"Q4","Q4","Q4","Q1","Q1","Q1","Q2","Q2","Q2","Q3","Q3","Q3")</f>
        <v>Q2</v>
      </c>
    </row>
    <row r="5123" spans="1:10" x14ac:dyDescent="0.3">
      <c r="A5123" s="6">
        <v>40262</v>
      </c>
      <c r="B5123">
        <f t="shared" ref="B5123:B5186" si="640">YEAR(A5123)</f>
        <v>2010</v>
      </c>
      <c r="C5123">
        <f t="shared" ref="C5123:C5186" si="641">MONTH(A5123)</f>
        <v>3</v>
      </c>
      <c r="D5123" t="str">
        <f t="shared" ref="D5123:D5186" si="642">TEXT(A5123,"mmmm")</f>
        <v>March</v>
      </c>
      <c r="E5123" t="str">
        <f t="shared" ref="E5123:E5186" si="643">"Q" &amp; ROUNDUP(MONTH(A5123)/3,0)</f>
        <v>Q1</v>
      </c>
      <c r="F5123" t="str">
        <f t="shared" ref="F5123:F5186" si="644">TEXT(A5123,"YYYY-MM")</f>
        <v>2010-03</v>
      </c>
      <c r="G5123">
        <f t="shared" ref="G5123:G5186" si="645">WEEKDAY(A5123,1)</f>
        <v>5</v>
      </c>
      <c r="H5123" t="str">
        <f t="shared" ref="H5123:H5186" si="646">TEXT(A5123,"DDDD")</f>
        <v>Thursday</v>
      </c>
      <c r="I5123">
        <f t="shared" ref="I5123:I5186" si="647">MOD(C5123 - 4 +12, 12)+1</f>
        <v>12</v>
      </c>
      <c r="J5123" s="18" t="str">
        <f>CHOOSE(MATCH(MONTH(B5123),{1,2,3,4,5,6,7,8,9,10,11,12}),"Q4","Q4","Q4","Q1","Q1","Q1","Q2","Q2","Q2","Q3","Q3","Q3")</f>
        <v>Q2</v>
      </c>
    </row>
    <row r="5124" spans="1:10" x14ac:dyDescent="0.3">
      <c r="A5124" s="6">
        <v>43170</v>
      </c>
      <c r="B5124">
        <f t="shared" si="640"/>
        <v>2018</v>
      </c>
      <c r="C5124">
        <f t="shared" si="641"/>
        <v>3</v>
      </c>
      <c r="D5124" t="str">
        <f t="shared" si="642"/>
        <v>March</v>
      </c>
      <c r="E5124" t="str">
        <f t="shared" si="643"/>
        <v>Q1</v>
      </c>
      <c r="F5124" t="str">
        <f t="shared" si="644"/>
        <v>2018-03</v>
      </c>
      <c r="G5124">
        <f t="shared" si="645"/>
        <v>1</v>
      </c>
      <c r="H5124" t="str">
        <f t="shared" si="646"/>
        <v>Sunday</v>
      </c>
      <c r="I5124">
        <f t="shared" si="647"/>
        <v>12</v>
      </c>
      <c r="J5124" s="18" t="str">
        <f>CHOOSE(MATCH(MONTH(B5124),{1,2,3,4,5,6,7,8,9,10,11,12}),"Q4","Q4","Q4","Q1","Q1","Q1","Q2","Q2","Q2","Q3","Q3","Q3")</f>
        <v>Q2</v>
      </c>
    </row>
    <row r="5125" spans="1:10" x14ac:dyDescent="0.3">
      <c r="A5125" s="6">
        <v>42068</v>
      </c>
      <c r="B5125">
        <f t="shared" si="640"/>
        <v>2015</v>
      </c>
      <c r="C5125">
        <f t="shared" si="641"/>
        <v>3</v>
      </c>
      <c r="D5125" t="str">
        <f t="shared" si="642"/>
        <v>March</v>
      </c>
      <c r="E5125" t="str">
        <f t="shared" si="643"/>
        <v>Q1</v>
      </c>
      <c r="F5125" t="str">
        <f t="shared" si="644"/>
        <v>2015-03</v>
      </c>
      <c r="G5125">
        <f t="shared" si="645"/>
        <v>5</v>
      </c>
      <c r="H5125" t="str">
        <f t="shared" si="646"/>
        <v>Thursday</v>
      </c>
      <c r="I5125">
        <f t="shared" si="647"/>
        <v>12</v>
      </c>
      <c r="J5125" s="18" t="str">
        <f>CHOOSE(MATCH(MONTH(B5125),{1,2,3,4,5,6,7,8,9,10,11,12}),"Q4","Q4","Q4","Q1","Q1","Q1","Q2","Q2","Q2","Q3","Q3","Q3")</f>
        <v>Q2</v>
      </c>
    </row>
    <row r="5126" spans="1:10" x14ac:dyDescent="0.3">
      <c r="A5126" s="6">
        <v>42816</v>
      </c>
      <c r="B5126">
        <f t="shared" si="640"/>
        <v>2017</v>
      </c>
      <c r="C5126">
        <f t="shared" si="641"/>
        <v>3</v>
      </c>
      <c r="D5126" t="str">
        <f t="shared" si="642"/>
        <v>March</v>
      </c>
      <c r="E5126" t="str">
        <f t="shared" si="643"/>
        <v>Q1</v>
      </c>
      <c r="F5126" t="str">
        <f t="shared" si="644"/>
        <v>2017-03</v>
      </c>
      <c r="G5126">
        <f t="shared" si="645"/>
        <v>4</v>
      </c>
      <c r="H5126" t="str">
        <f t="shared" si="646"/>
        <v>Wednesday</v>
      </c>
      <c r="I5126">
        <f t="shared" si="647"/>
        <v>12</v>
      </c>
      <c r="J5126" s="18" t="str">
        <f>CHOOSE(MATCH(MONTH(B5126),{1,2,3,4,5,6,7,8,9,10,11,12}),"Q4","Q4","Q4","Q1","Q1","Q1","Q2","Q2","Q2","Q3","Q3","Q3")</f>
        <v>Q2</v>
      </c>
    </row>
    <row r="5127" spans="1:10" x14ac:dyDescent="0.3">
      <c r="A5127" s="6">
        <v>40988</v>
      </c>
      <c r="B5127">
        <f t="shared" si="640"/>
        <v>2012</v>
      </c>
      <c r="C5127">
        <f t="shared" si="641"/>
        <v>3</v>
      </c>
      <c r="D5127" t="str">
        <f t="shared" si="642"/>
        <v>March</v>
      </c>
      <c r="E5127" t="str">
        <f t="shared" si="643"/>
        <v>Q1</v>
      </c>
      <c r="F5127" t="str">
        <f t="shared" si="644"/>
        <v>2012-03</v>
      </c>
      <c r="G5127">
        <f t="shared" si="645"/>
        <v>3</v>
      </c>
      <c r="H5127" t="str">
        <f t="shared" si="646"/>
        <v>Tuesday</v>
      </c>
      <c r="I5127">
        <f t="shared" si="647"/>
        <v>12</v>
      </c>
      <c r="J5127" s="18" t="str">
        <f>CHOOSE(MATCH(MONTH(B5127),{1,2,3,4,5,6,7,8,9,10,11,12}),"Q4","Q4","Q4","Q1","Q1","Q1","Q2","Q2","Q2","Q3","Q3","Q3")</f>
        <v>Q2</v>
      </c>
    </row>
    <row r="5128" spans="1:10" x14ac:dyDescent="0.3">
      <c r="A5128" s="6">
        <v>40991</v>
      </c>
      <c r="B5128">
        <f t="shared" si="640"/>
        <v>2012</v>
      </c>
      <c r="C5128">
        <f t="shared" si="641"/>
        <v>3</v>
      </c>
      <c r="D5128" t="str">
        <f t="shared" si="642"/>
        <v>March</v>
      </c>
      <c r="E5128" t="str">
        <f t="shared" si="643"/>
        <v>Q1</v>
      </c>
      <c r="F5128" t="str">
        <f t="shared" si="644"/>
        <v>2012-03</v>
      </c>
      <c r="G5128">
        <f t="shared" si="645"/>
        <v>6</v>
      </c>
      <c r="H5128" t="str">
        <f t="shared" si="646"/>
        <v>Friday</v>
      </c>
      <c r="I5128">
        <f t="shared" si="647"/>
        <v>12</v>
      </c>
      <c r="J5128" s="18" t="str">
        <f>CHOOSE(MATCH(MONTH(B5128),{1,2,3,4,5,6,7,8,9,10,11,12}),"Q4","Q4","Q4","Q1","Q1","Q1","Q2","Q2","Q2","Q3","Q3","Q3")</f>
        <v>Q2</v>
      </c>
    </row>
    <row r="5129" spans="1:10" x14ac:dyDescent="0.3">
      <c r="A5129" s="6">
        <v>42810</v>
      </c>
      <c r="B5129">
        <f t="shared" si="640"/>
        <v>2017</v>
      </c>
      <c r="C5129">
        <f t="shared" si="641"/>
        <v>3</v>
      </c>
      <c r="D5129" t="str">
        <f t="shared" si="642"/>
        <v>March</v>
      </c>
      <c r="E5129" t="str">
        <f t="shared" si="643"/>
        <v>Q1</v>
      </c>
      <c r="F5129" t="str">
        <f t="shared" si="644"/>
        <v>2017-03</v>
      </c>
      <c r="G5129">
        <f t="shared" si="645"/>
        <v>5</v>
      </c>
      <c r="H5129" t="str">
        <f t="shared" si="646"/>
        <v>Thursday</v>
      </c>
      <c r="I5129">
        <f t="shared" si="647"/>
        <v>12</v>
      </c>
      <c r="J5129" s="18" t="str">
        <f>CHOOSE(MATCH(MONTH(B5129),{1,2,3,4,5,6,7,8,9,10,11,12}),"Q4","Q4","Q4","Q1","Q1","Q1","Q2","Q2","Q2","Q3","Q3","Q3")</f>
        <v>Q2</v>
      </c>
    </row>
    <row r="5130" spans="1:10" x14ac:dyDescent="0.3">
      <c r="A5130" s="6">
        <v>43187</v>
      </c>
      <c r="B5130">
        <f t="shared" si="640"/>
        <v>2018</v>
      </c>
      <c r="C5130">
        <f t="shared" si="641"/>
        <v>3</v>
      </c>
      <c r="D5130" t="str">
        <f t="shared" si="642"/>
        <v>March</v>
      </c>
      <c r="E5130" t="str">
        <f t="shared" si="643"/>
        <v>Q1</v>
      </c>
      <c r="F5130" t="str">
        <f t="shared" si="644"/>
        <v>2018-03</v>
      </c>
      <c r="G5130">
        <f t="shared" si="645"/>
        <v>4</v>
      </c>
      <c r="H5130" t="str">
        <f t="shared" si="646"/>
        <v>Wednesday</v>
      </c>
      <c r="I5130">
        <f t="shared" si="647"/>
        <v>12</v>
      </c>
      <c r="J5130" s="18" t="str">
        <f>CHOOSE(MATCH(MONTH(B5130),{1,2,3,4,5,6,7,8,9,10,11,12}),"Q4","Q4","Q4","Q1","Q1","Q1","Q2","Q2","Q2","Q3","Q3","Q3")</f>
        <v>Q2</v>
      </c>
    </row>
    <row r="5131" spans="1:10" x14ac:dyDescent="0.3">
      <c r="A5131" s="6">
        <v>40250</v>
      </c>
      <c r="B5131">
        <f t="shared" si="640"/>
        <v>2010</v>
      </c>
      <c r="C5131">
        <f t="shared" si="641"/>
        <v>3</v>
      </c>
      <c r="D5131" t="str">
        <f t="shared" si="642"/>
        <v>March</v>
      </c>
      <c r="E5131" t="str">
        <f t="shared" si="643"/>
        <v>Q1</v>
      </c>
      <c r="F5131" t="str">
        <f t="shared" si="644"/>
        <v>2010-03</v>
      </c>
      <c r="G5131">
        <f t="shared" si="645"/>
        <v>7</v>
      </c>
      <c r="H5131" t="str">
        <f t="shared" si="646"/>
        <v>Saturday</v>
      </c>
      <c r="I5131">
        <f t="shared" si="647"/>
        <v>12</v>
      </c>
      <c r="J5131" s="18" t="str">
        <f>CHOOSE(MATCH(MONTH(B5131),{1,2,3,4,5,6,7,8,9,10,11,12}),"Q4","Q4","Q4","Q1","Q1","Q1","Q2","Q2","Q2","Q3","Q3","Q3")</f>
        <v>Q2</v>
      </c>
    </row>
    <row r="5132" spans="1:10" x14ac:dyDescent="0.3">
      <c r="A5132" s="6">
        <v>43160</v>
      </c>
      <c r="B5132">
        <f t="shared" si="640"/>
        <v>2018</v>
      </c>
      <c r="C5132">
        <f t="shared" si="641"/>
        <v>3</v>
      </c>
      <c r="D5132" t="str">
        <f t="shared" si="642"/>
        <v>March</v>
      </c>
      <c r="E5132" t="str">
        <f t="shared" si="643"/>
        <v>Q1</v>
      </c>
      <c r="F5132" t="str">
        <f t="shared" si="644"/>
        <v>2018-03</v>
      </c>
      <c r="G5132">
        <f t="shared" si="645"/>
        <v>5</v>
      </c>
      <c r="H5132" t="str">
        <f t="shared" si="646"/>
        <v>Thursday</v>
      </c>
      <c r="I5132">
        <f t="shared" si="647"/>
        <v>12</v>
      </c>
      <c r="J5132" s="18" t="str">
        <f>CHOOSE(MATCH(MONTH(B5132),{1,2,3,4,5,6,7,8,9,10,11,12}),"Q4","Q4","Q4","Q1","Q1","Q1","Q2","Q2","Q2","Q3","Q3","Q3")</f>
        <v>Q2</v>
      </c>
    </row>
    <row r="5133" spans="1:10" x14ac:dyDescent="0.3">
      <c r="A5133" s="6">
        <v>42409</v>
      </c>
      <c r="B5133">
        <f t="shared" si="640"/>
        <v>2016</v>
      </c>
      <c r="C5133">
        <f t="shared" si="641"/>
        <v>2</v>
      </c>
      <c r="D5133" t="str">
        <f t="shared" si="642"/>
        <v>February</v>
      </c>
      <c r="E5133" t="str">
        <f t="shared" si="643"/>
        <v>Q1</v>
      </c>
      <c r="F5133" t="str">
        <f t="shared" si="644"/>
        <v>2016-02</v>
      </c>
      <c r="G5133">
        <f t="shared" si="645"/>
        <v>3</v>
      </c>
      <c r="H5133" t="str">
        <f t="shared" si="646"/>
        <v>Tuesday</v>
      </c>
      <c r="I5133">
        <f t="shared" si="647"/>
        <v>11</v>
      </c>
      <c r="J5133" s="18" t="str">
        <f>CHOOSE(MATCH(MONTH(B5133),{1,2,3,4,5,6,7,8,9,10,11,12}),"Q4","Q4","Q4","Q1","Q1","Q1","Q2","Q2","Q2","Q3","Q3","Q3")</f>
        <v>Q2</v>
      </c>
    </row>
    <row r="5134" spans="1:10" x14ac:dyDescent="0.3">
      <c r="A5134" s="6">
        <v>40589</v>
      </c>
      <c r="B5134">
        <f t="shared" si="640"/>
        <v>2011</v>
      </c>
      <c r="C5134">
        <f t="shared" si="641"/>
        <v>2</v>
      </c>
      <c r="D5134" t="str">
        <f t="shared" si="642"/>
        <v>February</v>
      </c>
      <c r="E5134" t="str">
        <f t="shared" si="643"/>
        <v>Q1</v>
      </c>
      <c r="F5134" t="str">
        <f t="shared" si="644"/>
        <v>2011-02</v>
      </c>
      <c r="G5134">
        <f t="shared" si="645"/>
        <v>3</v>
      </c>
      <c r="H5134" t="str">
        <f t="shared" si="646"/>
        <v>Tuesday</v>
      </c>
      <c r="I5134">
        <f t="shared" si="647"/>
        <v>11</v>
      </c>
      <c r="J5134" s="18" t="str">
        <f>CHOOSE(MATCH(MONTH(B5134),{1,2,3,4,5,6,7,8,9,10,11,12}),"Q4","Q4","Q4","Q1","Q1","Q1","Q2","Q2","Q2","Q3","Q3","Q3")</f>
        <v>Q2</v>
      </c>
    </row>
    <row r="5135" spans="1:10" x14ac:dyDescent="0.3">
      <c r="A5135" s="6">
        <v>41319</v>
      </c>
      <c r="B5135">
        <f t="shared" si="640"/>
        <v>2013</v>
      </c>
      <c r="C5135">
        <f t="shared" si="641"/>
        <v>2</v>
      </c>
      <c r="D5135" t="str">
        <f t="shared" si="642"/>
        <v>February</v>
      </c>
      <c r="E5135" t="str">
        <f t="shared" si="643"/>
        <v>Q1</v>
      </c>
      <c r="F5135" t="str">
        <f t="shared" si="644"/>
        <v>2013-02</v>
      </c>
      <c r="G5135">
        <f t="shared" si="645"/>
        <v>5</v>
      </c>
      <c r="H5135" t="str">
        <f t="shared" si="646"/>
        <v>Thursday</v>
      </c>
      <c r="I5135">
        <f t="shared" si="647"/>
        <v>11</v>
      </c>
      <c r="J5135" s="18" t="str">
        <f>CHOOSE(MATCH(MONTH(B5135),{1,2,3,4,5,6,7,8,9,10,11,12}),"Q4","Q4","Q4","Q1","Q1","Q1","Q2","Q2","Q2","Q3","Q3","Q3")</f>
        <v>Q2</v>
      </c>
    </row>
    <row r="5136" spans="1:10" x14ac:dyDescent="0.3">
      <c r="A5136" s="6">
        <v>42058</v>
      </c>
      <c r="B5136">
        <f t="shared" si="640"/>
        <v>2015</v>
      </c>
      <c r="C5136">
        <f t="shared" si="641"/>
        <v>2</v>
      </c>
      <c r="D5136" t="str">
        <f t="shared" si="642"/>
        <v>February</v>
      </c>
      <c r="E5136" t="str">
        <f t="shared" si="643"/>
        <v>Q1</v>
      </c>
      <c r="F5136" t="str">
        <f t="shared" si="644"/>
        <v>2015-02</v>
      </c>
      <c r="G5136">
        <f t="shared" si="645"/>
        <v>2</v>
      </c>
      <c r="H5136" t="str">
        <f t="shared" si="646"/>
        <v>Monday</v>
      </c>
      <c r="I5136">
        <f t="shared" si="647"/>
        <v>11</v>
      </c>
      <c r="J5136" s="18" t="str">
        <f>CHOOSE(MATCH(MONTH(B5136),{1,2,3,4,5,6,7,8,9,10,11,12}),"Q4","Q4","Q4","Q1","Q1","Q1","Q2","Q2","Q2","Q3","Q3","Q3")</f>
        <v>Q2</v>
      </c>
    </row>
    <row r="5137" spans="1:10" x14ac:dyDescent="0.3">
      <c r="A5137" s="6">
        <v>40949</v>
      </c>
      <c r="B5137">
        <f t="shared" si="640"/>
        <v>2012</v>
      </c>
      <c r="C5137">
        <f t="shared" si="641"/>
        <v>2</v>
      </c>
      <c r="D5137" t="str">
        <f t="shared" si="642"/>
        <v>February</v>
      </c>
      <c r="E5137" t="str">
        <f t="shared" si="643"/>
        <v>Q1</v>
      </c>
      <c r="F5137" t="str">
        <f t="shared" si="644"/>
        <v>2012-02</v>
      </c>
      <c r="G5137">
        <f t="shared" si="645"/>
        <v>6</v>
      </c>
      <c r="H5137" t="str">
        <f t="shared" si="646"/>
        <v>Friday</v>
      </c>
      <c r="I5137">
        <f t="shared" si="647"/>
        <v>11</v>
      </c>
      <c r="J5137" s="18" t="str">
        <f>CHOOSE(MATCH(MONTH(B5137),{1,2,3,4,5,6,7,8,9,10,11,12}),"Q4","Q4","Q4","Q1","Q1","Q1","Q2","Q2","Q2","Q3","Q3","Q3")</f>
        <v>Q2</v>
      </c>
    </row>
    <row r="5138" spans="1:10" x14ac:dyDescent="0.3">
      <c r="A5138" s="6">
        <v>42055</v>
      </c>
      <c r="B5138">
        <f t="shared" si="640"/>
        <v>2015</v>
      </c>
      <c r="C5138">
        <f t="shared" si="641"/>
        <v>2</v>
      </c>
      <c r="D5138" t="str">
        <f t="shared" si="642"/>
        <v>February</v>
      </c>
      <c r="E5138" t="str">
        <f t="shared" si="643"/>
        <v>Q1</v>
      </c>
      <c r="F5138" t="str">
        <f t="shared" si="644"/>
        <v>2015-02</v>
      </c>
      <c r="G5138">
        <f t="shared" si="645"/>
        <v>6</v>
      </c>
      <c r="H5138" t="str">
        <f t="shared" si="646"/>
        <v>Friday</v>
      </c>
      <c r="I5138">
        <f t="shared" si="647"/>
        <v>11</v>
      </c>
      <c r="J5138" s="18" t="str">
        <f>CHOOSE(MATCH(MONTH(B5138),{1,2,3,4,5,6,7,8,9,10,11,12}),"Q4","Q4","Q4","Q1","Q1","Q1","Q2","Q2","Q2","Q3","Q3","Q3")</f>
        <v>Q2</v>
      </c>
    </row>
    <row r="5139" spans="1:10" x14ac:dyDescent="0.3">
      <c r="A5139" s="6">
        <v>41692</v>
      </c>
      <c r="B5139">
        <f t="shared" si="640"/>
        <v>2014</v>
      </c>
      <c r="C5139">
        <f t="shared" si="641"/>
        <v>2</v>
      </c>
      <c r="D5139" t="str">
        <f t="shared" si="642"/>
        <v>February</v>
      </c>
      <c r="E5139" t="str">
        <f t="shared" si="643"/>
        <v>Q1</v>
      </c>
      <c r="F5139" t="str">
        <f t="shared" si="644"/>
        <v>2014-02</v>
      </c>
      <c r="G5139">
        <f t="shared" si="645"/>
        <v>7</v>
      </c>
      <c r="H5139" t="str">
        <f t="shared" si="646"/>
        <v>Saturday</v>
      </c>
      <c r="I5139">
        <f t="shared" si="647"/>
        <v>11</v>
      </c>
      <c r="J5139" s="18" t="str">
        <f>CHOOSE(MATCH(MONTH(B5139),{1,2,3,4,5,6,7,8,9,10,11,12}),"Q4","Q4","Q4","Q1","Q1","Q1","Q2","Q2","Q2","Q3","Q3","Q3")</f>
        <v>Q2</v>
      </c>
    </row>
    <row r="5140" spans="1:10" x14ac:dyDescent="0.3">
      <c r="A5140" s="6">
        <v>40954</v>
      </c>
      <c r="B5140">
        <f t="shared" si="640"/>
        <v>2012</v>
      </c>
      <c r="C5140">
        <f t="shared" si="641"/>
        <v>2</v>
      </c>
      <c r="D5140" t="str">
        <f t="shared" si="642"/>
        <v>February</v>
      </c>
      <c r="E5140" t="str">
        <f t="shared" si="643"/>
        <v>Q1</v>
      </c>
      <c r="F5140" t="str">
        <f t="shared" si="644"/>
        <v>2012-02</v>
      </c>
      <c r="G5140">
        <f t="shared" si="645"/>
        <v>4</v>
      </c>
      <c r="H5140" t="str">
        <f t="shared" si="646"/>
        <v>Wednesday</v>
      </c>
      <c r="I5140">
        <f t="shared" si="647"/>
        <v>11</v>
      </c>
      <c r="J5140" s="18" t="str">
        <f>CHOOSE(MATCH(MONTH(B5140),{1,2,3,4,5,6,7,8,9,10,11,12}),"Q4","Q4","Q4","Q1","Q1","Q1","Q2","Q2","Q2","Q3","Q3","Q3")</f>
        <v>Q2</v>
      </c>
    </row>
    <row r="5141" spans="1:10" x14ac:dyDescent="0.3">
      <c r="A5141" s="6">
        <v>41318</v>
      </c>
      <c r="B5141">
        <f t="shared" si="640"/>
        <v>2013</v>
      </c>
      <c r="C5141">
        <f t="shared" si="641"/>
        <v>2</v>
      </c>
      <c r="D5141" t="str">
        <f t="shared" si="642"/>
        <v>February</v>
      </c>
      <c r="E5141" t="str">
        <f t="shared" si="643"/>
        <v>Q1</v>
      </c>
      <c r="F5141" t="str">
        <f t="shared" si="644"/>
        <v>2013-02</v>
      </c>
      <c r="G5141">
        <f t="shared" si="645"/>
        <v>4</v>
      </c>
      <c r="H5141" t="str">
        <f t="shared" si="646"/>
        <v>Wednesday</v>
      </c>
      <c r="I5141">
        <f t="shared" si="647"/>
        <v>11</v>
      </c>
      <c r="J5141" s="18" t="str">
        <f>CHOOSE(MATCH(MONTH(B5141),{1,2,3,4,5,6,7,8,9,10,11,12}),"Q4","Q4","Q4","Q1","Q1","Q1","Q2","Q2","Q2","Q3","Q3","Q3")</f>
        <v>Q2</v>
      </c>
    </row>
    <row r="5142" spans="1:10" x14ac:dyDescent="0.3">
      <c r="A5142" s="6">
        <v>42428</v>
      </c>
      <c r="B5142">
        <f t="shared" si="640"/>
        <v>2016</v>
      </c>
      <c r="C5142">
        <f t="shared" si="641"/>
        <v>2</v>
      </c>
      <c r="D5142" t="str">
        <f t="shared" si="642"/>
        <v>February</v>
      </c>
      <c r="E5142" t="str">
        <f t="shared" si="643"/>
        <v>Q1</v>
      </c>
      <c r="F5142" t="str">
        <f t="shared" si="644"/>
        <v>2016-02</v>
      </c>
      <c r="G5142">
        <f t="shared" si="645"/>
        <v>1</v>
      </c>
      <c r="H5142" t="str">
        <f t="shared" si="646"/>
        <v>Sunday</v>
      </c>
      <c r="I5142">
        <f t="shared" si="647"/>
        <v>11</v>
      </c>
      <c r="J5142" s="18" t="str">
        <f>CHOOSE(MATCH(MONTH(B5142),{1,2,3,4,5,6,7,8,9,10,11,12}),"Q4","Q4","Q4","Q1","Q1","Q1","Q2","Q2","Q2","Q3","Q3","Q3")</f>
        <v>Q2</v>
      </c>
    </row>
    <row r="5143" spans="1:10" x14ac:dyDescent="0.3">
      <c r="A5143" s="6">
        <v>42041</v>
      </c>
      <c r="B5143">
        <f t="shared" si="640"/>
        <v>2015</v>
      </c>
      <c r="C5143">
        <f t="shared" si="641"/>
        <v>2</v>
      </c>
      <c r="D5143" t="str">
        <f t="shared" si="642"/>
        <v>February</v>
      </c>
      <c r="E5143" t="str">
        <f t="shared" si="643"/>
        <v>Q1</v>
      </c>
      <c r="F5143" t="str">
        <f t="shared" si="644"/>
        <v>2015-02</v>
      </c>
      <c r="G5143">
        <f t="shared" si="645"/>
        <v>6</v>
      </c>
      <c r="H5143" t="str">
        <f t="shared" si="646"/>
        <v>Friday</v>
      </c>
      <c r="I5143">
        <f t="shared" si="647"/>
        <v>11</v>
      </c>
      <c r="J5143" s="18" t="str">
        <f>CHOOSE(MATCH(MONTH(B5143),{1,2,3,4,5,6,7,8,9,10,11,12}),"Q4","Q4","Q4","Q1","Q1","Q1","Q2","Q2","Q2","Q3","Q3","Q3")</f>
        <v>Q2</v>
      </c>
    </row>
    <row r="5144" spans="1:10" x14ac:dyDescent="0.3">
      <c r="A5144" s="6">
        <v>41680</v>
      </c>
      <c r="B5144">
        <f t="shared" si="640"/>
        <v>2014</v>
      </c>
      <c r="C5144">
        <f t="shared" si="641"/>
        <v>2</v>
      </c>
      <c r="D5144" t="str">
        <f t="shared" si="642"/>
        <v>February</v>
      </c>
      <c r="E5144" t="str">
        <f t="shared" si="643"/>
        <v>Q1</v>
      </c>
      <c r="F5144" t="str">
        <f t="shared" si="644"/>
        <v>2014-02</v>
      </c>
      <c r="G5144">
        <f t="shared" si="645"/>
        <v>2</v>
      </c>
      <c r="H5144" t="str">
        <f t="shared" si="646"/>
        <v>Monday</v>
      </c>
      <c r="I5144">
        <f t="shared" si="647"/>
        <v>11</v>
      </c>
      <c r="J5144" s="18" t="str">
        <f>CHOOSE(MATCH(MONTH(B5144),{1,2,3,4,5,6,7,8,9,10,11,12}),"Q4","Q4","Q4","Q1","Q1","Q1","Q2","Q2","Q2","Q3","Q3","Q3")</f>
        <v>Q2</v>
      </c>
    </row>
    <row r="5145" spans="1:10" x14ac:dyDescent="0.3">
      <c r="A5145" s="6">
        <v>41674</v>
      </c>
      <c r="B5145">
        <f t="shared" si="640"/>
        <v>2014</v>
      </c>
      <c r="C5145">
        <f t="shared" si="641"/>
        <v>2</v>
      </c>
      <c r="D5145" t="str">
        <f t="shared" si="642"/>
        <v>February</v>
      </c>
      <c r="E5145" t="str">
        <f t="shared" si="643"/>
        <v>Q1</v>
      </c>
      <c r="F5145" t="str">
        <f t="shared" si="644"/>
        <v>2014-02</v>
      </c>
      <c r="G5145">
        <f t="shared" si="645"/>
        <v>3</v>
      </c>
      <c r="H5145" t="str">
        <f t="shared" si="646"/>
        <v>Tuesday</v>
      </c>
      <c r="I5145">
        <f t="shared" si="647"/>
        <v>11</v>
      </c>
      <c r="J5145" s="18" t="str">
        <f>CHOOSE(MATCH(MONTH(B5145),{1,2,3,4,5,6,7,8,9,10,11,12}),"Q4","Q4","Q4","Q1","Q1","Q1","Q2","Q2","Q2","Q3","Q3","Q3")</f>
        <v>Q2</v>
      </c>
    </row>
    <row r="5146" spans="1:10" x14ac:dyDescent="0.3">
      <c r="A5146" s="6">
        <v>40193</v>
      </c>
      <c r="B5146">
        <f t="shared" si="640"/>
        <v>2010</v>
      </c>
      <c r="C5146">
        <f t="shared" si="641"/>
        <v>1</v>
      </c>
      <c r="D5146" t="str">
        <f t="shared" si="642"/>
        <v>January</v>
      </c>
      <c r="E5146" t="str">
        <f t="shared" si="643"/>
        <v>Q1</v>
      </c>
      <c r="F5146" t="str">
        <f t="shared" si="644"/>
        <v>2010-01</v>
      </c>
      <c r="G5146">
        <f t="shared" si="645"/>
        <v>6</v>
      </c>
      <c r="H5146" t="str">
        <f t="shared" si="646"/>
        <v>Friday</v>
      </c>
      <c r="I5146">
        <f t="shared" si="647"/>
        <v>10</v>
      </c>
      <c r="J5146" s="18" t="str">
        <f>CHOOSE(MATCH(MONTH(B5146),{1,2,3,4,5,6,7,8,9,10,11,12}),"Q4","Q4","Q4","Q1","Q1","Q1","Q2","Q2","Q2","Q3","Q3","Q3")</f>
        <v>Q2</v>
      </c>
    </row>
    <row r="5147" spans="1:10" x14ac:dyDescent="0.3">
      <c r="A5147" s="6">
        <v>42377</v>
      </c>
      <c r="B5147">
        <f t="shared" si="640"/>
        <v>2016</v>
      </c>
      <c r="C5147">
        <f t="shared" si="641"/>
        <v>1</v>
      </c>
      <c r="D5147" t="str">
        <f t="shared" si="642"/>
        <v>January</v>
      </c>
      <c r="E5147" t="str">
        <f t="shared" si="643"/>
        <v>Q1</v>
      </c>
      <c r="F5147" t="str">
        <f t="shared" si="644"/>
        <v>2016-01</v>
      </c>
      <c r="G5147">
        <f t="shared" si="645"/>
        <v>6</v>
      </c>
      <c r="H5147" t="str">
        <f t="shared" si="646"/>
        <v>Friday</v>
      </c>
      <c r="I5147">
        <f t="shared" si="647"/>
        <v>10</v>
      </c>
      <c r="J5147" s="18" t="str">
        <f>CHOOSE(MATCH(MONTH(B5147),{1,2,3,4,5,6,7,8,9,10,11,12}),"Q4","Q4","Q4","Q1","Q1","Q1","Q2","Q2","Q2","Q3","Q3","Q3")</f>
        <v>Q2</v>
      </c>
    </row>
    <row r="5148" spans="1:10" x14ac:dyDescent="0.3">
      <c r="A5148" s="6">
        <v>43123</v>
      </c>
      <c r="B5148">
        <f t="shared" si="640"/>
        <v>2018</v>
      </c>
      <c r="C5148">
        <f t="shared" si="641"/>
        <v>1</v>
      </c>
      <c r="D5148" t="str">
        <f t="shared" si="642"/>
        <v>January</v>
      </c>
      <c r="E5148" t="str">
        <f t="shared" si="643"/>
        <v>Q1</v>
      </c>
      <c r="F5148" t="str">
        <f t="shared" si="644"/>
        <v>2018-01</v>
      </c>
      <c r="G5148">
        <f t="shared" si="645"/>
        <v>3</v>
      </c>
      <c r="H5148" t="str">
        <f t="shared" si="646"/>
        <v>Tuesday</v>
      </c>
      <c r="I5148">
        <f t="shared" si="647"/>
        <v>10</v>
      </c>
      <c r="J5148" s="18" t="str">
        <f>CHOOSE(MATCH(MONTH(B5148),{1,2,3,4,5,6,7,8,9,10,11,12}),"Q4","Q4","Q4","Q1","Q1","Q1","Q2","Q2","Q2","Q3","Q3","Q3")</f>
        <v>Q2</v>
      </c>
    </row>
    <row r="5149" spans="1:10" x14ac:dyDescent="0.3">
      <c r="A5149" s="6">
        <v>42744</v>
      </c>
      <c r="B5149">
        <f t="shared" si="640"/>
        <v>2017</v>
      </c>
      <c r="C5149">
        <f t="shared" si="641"/>
        <v>1</v>
      </c>
      <c r="D5149" t="str">
        <f t="shared" si="642"/>
        <v>January</v>
      </c>
      <c r="E5149" t="str">
        <f t="shared" si="643"/>
        <v>Q1</v>
      </c>
      <c r="F5149" t="str">
        <f t="shared" si="644"/>
        <v>2017-01</v>
      </c>
      <c r="G5149">
        <f t="shared" si="645"/>
        <v>2</v>
      </c>
      <c r="H5149" t="str">
        <f t="shared" si="646"/>
        <v>Monday</v>
      </c>
      <c r="I5149">
        <f t="shared" si="647"/>
        <v>10</v>
      </c>
      <c r="J5149" s="18" t="str">
        <f>CHOOSE(MATCH(MONTH(B5149),{1,2,3,4,5,6,7,8,9,10,11,12}),"Q4","Q4","Q4","Q1","Q1","Q1","Q2","Q2","Q2","Q3","Q3","Q3")</f>
        <v>Q2</v>
      </c>
    </row>
    <row r="5150" spans="1:10" x14ac:dyDescent="0.3">
      <c r="A5150" s="6">
        <v>40920</v>
      </c>
      <c r="B5150">
        <f t="shared" si="640"/>
        <v>2012</v>
      </c>
      <c r="C5150">
        <f t="shared" si="641"/>
        <v>1</v>
      </c>
      <c r="D5150" t="str">
        <f t="shared" si="642"/>
        <v>January</v>
      </c>
      <c r="E5150" t="str">
        <f t="shared" si="643"/>
        <v>Q1</v>
      </c>
      <c r="F5150" t="str">
        <f t="shared" si="644"/>
        <v>2012-01</v>
      </c>
      <c r="G5150">
        <f t="shared" si="645"/>
        <v>5</v>
      </c>
      <c r="H5150" t="str">
        <f t="shared" si="646"/>
        <v>Thursday</v>
      </c>
      <c r="I5150">
        <f t="shared" si="647"/>
        <v>10</v>
      </c>
      <c r="J5150" s="18" t="str">
        <f>CHOOSE(MATCH(MONTH(B5150),{1,2,3,4,5,6,7,8,9,10,11,12}),"Q4","Q4","Q4","Q1","Q1","Q1","Q2","Q2","Q2","Q3","Q3","Q3")</f>
        <v>Q2</v>
      </c>
    </row>
    <row r="5151" spans="1:10" x14ac:dyDescent="0.3">
      <c r="A5151" s="6">
        <v>40186</v>
      </c>
      <c r="B5151">
        <f t="shared" si="640"/>
        <v>2010</v>
      </c>
      <c r="C5151">
        <f t="shared" si="641"/>
        <v>1</v>
      </c>
      <c r="D5151" t="str">
        <f t="shared" si="642"/>
        <v>January</v>
      </c>
      <c r="E5151" t="str">
        <f t="shared" si="643"/>
        <v>Q1</v>
      </c>
      <c r="F5151" t="str">
        <f t="shared" si="644"/>
        <v>2010-01</v>
      </c>
      <c r="G5151">
        <f t="shared" si="645"/>
        <v>6</v>
      </c>
      <c r="H5151" t="str">
        <f t="shared" si="646"/>
        <v>Friday</v>
      </c>
      <c r="I5151">
        <f t="shared" si="647"/>
        <v>10</v>
      </c>
      <c r="J5151" s="18" t="str">
        <f>CHOOSE(MATCH(MONTH(B5151),{1,2,3,4,5,6,7,8,9,10,11,12}),"Q4","Q4","Q4","Q1","Q1","Q1","Q2","Q2","Q2","Q3","Q3","Q3")</f>
        <v>Q2</v>
      </c>
    </row>
    <row r="5152" spans="1:10" x14ac:dyDescent="0.3">
      <c r="A5152" s="6">
        <v>42761</v>
      </c>
      <c r="B5152">
        <f t="shared" si="640"/>
        <v>2017</v>
      </c>
      <c r="C5152">
        <f t="shared" si="641"/>
        <v>1</v>
      </c>
      <c r="D5152" t="str">
        <f t="shared" si="642"/>
        <v>January</v>
      </c>
      <c r="E5152" t="str">
        <f t="shared" si="643"/>
        <v>Q1</v>
      </c>
      <c r="F5152" t="str">
        <f t="shared" si="644"/>
        <v>2017-01</v>
      </c>
      <c r="G5152">
        <f t="shared" si="645"/>
        <v>5</v>
      </c>
      <c r="H5152" t="str">
        <f t="shared" si="646"/>
        <v>Thursday</v>
      </c>
      <c r="I5152">
        <f t="shared" si="647"/>
        <v>10</v>
      </c>
      <c r="J5152" s="18" t="str">
        <f>CHOOSE(MATCH(MONTH(B5152),{1,2,3,4,5,6,7,8,9,10,11,12}),"Q4","Q4","Q4","Q1","Q1","Q1","Q2","Q2","Q2","Q3","Q3","Q3")</f>
        <v>Q2</v>
      </c>
    </row>
    <row r="5153" spans="1:10" x14ac:dyDescent="0.3">
      <c r="A5153" s="6">
        <v>40919</v>
      </c>
      <c r="B5153">
        <f t="shared" si="640"/>
        <v>2012</v>
      </c>
      <c r="C5153">
        <f t="shared" si="641"/>
        <v>1</v>
      </c>
      <c r="D5153" t="str">
        <f t="shared" si="642"/>
        <v>January</v>
      </c>
      <c r="E5153" t="str">
        <f t="shared" si="643"/>
        <v>Q1</v>
      </c>
      <c r="F5153" t="str">
        <f t="shared" si="644"/>
        <v>2012-01</v>
      </c>
      <c r="G5153">
        <f t="shared" si="645"/>
        <v>4</v>
      </c>
      <c r="H5153" t="str">
        <f t="shared" si="646"/>
        <v>Wednesday</v>
      </c>
      <c r="I5153">
        <f t="shared" si="647"/>
        <v>10</v>
      </c>
      <c r="J5153" s="18" t="str">
        <f>CHOOSE(MATCH(MONTH(B5153),{1,2,3,4,5,6,7,8,9,10,11,12}),"Q4","Q4","Q4","Q1","Q1","Q1","Q2","Q2","Q2","Q3","Q3","Q3")</f>
        <v>Q2</v>
      </c>
    </row>
    <row r="5154" spans="1:10" x14ac:dyDescent="0.3">
      <c r="A5154" s="6">
        <v>40914</v>
      </c>
      <c r="B5154">
        <f t="shared" si="640"/>
        <v>2012</v>
      </c>
      <c r="C5154">
        <f t="shared" si="641"/>
        <v>1</v>
      </c>
      <c r="D5154" t="str">
        <f t="shared" si="642"/>
        <v>January</v>
      </c>
      <c r="E5154" t="str">
        <f t="shared" si="643"/>
        <v>Q1</v>
      </c>
      <c r="F5154" t="str">
        <f t="shared" si="644"/>
        <v>2012-01</v>
      </c>
      <c r="G5154">
        <f t="shared" si="645"/>
        <v>6</v>
      </c>
      <c r="H5154" t="str">
        <f t="shared" si="646"/>
        <v>Friday</v>
      </c>
      <c r="I5154">
        <f t="shared" si="647"/>
        <v>10</v>
      </c>
      <c r="J5154" s="18" t="str">
        <f>CHOOSE(MATCH(MONTH(B5154),{1,2,3,4,5,6,7,8,9,10,11,12}),"Q4","Q4","Q4","Q1","Q1","Q1","Q2","Q2","Q2","Q3","Q3","Q3")</f>
        <v>Q2</v>
      </c>
    </row>
    <row r="5155" spans="1:10" x14ac:dyDescent="0.3">
      <c r="A5155" s="6">
        <v>40921</v>
      </c>
      <c r="B5155">
        <f t="shared" si="640"/>
        <v>2012</v>
      </c>
      <c r="C5155">
        <f t="shared" si="641"/>
        <v>1</v>
      </c>
      <c r="D5155" t="str">
        <f t="shared" si="642"/>
        <v>January</v>
      </c>
      <c r="E5155" t="str">
        <f t="shared" si="643"/>
        <v>Q1</v>
      </c>
      <c r="F5155" t="str">
        <f t="shared" si="644"/>
        <v>2012-01</v>
      </c>
      <c r="G5155">
        <f t="shared" si="645"/>
        <v>6</v>
      </c>
      <c r="H5155" t="str">
        <f t="shared" si="646"/>
        <v>Friday</v>
      </c>
      <c r="I5155">
        <f t="shared" si="647"/>
        <v>10</v>
      </c>
      <c r="J5155" s="18" t="str">
        <f>CHOOSE(MATCH(MONTH(B5155),{1,2,3,4,5,6,7,8,9,10,11,12}),"Q4","Q4","Q4","Q1","Q1","Q1","Q2","Q2","Q2","Q3","Q3","Q3")</f>
        <v>Q2</v>
      </c>
    </row>
    <row r="5156" spans="1:10" x14ac:dyDescent="0.3">
      <c r="A5156" s="6">
        <v>42396</v>
      </c>
      <c r="B5156">
        <f t="shared" si="640"/>
        <v>2016</v>
      </c>
      <c r="C5156">
        <f t="shared" si="641"/>
        <v>1</v>
      </c>
      <c r="D5156" t="str">
        <f t="shared" si="642"/>
        <v>January</v>
      </c>
      <c r="E5156" t="str">
        <f t="shared" si="643"/>
        <v>Q1</v>
      </c>
      <c r="F5156" t="str">
        <f t="shared" si="644"/>
        <v>2016-01</v>
      </c>
      <c r="G5156">
        <f t="shared" si="645"/>
        <v>4</v>
      </c>
      <c r="H5156" t="str">
        <f t="shared" si="646"/>
        <v>Wednesday</v>
      </c>
      <c r="I5156">
        <f t="shared" si="647"/>
        <v>10</v>
      </c>
      <c r="J5156" s="18" t="str">
        <f>CHOOSE(MATCH(MONTH(B5156),{1,2,3,4,5,6,7,8,9,10,11,12}),"Q4","Q4","Q4","Q1","Q1","Q1","Q2","Q2","Q2","Q3","Q3","Q3")</f>
        <v>Q2</v>
      </c>
    </row>
    <row r="5157" spans="1:10" x14ac:dyDescent="0.3">
      <c r="A5157" s="6">
        <v>41302</v>
      </c>
      <c r="B5157">
        <f t="shared" si="640"/>
        <v>2013</v>
      </c>
      <c r="C5157">
        <f t="shared" si="641"/>
        <v>1</v>
      </c>
      <c r="D5157" t="str">
        <f t="shared" si="642"/>
        <v>January</v>
      </c>
      <c r="E5157" t="str">
        <f t="shared" si="643"/>
        <v>Q1</v>
      </c>
      <c r="F5157" t="str">
        <f t="shared" si="644"/>
        <v>2013-01</v>
      </c>
      <c r="G5157">
        <f t="shared" si="645"/>
        <v>2</v>
      </c>
      <c r="H5157" t="str">
        <f t="shared" si="646"/>
        <v>Monday</v>
      </c>
      <c r="I5157">
        <f t="shared" si="647"/>
        <v>10</v>
      </c>
      <c r="J5157" s="18" t="str">
        <f>CHOOSE(MATCH(MONTH(B5157),{1,2,3,4,5,6,7,8,9,10,11,12}),"Q4","Q4","Q4","Q1","Q1","Q1","Q2","Q2","Q2","Q3","Q3","Q3")</f>
        <v>Q2</v>
      </c>
    </row>
    <row r="5158" spans="1:10" x14ac:dyDescent="0.3">
      <c r="A5158" s="6">
        <v>42011</v>
      </c>
      <c r="B5158">
        <f t="shared" si="640"/>
        <v>2015</v>
      </c>
      <c r="C5158">
        <f t="shared" si="641"/>
        <v>1</v>
      </c>
      <c r="D5158" t="str">
        <f t="shared" si="642"/>
        <v>January</v>
      </c>
      <c r="E5158" t="str">
        <f t="shared" si="643"/>
        <v>Q1</v>
      </c>
      <c r="F5158" t="str">
        <f t="shared" si="644"/>
        <v>2015-01</v>
      </c>
      <c r="G5158">
        <f t="shared" si="645"/>
        <v>4</v>
      </c>
      <c r="H5158" t="str">
        <f t="shared" si="646"/>
        <v>Wednesday</v>
      </c>
      <c r="I5158">
        <f t="shared" si="647"/>
        <v>10</v>
      </c>
      <c r="J5158" s="18" t="str">
        <f>CHOOSE(MATCH(MONTH(B5158),{1,2,3,4,5,6,7,8,9,10,11,12}),"Q4","Q4","Q4","Q1","Q1","Q1","Q2","Q2","Q2","Q3","Q3","Q3")</f>
        <v>Q2</v>
      </c>
    </row>
    <row r="5159" spans="1:10" x14ac:dyDescent="0.3">
      <c r="A5159" s="6">
        <v>40571</v>
      </c>
      <c r="B5159">
        <f t="shared" si="640"/>
        <v>2011</v>
      </c>
      <c r="C5159">
        <f t="shared" si="641"/>
        <v>1</v>
      </c>
      <c r="D5159" t="str">
        <f t="shared" si="642"/>
        <v>January</v>
      </c>
      <c r="E5159" t="str">
        <f t="shared" si="643"/>
        <v>Q1</v>
      </c>
      <c r="F5159" t="str">
        <f t="shared" si="644"/>
        <v>2011-01</v>
      </c>
      <c r="G5159">
        <f t="shared" si="645"/>
        <v>6</v>
      </c>
      <c r="H5159" t="str">
        <f t="shared" si="646"/>
        <v>Friday</v>
      </c>
      <c r="I5159">
        <f t="shared" si="647"/>
        <v>10</v>
      </c>
      <c r="J5159" s="18" t="str">
        <f>CHOOSE(MATCH(MONTH(B5159),{1,2,3,4,5,6,7,8,9,10,11,12}),"Q4","Q4","Q4","Q1","Q1","Q1","Q2","Q2","Q2","Q3","Q3","Q3")</f>
        <v>Q2</v>
      </c>
    </row>
    <row r="5160" spans="1:10" x14ac:dyDescent="0.3">
      <c r="A5160" s="6">
        <v>43125</v>
      </c>
      <c r="B5160">
        <f t="shared" si="640"/>
        <v>2018</v>
      </c>
      <c r="C5160">
        <f t="shared" si="641"/>
        <v>1</v>
      </c>
      <c r="D5160" t="str">
        <f t="shared" si="642"/>
        <v>January</v>
      </c>
      <c r="E5160" t="str">
        <f t="shared" si="643"/>
        <v>Q1</v>
      </c>
      <c r="F5160" t="str">
        <f t="shared" si="644"/>
        <v>2018-01</v>
      </c>
      <c r="G5160">
        <f t="shared" si="645"/>
        <v>5</v>
      </c>
      <c r="H5160" t="str">
        <f t="shared" si="646"/>
        <v>Thursday</v>
      </c>
      <c r="I5160">
        <f t="shared" si="647"/>
        <v>10</v>
      </c>
      <c r="J5160" s="18" t="str">
        <f>CHOOSE(MATCH(MONTH(B5160),{1,2,3,4,5,6,7,8,9,10,11,12}),"Q4","Q4","Q4","Q1","Q1","Q1","Q2","Q2","Q2","Q3","Q3","Q3")</f>
        <v>Q2</v>
      </c>
    </row>
    <row r="5161" spans="1:10" x14ac:dyDescent="0.3">
      <c r="A5161" s="6">
        <v>40206</v>
      </c>
      <c r="B5161">
        <f t="shared" si="640"/>
        <v>2010</v>
      </c>
      <c r="C5161">
        <f t="shared" si="641"/>
        <v>1</v>
      </c>
      <c r="D5161" t="str">
        <f t="shared" si="642"/>
        <v>January</v>
      </c>
      <c r="E5161" t="str">
        <f t="shared" si="643"/>
        <v>Q1</v>
      </c>
      <c r="F5161" t="str">
        <f t="shared" si="644"/>
        <v>2010-01</v>
      </c>
      <c r="G5161">
        <f t="shared" si="645"/>
        <v>5</v>
      </c>
      <c r="H5161" t="str">
        <f t="shared" si="646"/>
        <v>Thursday</v>
      </c>
      <c r="I5161">
        <f t="shared" si="647"/>
        <v>10</v>
      </c>
      <c r="J5161" s="18" t="str">
        <f>CHOOSE(MATCH(MONTH(B5161),{1,2,3,4,5,6,7,8,9,10,11,12}),"Q4","Q4","Q4","Q1","Q1","Q1","Q2","Q2","Q2","Q3","Q3","Q3")</f>
        <v>Q2</v>
      </c>
    </row>
    <row r="5162" spans="1:10" x14ac:dyDescent="0.3">
      <c r="A5162" s="6">
        <v>41646</v>
      </c>
      <c r="B5162">
        <f t="shared" si="640"/>
        <v>2014</v>
      </c>
      <c r="C5162">
        <f t="shared" si="641"/>
        <v>1</v>
      </c>
      <c r="D5162" t="str">
        <f t="shared" si="642"/>
        <v>January</v>
      </c>
      <c r="E5162" t="str">
        <f t="shared" si="643"/>
        <v>Q1</v>
      </c>
      <c r="F5162" t="str">
        <f t="shared" si="644"/>
        <v>2014-01</v>
      </c>
      <c r="G5162">
        <f t="shared" si="645"/>
        <v>3</v>
      </c>
      <c r="H5162" t="str">
        <f t="shared" si="646"/>
        <v>Tuesday</v>
      </c>
      <c r="I5162">
        <f t="shared" si="647"/>
        <v>10</v>
      </c>
      <c r="J5162" s="18" t="str">
        <f>CHOOSE(MATCH(MONTH(B5162),{1,2,3,4,5,6,7,8,9,10,11,12}),"Q4","Q4","Q4","Q1","Q1","Q1","Q2","Q2","Q2","Q3","Q3","Q3")</f>
        <v>Q2</v>
      </c>
    </row>
    <row r="5163" spans="1:10" x14ac:dyDescent="0.3">
      <c r="A5163" s="6">
        <v>43079</v>
      </c>
      <c r="B5163">
        <f t="shared" si="640"/>
        <v>2017</v>
      </c>
      <c r="C5163">
        <f t="shared" si="641"/>
        <v>12</v>
      </c>
      <c r="D5163" t="str">
        <f t="shared" si="642"/>
        <v>December</v>
      </c>
      <c r="E5163" t="str">
        <f t="shared" si="643"/>
        <v>Q4</v>
      </c>
      <c r="F5163" t="str">
        <f t="shared" si="644"/>
        <v>2017-12</v>
      </c>
      <c r="G5163">
        <f t="shared" si="645"/>
        <v>1</v>
      </c>
      <c r="H5163" t="str">
        <f t="shared" si="646"/>
        <v>Sunday</v>
      </c>
      <c r="I5163">
        <f t="shared" si="647"/>
        <v>9</v>
      </c>
      <c r="J5163" s="18" t="str">
        <f>CHOOSE(MATCH(MONTH(B5163),{1,2,3,4,5,6,7,8,9,10,11,12}),"Q4","Q4","Q4","Q1","Q1","Q1","Q2","Q2","Q2","Q3","Q3","Q3")</f>
        <v>Q2</v>
      </c>
    </row>
    <row r="5164" spans="1:10" x14ac:dyDescent="0.3">
      <c r="A5164" s="6">
        <v>41978</v>
      </c>
      <c r="B5164">
        <f t="shared" si="640"/>
        <v>2014</v>
      </c>
      <c r="C5164">
        <f t="shared" si="641"/>
        <v>12</v>
      </c>
      <c r="D5164" t="str">
        <f t="shared" si="642"/>
        <v>December</v>
      </c>
      <c r="E5164" t="str">
        <f t="shared" si="643"/>
        <v>Q4</v>
      </c>
      <c r="F5164" t="str">
        <f t="shared" si="644"/>
        <v>2014-12</v>
      </c>
      <c r="G5164">
        <f t="shared" si="645"/>
        <v>6</v>
      </c>
      <c r="H5164" t="str">
        <f t="shared" si="646"/>
        <v>Friday</v>
      </c>
      <c r="I5164">
        <f t="shared" si="647"/>
        <v>9</v>
      </c>
      <c r="J5164" s="18" t="str">
        <f>CHOOSE(MATCH(MONTH(B5164),{1,2,3,4,5,6,7,8,9,10,11,12}),"Q4","Q4","Q4","Q1","Q1","Q1","Q2","Q2","Q2","Q3","Q3","Q3")</f>
        <v>Q2</v>
      </c>
    </row>
    <row r="5165" spans="1:10" x14ac:dyDescent="0.3">
      <c r="A5165" s="6">
        <v>41987</v>
      </c>
      <c r="B5165">
        <f t="shared" si="640"/>
        <v>2014</v>
      </c>
      <c r="C5165">
        <f t="shared" si="641"/>
        <v>12</v>
      </c>
      <c r="D5165" t="str">
        <f t="shared" si="642"/>
        <v>December</v>
      </c>
      <c r="E5165" t="str">
        <f t="shared" si="643"/>
        <v>Q4</v>
      </c>
      <c r="F5165" t="str">
        <f t="shared" si="644"/>
        <v>2014-12</v>
      </c>
      <c r="G5165">
        <f t="shared" si="645"/>
        <v>1</v>
      </c>
      <c r="H5165" t="str">
        <f t="shared" si="646"/>
        <v>Sunday</v>
      </c>
      <c r="I5165">
        <f t="shared" si="647"/>
        <v>9</v>
      </c>
      <c r="J5165" s="18" t="str">
        <f>CHOOSE(MATCH(MONTH(B5165),{1,2,3,4,5,6,7,8,9,10,11,12}),"Q4","Q4","Q4","Q1","Q1","Q1","Q2","Q2","Q2","Q3","Q3","Q3")</f>
        <v>Q2</v>
      </c>
    </row>
    <row r="5166" spans="1:10" x14ac:dyDescent="0.3">
      <c r="A5166" s="6">
        <v>41622</v>
      </c>
      <c r="B5166">
        <f t="shared" si="640"/>
        <v>2013</v>
      </c>
      <c r="C5166">
        <f t="shared" si="641"/>
        <v>12</v>
      </c>
      <c r="D5166" t="str">
        <f t="shared" si="642"/>
        <v>December</v>
      </c>
      <c r="E5166" t="str">
        <f t="shared" si="643"/>
        <v>Q4</v>
      </c>
      <c r="F5166" t="str">
        <f t="shared" si="644"/>
        <v>2013-12</v>
      </c>
      <c r="G5166">
        <f t="shared" si="645"/>
        <v>7</v>
      </c>
      <c r="H5166" t="str">
        <f t="shared" si="646"/>
        <v>Saturday</v>
      </c>
      <c r="I5166">
        <f t="shared" si="647"/>
        <v>9</v>
      </c>
      <c r="J5166" s="18" t="str">
        <f>CHOOSE(MATCH(MONTH(B5166),{1,2,3,4,5,6,7,8,9,10,11,12}),"Q4","Q4","Q4","Q1","Q1","Q1","Q2","Q2","Q2","Q3","Q3","Q3")</f>
        <v>Q2</v>
      </c>
    </row>
    <row r="5167" spans="1:10" x14ac:dyDescent="0.3">
      <c r="A5167" s="6">
        <v>42710</v>
      </c>
      <c r="B5167">
        <f t="shared" si="640"/>
        <v>2016</v>
      </c>
      <c r="C5167">
        <f t="shared" si="641"/>
        <v>12</v>
      </c>
      <c r="D5167" t="str">
        <f t="shared" si="642"/>
        <v>December</v>
      </c>
      <c r="E5167" t="str">
        <f t="shared" si="643"/>
        <v>Q4</v>
      </c>
      <c r="F5167" t="str">
        <f t="shared" si="644"/>
        <v>2016-12</v>
      </c>
      <c r="G5167">
        <f t="shared" si="645"/>
        <v>3</v>
      </c>
      <c r="H5167" t="str">
        <f t="shared" si="646"/>
        <v>Tuesday</v>
      </c>
      <c r="I5167">
        <f t="shared" si="647"/>
        <v>9</v>
      </c>
      <c r="J5167" s="18" t="str">
        <f>CHOOSE(MATCH(MONTH(B5167),{1,2,3,4,5,6,7,8,9,10,11,12}),"Q4","Q4","Q4","Q1","Q1","Q1","Q2","Q2","Q2","Q3","Q3","Q3")</f>
        <v>Q2</v>
      </c>
    </row>
    <row r="5168" spans="1:10" x14ac:dyDescent="0.3">
      <c r="A5168" s="6">
        <v>43079</v>
      </c>
      <c r="B5168">
        <f t="shared" si="640"/>
        <v>2017</v>
      </c>
      <c r="C5168">
        <f t="shared" si="641"/>
        <v>12</v>
      </c>
      <c r="D5168" t="str">
        <f t="shared" si="642"/>
        <v>December</v>
      </c>
      <c r="E5168" t="str">
        <f t="shared" si="643"/>
        <v>Q4</v>
      </c>
      <c r="F5168" t="str">
        <f t="shared" si="644"/>
        <v>2017-12</v>
      </c>
      <c r="G5168">
        <f t="shared" si="645"/>
        <v>1</v>
      </c>
      <c r="H5168" t="str">
        <f t="shared" si="646"/>
        <v>Sunday</v>
      </c>
      <c r="I5168">
        <f t="shared" si="647"/>
        <v>9</v>
      </c>
      <c r="J5168" s="18" t="str">
        <f>CHOOSE(MATCH(MONTH(B5168),{1,2,3,4,5,6,7,8,9,10,11,12}),"Q4","Q4","Q4","Q1","Q1","Q1","Q2","Q2","Q2","Q3","Q3","Q3")</f>
        <v>Q2</v>
      </c>
    </row>
    <row r="5169" spans="1:10" x14ac:dyDescent="0.3">
      <c r="A5169" s="6">
        <v>40532</v>
      </c>
      <c r="B5169">
        <f t="shared" si="640"/>
        <v>2010</v>
      </c>
      <c r="C5169">
        <f t="shared" si="641"/>
        <v>12</v>
      </c>
      <c r="D5169" t="str">
        <f t="shared" si="642"/>
        <v>December</v>
      </c>
      <c r="E5169" t="str">
        <f t="shared" si="643"/>
        <v>Q4</v>
      </c>
      <c r="F5169" t="str">
        <f t="shared" si="644"/>
        <v>2010-12</v>
      </c>
      <c r="G5169">
        <f t="shared" si="645"/>
        <v>2</v>
      </c>
      <c r="H5169" t="str">
        <f t="shared" si="646"/>
        <v>Monday</v>
      </c>
      <c r="I5169">
        <f t="shared" si="647"/>
        <v>9</v>
      </c>
      <c r="J5169" s="18" t="str">
        <f>CHOOSE(MATCH(MONTH(B5169),{1,2,3,4,5,6,7,8,9,10,11,12}),"Q4","Q4","Q4","Q1","Q1","Q1","Q2","Q2","Q2","Q3","Q3","Q3")</f>
        <v>Q2</v>
      </c>
    </row>
    <row r="5170" spans="1:10" x14ac:dyDescent="0.3">
      <c r="A5170" s="6">
        <v>43074</v>
      </c>
      <c r="B5170">
        <f t="shared" si="640"/>
        <v>2017</v>
      </c>
      <c r="C5170">
        <f t="shared" si="641"/>
        <v>12</v>
      </c>
      <c r="D5170" t="str">
        <f t="shared" si="642"/>
        <v>December</v>
      </c>
      <c r="E5170" t="str">
        <f t="shared" si="643"/>
        <v>Q4</v>
      </c>
      <c r="F5170" t="str">
        <f t="shared" si="644"/>
        <v>2017-12</v>
      </c>
      <c r="G5170">
        <f t="shared" si="645"/>
        <v>3</v>
      </c>
      <c r="H5170" t="str">
        <f t="shared" si="646"/>
        <v>Tuesday</v>
      </c>
      <c r="I5170">
        <f t="shared" si="647"/>
        <v>9</v>
      </c>
      <c r="J5170" s="18" t="str">
        <f>CHOOSE(MATCH(MONTH(B5170),{1,2,3,4,5,6,7,8,9,10,11,12}),"Q4","Q4","Q4","Q1","Q1","Q1","Q2","Q2","Q2","Q3","Q3","Q3")</f>
        <v>Q2</v>
      </c>
    </row>
    <row r="5171" spans="1:10" x14ac:dyDescent="0.3">
      <c r="A5171" s="6">
        <v>41251</v>
      </c>
      <c r="B5171">
        <f t="shared" si="640"/>
        <v>2012</v>
      </c>
      <c r="C5171">
        <f t="shared" si="641"/>
        <v>12</v>
      </c>
      <c r="D5171" t="str">
        <f t="shared" si="642"/>
        <v>December</v>
      </c>
      <c r="E5171" t="str">
        <f t="shared" si="643"/>
        <v>Q4</v>
      </c>
      <c r="F5171" t="str">
        <f t="shared" si="644"/>
        <v>2012-12</v>
      </c>
      <c r="G5171">
        <f t="shared" si="645"/>
        <v>7</v>
      </c>
      <c r="H5171" t="str">
        <f t="shared" si="646"/>
        <v>Saturday</v>
      </c>
      <c r="I5171">
        <f t="shared" si="647"/>
        <v>9</v>
      </c>
      <c r="J5171" s="18" t="str">
        <f>CHOOSE(MATCH(MONTH(B5171),{1,2,3,4,5,6,7,8,9,10,11,12}),"Q4","Q4","Q4","Q1","Q1","Q1","Q2","Q2","Q2","Q3","Q3","Q3")</f>
        <v>Q2</v>
      </c>
    </row>
    <row r="5172" spans="1:10" x14ac:dyDescent="0.3">
      <c r="A5172" s="6">
        <v>40897</v>
      </c>
      <c r="B5172">
        <f t="shared" si="640"/>
        <v>2011</v>
      </c>
      <c r="C5172">
        <f t="shared" si="641"/>
        <v>12</v>
      </c>
      <c r="D5172" t="str">
        <f t="shared" si="642"/>
        <v>December</v>
      </c>
      <c r="E5172" t="str">
        <f t="shared" si="643"/>
        <v>Q4</v>
      </c>
      <c r="F5172" t="str">
        <f t="shared" si="644"/>
        <v>2011-12</v>
      </c>
      <c r="G5172">
        <f t="shared" si="645"/>
        <v>3</v>
      </c>
      <c r="H5172" t="str">
        <f t="shared" si="646"/>
        <v>Tuesday</v>
      </c>
      <c r="I5172">
        <f t="shared" si="647"/>
        <v>9</v>
      </c>
      <c r="J5172" s="18" t="str">
        <f>CHOOSE(MATCH(MONTH(B5172),{1,2,3,4,5,6,7,8,9,10,11,12}),"Q4","Q4","Q4","Q1","Q1","Q1","Q2","Q2","Q2","Q3","Q3","Q3")</f>
        <v>Q2</v>
      </c>
    </row>
    <row r="5173" spans="1:10" x14ac:dyDescent="0.3">
      <c r="A5173" s="6">
        <v>42349</v>
      </c>
      <c r="B5173">
        <f t="shared" si="640"/>
        <v>2015</v>
      </c>
      <c r="C5173">
        <f t="shared" si="641"/>
        <v>12</v>
      </c>
      <c r="D5173" t="str">
        <f t="shared" si="642"/>
        <v>December</v>
      </c>
      <c r="E5173" t="str">
        <f t="shared" si="643"/>
        <v>Q4</v>
      </c>
      <c r="F5173" t="str">
        <f t="shared" si="644"/>
        <v>2015-12</v>
      </c>
      <c r="G5173">
        <f t="shared" si="645"/>
        <v>6</v>
      </c>
      <c r="H5173" t="str">
        <f t="shared" si="646"/>
        <v>Friday</v>
      </c>
      <c r="I5173">
        <f t="shared" si="647"/>
        <v>9</v>
      </c>
      <c r="J5173" s="18" t="str">
        <f>CHOOSE(MATCH(MONTH(B5173),{1,2,3,4,5,6,7,8,9,10,11,12}),"Q4","Q4","Q4","Q1","Q1","Q1","Q2","Q2","Q2","Q3","Q3","Q3")</f>
        <v>Q2</v>
      </c>
    </row>
    <row r="5174" spans="1:10" x14ac:dyDescent="0.3">
      <c r="A5174" s="6">
        <v>41265</v>
      </c>
      <c r="B5174">
        <f t="shared" si="640"/>
        <v>2012</v>
      </c>
      <c r="C5174">
        <f t="shared" si="641"/>
        <v>12</v>
      </c>
      <c r="D5174" t="str">
        <f t="shared" si="642"/>
        <v>December</v>
      </c>
      <c r="E5174" t="str">
        <f t="shared" si="643"/>
        <v>Q4</v>
      </c>
      <c r="F5174" t="str">
        <f t="shared" si="644"/>
        <v>2012-12</v>
      </c>
      <c r="G5174">
        <f t="shared" si="645"/>
        <v>7</v>
      </c>
      <c r="H5174" t="str">
        <f t="shared" si="646"/>
        <v>Saturday</v>
      </c>
      <c r="I5174">
        <f t="shared" si="647"/>
        <v>9</v>
      </c>
      <c r="J5174" s="18" t="str">
        <f>CHOOSE(MATCH(MONTH(B5174),{1,2,3,4,5,6,7,8,9,10,11,12}),"Q4","Q4","Q4","Q1","Q1","Q1","Q2","Q2","Q2","Q3","Q3","Q3")</f>
        <v>Q2</v>
      </c>
    </row>
    <row r="5175" spans="1:10" x14ac:dyDescent="0.3">
      <c r="A5175" s="6">
        <v>43439</v>
      </c>
      <c r="B5175">
        <f t="shared" si="640"/>
        <v>2018</v>
      </c>
      <c r="C5175">
        <f t="shared" si="641"/>
        <v>12</v>
      </c>
      <c r="D5175" t="str">
        <f t="shared" si="642"/>
        <v>December</v>
      </c>
      <c r="E5175" t="str">
        <f t="shared" si="643"/>
        <v>Q4</v>
      </c>
      <c r="F5175" t="str">
        <f t="shared" si="644"/>
        <v>2018-12</v>
      </c>
      <c r="G5175">
        <f t="shared" si="645"/>
        <v>4</v>
      </c>
      <c r="H5175" t="str">
        <f t="shared" si="646"/>
        <v>Wednesday</v>
      </c>
      <c r="I5175">
        <f t="shared" si="647"/>
        <v>9</v>
      </c>
      <c r="J5175" s="18" t="str">
        <f>CHOOSE(MATCH(MONTH(B5175),{1,2,3,4,5,6,7,8,9,10,11,12}),"Q4","Q4","Q4","Q1","Q1","Q1","Q2","Q2","Q2","Q3","Q3","Q3")</f>
        <v>Q2</v>
      </c>
    </row>
    <row r="5176" spans="1:10" x14ac:dyDescent="0.3">
      <c r="A5176" s="6">
        <v>41636</v>
      </c>
      <c r="B5176">
        <f t="shared" si="640"/>
        <v>2013</v>
      </c>
      <c r="C5176">
        <f t="shared" si="641"/>
        <v>12</v>
      </c>
      <c r="D5176" t="str">
        <f t="shared" si="642"/>
        <v>December</v>
      </c>
      <c r="E5176" t="str">
        <f t="shared" si="643"/>
        <v>Q4</v>
      </c>
      <c r="F5176" t="str">
        <f t="shared" si="644"/>
        <v>2013-12</v>
      </c>
      <c r="G5176">
        <f t="shared" si="645"/>
        <v>7</v>
      </c>
      <c r="H5176" t="str">
        <f t="shared" si="646"/>
        <v>Saturday</v>
      </c>
      <c r="I5176">
        <f t="shared" si="647"/>
        <v>9</v>
      </c>
      <c r="J5176" s="18" t="str">
        <f>CHOOSE(MATCH(MONTH(B5176),{1,2,3,4,5,6,7,8,9,10,11,12}),"Q4","Q4","Q4","Q1","Q1","Q1","Q2","Q2","Q2","Q3","Q3","Q3")</f>
        <v>Q2</v>
      </c>
    </row>
    <row r="5177" spans="1:10" x14ac:dyDescent="0.3">
      <c r="A5177" s="6">
        <v>41631</v>
      </c>
      <c r="B5177">
        <f t="shared" si="640"/>
        <v>2013</v>
      </c>
      <c r="C5177">
        <f t="shared" si="641"/>
        <v>12</v>
      </c>
      <c r="D5177" t="str">
        <f t="shared" si="642"/>
        <v>December</v>
      </c>
      <c r="E5177" t="str">
        <f t="shared" si="643"/>
        <v>Q4</v>
      </c>
      <c r="F5177" t="str">
        <f t="shared" si="644"/>
        <v>2013-12</v>
      </c>
      <c r="G5177">
        <f t="shared" si="645"/>
        <v>2</v>
      </c>
      <c r="H5177" t="str">
        <f t="shared" si="646"/>
        <v>Monday</v>
      </c>
      <c r="I5177">
        <f t="shared" si="647"/>
        <v>9</v>
      </c>
      <c r="J5177" s="18" t="str">
        <f>CHOOSE(MATCH(MONTH(B5177),{1,2,3,4,5,6,7,8,9,10,11,12}),"Q4","Q4","Q4","Q1","Q1","Q1","Q2","Q2","Q2","Q3","Q3","Q3")</f>
        <v>Q2</v>
      </c>
    </row>
    <row r="5178" spans="1:10" x14ac:dyDescent="0.3">
      <c r="A5178" s="6">
        <v>43096</v>
      </c>
      <c r="B5178">
        <f t="shared" si="640"/>
        <v>2017</v>
      </c>
      <c r="C5178">
        <f t="shared" si="641"/>
        <v>12</v>
      </c>
      <c r="D5178" t="str">
        <f t="shared" si="642"/>
        <v>December</v>
      </c>
      <c r="E5178" t="str">
        <f t="shared" si="643"/>
        <v>Q4</v>
      </c>
      <c r="F5178" t="str">
        <f t="shared" si="644"/>
        <v>2017-12</v>
      </c>
      <c r="G5178">
        <f t="shared" si="645"/>
        <v>4</v>
      </c>
      <c r="H5178" t="str">
        <f t="shared" si="646"/>
        <v>Wednesday</v>
      </c>
      <c r="I5178">
        <f t="shared" si="647"/>
        <v>9</v>
      </c>
      <c r="J5178" s="18" t="str">
        <f>CHOOSE(MATCH(MONTH(B5178),{1,2,3,4,5,6,7,8,9,10,11,12}),"Q4","Q4","Q4","Q1","Q1","Q1","Q2","Q2","Q2","Q3","Q3","Q3")</f>
        <v>Q2</v>
      </c>
    </row>
    <row r="5179" spans="1:10" x14ac:dyDescent="0.3">
      <c r="A5179" s="6">
        <v>40510</v>
      </c>
      <c r="B5179">
        <f t="shared" si="640"/>
        <v>2010</v>
      </c>
      <c r="C5179">
        <f t="shared" si="641"/>
        <v>11</v>
      </c>
      <c r="D5179" t="str">
        <f t="shared" si="642"/>
        <v>November</v>
      </c>
      <c r="E5179" t="str">
        <f t="shared" si="643"/>
        <v>Q4</v>
      </c>
      <c r="F5179" t="str">
        <f t="shared" si="644"/>
        <v>2010-11</v>
      </c>
      <c r="G5179">
        <f t="shared" si="645"/>
        <v>1</v>
      </c>
      <c r="H5179" t="str">
        <f t="shared" si="646"/>
        <v>Sunday</v>
      </c>
      <c r="I5179">
        <f t="shared" si="647"/>
        <v>8</v>
      </c>
      <c r="J5179" s="18" t="str">
        <f>CHOOSE(MATCH(MONTH(B5179),{1,2,3,4,5,6,7,8,9,10,11,12}),"Q4","Q4","Q4","Q1","Q1","Q1","Q2","Q2","Q2","Q3","Q3","Q3")</f>
        <v>Q2</v>
      </c>
    </row>
    <row r="5180" spans="1:10" x14ac:dyDescent="0.3">
      <c r="A5180" s="6">
        <v>42325</v>
      </c>
      <c r="B5180">
        <f t="shared" si="640"/>
        <v>2015</v>
      </c>
      <c r="C5180">
        <f t="shared" si="641"/>
        <v>11</v>
      </c>
      <c r="D5180" t="str">
        <f t="shared" si="642"/>
        <v>November</v>
      </c>
      <c r="E5180" t="str">
        <f t="shared" si="643"/>
        <v>Q4</v>
      </c>
      <c r="F5180" t="str">
        <f t="shared" si="644"/>
        <v>2015-11</v>
      </c>
      <c r="G5180">
        <f t="shared" si="645"/>
        <v>3</v>
      </c>
      <c r="H5180" t="str">
        <f t="shared" si="646"/>
        <v>Tuesday</v>
      </c>
      <c r="I5180">
        <f t="shared" si="647"/>
        <v>8</v>
      </c>
      <c r="J5180" s="18" t="str">
        <f>CHOOSE(MATCH(MONTH(B5180),{1,2,3,4,5,6,7,8,9,10,11,12}),"Q4","Q4","Q4","Q1","Q1","Q1","Q2","Q2","Q2","Q3","Q3","Q3")</f>
        <v>Q2</v>
      </c>
    </row>
    <row r="5181" spans="1:10" x14ac:dyDescent="0.3">
      <c r="A5181" s="6">
        <v>42316</v>
      </c>
      <c r="B5181">
        <f t="shared" si="640"/>
        <v>2015</v>
      </c>
      <c r="C5181">
        <f t="shared" si="641"/>
        <v>11</v>
      </c>
      <c r="D5181" t="str">
        <f t="shared" si="642"/>
        <v>November</v>
      </c>
      <c r="E5181" t="str">
        <f t="shared" si="643"/>
        <v>Q4</v>
      </c>
      <c r="F5181" t="str">
        <f t="shared" si="644"/>
        <v>2015-11</v>
      </c>
      <c r="G5181">
        <f t="shared" si="645"/>
        <v>1</v>
      </c>
      <c r="H5181" t="str">
        <f t="shared" si="646"/>
        <v>Sunday</v>
      </c>
      <c r="I5181">
        <f t="shared" si="647"/>
        <v>8</v>
      </c>
      <c r="J5181" s="18" t="str">
        <f>CHOOSE(MATCH(MONTH(B5181),{1,2,3,4,5,6,7,8,9,10,11,12}),"Q4","Q4","Q4","Q1","Q1","Q1","Q2","Q2","Q2","Q3","Q3","Q3")</f>
        <v>Q2</v>
      </c>
    </row>
    <row r="5182" spans="1:10" x14ac:dyDescent="0.3">
      <c r="A5182" s="6">
        <v>41237</v>
      </c>
      <c r="B5182">
        <f t="shared" si="640"/>
        <v>2012</v>
      </c>
      <c r="C5182">
        <f t="shared" si="641"/>
        <v>11</v>
      </c>
      <c r="D5182" t="str">
        <f t="shared" si="642"/>
        <v>November</v>
      </c>
      <c r="E5182" t="str">
        <f t="shared" si="643"/>
        <v>Q4</v>
      </c>
      <c r="F5182" t="str">
        <f t="shared" si="644"/>
        <v>2012-11</v>
      </c>
      <c r="G5182">
        <f t="shared" si="645"/>
        <v>7</v>
      </c>
      <c r="H5182" t="str">
        <f t="shared" si="646"/>
        <v>Saturday</v>
      </c>
      <c r="I5182">
        <f t="shared" si="647"/>
        <v>8</v>
      </c>
      <c r="J5182" s="18" t="str">
        <f>CHOOSE(MATCH(MONTH(B5182),{1,2,3,4,5,6,7,8,9,10,11,12}),"Q4","Q4","Q4","Q1","Q1","Q1","Q2","Q2","Q2","Q3","Q3","Q3")</f>
        <v>Q2</v>
      </c>
    </row>
    <row r="5183" spans="1:10" x14ac:dyDescent="0.3">
      <c r="A5183" s="6">
        <v>41966</v>
      </c>
      <c r="B5183">
        <f t="shared" si="640"/>
        <v>2014</v>
      </c>
      <c r="C5183">
        <f t="shared" si="641"/>
        <v>11</v>
      </c>
      <c r="D5183" t="str">
        <f t="shared" si="642"/>
        <v>November</v>
      </c>
      <c r="E5183" t="str">
        <f t="shared" si="643"/>
        <v>Q4</v>
      </c>
      <c r="F5183" t="str">
        <f t="shared" si="644"/>
        <v>2014-11</v>
      </c>
      <c r="G5183">
        <f t="shared" si="645"/>
        <v>1</v>
      </c>
      <c r="H5183" t="str">
        <f t="shared" si="646"/>
        <v>Sunday</v>
      </c>
      <c r="I5183">
        <f t="shared" si="647"/>
        <v>8</v>
      </c>
      <c r="J5183" s="18" t="str">
        <f>CHOOSE(MATCH(MONTH(B5183),{1,2,3,4,5,6,7,8,9,10,11,12}),"Q4","Q4","Q4","Q1","Q1","Q1","Q2","Q2","Q2","Q3","Q3","Q3")</f>
        <v>Q2</v>
      </c>
    </row>
    <row r="5184" spans="1:10" x14ac:dyDescent="0.3">
      <c r="A5184" s="6">
        <v>40502</v>
      </c>
      <c r="B5184">
        <f t="shared" si="640"/>
        <v>2010</v>
      </c>
      <c r="C5184">
        <f t="shared" si="641"/>
        <v>11</v>
      </c>
      <c r="D5184" t="str">
        <f t="shared" si="642"/>
        <v>November</v>
      </c>
      <c r="E5184" t="str">
        <f t="shared" si="643"/>
        <v>Q4</v>
      </c>
      <c r="F5184" t="str">
        <f t="shared" si="644"/>
        <v>2010-11</v>
      </c>
      <c r="G5184">
        <f t="shared" si="645"/>
        <v>7</v>
      </c>
      <c r="H5184" t="str">
        <f t="shared" si="646"/>
        <v>Saturday</v>
      </c>
      <c r="I5184">
        <f t="shared" si="647"/>
        <v>8</v>
      </c>
      <c r="J5184" s="18" t="str">
        <f>CHOOSE(MATCH(MONTH(B5184),{1,2,3,4,5,6,7,8,9,10,11,12}),"Q4","Q4","Q4","Q1","Q1","Q1","Q2","Q2","Q2","Q3","Q3","Q3")</f>
        <v>Q2</v>
      </c>
    </row>
    <row r="5185" spans="1:10" x14ac:dyDescent="0.3">
      <c r="A5185" s="6">
        <v>40868</v>
      </c>
      <c r="B5185">
        <f t="shared" si="640"/>
        <v>2011</v>
      </c>
      <c r="C5185">
        <f t="shared" si="641"/>
        <v>11</v>
      </c>
      <c r="D5185" t="str">
        <f t="shared" si="642"/>
        <v>November</v>
      </c>
      <c r="E5185" t="str">
        <f t="shared" si="643"/>
        <v>Q4</v>
      </c>
      <c r="F5185" t="str">
        <f t="shared" si="644"/>
        <v>2011-11</v>
      </c>
      <c r="G5185">
        <f t="shared" si="645"/>
        <v>2</v>
      </c>
      <c r="H5185" t="str">
        <f t="shared" si="646"/>
        <v>Monday</v>
      </c>
      <c r="I5185">
        <f t="shared" si="647"/>
        <v>8</v>
      </c>
      <c r="J5185" s="18" t="str">
        <f>CHOOSE(MATCH(MONTH(B5185),{1,2,3,4,5,6,7,8,9,10,11,12}),"Q4","Q4","Q4","Q1","Q1","Q1","Q2","Q2","Q2","Q3","Q3","Q3")</f>
        <v>Q2</v>
      </c>
    </row>
    <row r="5186" spans="1:10" x14ac:dyDescent="0.3">
      <c r="A5186" s="6">
        <v>41235</v>
      </c>
      <c r="B5186">
        <f t="shared" si="640"/>
        <v>2012</v>
      </c>
      <c r="C5186">
        <f t="shared" si="641"/>
        <v>11</v>
      </c>
      <c r="D5186" t="str">
        <f t="shared" si="642"/>
        <v>November</v>
      </c>
      <c r="E5186" t="str">
        <f t="shared" si="643"/>
        <v>Q4</v>
      </c>
      <c r="F5186" t="str">
        <f t="shared" si="644"/>
        <v>2012-11</v>
      </c>
      <c r="G5186">
        <f t="shared" si="645"/>
        <v>5</v>
      </c>
      <c r="H5186" t="str">
        <f t="shared" si="646"/>
        <v>Thursday</v>
      </c>
      <c r="I5186">
        <f t="shared" si="647"/>
        <v>8</v>
      </c>
      <c r="J5186" s="18" t="str">
        <f>CHOOSE(MATCH(MONTH(B5186),{1,2,3,4,5,6,7,8,9,10,11,12}),"Q4","Q4","Q4","Q1","Q1","Q1","Q2","Q2","Q2","Q3","Q3","Q3")</f>
        <v>Q2</v>
      </c>
    </row>
    <row r="5187" spans="1:10" x14ac:dyDescent="0.3">
      <c r="A5187" s="6">
        <v>41599</v>
      </c>
      <c r="B5187">
        <f t="shared" ref="B5187:B5250" si="648">YEAR(A5187)</f>
        <v>2013</v>
      </c>
      <c r="C5187">
        <f t="shared" ref="C5187:C5250" si="649">MONTH(A5187)</f>
        <v>11</v>
      </c>
      <c r="D5187" t="str">
        <f t="shared" ref="D5187:D5250" si="650">TEXT(A5187,"mmmm")</f>
        <v>November</v>
      </c>
      <c r="E5187" t="str">
        <f t="shared" ref="E5187:E5250" si="651">"Q" &amp; ROUNDUP(MONTH(A5187)/3,0)</f>
        <v>Q4</v>
      </c>
      <c r="F5187" t="str">
        <f t="shared" ref="F5187:F5250" si="652">TEXT(A5187,"YYYY-MM")</f>
        <v>2013-11</v>
      </c>
      <c r="G5187">
        <f t="shared" ref="G5187:G5250" si="653">WEEKDAY(A5187,1)</f>
        <v>5</v>
      </c>
      <c r="H5187" t="str">
        <f t="shared" ref="H5187:H5250" si="654">TEXT(A5187,"DDDD")</f>
        <v>Thursday</v>
      </c>
      <c r="I5187">
        <f t="shared" ref="I5187:I5250" si="655">MOD(C5187 - 4 +12, 12)+1</f>
        <v>8</v>
      </c>
      <c r="J5187" s="18" t="str">
        <f>CHOOSE(MATCH(MONTH(B5187),{1,2,3,4,5,6,7,8,9,10,11,12}),"Q4","Q4","Q4","Q1","Q1","Q1","Q2","Q2","Q2","Q3","Q3","Q3")</f>
        <v>Q2</v>
      </c>
    </row>
    <row r="5188" spans="1:10" x14ac:dyDescent="0.3">
      <c r="A5188" s="6">
        <v>41950</v>
      </c>
      <c r="B5188">
        <f t="shared" si="648"/>
        <v>2014</v>
      </c>
      <c r="C5188">
        <f t="shared" si="649"/>
        <v>11</v>
      </c>
      <c r="D5188" t="str">
        <f t="shared" si="650"/>
        <v>November</v>
      </c>
      <c r="E5188" t="str">
        <f t="shared" si="651"/>
        <v>Q4</v>
      </c>
      <c r="F5188" t="str">
        <f t="shared" si="652"/>
        <v>2014-11</v>
      </c>
      <c r="G5188">
        <f t="shared" si="653"/>
        <v>6</v>
      </c>
      <c r="H5188" t="str">
        <f t="shared" si="654"/>
        <v>Friday</v>
      </c>
      <c r="I5188">
        <f t="shared" si="655"/>
        <v>8</v>
      </c>
      <c r="J5188" s="18" t="str">
        <f>CHOOSE(MATCH(MONTH(B5188),{1,2,3,4,5,6,7,8,9,10,11,12}),"Q4","Q4","Q4","Q1","Q1","Q1","Q2","Q2","Q2","Q3","Q3","Q3")</f>
        <v>Q2</v>
      </c>
    </row>
    <row r="5189" spans="1:10" x14ac:dyDescent="0.3">
      <c r="A5189" s="6">
        <v>42325</v>
      </c>
      <c r="B5189">
        <f t="shared" si="648"/>
        <v>2015</v>
      </c>
      <c r="C5189">
        <f t="shared" si="649"/>
        <v>11</v>
      </c>
      <c r="D5189" t="str">
        <f t="shared" si="650"/>
        <v>November</v>
      </c>
      <c r="E5189" t="str">
        <f t="shared" si="651"/>
        <v>Q4</v>
      </c>
      <c r="F5189" t="str">
        <f t="shared" si="652"/>
        <v>2015-11</v>
      </c>
      <c r="G5189">
        <f t="shared" si="653"/>
        <v>3</v>
      </c>
      <c r="H5189" t="str">
        <f t="shared" si="654"/>
        <v>Tuesday</v>
      </c>
      <c r="I5189">
        <f t="shared" si="655"/>
        <v>8</v>
      </c>
      <c r="J5189" s="18" t="str">
        <f>CHOOSE(MATCH(MONTH(B5189),{1,2,3,4,5,6,7,8,9,10,11,12}),"Q4","Q4","Q4","Q1","Q1","Q1","Q2","Q2","Q2","Q3","Q3","Q3")</f>
        <v>Q2</v>
      </c>
    </row>
    <row r="5190" spans="1:10" x14ac:dyDescent="0.3">
      <c r="A5190" s="6">
        <v>42675</v>
      </c>
      <c r="B5190">
        <f t="shared" si="648"/>
        <v>2016</v>
      </c>
      <c r="C5190">
        <f t="shared" si="649"/>
        <v>11</v>
      </c>
      <c r="D5190" t="str">
        <f t="shared" si="650"/>
        <v>November</v>
      </c>
      <c r="E5190" t="str">
        <f t="shared" si="651"/>
        <v>Q4</v>
      </c>
      <c r="F5190" t="str">
        <f t="shared" si="652"/>
        <v>2016-11</v>
      </c>
      <c r="G5190">
        <f t="shared" si="653"/>
        <v>3</v>
      </c>
      <c r="H5190" t="str">
        <f t="shared" si="654"/>
        <v>Tuesday</v>
      </c>
      <c r="I5190">
        <f t="shared" si="655"/>
        <v>8</v>
      </c>
      <c r="J5190" s="18" t="str">
        <f>CHOOSE(MATCH(MONTH(B5190),{1,2,3,4,5,6,7,8,9,10,11,12}),"Q4","Q4","Q4","Q1","Q1","Q1","Q2","Q2","Q2","Q3","Q3","Q3")</f>
        <v>Q2</v>
      </c>
    </row>
    <row r="5191" spans="1:10" x14ac:dyDescent="0.3">
      <c r="A5191" s="6">
        <v>42334</v>
      </c>
      <c r="B5191">
        <f t="shared" si="648"/>
        <v>2015</v>
      </c>
      <c r="C5191">
        <f t="shared" si="649"/>
        <v>11</v>
      </c>
      <c r="D5191" t="str">
        <f t="shared" si="650"/>
        <v>November</v>
      </c>
      <c r="E5191" t="str">
        <f t="shared" si="651"/>
        <v>Q4</v>
      </c>
      <c r="F5191" t="str">
        <f t="shared" si="652"/>
        <v>2015-11</v>
      </c>
      <c r="G5191">
        <f t="shared" si="653"/>
        <v>5</v>
      </c>
      <c r="H5191" t="str">
        <f t="shared" si="654"/>
        <v>Thursday</v>
      </c>
      <c r="I5191">
        <f t="shared" si="655"/>
        <v>8</v>
      </c>
      <c r="J5191" s="18" t="str">
        <f>CHOOSE(MATCH(MONTH(B5191),{1,2,3,4,5,6,7,8,9,10,11,12}),"Q4","Q4","Q4","Q1","Q1","Q1","Q2","Q2","Q2","Q3","Q3","Q3")</f>
        <v>Q2</v>
      </c>
    </row>
    <row r="5192" spans="1:10" x14ac:dyDescent="0.3">
      <c r="A5192" s="6">
        <v>43049</v>
      </c>
      <c r="B5192">
        <f t="shared" si="648"/>
        <v>2017</v>
      </c>
      <c r="C5192">
        <f t="shared" si="649"/>
        <v>11</v>
      </c>
      <c r="D5192" t="str">
        <f t="shared" si="650"/>
        <v>November</v>
      </c>
      <c r="E5192" t="str">
        <f t="shared" si="651"/>
        <v>Q4</v>
      </c>
      <c r="F5192" t="str">
        <f t="shared" si="652"/>
        <v>2017-11</v>
      </c>
      <c r="G5192">
        <f t="shared" si="653"/>
        <v>6</v>
      </c>
      <c r="H5192" t="str">
        <f t="shared" si="654"/>
        <v>Friday</v>
      </c>
      <c r="I5192">
        <f t="shared" si="655"/>
        <v>8</v>
      </c>
      <c r="J5192" s="18" t="str">
        <f>CHOOSE(MATCH(MONTH(B5192),{1,2,3,4,5,6,7,8,9,10,11,12}),"Q4","Q4","Q4","Q1","Q1","Q1","Q2","Q2","Q2","Q3","Q3","Q3")</f>
        <v>Q2</v>
      </c>
    </row>
    <row r="5193" spans="1:10" x14ac:dyDescent="0.3">
      <c r="A5193" s="6">
        <v>41962</v>
      </c>
      <c r="B5193">
        <f t="shared" si="648"/>
        <v>2014</v>
      </c>
      <c r="C5193">
        <f t="shared" si="649"/>
        <v>11</v>
      </c>
      <c r="D5193" t="str">
        <f t="shared" si="650"/>
        <v>November</v>
      </c>
      <c r="E5193" t="str">
        <f t="shared" si="651"/>
        <v>Q4</v>
      </c>
      <c r="F5193" t="str">
        <f t="shared" si="652"/>
        <v>2014-11</v>
      </c>
      <c r="G5193">
        <f t="shared" si="653"/>
        <v>4</v>
      </c>
      <c r="H5193" t="str">
        <f t="shared" si="654"/>
        <v>Wednesday</v>
      </c>
      <c r="I5193">
        <f t="shared" si="655"/>
        <v>8</v>
      </c>
      <c r="J5193" s="18" t="str">
        <f>CHOOSE(MATCH(MONTH(B5193),{1,2,3,4,5,6,7,8,9,10,11,12}),"Q4","Q4","Q4","Q1","Q1","Q1","Q2","Q2","Q2","Q3","Q3","Q3")</f>
        <v>Q2</v>
      </c>
    </row>
    <row r="5194" spans="1:10" x14ac:dyDescent="0.3">
      <c r="A5194" s="6">
        <v>41961</v>
      </c>
      <c r="B5194">
        <f t="shared" si="648"/>
        <v>2014</v>
      </c>
      <c r="C5194">
        <f t="shared" si="649"/>
        <v>11</v>
      </c>
      <c r="D5194" t="str">
        <f t="shared" si="650"/>
        <v>November</v>
      </c>
      <c r="E5194" t="str">
        <f t="shared" si="651"/>
        <v>Q4</v>
      </c>
      <c r="F5194" t="str">
        <f t="shared" si="652"/>
        <v>2014-11</v>
      </c>
      <c r="G5194">
        <f t="shared" si="653"/>
        <v>3</v>
      </c>
      <c r="H5194" t="str">
        <f t="shared" si="654"/>
        <v>Tuesday</v>
      </c>
      <c r="I5194">
        <f t="shared" si="655"/>
        <v>8</v>
      </c>
      <c r="J5194" s="18" t="str">
        <f>CHOOSE(MATCH(MONTH(B5194),{1,2,3,4,5,6,7,8,9,10,11,12}),"Q4","Q4","Q4","Q1","Q1","Q1","Q2","Q2","Q2","Q3","Q3","Q3")</f>
        <v>Q2</v>
      </c>
    </row>
    <row r="5195" spans="1:10" x14ac:dyDescent="0.3">
      <c r="A5195" s="6">
        <v>40509</v>
      </c>
      <c r="B5195">
        <f t="shared" si="648"/>
        <v>2010</v>
      </c>
      <c r="C5195">
        <f t="shared" si="649"/>
        <v>11</v>
      </c>
      <c r="D5195" t="str">
        <f t="shared" si="650"/>
        <v>November</v>
      </c>
      <c r="E5195" t="str">
        <f t="shared" si="651"/>
        <v>Q4</v>
      </c>
      <c r="F5195" t="str">
        <f t="shared" si="652"/>
        <v>2010-11</v>
      </c>
      <c r="G5195">
        <f t="shared" si="653"/>
        <v>7</v>
      </c>
      <c r="H5195" t="str">
        <f t="shared" si="654"/>
        <v>Saturday</v>
      </c>
      <c r="I5195">
        <f t="shared" si="655"/>
        <v>8</v>
      </c>
      <c r="J5195" s="18" t="str">
        <f>CHOOSE(MATCH(MONTH(B5195),{1,2,3,4,5,6,7,8,9,10,11,12}),"Q4","Q4","Q4","Q1","Q1","Q1","Q2","Q2","Q2","Q3","Q3","Q3")</f>
        <v>Q2</v>
      </c>
    </row>
    <row r="5196" spans="1:10" x14ac:dyDescent="0.3">
      <c r="A5196" s="6">
        <v>43415</v>
      </c>
      <c r="B5196">
        <f t="shared" si="648"/>
        <v>2018</v>
      </c>
      <c r="C5196">
        <f t="shared" si="649"/>
        <v>11</v>
      </c>
      <c r="D5196" t="str">
        <f t="shared" si="650"/>
        <v>November</v>
      </c>
      <c r="E5196" t="str">
        <f t="shared" si="651"/>
        <v>Q4</v>
      </c>
      <c r="F5196" t="str">
        <f t="shared" si="652"/>
        <v>2018-11</v>
      </c>
      <c r="G5196">
        <f t="shared" si="653"/>
        <v>1</v>
      </c>
      <c r="H5196" t="str">
        <f t="shared" si="654"/>
        <v>Sunday</v>
      </c>
      <c r="I5196">
        <f t="shared" si="655"/>
        <v>8</v>
      </c>
      <c r="J5196" s="18" t="str">
        <f>CHOOSE(MATCH(MONTH(B5196),{1,2,3,4,5,6,7,8,9,10,11,12}),"Q4","Q4","Q4","Q1","Q1","Q1","Q2","Q2","Q2","Q3","Q3","Q3")</f>
        <v>Q2</v>
      </c>
    </row>
    <row r="5197" spans="1:10" x14ac:dyDescent="0.3">
      <c r="A5197" s="6">
        <v>43412</v>
      </c>
      <c r="B5197">
        <f t="shared" si="648"/>
        <v>2018</v>
      </c>
      <c r="C5197">
        <f t="shared" si="649"/>
        <v>11</v>
      </c>
      <c r="D5197" t="str">
        <f t="shared" si="650"/>
        <v>November</v>
      </c>
      <c r="E5197" t="str">
        <f t="shared" si="651"/>
        <v>Q4</v>
      </c>
      <c r="F5197" t="str">
        <f t="shared" si="652"/>
        <v>2018-11</v>
      </c>
      <c r="G5197">
        <f t="shared" si="653"/>
        <v>5</v>
      </c>
      <c r="H5197" t="str">
        <f t="shared" si="654"/>
        <v>Thursday</v>
      </c>
      <c r="I5197">
        <f t="shared" si="655"/>
        <v>8</v>
      </c>
      <c r="J5197" s="18" t="str">
        <f>CHOOSE(MATCH(MONTH(B5197),{1,2,3,4,5,6,7,8,9,10,11,12}),"Q4","Q4","Q4","Q1","Q1","Q1","Q2","Q2","Q2","Q3","Q3","Q3")</f>
        <v>Q2</v>
      </c>
    </row>
    <row r="5198" spans="1:10" x14ac:dyDescent="0.3">
      <c r="A5198" s="6">
        <v>43432</v>
      </c>
      <c r="B5198">
        <f t="shared" si="648"/>
        <v>2018</v>
      </c>
      <c r="C5198">
        <f t="shared" si="649"/>
        <v>11</v>
      </c>
      <c r="D5198" t="str">
        <f t="shared" si="650"/>
        <v>November</v>
      </c>
      <c r="E5198" t="str">
        <f t="shared" si="651"/>
        <v>Q4</v>
      </c>
      <c r="F5198" t="str">
        <f t="shared" si="652"/>
        <v>2018-11</v>
      </c>
      <c r="G5198">
        <f t="shared" si="653"/>
        <v>4</v>
      </c>
      <c r="H5198" t="str">
        <f t="shared" si="654"/>
        <v>Wednesday</v>
      </c>
      <c r="I5198">
        <f t="shared" si="655"/>
        <v>8</v>
      </c>
      <c r="J5198" s="18" t="str">
        <f>CHOOSE(MATCH(MONTH(B5198),{1,2,3,4,5,6,7,8,9,10,11,12}),"Q4","Q4","Q4","Q1","Q1","Q1","Q2","Q2","Q2","Q3","Q3","Q3")</f>
        <v>Q2</v>
      </c>
    </row>
    <row r="5199" spans="1:10" x14ac:dyDescent="0.3">
      <c r="A5199" s="6">
        <v>40856</v>
      </c>
      <c r="B5199">
        <f t="shared" si="648"/>
        <v>2011</v>
      </c>
      <c r="C5199">
        <f t="shared" si="649"/>
        <v>11</v>
      </c>
      <c r="D5199" t="str">
        <f t="shared" si="650"/>
        <v>November</v>
      </c>
      <c r="E5199" t="str">
        <f t="shared" si="651"/>
        <v>Q4</v>
      </c>
      <c r="F5199" t="str">
        <f t="shared" si="652"/>
        <v>2011-11</v>
      </c>
      <c r="G5199">
        <f t="shared" si="653"/>
        <v>4</v>
      </c>
      <c r="H5199" t="str">
        <f t="shared" si="654"/>
        <v>Wednesday</v>
      </c>
      <c r="I5199">
        <f t="shared" si="655"/>
        <v>8</v>
      </c>
      <c r="J5199" s="18" t="str">
        <f>CHOOSE(MATCH(MONTH(B5199),{1,2,3,4,5,6,7,8,9,10,11,12}),"Q4","Q4","Q4","Q1","Q1","Q1","Q2","Q2","Q2","Q3","Q3","Q3")</f>
        <v>Q2</v>
      </c>
    </row>
    <row r="5200" spans="1:10" x14ac:dyDescent="0.3">
      <c r="A5200" s="6">
        <v>42686</v>
      </c>
      <c r="B5200">
        <f t="shared" si="648"/>
        <v>2016</v>
      </c>
      <c r="C5200">
        <f t="shared" si="649"/>
        <v>11</v>
      </c>
      <c r="D5200" t="str">
        <f t="shared" si="650"/>
        <v>November</v>
      </c>
      <c r="E5200" t="str">
        <f t="shared" si="651"/>
        <v>Q4</v>
      </c>
      <c r="F5200" t="str">
        <f t="shared" si="652"/>
        <v>2016-11</v>
      </c>
      <c r="G5200">
        <f t="shared" si="653"/>
        <v>7</v>
      </c>
      <c r="H5200" t="str">
        <f t="shared" si="654"/>
        <v>Saturday</v>
      </c>
      <c r="I5200">
        <f t="shared" si="655"/>
        <v>8</v>
      </c>
      <c r="J5200" s="18" t="str">
        <f>CHOOSE(MATCH(MONTH(B5200),{1,2,3,4,5,6,7,8,9,10,11,12}),"Q4","Q4","Q4","Q1","Q1","Q1","Q2","Q2","Q2","Q3","Q3","Q3")</f>
        <v>Q2</v>
      </c>
    </row>
    <row r="5201" spans="1:10" x14ac:dyDescent="0.3">
      <c r="A5201" s="6">
        <v>43066</v>
      </c>
      <c r="B5201">
        <f t="shared" si="648"/>
        <v>2017</v>
      </c>
      <c r="C5201">
        <f t="shared" si="649"/>
        <v>11</v>
      </c>
      <c r="D5201" t="str">
        <f t="shared" si="650"/>
        <v>November</v>
      </c>
      <c r="E5201" t="str">
        <f t="shared" si="651"/>
        <v>Q4</v>
      </c>
      <c r="F5201" t="str">
        <f t="shared" si="652"/>
        <v>2017-11</v>
      </c>
      <c r="G5201">
        <f t="shared" si="653"/>
        <v>2</v>
      </c>
      <c r="H5201" t="str">
        <f t="shared" si="654"/>
        <v>Monday</v>
      </c>
      <c r="I5201">
        <f t="shared" si="655"/>
        <v>8</v>
      </c>
      <c r="J5201" s="18" t="str">
        <f>CHOOSE(MATCH(MONTH(B5201),{1,2,3,4,5,6,7,8,9,10,11,12}),"Q4","Q4","Q4","Q1","Q1","Q1","Q2","Q2","Q2","Q3","Q3","Q3")</f>
        <v>Q2</v>
      </c>
    </row>
    <row r="5202" spans="1:10" x14ac:dyDescent="0.3">
      <c r="A5202" s="6">
        <v>43415</v>
      </c>
      <c r="B5202">
        <f t="shared" si="648"/>
        <v>2018</v>
      </c>
      <c r="C5202">
        <f t="shared" si="649"/>
        <v>11</v>
      </c>
      <c r="D5202" t="str">
        <f t="shared" si="650"/>
        <v>November</v>
      </c>
      <c r="E5202" t="str">
        <f t="shared" si="651"/>
        <v>Q4</v>
      </c>
      <c r="F5202" t="str">
        <f t="shared" si="652"/>
        <v>2018-11</v>
      </c>
      <c r="G5202">
        <f t="shared" si="653"/>
        <v>1</v>
      </c>
      <c r="H5202" t="str">
        <f t="shared" si="654"/>
        <v>Sunday</v>
      </c>
      <c r="I5202">
        <f t="shared" si="655"/>
        <v>8</v>
      </c>
      <c r="J5202" s="18" t="str">
        <f>CHOOSE(MATCH(MONTH(B5202),{1,2,3,4,5,6,7,8,9,10,11,12}),"Q4","Q4","Q4","Q1","Q1","Q1","Q2","Q2","Q2","Q3","Q3","Q3")</f>
        <v>Q2</v>
      </c>
    </row>
    <row r="5203" spans="1:10" x14ac:dyDescent="0.3">
      <c r="A5203" s="6">
        <v>43409</v>
      </c>
      <c r="B5203">
        <f t="shared" si="648"/>
        <v>2018</v>
      </c>
      <c r="C5203">
        <f t="shared" si="649"/>
        <v>11</v>
      </c>
      <c r="D5203" t="str">
        <f t="shared" si="650"/>
        <v>November</v>
      </c>
      <c r="E5203" t="str">
        <f t="shared" si="651"/>
        <v>Q4</v>
      </c>
      <c r="F5203" t="str">
        <f t="shared" si="652"/>
        <v>2018-11</v>
      </c>
      <c r="G5203">
        <f t="shared" si="653"/>
        <v>2</v>
      </c>
      <c r="H5203" t="str">
        <f t="shared" si="654"/>
        <v>Monday</v>
      </c>
      <c r="I5203">
        <f t="shared" si="655"/>
        <v>8</v>
      </c>
      <c r="J5203" s="18" t="str">
        <f>CHOOSE(MATCH(MONTH(B5203),{1,2,3,4,5,6,7,8,9,10,11,12}),"Q4","Q4","Q4","Q1","Q1","Q1","Q2","Q2","Q2","Q3","Q3","Q3")</f>
        <v>Q2</v>
      </c>
    </row>
    <row r="5204" spans="1:10" x14ac:dyDescent="0.3">
      <c r="A5204" s="6">
        <v>40468</v>
      </c>
      <c r="B5204">
        <f t="shared" si="648"/>
        <v>2010</v>
      </c>
      <c r="C5204">
        <f t="shared" si="649"/>
        <v>10</v>
      </c>
      <c r="D5204" t="str">
        <f t="shared" si="650"/>
        <v>October</v>
      </c>
      <c r="E5204" t="str">
        <f t="shared" si="651"/>
        <v>Q4</v>
      </c>
      <c r="F5204" t="str">
        <f t="shared" si="652"/>
        <v>2010-10</v>
      </c>
      <c r="G5204">
        <f t="shared" si="653"/>
        <v>1</v>
      </c>
      <c r="H5204" t="str">
        <f t="shared" si="654"/>
        <v>Sunday</v>
      </c>
      <c r="I5204">
        <f t="shared" si="655"/>
        <v>7</v>
      </c>
      <c r="J5204" s="18" t="str">
        <f>CHOOSE(MATCH(MONTH(B5204),{1,2,3,4,5,6,7,8,9,10,11,12}),"Q4","Q4","Q4","Q1","Q1","Q1","Q2","Q2","Q2","Q3","Q3","Q3")</f>
        <v>Q2</v>
      </c>
    </row>
    <row r="5205" spans="1:10" x14ac:dyDescent="0.3">
      <c r="A5205" s="6">
        <v>40473</v>
      </c>
      <c r="B5205">
        <f t="shared" si="648"/>
        <v>2010</v>
      </c>
      <c r="C5205">
        <f t="shared" si="649"/>
        <v>10</v>
      </c>
      <c r="D5205" t="str">
        <f t="shared" si="650"/>
        <v>October</v>
      </c>
      <c r="E5205" t="str">
        <f t="shared" si="651"/>
        <v>Q4</v>
      </c>
      <c r="F5205" t="str">
        <f t="shared" si="652"/>
        <v>2010-10</v>
      </c>
      <c r="G5205">
        <f t="shared" si="653"/>
        <v>6</v>
      </c>
      <c r="H5205" t="str">
        <f t="shared" si="654"/>
        <v>Friday</v>
      </c>
      <c r="I5205">
        <f t="shared" si="655"/>
        <v>7</v>
      </c>
      <c r="J5205" s="18" t="str">
        <f>CHOOSE(MATCH(MONTH(B5205),{1,2,3,4,5,6,7,8,9,10,11,12}),"Q4","Q4","Q4","Q1","Q1","Q1","Q2","Q2","Q2","Q3","Q3","Q3")</f>
        <v>Q2</v>
      </c>
    </row>
    <row r="5206" spans="1:10" x14ac:dyDescent="0.3">
      <c r="A5206" s="6">
        <v>43021</v>
      </c>
      <c r="B5206">
        <f t="shared" si="648"/>
        <v>2017</v>
      </c>
      <c r="C5206">
        <f t="shared" si="649"/>
        <v>10</v>
      </c>
      <c r="D5206" t="str">
        <f t="shared" si="650"/>
        <v>October</v>
      </c>
      <c r="E5206" t="str">
        <f t="shared" si="651"/>
        <v>Q4</v>
      </c>
      <c r="F5206" t="str">
        <f t="shared" si="652"/>
        <v>2017-10</v>
      </c>
      <c r="G5206">
        <f t="shared" si="653"/>
        <v>6</v>
      </c>
      <c r="H5206" t="str">
        <f t="shared" si="654"/>
        <v>Friday</v>
      </c>
      <c r="I5206">
        <f t="shared" si="655"/>
        <v>7</v>
      </c>
      <c r="J5206" s="18" t="str">
        <f>CHOOSE(MATCH(MONTH(B5206),{1,2,3,4,5,6,7,8,9,10,11,12}),"Q4","Q4","Q4","Q1","Q1","Q1","Q2","Q2","Q2","Q3","Q3","Q3")</f>
        <v>Q2</v>
      </c>
    </row>
    <row r="5207" spans="1:10" x14ac:dyDescent="0.3">
      <c r="A5207" s="6">
        <v>40828</v>
      </c>
      <c r="B5207">
        <f t="shared" si="648"/>
        <v>2011</v>
      </c>
      <c r="C5207">
        <f t="shared" si="649"/>
        <v>10</v>
      </c>
      <c r="D5207" t="str">
        <f t="shared" si="650"/>
        <v>October</v>
      </c>
      <c r="E5207" t="str">
        <f t="shared" si="651"/>
        <v>Q4</v>
      </c>
      <c r="F5207" t="str">
        <f t="shared" si="652"/>
        <v>2011-10</v>
      </c>
      <c r="G5207">
        <f t="shared" si="653"/>
        <v>4</v>
      </c>
      <c r="H5207" t="str">
        <f t="shared" si="654"/>
        <v>Wednesday</v>
      </c>
      <c r="I5207">
        <f t="shared" si="655"/>
        <v>7</v>
      </c>
      <c r="J5207" s="18" t="str">
        <f>CHOOSE(MATCH(MONTH(B5207),{1,2,3,4,5,6,7,8,9,10,11,12}),"Q4","Q4","Q4","Q1","Q1","Q1","Q2","Q2","Q2","Q3","Q3","Q3")</f>
        <v>Q2</v>
      </c>
    </row>
    <row r="5208" spans="1:10" x14ac:dyDescent="0.3">
      <c r="A5208" s="6">
        <v>40844</v>
      </c>
      <c r="B5208">
        <f t="shared" si="648"/>
        <v>2011</v>
      </c>
      <c r="C5208">
        <f t="shared" si="649"/>
        <v>10</v>
      </c>
      <c r="D5208" t="str">
        <f t="shared" si="650"/>
        <v>October</v>
      </c>
      <c r="E5208" t="str">
        <f t="shared" si="651"/>
        <v>Q4</v>
      </c>
      <c r="F5208" t="str">
        <f t="shared" si="652"/>
        <v>2011-10</v>
      </c>
      <c r="G5208">
        <f t="shared" si="653"/>
        <v>6</v>
      </c>
      <c r="H5208" t="str">
        <f t="shared" si="654"/>
        <v>Friday</v>
      </c>
      <c r="I5208">
        <f t="shared" si="655"/>
        <v>7</v>
      </c>
      <c r="J5208" s="18" t="str">
        <f>CHOOSE(MATCH(MONTH(B5208),{1,2,3,4,5,6,7,8,9,10,11,12}),"Q4","Q4","Q4","Q1","Q1","Q1","Q2","Q2","Q2","Q3","Q3","Q3")</f>
        <v>Q2</v>
      </c>
    </row>
    <row r="5209" spans="1:10" x14ac:dyDescent="0.3">
      <c r="A5209" s="6">
        <v>40466</v>
      </c>
      <c r="B5209">
        <f t="shared" si="648"/>
        <v>2010</v>
      </c>
      <c r="C5209">
        <f t="shared" si="649"/>
        <v>10</v>
      </c>
      <c r="D5209" t="str">
        <f t="shared" si="650"/>
        <v>October</v>
      </c>
      <c r="E5209" t="str">
        <f t="shared" si="651"/>
        <v>Q4</v>
      </c>
      <c r="F5209" t="str">
        <f t="shared" si="652"/>
        <v>2010-10</v>
      </c>
      <c r="G5209">
        <f t="shared" si="653"/>
        <v>6</v>
      </c>
      <c r="H5209" t="str">
        <f t="shared" si="654"/>
        <v>Friday</v>
      </c>
      <c r="I5209">
        <f t="shared" si="655"/>
        <v>7</v>
      </c>
      <c r="J5209" s="18" t="str">
        <f>CHOOSE(MATCH(MONTH(B5209),{1,2,3,4,5,6,7,8,9,10,11,12}),"Q4","Q4","Q4","Q1","Q1","Q1","Q2","Q2","Q2","Q3","Q3","Q3")</f>
        <v>Q2</v>
      </c>
    </row>
    <row r="5210" spans="1:10" x14ac:dyDescent="0.3">
      <c r="A5210" s="6">
        <v>42293</v>
      </c>
      <c r="B5210">
        <f t="shared" si="648"/>
        <v>2015</v>
      </c>
      <c r="C5210">
        <f t="shared" si="649"/>
        <v>10</v>
      </c>
      <c r="D5210" t="str">
        <f t="shared" si="650"/>
        <v>October</v>
      </c>
      <c r="E5210" t="str">
        <f t="shared" si="651"/>
        <v>Q4</v>
      </c>
      <c r="F5210" t="str">
        <f t="shared" si="652"/>
        <v>2015-10</v>
      </c>
      <c r="G5210">
        <f t="shared" si="653"/>
        <v>6</v>
      </c>
      <c r="H5210" t="str">
        <f t="shared" si="654"/>
        <v>Friday</v>
      </c>
      <c r="I5210">
        <f t="shared" si="655"/>
        <v>7</v>
      </c>
      <c r="J5210" s="18" t="str">
        <f>CHOOSE(MATCH(MONTH(B5210),{1,2,3,4,5,6,7,8,9,10,11,12}),"Q4","Q4","Q4","Q1","Q1","Q1","Q2","Q2","Q2","Q3","Q3","Q3")</f>
        <v>Q2</v>
      </c>
    </row>
    <row r="5211" spans="1:10" x14ac:dyDescent="0.3">
      <c r="A5211" s="6">
        <v>43010</v>
      </c>
      <c r="B5211">
        <f t="shared" si="648"/>
        <v>2017</v>
      </c>
      <c r="C5211">
        <f t="shared" si="649"/>
        <v>10</v>
      </c>
      <c r="D5211" t="str">
        <f t="shared" si="650"/>
        <v>October</v>
      </c>
      <c r="E5211" t="str">
        <f t="shared" si="651"/>
        <v>Q4</v>
      </c>
      <c r="F5211" t="str">
        <f t="shared" si="652"/>
        <v>2017-10</v>
      </c>
      <c r="G5211">
        <f t="shared" si="653"/>
        <v>2</v>
      </c>
      <c r="H5211" t="str">
        <f t="shared" si="654"/>
        <v>Monday</v>
      </c>
      <c r="I5211">
        <f t="shared" si="655"/>
        <v>7</v>
      </c>
      <c r="J5211" s="18" t="str">
        <f>CHOOSE(MATCH(MONTH(B5211),{1,2,3,4,5,6,7,8,9,10,11,12}),"Q4","Q4","Q4","Q1","Q1","Q1","Q2","Q2","Q2","Q3","Q3","Q3")</f>
        <v>Q2</v>
      </c>
    </row>
    <row r="5212" spans="1:10" x14ac:dyDescent="0.3">
      <c r="A5212" s="6">
        <v>41915</v>
      </c>
      <c r="B5212">
        <f t="shared" si="648"/>
        <v>2014</v>
      </c>
      <c r="C5212">
        <f t="shared" si="649"/>
        <v>10</v>
      </c>
      <c r="D5212" t="str">
        <f t="shared" si="650"/>
        <v>October</v>
      </c>
      <c r="E5212" t="str">
        <f t="shared" si="651"/>
        <v>Q4</v>
      </c>
      <c r="F5212" t="str">
        <f t="shared" si="652"/>
        <v>2014-10</v>
      </c>
      <c r="G5212">
        <f t="shared" si="653"/>
        <v>6</v>
      </c>
      <c r="H5212" t="str">
        <f t="shared" si="654"/>
        <v>Friday</v>
      </c>
      <c r="I5212">
        <f t="shared" si="655"/>
        <v>7</v>
      </c>
      <c r="J5212" s="18" t="str">
        <f>CHOOSE(MATCH(MONTH(B5212),{1,2,3,4,5,6,7,8,9,10,11,12}),"Q4","Q4","Q4","Q1","Q1","Q1","Q2","Q2","Q2","Q3","Q3","Q3")</f>
        <v>Q2</v>
      </c>
    </row>
    <row r="5213" spans="1:10" x14ac:dyDescent="0.3">
      <c r="A5213" s="6">
        <v>41564</v>
      </c>
      <c r="B5213">
        <f t="shared" si="648"/>
        <v>2013</v>
      </c>
      <c r="C5213">
        <f t="shared" si="649"/>
        <v>10</v>
      </c>
      <c r="D5213" t="str">
        <f t="shared" si="650"/>
        <v>October</v>
      </c>
      <c r="E5213" t="str">
        <f t="shared" si="651"/>
        <v>Q4</v>
      </c>
      <c r="F5213" t="str">
        <f t="shared" si="652"/>
        <v>2013-10</v>
      </c>
      <c r="G5213">
        <f t="shared" si="653"/>
        <v>5</v>
      </c>
      <c r="H5213" t="str">
        <f t="shared" si="654"/>
        <v>Thursday</v>
      </c>
      <c r="I5213">
        <f t="shared" si="655"/>
        <v>7</v>
      </c>
      <c r="J5213" s="18" t="str">
        <f>CHOOSE(MATCH(MONTH(B5213),{1,2,3,4,5,6,7,8,9,10,11,12}),"Q4","Q4","Q4","Q1","Q1","Q1","Q2","Q2","Q2","Q3","Q3","Q3")</f>
        <v>Q2</v>
      </c>
    </row>
    <row r="5214" spans="1:10" x14ac:dyDescent="0.3">
      <c r="A5214" s="6">
        <v>43390</v>
      </c>
      <c r="B5214">
        <f t="shared" si="648"/>
        <v>2018</v>
      </c>
      <c r="C5214">
        <f t="shared" si="649"/>
        <v>10</v>
      </c>
      <c r="D5214" t="str">
        <f t="shared" si="650"/>
        <v>October</v>
      </c>
      <c r="E5214" t="str">
        <f t="shared" si="651"/>
        <v>Q4</v>
      </c>
      <c r="F5214" t="str">
        <f t="shared" si="652"/>
        <v>2018-10</v>
      </c>
      <c r="G5214">
        <f t="shared" si="653"/>
        <v>4</v>
      </c>
      <c r="H5214" t="str">
        <f t="shared" si="654"/>
        <v>Wednesday</v>
      </c>
      <c r="I5214">
        <f t="shared" si="655"/>
        <v>7</v>
      </c>
      <c r="J5214" s="18" t="str">
        <f>CHOOSE(MATCH(MONTH(B5214),{1,2,3,4,5,6,7,8,9,10,11,12}),"Q4","Q4","Q4","Q1","Q1","Q1","Q2","Q2","Q2","Q3","Q3","Q3")</f>
        <v>Q2</v>
      </c>
    </row>
    <row r="5215" spans="1:10" x14ac:dyDescent="0.3">
      <c r="A5215" s="6">
        <v>41920</v>
      </c>
      <c r="B5215">
        <f t="shared" si="648"/>
        <v>2014</v>
      </c>
      <c r="C5215">
        <f t="shared" si="649"/>
        <v>10</v>
      </c>
      <c r="D5215" t="str">
        <f t="shared" si="650"/>
        <v>October</v>
      </c>
      <c r="E5215" t="str">
        <f t="shared" si="651"/>
        <v>Q4</v>
      </c>
      <c r="F5215" t="str">
        <f t="shared" si="652"/>
        <v>2014-10</v>
      </c>
      <c r="G5215">
        <f t="shared" si="653"/>
        <v>4</v>
      </c>
      <c r="H5215" t="str">
        <f t="shared" si="654"/>
        <v>Wednesday</v>
      </c>
      <c r="I5215">
        <f t="shared" si="655"/>
        <v>7</v>
      </c>
      <c r="J5215" s="18" t="str">
        <f>CHOOSE(MATCH(MONTH(B5215),{1,2,3,4,5,6,7,8,9,10,11,12}),"Q4","Q4","Q4","Q1","Q1","Q1","Q2","Q2","Q2","Q3","Q3","Q3")</f>
        <v>Q2</v>
      </c>
    </row>
    <row r="5216" spans="1:10" x14ac:dyDescent="0.3">
      <c r="A5216" s="6">
        <v>41564</v>
      </c>
      <c r="B5216">
        <f t="shared" si="648"/>
        <v>2013</v>
      </c>
      <c r="C5216">
        <f t="shared" si="649"/>
        <v>10</v>
      </c>
      <c r="D5216" t="str">
        <f t="shared" si="650"/>
        <v>October</v>
      </c>
      <c r="E5216" t="str">
        <f t="shared" si="651"/>
        <v>Q4</v>
      </c>
      <c r="F5216" t="str">
        <f t="shared" si="652"/>
        <v>2013-10</v>
      </c>
      <c r="G5216">
        <f t="shared" si="653"/>
        <v>5</v>
      </c>
      <c r="H5216" t="str">
        <f t="shared" si="654"/>
        <v>Thursday</v>
      </c>
      <c r="I5216">
        <f t="shared" si="655"/>
        <v>7</v>
      </c>
      <c r="J5216" s="18" t="str">
        <f>CHOOSE(MATCH(MONTH(B5216),{1,2,3,4,5,6,7,8,9,10,11,12}),"Q4","Q4","Q4","Q1","Q1","Q1","Q2","Q2","Q2","Q3","Q3","Q3")</f>
        <v>Q2</v>
      </c>
    </row>
    <row r="5217" spans="1:10" x14ac:dyDescent="0.3">
      <c r="A5217" s="6">
        <v>40470</v>
      </c>
      <c r="B5217">
        <f t="shared" si="648"/>
        <v>2010</v>
      </c>
      <c r="C5217">
        <f t="shared" si="649"/>
        <v>10</v>
      </c>
      <c r="D5217" t="str">
        <f t="shared" si="650"/>
        <v>October</v>
      </c>
      <c r="E5217" t="str">
        <f t="shared" si="651"/>
        <v>Q4</v>
      </c>
      <c r="F5217" t="str">
        <f t="shared" si="652"/>
        <v>2010-10</v>
      </c>
      <c r="G5217">
        <f t="shared" si="653"/>
        <v>3</v>
      </c>
      <c r="H5217" t="str">
        <f t="shared" si="654"/>
        <v>Tuesday</v>
      </c>
      <c r="I5217">
        <f t="shared" si="655"/>
        <v>7</v>
      </c>
      <c r="J5217" s="18" t="str">
        <f>CHOOSE(MATCH(MONTH(B5217),{1,2,3,4,5,6,7,8,9,10,11,12}),"Q4","Q4","Q4","Q1","Q1","Q1","Q2","Q2","Q2","Q3","Q3","Q3")</f>
        <v>Q2</v>
      </c>
    </row>
    <row r="5218" spans="1:10" x14ac:dyDescent="0.3">
      <c r="A5218" s="6">
        <v>40476</v>
      </c>
      <c r="B5218">
        <f t="shared" si="648"/>
        <v>2010</v>
      </c>
      <c r="C5218">
        <f t="shared" si="649"/>
        <v>10</v>
      </c>
      <c r="D5218" t="str">
        <f t="shared" si="650"/>
        <v>October</v>
      </c>
      <c r="E5218" t="str">
        <f t="shared" si="651"/>
        <v>Q4</v>
      </c>
      <c r="F5218" t="str">
        <f t="shared" si="652"/>
        <v>2010-10</v>
      </c>
      <c r="G5218">
        <f t="shared" si="653"/>
        <v>2</v>
      </c>
      <c r="H5218" t="str">
        <f t="shared" si="654"/>
        <v>Monday</v>
      </c>
      <c r="I5218">
        <f t="shared" si="655"/>
        <v>7</v>
      </c>
      <c r="J5218" s="18" t="str">
        <f>CHOOSE(MATCH(MONTH(B5218),{1,2,3,4,5,6,7,8,9,10,11,12}),"Q4","Q4","Q4","Q1","Q1","Q1","Q2","Q2","Q2","Q3","Q3","Q3")</f>
        <v>Q2</v>
      </c>
    </row>
    <row r="5219" spans="1:10" x14ac:dyDescent="0.3">
      <c r="A5219" s="6">
        <v>41202</v>
      </c>
      <c r="B5219">
        <f t="shared" si="648"/>
        <v>2012</v>
      </c>
      <c r="C5219">
        <f t="shared" si="649"/>
        <v>10</v>
      </c>
      <c r="D5219" t="str">
        <f t="shared" si="650"/>
        <v>October</v>
      </c>
      <c r="E5219" t="str">
        <f t="shared" si="651"/>
        <v>Q4</v>
      </c>
      <c r="F5219" t="str">
        <f t="shared" si="652"/>
        <v>2012-10</v>
      </c>
      <c r="G5219">
        <f t="shared" si="653"/>
        <v>7</v>
      </c>
      <c r="H5219" t="str">
        <f t="shared" si="654"/>
        <v>Saturday</v>
      </c>
      <c r="I5219">
        <f t="shared" si="655"/>
        <v>7</v>
      </c>
      <c r="J5219" s="18" t="str">
        <f>CHOOSE(MATCH(MONTH(B5219),{1,2,3,4,5,6,7,8,9,10,11,12}),"Q4","Q4","Q4","Q1","Q1","Q1","Q2","Q2","Q2","Q3","Q3","Q3")</f>
        <v>Q2</v>
      </c>
    </row>
    <row r="5220" spans="1:10" x14ac:dyDescent="0.3">
      <c r="A5220" s="6">
        <v>41185</v>
      </c>
      <c r="B5220">
        <f t="shared" si="648"/>
        <v>2012</v>
      </c>
      <c r="C5220">
        <f t="shared" si="649"/>
        <v>10</v>
      </c>
      <c r="D5220" t="str">
        <f t="shared" si="650"/>
        <v>October</v>
      </c>
      <c r="E5220" t="str">
        <f t="shared" si="651"/>
        <v>Q4</v>
      </c>
      <c r="F5220" t="str">
        <f t="shared" si="652"/>
        <v>2012-10</v>
      </c>
      <c r="G5220">
        <f t="shared" si="653"/>
        <v>4</v>
      </c>
      <c r="H5220" t="str">
        <f t="shared" si="654"/>
        <v>Wednesday</v>
      </c>
      <c r="I5220">
        <f t="shared" si="655"/>
        <v>7</v>
      </c>
      <c r="J5220" s="18" t="str">
        <f>CHOOSE(MATCH(MONTH(B5220),{1,2,3,4,5,6,7,8,9,10,11,12}),"Q4","Q4","Q4","Q1","Q1","Q1","Q2","Q2","Q2","Q3","Q3","Q3")</f>
        <v>Q2</v>
      </c>
    </row>
    <row r="5221" spans="1:10" x14ac:dyDescent="0.3">
      <c r="A5221" s="6">
        <v>40467</v>
      </c>
      <c r="B5221">
        <f t="shared" si="648"/>
        <v>2010</v>
      </c>
      <c r="C5221">
        <f t="shared" si="649"/>
        <v>10</v>
      </c>
      <c r="D5221" t="str">
        <f t="shared" si="650"/>
        <v>October</v>
      </c>
      <c r="E5221" t="str">
        <f t="shared" si="651"/>
        <v>Q4</v>
      </c>
      <c r="F5221" t="str">
        <f t="shared" si="652"/>
        <v>2010-10</v>
      </c>
      <c r="G5221">
        <f t="shared" si="653"/>
        <v>7</v>
      </c>
      <c r="H5221" t="str">
        <f t="shared" si="654"/>
        <v>Saturday</v>
      </c>
      <c r="I5221">
        <f t="shared" si="655"/>
        <v>7</v>
      </c>
      <c r="J5221" s="18" t="str">
        <f>CHOOSE(MATCH(MONTH(B5221),{1,2,3,4,5,6,7,8,9,10,11,12}),"Q4","Q4","Q4","Q1","Q1","Q1","Q2","Q2","Q2","Q3","Q3","Q3")</f>
        <v>Q2</v>
      </c>
    </row>
    <row r="5222" spans="1:10" x14ac:dyDescent="0.3">
      <c r="A5222" s="6">
        <v>40472</v>
      </c>
      <c r="B5222">
        <f t="shared" si="648"/>
        <v>2010</v>
      </c>
      <c r="C5222">
        <f t="shared" si="649"/>
        <v>10</v>
      </c>
      <c r="D5222" t="str">
        <f t="shared" si="650"/>
        <v>October</v>
      </c>
      <c r="E5222" t="str">
        <f t="shared" si="651"/>
        <v>Q4</v>
      </c>
      <c r="F5222" t="str">
        <f t="shared" si="652"/>
        <v>2010-10</v>
      </c>
      <c r="G5222">
        <f t="shared" si="653"/>
        <v>5</v>
      </c>
      <c r="H5222" t="str">
        <f t="shared" si="654"/>
        <v>Thursday</v>
      </c>
      <c r="I5222">
        <f t="shared" si="655"/>
        <v>7</v>
      </c>
      <c r="J5222" s="18" t="str">
        <f>CHOOSE(MATCH(MONTH(B5222),{1,2,3,4,5,6,7,8,9,10,11,12}),"Q4","Q4","Q4","Q1","Q1","Q1","Q2","Q2","Q2","Q3","Q3","Q3")</f>
        <v>Q2</v>
      </c>
    </row>
    <row r="5223" spans="1:10" x14ac:dyDescent="0.3">
      <c r="A5223" s="6">
        <v>41372</v>
      </c>
      <c r="B5223">
        <f t="shared" si="648"/>
        <v>2013</v>
      </c>
      <c r="C5223">
        <f t="shared" si="649"/>
        <v>4</v>
      </c>
      <c r="D5223" t="str">
        <f t="shared" si="650"/>
        <v>April</v>
      </c>
      <c r="E5223" t="str">
        <f t="shared" si="651"/>
        <v>Q2</v>
      </c>
      <c r="F5223" t="str">
        <f t="shared" si="652"/>
        <v>2013-04</v>
      </c>
      <c r="G5223">
        <f t="shared" si="653"/>
        <v>2</v>
      </c>
      <c r="H5223" t="str">
        <f t="shared" si="654"/>
        <v>Monday</v>
      </c>
      <c r="I5223">
        <f t="shared" si="655"/>
        <v>1</v>
      </c>
      <c r="J5223" s="18" t="str">
        <f>CHOOSE(MATCH(MONTH(B5223),{1,2,3,4,5,6,7,8,9,10,11,12}),"Q4","Q4","Q4","Q1","Q1","Q1","Q2","Q2","Q2","Q3","Q3","Q3")</f>
        <v>Q2</v>
      </c>
    </row>
    <row r="5224" spans="1:10" x14ac:dyDescent="0.3">
      <c r="A5224" s="6">
        <v>40333</v>
      </c>
      <c r="B5224">
        <f t="shared" si="648"/>
        <v>2010</v>
      </c>
      <c r="C5224">
        <f t="shared" si="649"/>
        <v>6</v>
      </c>
      <c r="D5224" t="str">
        <f t="shared" si="650"/>
        <v>June</v>
      </c>
      <c r="E5224" t="str">
        <f t="shared" si="651"/>
        <v>Q2</v>
      </c>
      <c r="F5224" t="str">
        <f t="shared" si="652"/>
        <v>2010-06</v>
      </c>
      <c r="G5224">
        <f t="shared" si="653"/>
        <v>6</v>
      </c>
      <c r="H5224" t="str">
        <f t="shared" si="654"/>
        <v>Friday</v>
      </c>
      <c r="I5224">
        <f t="shared" si="655"/>
        <v>3</v>
      </c>
      <c r="J5224" s="18" t="str">
        <f>CHOOSE(MATCH(MONTH(B5224),{1,2,3,4,5,6,7,8,9,10,11,12}),"Q4","Q4","Q4","Q1","Q1","Q1","Q2","Q2","Q2","Q3","Q3","Q3")</f>
        <v>Q2</v>
      </c>
    </row>
    <row r="5225" spans="1:10" x14ac:dyDescent="0.3">
      <c r="A5225" s="6">
        <v>41400</v>
      </c>
      <c r="B5225">
        <f t="shared" si="648"/>
        <v>2013</v>
      </c>
      <c r="C5225">
        <f t="shared" si="649"/>
        <v>5</v>
      </c>
      <c r="D5225" t="str">
        <f t="shared" si="650"/>
        <v>May</v>
      </c>
      <c r="E5225" t="str">
        <f t="shared" si="651"/>
        <v>Q2</v>
      </c>
      <c r="F5225" t="str">
        <f t="shared" si="652"/>
        <v>2013-05</v>
      </c>
      <c r="G5225">
        <f t="shared" si="653"/>
        <v>2</v>
      </c>
      <c r="H5225" t="str">
        <f t="shared" si="654"/>
        <v>Monday</v>
      </c>
      <c r="I5225">
        <f t="shared" si="655"/>
        <v>2</v>
      </c>
      <c r="J5225" s="18" t="str">
        <f>CHOOSE(MATCH(MONTH(B5225),{1,2,3,4,5,6,7,8,9,10,11,12}),"Q4","Q4","Q4","Q1","Q1","Q1","Q2","Q2","Q2","Q3","Q3","Q3")</f>
        <v>Q2</v>
      </c>
    </row>
    <row r="5226" spans="1:10" x14ac:dyDescent="0.3">
      <c r="A5226" s="6">
        <v>43115</v>
      </c>
      <c r="B5226">
        <f t="shared" si="648"/>
        <v>2018</v>
      </c>
      <c r="C5226">
        <f t="shared" si="649"/>
        <v>1</v>
      </c>
      <c r="D5226" t="str">
        <f t="shared" si="650"/>
        <v>January</v>
      </c>
      <c r="E5226" t="str">
        <f t="shared" si="651"/>
        <v>Q1</v>
      </c>
      <c r="F5226" t="str">
        <f t="shared" si="652"/>
        <v>2018-01</v>
      </c>
      <c r="G5226">
        <f t="shared" si="653"/>
        <v>2</v>
      </c>
      <c r="H5226" t="str">
        <f t="shared" si="654"/>
        <v>Monday</v>
      </c>
      <c r="I5226">
        <f t="shared" si="655"/>
        <v>10</v>
      </c>
      <c r="J5226" s="18" t="str">
        <f>CHOOSE(MATCH(MONTH(B5226),{1,2,3,4,5,6,7,8,9,10,11,12}),"Q4","Q4","Q4","Q1","Q1","Q1","Q2","Q2","Q2","Q3","Q3","Q3")</f>
        <v>Q2</v>
      </c>
    </row>
    <row r="5227" spans="1:10" x14ac:dyDescent="0.3">
      <c r="A5227" s="6">
        <v>42271</v>
      </c>
      <c r="B5227">
        <f t="shared" si="648"/>
        <v>2015</v>
      </c>
      <c r="C5227">
        <f t="shared" si="649"/>
        <v>9</v>
      </c>
      <c r="D5227" t="str">
        <f t="shared" si="650"/>
        <v>September</v>
      </c>
      <c r="E5227" t="str">
        <f t="shared" si="651"/>
        <v>Q3</v>
      </c>
      <c r="F5227" t="str">
        <f t="shared" si="652"/>
        <v>2015-09</v>
      </c>
      <c r="G5227">
        <f t="shared" si="653"/>
        <v>5</v>
      </c>
      <c r="H5227" t="str">
        <f t="shared" si="654"/>
        <v>Thursday</v>
      </c>
      <c r="I5227">
        <f t="shared" si="655"/>
        <v>6</v>
      </c>
      <c r="J5227" s="18" t="str">
        <f>CHOOSE(MATCH(MONTH(B5227),{1,2,3,4,5,6,7,8,9,10,11,12}),"Q4","Q4","Q4","Q1","Q1","Q1","Q2","Q2","Q2","Q3","Q3","Q3")</f>
        <v>Q2</v>
      </c>
    </row>
    <row r="5228" spans="1:10" x14ac:dyDescent="0.3">
      <c r="A5228" s="6">
        <v>41541</v>
      </c>
      <c r="B5228">
        <f t="shared" si="648"/>
        <v>2013</v>
      </c>
      <c r="C5228">
        <f t="shared" si="649"/>
        <v>9</v>
      </c>
      <c r="D5228" t="str">
        <f t="shared" si="650"/>
        <v>September</v>
      </c>
      <c r="E5228" t="str">
        <f t="shared" si="651"/>
        <v>Q3</v>
      </c>
      <c r="F5228" t="str">
        <f t="shared" si="652"/>
        <v>2013-09</v>
      </c>
      <c r="G5228">
        <f t="shared" si="653"/>
        <v>3</v>
      </c>
      <c r="H5228" t="str">
        <f t="shared" si="654"/>
        <v>Tuesday</v>
      </c>
      <c r="I5228">
        <f t="shared" si="655"/>
        <v>6</v>
      </c>
      <c r="J5228" s="18" t="str">
        <f>CHOOSE(MATCH(MONTH(B5228),{1,2,3,4,5,6,7,8,9,10,11,12}),"Q4","Q4","Q4","Q1","Q1","Q1","Q2","Q2","Q2","Q3","Q3","Q3")</f>
        <v>Q2</v>
      </c>
    </row>
    <row r="5229" spans="1:10" x14ac:dyDescent="0.3">
      <c r="A5229" s="6">
        <v>43369</v>
      </c>
      <c r="B5229">
        <f t="shared" si="648"/>
        <v>2018</v>
      </c>
      <c r="C5229">
        <f t="shared" si="649"/>
        <v>9</v>
      </c>
      <c r="D5229" t="str">
        <f t="shared" si="650"/>
        <v>September</v>
      </c>
      <c r="E5229" t="str">
        <f t="shared" si="651"/>
        <v>Q3</v>
      </c>
      <c r="F5229" t="str">
        <f t="shared" si="652"/>
        <v>2018-09</v>
      </c>
      <c r="G5229">
        <f t="shared" si="653"/>
        <v>4</v>
      </c>
      <c r="H5229" t="str">
        <f t="shared" si="654"/>
        <v>Wednesday</v>
      </c>
      <c r="I5229">
        <f t="shared" si="655"/>
        <v>6</v>
      </c>
      <c r="J5229" s="18" t="str">
        <f>CHOOSE(MATCH(MONTH(B5229),{1,2,3,4,5,6,7,8,9,10,11,12}),"Q4","Q4","Q4","Q1","Q1","Q1","Q2","Q2","Q2","Q3","Q3","Q3")</f>
        <v>Q2</v>
      </c>
    </row>
    <row r="5230" spans="1:10" x14ac:dyDescent="0.3">
      <c r="A5230" s="6">
        <v>41891</v>
      </c>
      <c r="B5230">
        <f t="shared" si="648"/>
        <v>2014</v>
      </c>
      <c r="C5230">
        <f t="shared" si="649"/>
        <v>9</v>
      </c>
      <c r="D5230" t="str">
        <f t="shared" si="650"/>
        <v>September</v>
      </c>
      <c r="E5230" t="str">
        <f t="shared" si="651"/>
        <v>Q3</v>
      </c>
      <c r="F5230" t="str">
        <f t="shared" si="652"/>
        <v>2014-09</v>
      </c>
      <c r="G5230">
        <f t="shared" si="653"/>
        <v>3</v>
      </c>
      <c r="H5230" t="str">
        <f t="shared" si="654"/>
        <v>Tuesday</v>
      </c>
      <c r="I5230">
        <f t="shared" si="655"/>
        <v>6</v>
      </c>
      <c r="J5230" s="18" t="str">
        <f>CHOOSE(MATCH(MONTH(B5230),{1,2,3,4,5,6,7,8,9,10,11,12}),"Q4","Q4","Q4","Q1","Q1","Q1","Q2","Q2","Q2","Q3","Q3","Q3")</f>
        <v>Q2</v>
      </c>
    </row>
    <row r="5231" spans="1:10" x14ac:dyDescent="0.3">
      <c r="A5231" s="6">
        <v>40812</v>
      </c>
      <c r="B5231">
        <f t="shared" si="648"/>
        <v>2011</v>
      </c>
      <c r="C5231">
        <f t="shared" si="649"/>
        <v>9</v>
      </c>
      <c r="D5231" t="str">
        <f t="shared" si="650"/>
        <v>September</v>
      </c>
      <c r="E5231" t="str">
        <f t="shared" si="651"/>
        <v>Q3</v>
      </c>
      <c r="F5231" t="str">
        <f t="shared" si="652"/>
        <v>2011-09</v>
      </c>
      <c r="G5231">
        <f t="shared" si="653"/>
        <v>2</v>
      </c>
      <c r="H5231" t="str">
        <f t="shared" si="654"/>
        <v>Monday</v>
      </c>
      <c r="I5231">
        <f t="shared" si="655"/>
        <v>6</v>
      </c>
      <c r="J5231" s="18" t="str">
        <f>CHOOSE(MATCH(MONTH(B5231),{1,2,3,4,5,6,7,8,9,10,11,12}),"Q4","Q4","Q4","Q1","Q1","Q1","Q2","Q2","Q2","Q3","Q3","Q3")</f>
        <v>Q2</v>
      </c>
    </row>
    <row r="5232" spans="1:10" x14ac:dyDescent="0.3">
      <c r="A5232" s="6">
        <v>42987</v>
      </c>
      <c r="B5232">
        <f t="shared" si="648"/>
        <v>2017</v>
      </c>
      <c r="C5232">
        <f t="shared" si="649"/>
        <v>9</v>
      </c>
      <c r="D5232" t="str">
        <f t="shared" si="650"/>
        <v>September</v>
      </c>
      <c r="E5232" t="str">
        <f t="shared" si="651"/>
        <v>Q3</v>
      </c>
      <c r="F5232" t="str">
        <f t="shared" si="652"/>
        <v>2017-09</v>
      </c>
      <c r="G5232">
        <f t="shared" si="653"/>
        <v>7</v>
      </c>
      <c r="H5232" t="str">
        <f t="shared" si="654"/>
        <v>Saturday</v>
      </c>
      <c r="I5232">
        <f t="shared" si="655"/>
        <v>6</v>
      </c>
      <c r="J5232" s="18" t="str">
        <f>CHOOSE(MATCH(MONTH(B5232),{1,2,3,4,5,6,7,8,9,10,11,12}),"Q4","Q4","Q4","Q1","Q1","Q1","Q2","Q2","Q2","Q3","Q3","Q3")</f>
        <v>Q2</v>
      </c>
    </row>
    <row r="5233" spans="1:10" x14ac:dyDescent="0.3">
      <c r="A5233" s="6">
        <v>41888</v>
      </c>
      <c r="B5233">
        <f t="shared" si="648"/>
        <v>2014</v>
      </c>
      <c r="C5233">
        <f t="shared" si="649"/>
        <v>9</v>
      </c>
      <c r="D5233" t="str">
        <f t="shared" si="650"/>
        <v>September</v>
      </c>
      <c r="E5233" t="str">
        <f t="shared" si="651"/>
        <v>Q3</v>
      </c>
      <c r="F5233" t="str">
        <f t="shared" si="652"/>
        <v>2014-09</v>
      </c>
      <c r="G5233">
        <f t="shared" si="653"/>
        <v>7</v>
      </c>
      <c r="H5233" t="str">
        <f t="shared" si="654"/>
        <v>Saturday</v>
      </c>
      <c r="I5233">
        <f t="shared" si="655"/>
        <v>6</v>
      </c>
      <c r="J5233" s="18" t="str">
        <f>CHOOSE(MATCH(MONTH(B5233),{1,2,3,4,5,6,7,8,9,10,11,12}),"Q4","Q4","Q4","Q1","Q1","Q1","Q2","Q2","Q2","Q3","Q3","Q3")</f>
        <v>Q2</v>
      </c>
    </row>
    <row r="5234" spans="1:10" x14ac:dyDescent="0.3">
      <c r="A5234" s="6">
        <v>41909</v>
      </c>
      <c r="B5234">
        <f t="shared" si="648"/>
        <v>2014</v>
      </c>
      <c r="C5234">
        <f t="shared" si="649"/>
        <v>9</v>
      </c>
      <c r="D5234" t="str">
        <f t="shared" si="650"/>
        <v>September</v>
      </c>
      <c r="E5234" t="str">
        <f t="shared" si="651"/>
        <v>Q3</v>
      </c>
      <c r="F5234" t="str">
        <f t="shared" si="652"/>
        <v>2014-09</v>
      </c>
      <c r="G5234">
        <f t="shared" si="653"/>
        <v>7</v>
      </c>
      <c r="H5234" t="str">
        <f t="shared" si="654"/>
        <v>Saturday</v>
      </c>
      <c r="I5234">
        <f t="shared" si="655"/>
        <v>6</v>
      </c>
      <c r="J5234" s="18" t="str">
        <f>CHOOSE(MATCH(MONTH(B5234),{1,2,3,4,5,6,7,8,9,10,11,12}),"Q4","Q4","Q4","Q1","Q1","Q1","Q2","Q2","Q2","Q3","Q3","Q3")</f>
        <v>Q2</v>
      </c>
    </row>
    <row r="5235" spans="1:10" x14ac:dyDescent="0.3">
      <c r="A5235" s="6">
        <v>43345</v>
      </c>
      <c r="B5235">
        <f t="shared" si="648"/>
        <v>2018</v>
      </c>
      <c r="C5235">
        <f t="shared" si="649"/>
        <v>9</v>
      </c>
      <c r="D5235" t="str">
        <f t="shared" si="650"/>
        <v>September</v>
      </c>
      <c r="E5235" t="str">
        <f t="shared" si="651"/>
        <v>Q3</v>
      </c>
      <c r="F5235" t="str">
        <f t="shared" si="652"/>
        <v>2018-09</v>
      </c>
      <c r="G5235">
        <f t="shared" si="653"/>
        <v>1</v>
      </c>
      <c r="H5235" t="str">
        <f t="shared" si="654"/>
        <v>Sunday</v>
      </c>
      <c r="I5235">
        <f t="shared" si="655"/>
        <v>6</v>
      </c>
      <c r="J5235" s="18" t="str">
        <f>CHOOSE(MATCH(MONTH(B5235),{1,2,3,4,5,6,7,8,9,10,11,12}),"Q4","Q4","Q4","Q1","Q1","Q1","Q2","Q2","Q2","Q3","Q3","Q3")</f>
        <v>Q2</v>
      </c>
    </row>
    <row r="5236" spans="1:10" x14ac:dyDescent="0.3">
      <c r="A5236" s="6">
        <v>40445</v>
      </c>
      <c r="B5236">
        <f t="shared" si="648"/>
        <v>2010</v>
      </c>
      <c r="C5236">
        <f t="shared" si="649"/>
        <v>9</v>
      </c>
      <c r="D5236" t="str">
        <f t="shared" si="650"/>
        <v>September</v>
      </c>
      <c r="E5236" t="str">
        <f t="shared" si="651"/>
        <v>Q3</v>
      </c>
      <c r="F5236" t="str">
        <f t="shared" si="652"/>
        <v>2010-09</v>
      </c>
      <c r="G5236">
        <f t="shared" si="653"/>
        <v>6</v>
      </c>
      <c r="H5236" t="str">
        <f t="shared" si="654"/>
        <v>Friday</v>
      </c>
      <c r="I5236">
        <f t="shared" si="655"/>
        <v>6</v>
      </c>
      <c r="J5236" s="18" t="str">
        <f>CHOOSE(MATCH(MONTH(B5236),{1,2,3,4,5,6,7,8,9,10,11,12}),"Q4","Q4","Q4","Q1","Q1","Q1","Q2","Q2","Q2","Q3","Q3","Q3")</f>
        <v>Q2</v>
      </c>
    </row>
    <row r="5237" spans="1:10" x14ac:dyDescent="0.3">
      <c r="A5237" s="6">
        <v>41504</v>
      </c>
      <c r="B5237">
        <f t="shared" si="648"/>
        <v>2013</v>
      </c>
      <c r="C5237">
        <f t="shared" si="649"/>
        <v>8</v>
      </c>
      <c r="D5237" t="str">
        <f t="shared" si="650"/>
        <v>August</v>
      </c>
      <c r="E5237" t="str">
        <f t="shared" si="651"/>
        <v>Q3</v>
      </c>
      <c r="F5237" t="str">
        <f t="shared" si="652"/>
        <v>2013-08</v>
      </c>
      <c r="G5237">
        <f t="shared" si="653"/>
        <v>1</v>
      </c>
      <c r="H5237" t="str">
        <f t="shared" si="654"/>
        <v>Sunday</v>
      </c>
      <c r="I5237">
        <f t="shared" si="655"/>
        <v>5</v>
      </c>
      <c r="J5237" s="18" t="str">
        <f>CHOOSE(MATCH(MONTH(B5237),{1,2,3,4,5,6,7,8,9,10,11,12}),"Q4","Q4","Q4","Q1","Q1","Q1","Q2","Q2","Q2","Q3","Q3","Q3")</f>
        <v>Q2</v>
      </c>
    </row>
    <row r="5238" spans="1:10" x14ac:dyDescent="0.3">
      <c r="A5238" s="6">
        <v>42235</v>
      </c>
      <c r="B5238">
        <f t="shared" si="648"/>
        <v>2015</v>
      </c>
      <c r="C5238">
        <f t="shared" si="649"/>
        <v>8</v>
      </c>
      <c r="D5238" t="str">
        <f t="shared" si="650"/>
        <v>August</v>
      </c>
      <c r="E5238" t="str">
        <f t="shared" si="651"/>
        <v>Q3</v>
      </c>
      <c r="F5238" t="str">
        <f t="shared" si="652"/>
        <v>2015-08</v>
      </c>
      <c r="G5238">
        <f t="shared" si="653"/>
        <v>4</v>
      </c>
      <c r="H5238" t="str">
        <f t="shared" si="654"/>
        <v>Wednesday</v>
      </c>
      <c r="I5238">
        <f t="shared" si="655"/>
        <v>5</v>
      </c>
      <c r="J5238" s="18" t="str">
        <f>CHOOSE(MATCH(MONTH(B5238),{1,2,3,4,5,6,7,8,9,10,11,12}),"Q4","Q4","Q4","Q1","Q1","Q1","Q2","Q2","Q2","Q3","Q3","Q3")</f>
        <v>Q2</v>
      </c>
    </row>
    <row r="5239" spans="1:10" x14ac:dyDescent="0.3">
      <c r="A5239" s="6">
        <v>40764</v>
      </c>
      <c r="B5239">
        <f t="shared" si="648"/>
        <v>2011</v>
      </c>
      <c r="C5239">
        <f t="shared" si="649"/>
        <v>8</v>
      </c>
      <c r="D5239" t="str">
        <f t="shared" si="650"/>
        <v>August</v>
      </c>
      <c r="E5239" t="str">
        <f t="shared" si="651"/>
        <v>Q3</v>
      </c>
      <c r="F5239" t="str">
        <f t="shared" si="652"/>
        <v>2011-08</v>
      </c>
      <c r="G5239">
        <f t="shared" si="653"/>
        <v>3</v>
      </c>
      <c r="H5239" t="str">
        <f t="shared" si="654"/>
        <v>Tuesday</v>
      </c>
      <c r="I5239">
        <f t="shared" si="655"/>
        <v>5</v>
      </c>
      <c r="J5239" s="18" t="str">
        <f>CHOOSE(MATCH(MONTH(B5239),{1,2,3,4,5,6,7,8,9,10,11,12}),"Q4","Q4","Q4","Q1","Q1","Q1","Q2","Q2","Q2","Q3","Q3","Q3")</f>
        <v>Q2</v>
      </c>
    </row>
    <row r="5240" spans="1:10" x14ac:dyDescent="0.3">
      <c r="A5240" s="6">
        <v>42211</v>
      </c>
      <c r="B5240">
        <f t="shared" si="648"/>
        <v>2015</v>
      </c>
      <c r="C5240">
        <f t="shared" si="649"/>
        <v>7</v>
      </c>
      <c r="D5240" t="str">
        <f t="shared" si="650"/>
        <v>July</v>
      </c>
      <c r="E5240" t="str">
        <f t="shared" si="651"/>
        <v>Q3</v>
      </c>
      <c r="F5240" t="str">
        <f t="shared" si="652"/>
        <v>2015-07</v>
      </c>
      <c r="G5240">
        <f t="shared" si="653"/>
        <v>1</v>
      </c>
      <c r="H5240" t="str">
        <f t="shared" si="654"/>
        <v>Sunday</v>
      </c>
      <c r="I5240">
        <f t="shared" si="655"/>
        <v>4</v>
      </c>
      <c r="J5240" s="18" t="str">
        <f>CHOOSE(MATCH(MONTH(B5240),{1,2,3,4,5,6,7,8,9,10,11,12}),"Q4","Q4","Q4","Q1","Q1","Q1","Q2","Q2","Q2","Q3","Q3","Q3")</f>
        <v>Q2</v>
      </c>
    </row>
    <row r="5241" spans="1:10" x14ac:dyDescent="0.3">
      <c r="A5241" s="6">
        <v>41093</v>
      </c>
      <c r="B5241">
        <f t="shared" si="648"/>
        <v>2012</v>
      </c>
      <c r="C5241">
        <f t="shared" si="649"/>
        <v>7</v>
      </c>
      <c r="D5241" t="str">
        <f t="shared" si="650"/>
        <v>July</v>
      </c>
      <c r="E5241" t="str">
        <f t="shared" si="651"/>
        <v>Q3</v>
      </c>
      <c r="F5241" t="str">
        <f t="shared" si="652"/>
        <v>2012-07</v>
      </c>
      <c r="G5241">
        <f t="shared" si="653"/>
        <v>3</v>
      </c>
      <c r="H5241" t="str">
        <f t="shared" si="654"/>
        <v>Tuesday</v>
      </c>
      <c r="I5241">
        <f t="shared" si="655"/>
        <v>4</v>
      </c>
      <c r="J5241" s="18" t="str">
        <f>CHOOSE(MATCH(MONTH(B5241),{1,2,3,4,5,6,7,8,9,10,11,12}),"Q4","Q4","Q4","Q1","Q1","Q1","Q2","Q2","Q2","Q3","Q3","Q3")</f>
        <v>Q2</v>
      </c>
    </row>
    <row r="5242" spans="1:10" x14ac:dyDescent="0.3">
      <c r="A5242" s="6">
        <v>41472</v>
      </c>
      <c r="B5242">
        <f t="shared" si="648"/>
        <v>2013</v>
      </c>
      <c r="C5242">
        <f t="shared" si="649"/>
        <v>7</v>
      </c>
      <c r="D5242" t="str">
        <f t="shared" si="650"/>
        <v>July</v>
      </c>
      <c r="E5242" t="str">
        <f t="shared" si="651"/>
        <v>Q3</v>
      </c>
      <c r="F5242" t="str">
        <f t="shared" si="652"/>
        <v>2013-07</v>
      </c>
      <c r="G5242">
        <f t="shared" si="653"/>
        <v>4</v>
      </c>
      <c r="H5242" t="str">
        <f t="shared" si="654"/>
        <v>Wednesday</v>
      </c>
      <c r="I5242">
        <f t="shared" si="655"/>
        <v>4</v>
      </c>
      <c r="J5242" s="18" t="str">
        <f>CHOOSE(MATCH(MONTH(B5242),{1,2,3,4,5,6,7,8,9,10,11,12}),"Q4","Q4","Q4","Q1","Q1","Q1","Q2","Q2","Q2","Q3","Q3","Q3")</f>
        <v>Q2</v>
      </c>
    </row>
    <row r="5243" spans="1:10" x14ac:dyDescent="0.3">
      <c r="A5243" s="6">
        <v>42925</v>
      </c>
      <c r="B5243">
        <f t="shared" si="648"/>
        <v>2017</v>
      </c>
      <c r="C5243">
        <f t="shared" si="649"/>
        <v>7</v>
      </c>
      <c r="D5243" t="str">
        <f t="shared" si="650"/>
        <v>July</v>
      </c>
      <c r="E5243" t="str">
        <f t="shared" si="651"/>
        <v>Q3</v>
      </c>
      <c r="F5243" t="str">
        <f t="shared" si="652"/>
        <v>2017-07</v>
      </c>
      <c r="G5243">
        <f t="shared" si="653"/>
        <v>1</v>
      </c>
      <c r="H5243" t="str">
        <f t="shared" si="654"/>
        <v>Sunday</v>
      </c>
      <c r="I5243">
        <f t="shared" si="655"/>
        <v>4</v>
      </c>
      <c r="J5243" s="18" t="str">
        <f>CHOOSE(MATCH(MONTH(B5243),{1,2,3,4,5,6,7,8,9,10,11,12}),"Q4","Q4","Q4","Q1","Q1","Q1","Q2","Q2","Q2","Q3","Q3","Q3")</f>
        <v>Q2</v>
      </c>
    </row>
    <row r="5244" spans="1:10" x14ac:dyDescent="0.3">
      <c r="A5244" s="6">
        <v>41826</v>
      </c>
      <c r="B5244">
        <f t="shared" si="648"/>
        <v>2014</v>
      </c>
      <c r="C5244">
        <f t="shared" si="649"/>
        <v>7</v>
      </c>
      <c r="D5244" t="str">
        <f t="shared" si="650"/>
        <v>July</v>
      </c>
      <c r="E5244" t="str">
        <f t="shared" si="651"/>
        <v>Q3</v>
      </c>
      <c r="F5244" t="str">
        <f t="shared" si="652"/>
        <v>2014-07</v>
      </c>
      <c r="G5244">
        <f t="shared" si="653"/>
        <v>1</v>
      </c>
      <c r="H5244" t="str">
        <f t="shared" si="654"/>
        <v>Sunday</v>
      </c>
      <c r="I5244">
        <f t="shared" si="655"/>
        <v>4</v>
      </c>
      <c r="J5244" s="18" t="str">
        <f>CHOOSE(MATCH(MONTH(B5244),{1,2,3,4,5,6,7,8,9,10,11,12}),"Q4","Q4","Q4","Q1","Q1","Q1","Q2","Q2","Q2","Q3","Q3","Q3")</f>
        <v>Q2</v>
      </c>
    </row>
    <row r="5245" spans="1:10" x14ac:dyDescent="0.3">
      <c r="A5245" s="6">
        <v>43291</v>
      </c>
      <c r="B5245">
        <f t="shared" si="648"/>
        <v>2018</v>
      </c>
      <c r="C5245">
        <f t="shared" si="649"/>
        <v>7</v>
      </c>
      <c r="D5245" t="str">
        <f t="shared" si="650"/>
        <v>July</v>
      </c>
      <c r="E5245" t="str">
        <f t="shared" si="651"/>
        <v>Q3</v>
      </c>
      <c r="F5245" t="str">
        <f t="shared" si="652"/>
        <v>2018-07</v>
      </c>
      <c r="G5245">
        <f t="shared" si="653"/>
        <v>3</v>
      </c>
      <c r="H5245" t="str">
        <f t="shared" si="654"/>
        <v>Tuesday</v>
      </c>
      <c r="I5245">
        <f t="shared" si="655"/>
        <v>4</v>
      </c>
      <c r="J5245" s="18" t="str">
        <f>CHOOSE(MATCH(MONTH(B5245),{1,2,3,4,5,6,7,8,9,10,11,12}),"Q4","Q4","Q4","Q1","Q1","Q1","Q2","Q2","Q2","Q3","Q3","Q3")</f>
        <v>Q2</v>
      </c>
    </row>
    <row r="5246" spans="1:10" x14ac:dyDescent="0.3">
      <c r="A5246" s="6">
        <v>40382</v>
      </c>
      <c r="B5246">
        <f t="shared" si="648"/>
        <v>2010</v>
      </c>
      <c r="C5246">
        <f t="shared" si="649"/>
        <v>7</v>
      </c>
      <c r="D5246" t="str">
        <f t="shared" si="650"/>
        <v>July</v>
      </c>
      <c r="E5246" t="str">
        <f t="shared" si="651"/>
        <v>Q3</v>
      </c>
      <c r="F5246" t="str">
        <f t="shared" si="652"/>
        <v>2010-07</v>
      </c>
      <c r="G5246">
        <f t="shared" si="653"/>
        <v>6</v>
      </c>
      <c r="H5246" t="str">
        <f t="shared" si="654"/>
        <v>Friday</v>
      </c>
      <c r="I5246">
        <f t="shared" si="655"/>
        <v>4</v>
      </c>
      <c r="J5246" s="18" t="str">
        <f>CHOOSE(MATCH(MONTH(B5246),{1,2,3,4,5,6,7,8,9,10,11,12}),"Q4","Q4","Q4","Q1","Q1","Q1","Q2","Q2","Q2","Q3","Q3","Q3")</f>
        <v>Q2</v>
      </c>
    </row>
    <row r="5247" spans="1:10" x14ac:dyDescent="0.3">
      <c r="A5247" s="6">
        <v>42205</v>
      </c>
      <c r="B5247">
        <f t="shared" si="648"/>
        <v>2015</v>
      </c>
      <c r="C5247">
        <f t="shared" si="649"/>
        <v>7</v>
      </c>
      <c r="D5247" t="str">
        <f t="shared" si="650"/>
        <v>July</v>
      </c>
      <c r="E5247" t="str">
        <f t="shared" si="651"/>
        <v>Q3</v>
      </c>
      <c r="F5247" t="str">
        <f t="shared" si="652"/>
        <v>2015-07</v>
      </c>
      <c r="G5247">
        <f t="shared" si="653"/>
        <v>2</v>
      </c>
      <c r="H5247" t="str">
        <f t="shared" si="654"/>
        <v>Monday</v>
      </c>
      <c r="I5247">
        <f t="shared" si="655"/>
        <v>4</v>
      </c>
      <c r="J5247" s="18" t="str">
        <f>CHOOSE(MATCH(MONTH(B5247),{1,2,3,4,5,6,7,8,9,10,11,12}),"Q4","Q4","Q4","Q1","Q1","Q1","Q2","Q2","Q2","Q3","Q3","Q3")</f>
        <v>Q2</v>
      </c>
    </row>
    <row r="5248" spans="1:10" x14ac:dyDescent="0.3">
      <c r="A5248" s="6">
        <v>43301</v>
      </c>
      <c r="B5248">
        <f t="shared" si="648"/>
        <v>2018</v>
      </c>
      <c r="C5248">
        <f t="shared" si="649"/>
        <v>7</v>
      </c>
      <c r="D5248" t="str">
        <f t="shared" si="650"/>
        <v>July</v>
      </c>
      <c r="E5248" t="str">
        <f t="shared" si="651"/>
        <v>Q3</v>
      </c>
      <c r="F5248" t="str">
        <f t="shared" si="652"/>
        <v>2018-07</v>
      </c>
      <c r="G5248">
        <f t="shared" si="653"/>
        <v>6</v>
      </c>
      <c r="H5248" t="str">
        <f t="shared" si="654"/>
        <v>Friday</v>
      </c>
      <c r="I5248">
        <f t="shared" si="655"/>
        <v>4</v>
      </c>
      <c r="J5248" s="18" t="str">
        <f>CHOOSE(MATCH(MONTH(B5248),{1,2,3,4,5,6,7,8,9,10,11,12}),"Q4","Q4","Q4","Q1","Q1","Q1","Q2","Q2","Q2","Q3","Q3","Q3")</f>
        <v>Q2</v>
      </c>
    </row>
    <row r="5249" spans="1:10" x14ac:dyDescent="0.3">
      <c r="A5249" s="6">
        <v>40705</v>
      </c>
      <c r="B5249">
        <f t="shared" si="648"/>
        <v>2011</v>
      </c>
      <c r="C5249">
        <f t="shared" si="649"/>
        <v>6</v>
      </c>
      <c r="D5249" t="str">
        <f t="shared" si="650"/>
        <v>June</v>
      </c>
      <c r="E5249" t="str">
        <f t="shared" si="651"/>
        <v>Q2</v>
      </c>
      <c r="F5249" t="str">
        <f t="shared" si="652"/>
        <v>2011-06</v>
      </c>
      <c r="G5249">
        <f t="shared" si="653"/>
        <v>7</v>
      </c>
      <c r="H5249" t="str">
        <f t="shared" si="654"/>
        <v>Saturday</v>
      </c>
      <c r="I5249">
        <f t="shared" si="655"/>
        <v>3</v>
      </c>
      <c r="J5249" s="18" t="str">
        <f>CHOOSE(MATCH(MONTH(B5249),{1,2,3,4,5,6,7,8,9,10,11,12}),"Q4","Q4","Q4","Q1","Q1","Q1","Q2","Q2","Q2","Q3","Q3","Q3")</f>
        <v>Q2</v>
      </c>
    </row>
    <row r="5250" spans="1:10" x14ac:dyDescent="0.3">
      <c r="A5250" s="6">
        <v>42888</v>
      </c>
      <c r="B5250">
        <f t="shared" si="648"/>
        <v>2017</v>
      </c>
      <c r="C5250">
        <f t="shared" si="649"/>
        <v>6</v>
      </c>
      <c r="D5250" t="str">
        <f t="shared" si="650"/>
        <v>June</v>
      </c>
      <c r="E5250" t="str">
        <f t="shared" si="651"/>
        <v>Q2</v>
      </c>
      <c r="F5250" t="str">
        <f t="shared" si="652"/>
        <v>2017-06</v>
      </c>
      <c r="G5250">
        <f t="shared" si="653"/>
        <v>6</v>
      </c>
      <c r="H5250" t="str">
        <f t="shared" si="654"/>
        <v>Friday</v>
      </c>
      <c r="I5250">
        <f t="shared" si="655"/>
        <v>3</v>
      </c>
      <c r="J5250" s="18" t="str">
        <f>CHOOSE(MATCH(MONTH(B5250),{1,2,3,4,5,6,7,8,9,10,11,12}),"Q4","Q4","Q4","Q1","Q1","Q1","Q2","Q2","Q2","Q3","Q3","Q3")</f>
        <v>Q2</v>
      </c>
    </row>
    <row r="5251" spans="1:10" x14ac:dyDescent="0.3">
      <c r="A5251" s="6">
        <v>40338</v>
      </c>
      <c r="B5251">
        <f t="shared" ref="B5251:B5314" si="656">YEAR(A5251)</f>
        <v>2010</v>
      </c>
      <c r="C5251">
        <f t="shared" ref="C5251:C5314" si="657">MONTH(A5251)</f>
        <v>6</v>
      </c>
      <c r="D5251" t="str">
        <f t="shared" ref="D5251:D5314" si="658">TEXT(A5251,"mmmm")</f>
        <v>June</v>
      </c>
      <c r="E5251" t="str">
        <f t="shared" ref="E5251:E5314" si="659">"Q" &amp; ROUNDUP(MONTH(A5251)/3,0)</f>
        <v>Q2</v>
      </c>
      <c r="F5251" t="str">
        <f t="shared" ref="F5251:F5314" si="660">TEXT(A5251,"YYYY-MM")</f>
        <v>2010-06</v>
      </c>
      <c r="G5251">
        <f t="shared" ref="G5251:G5314" si="661">WEEKDAY(A5251,1)</f>
        <v>4</v>
      </c>
      <c r="H5251" t="str">
        <f t="shared" ref="H5251:H5314" si="662">TEXT(A5251,"DDDD")</f>
        <v>Wednesday</v>
      </c>
      <c r="I5251">
        <f t="shared" ref="I5251:I5314" si="663">MOD(C5251 - 4 +12, 12)+1</f>
        <v>3</v>
      </c>
      <c r="J5251" s="18" t="str">
        <f>CHOOSE(MATCH(MONTH(B5251),{1,2,3,4,5,6,7,8,9,10,11,12}),"Q4","Q4","Q4","Q1","Q1","Q1","Q2","Q2","Q2","Q3","Q3","Q3")</f>
        <v>Q2</v>
      </c>
    </row>
    <row r="5252" spans="1:10" x14ac:dyDescent="0.3">
      <c r="A5252" s="6">
        <v>43273</v>
      </c>
      <c r="B5252">
        <f t="shared" si="656"/>
        <v>2018</v>
      </c>
      <c r="C5252">
        <f t="shared" si="657"/>
        <v>6</v>
      </c>
      <c r="D5252" t="str">
        <f t="shared" si="658"/>
        <v>June</v>
      </c>
      <c r="E5252" t="str">
        <f t="shared" si="659"/>
        <v>Q2</v>
      </c>
      <c r="F5252" t="str">
        <f t="shared" si="660"/>
        <v>2018-06</v>
      </c>
      <c r="G5252">
        <f t="shared" si="661"/>
        <v>6</v>
      </c>
      <c r="H5252" t="str">
        <f t="shared" si="662"/>
        <v>Friday</v>
      </c>
      <c r="I5252">
        <f t="shared" si="663"/>
        <v>3</v>
      </c>
      <c r="J5252" s="18" t="str">
        <f>CHOOSE(MATCH(MONTH(B5252),{1,2,3,4,5,6,7,8,9,10,11,12}),"Q4","Q4","Q4","Q1","Q1","Q1","Q2","Q2","Q2","Q3","Q3","Q3")</f>
        <v>Q2</v>
      </c>
    </row>
    <row r="5253" spans="1:10" x14ac:dyDescent="0.3">
      <c r="A5253" s="6">
        <v>40714</v>
      </c>
      <c r="B5253">
        <f t="shared" si="656"/>
        <v>2011</v>
      </c>
      <c r="C5253">
        <f t="shared" si="657"/>
        <v>6</v>
      </c>
      <c r="D5253" t="str">
        <f t="shared" si="658"/>
        <v>June</v>
      </c>
      <c r="E5253" t="str">
        <f t="shared" si="659"/>
        <v>Q2</v>
      </c>
      <c r="F5253" t="str">
        <f t="shared" si="660"/>
        <v>2011-06</v>
      </c>
      <c r="G5253">
        <f t="shared" si="661"/>
        <v>2</v>
      </c>
      <c r="H5253" t="str">
        <f t="shared" si="662"/>
        <v>Monday</v>
      </c>
      <c r="I5253">
        <f t="shared" si="663"/>
        <v>3</v>
      </c>
      <c r="J5253" s="18" t="str">
        <f>CHOOSE(MATCH(MONTH(B5253),{1,2,3,4,5,6,7,8,9,10,11,12}),"Q4","Q4","Q4","Q1","Q1","Q1","Q2","Q2","Q2","Q3","Q3","Q3")</f>
        <v>Q2</v>
      </c>
    </row>
    <row r="5254" spans="1:10" x14ac:dyDescent="0.3">
      <c r="A5254" s="6">
        <v>43271</v>
      </c>
      <c r="B5254">
        <f t="shared" si="656"/>
        <v>2018</v>
      </c>
      <c r="C5254">
        <f t="shared" si="657"/>
        <v>6</v>
      </c>
      <c r="D5254" t="str">
        <f t="shared" si="658"/>
        <v>June</v>
      </c>
      <c r="E5254" t="str">
        <f t="shared" si="659"/>
        <v>Q2</v>
      </c>
      <c r="F5254" t="str">
        <f t="shared" si="660"/>
        <v>2018-06</v>
      </c>
      <c r="G5254">
        <f t="shared" si="661"/>
        <v>4</v>
      </c>
      <c r="H5254" t="str">
        <f t="shared" si="662"/>
        <v>Wednesday</v>
      </c>
      <c r="I5254">
        <f t="shared" si="663"/>
        <v>3</v>
      </c>
      <c r="J5254" s="18" t="str">
        <f>CHOOSE(MATCH(MONTH(B5254),{1,2,3,4,5,6,7,8,9,10,11,12}),"Q4","Q4","Q4","Q1","Q1","Q1","Q2","Q2","Q2","Q3","Q3","Q3")</f>
        <v>Q2</v>
      </c>
    </row>
    <row r="5255" spans="1:10" x14ac:dyDescent="0.3">
      <c r="A5255" s="6">
        <v>42151</v>
      </c>
      <c r="B5255">
        <f t="shared" si="656"/>
        <v>2015</v>
      </c>
      <c r="C5255">
        <f t="shared" si="657"/>
        <v>5</v>
      </c>
      <c r="D5255" t="str">
        <f t="shared" si="658"/>
        <v>May</v>
      </c>
      <c r="E5255" t="str">
        <f t="shared" si="659"/>
        <v>Q2</v>
      </c>
      <c r="F5255" t="str">
        <f t="shared" si="660"/>
        <v>2015-05</v>
      </c>
      <c r="G5255">
        <f t="shared" si="661"/>
        <v>4</v>
      </c>
      <c r="H5255" t="str">
        <f t="shared" si="662"/>
        <v>Wednesday</v>
      </c>
      <c r="I5255">
        <f t="shared" si="663"/>
        <v>2</v>
      </c>
      <c r="J5255" s="18" t="str">
        <f>CHOOSE(MATCH(MONTH(B5255),{1,2,3,4,5,6,7,8,9,10,11,12}),"Q4","Q4","Q4","Q1","Q1","Q1","Q2","Q2","Q2","Q3","Q3","Q3")</f>
        <v>Q2</v>
      </c>
    </row>
    <row r="5256" spans="1:10" x14ac:dyDescent="0.3">
      <c r="A5256" s="6">
        <v>43248</v>
      </c>
      <c r="B5256">
        <f t="shared" si="656"/>
        <v>2018</v>
      </c>
      <c r="C5256">
        <f t="shared" si="657"/>
        <v>5</v>
      </c>
      <c r="D5256" t="str">
        <f t="shared" si="658"/>
        <v>May</v>
      </c>
      <c r="E5256" t="str">
        <f t="shared" si="659"/>
        <v>Q2</v>
      </c>
      <c r="F5256" t="str">
        <f t="shared" si="660"/>
        <v>2018-05</v>
      </c>
      <c r="G5256">
        <f t="shared" si="661"/>
        <v>2</v>
      </c>
      <c r="H5256" t="str">
        <f t="shared" si="662"/>
        <v>Monday</v>
      </c>
      <c r="I5256">
        <f t="shared" si="663"/>
        <v>2</v>
      </c>
      <c r="J5256" s="18" t="str">
        <f>CHOOSE(MATCH(MONTH(B5256),{1,2,3,4,5,6,7,8,9,10,11,12}),"Q4","Q4","Q4","Q1","Q1","Q1","Q2","Q2","Q2","Q3","Q3","Q3")</f>
        <v>Q2</v>
      </c>
    </row>
    <row r="5257" spans="1:10" x14ac:dyDescent="0.3">
      <c r="A5257" s="6">
        <v>41779</v>
      </c>
      <c r="B5257">
        <f t="shared" si="656"/>
        <v>2014</v>
      </c>
      <c r="C5257">
        <f t="shared" si="657"/>
        <v>5</v>
      </c>
      <c r="D5257" t="str">
        <f t="shared" si="658"/>
        <v>May</v>
      </c>
      <c r="E5257" t="str">
        <f t="shared" si="659"/>
        <v>Q2</v>
      </c>
      <c r="F5257" t="str">
        <f t="shared" si="660"/>
        <v>2014-05</v>
      </c>
      <c r="G5257">
        <f t="shared" si="661"/>
        <v>3</v>
      </c>
      <c r="H5257" t="str">
        <f t="shared" si="662"/>
        <v>Tuesday</v>
      </c>
      <c r="I5257">
        <f t="shared" si="663"/>
        <v>2</v>
      </c>
      <c r="J5257" s="18" t="str">
        <f>CHOOSE(MATCH(MONTH(B5257),{1,2,3,4,5,6,7,8,9,10,11,12}),"Q4","Q4","Q4","Q1","Q1","Q1","Q2","Q2","Q2","Q3","Q3","Q3")</f>
        <v>Q2</v>
      </c>
    </row>
    <row r="5258" spans="1:10" x14ac:dyDescent="0.3">
      <c r="A5258" s="6">
        <v>41042</v>
      </c>
      <c r="B5258">
        <f t="shared" si="656"/>
        <v>2012</v>
      </c>
      <c r="C5258">
        <f t="shared" si="657"/>
        <v>5</v>
      </c>
      <c r="D5258" t="str">
        <f t="shared" si="658"/>
        <v>May</v>
      </c>
      <c r="E5258" t="str">
        <f t="shared" si="659"/>
        <v>Q2</v>
      </c>
      <c r="F5258" t="str">
        <f t="shared" si="660"/>
        <v>2012-05</v>
      </c>
      <c r="G5258">
        <f t="shared" si="661"/>
        <v>1</v>
      </c>
      <c r="H5258" t="str">
        <f t="shared" si="662"/>
        <v>Sunday</v>
      </c>
      <c r="I5258">
        <f t="shared" si="663"/>
        <v>2</v>
      </c>
      <c r="J5258" s="18" t="str">
        <f>CHOOSE(MATCH(MONTH(B5258),{1,2,3,4,5,6,7,8,9,10,11,12}),"Q4","Q4","Q4","Q1","Q1","Q1","Q2","Q2","Q2","Q3","Q3","Q3")</f>
        <v>Q2</v>
      </c>
    </row>
    <row r="5259" spans="1:10" x14ac:dyDescent="0.3">
      <c r="A5259" s="6">
        <v>41055</v>
      </c>
      <c r="B5259">
        <f t="shared" si="656"/>
        <v>2012</v>
      </c>
      <c r="C5259">
        <f t="shared" si="657"/>
        <v>5</v>
      </c>
      <c r="D5259" t="str">
        <f t="shared" si="658"/>
        <v>May</v>
      </c>
      <c r="E5259" t="str">
        <f t="shared" si="659"/>
        <v>Q2</v>
      </c>
      <c r="F5259" t="str">
        <f t="shared" si="660"/>
        <v>2012-05</v>
      </c>
      <c r="G5259">
        <f t="shared" si="661"/>
        <v>7</v>
      </c>
      <c r="H5259" t="str">
        <f t="shared" si="662"/>
        <v>Saturday</v>
      </c>
      <c r="I5259">
        <f t="shared" si="663"/>
        <v>2</v>
      </c>
      <c r="J5259" s="18" t="str">
        <f>CHOOSE(MATCH(MONTH(B5259),{1,2,3,4,5,6,7,8,9,10,11,12}),"Q4","Q4","Q4","Q1","Q1","Q1","Q2","Q2","Q2","Q3","Q3","Q3")</f>
        <v>Q2</v>
      </c>
    </row>
    <row r="5260" spans="1:10" x14ac:dyDescent="0.3">
      <c r="A5260" s="6">
        <v>40325</v>
      </c>
      <c r="B5260">
        <f t="shared" si="656"/>
        <v>2010</v>
      </c>
      <c r="C5260">
        <f t="shared" si="657"/>
        <v>5</v>
      </c>
      <c r="D5260" t="str">
        <f t="shared" si="658"/>
        <v>May</v>
      </c>
      <c r="E5260" t="str">
        <f t="shared" si="659"/>
        <v>Q2</v>
      </c>
      <c r="F5260" t="str">
        <f t="shared" si="660"/>
        <v>2010-05</v>
      </c>
      <c r="G5260">
        <f t="shared" si="661"/>
        <v>5</v>
      </c>
      <c r="H5260" t="str">
        <f t="shared" si="662"/>
        <v>Thursday</v>
      </c>
      <c r="I5260">
        <f t="shared" si="663"/>
        <v>2</v>
      </c>
      <c r="J5260" s="18" t="str">
        <f>CHOOSE(MATCH(MONTH(B5260),{1,2,3,4,5,6,7,8,9,10,11,12}),"Q4","Q4","Q4","Q1","Q1","Q1","Q2","Q2","Q2","Q3","Q3","Q3")</f>
        <v>Q2</v>
      </c>
    </row>
    <row r="5261" spans="1:10" x14ac:dyDescent="0.3">
      <c r="A5261" s="6">
        <v>42512</v>
      </c>
      <c r="B5261">
        <f t="shared" si="656"/>
        <v>2016</v>
      </c>
      <c r="C5261">
        <f t="shared" si="657"/>
        <v>5</v>
      </c>
      <c r="D5261" t="str">
        <f t="shared" si="658"/>
        <v>May</v>
      </c>
      <c r="E5261" t="str">
        <f t="shared" si="659"/>
        <v>Q2</v>
      </c>
      <c r="F5261" t="str">
        <f t="shared" si="660"/>
        <v>2016-05</v>
      </c>
      <c r="G5261">
        <f t="shared" si="661"/>
        <v>1</v>
      </c>
      <c r="H5261" t="str">
        <f t="shared" si="662"/>
        <v>Sunday</v>
      </c>
      <c r="I5261">
        <f t="shared" si="663"/>
        <v>2</v>
      </c>
      <c r="J5261" s="18" t="str">
        <f>CHOOSE(MATCH(MONTH(B5261),{1,2,3,4,5,6,7,8,9,10,11,12}),"Q4","Q4","Q4","Q1","Q1","Q1","Q2","Q2","Q2","Q3","Q3","Q3")</f>
        <v>Q2</v>
      </c>
    </row>
    <row r="5262" spans="1:10" x14ac:dyDescent="0.3">
      <c r="A5262" s="6">
        <v>41748</v>
      </c>
      <c r="B5262">
        <f t="shared" si="656"/>
        <v>2014</v>
      </c>
      <c r="C5262">
        <f t="shared" si="657"/>
        <v>4</v>
      </c>
      <c r="D5262" t="str">
        <f t="shared" si="658"/>
        <v>April</v>
      </c>
      <c r="E5262" t="str">
        <f t="shared" si="659"/>
        <v>Q2</v>
      </c>
      <c r="F5262" t="str">
        <f t="shared" si="660"/>
        <v>2014-04</v>
      </c>
      <c r="G5262">
        <f t="shared" si="661"/>
        <v>7</v>
      </c>
      <c r="H5262" t="str">
        <f t="shared" si="662"/>
        <v>Saturday</v>
      </c>
      <c r="I5262">
        <f t="shared" si="663"/>
        <v>1</v>
      </c>
      <c r="J5262" s="18" t="str">
        <f>CHOOSE(MATCH(MONTH(B5262),{1,2,3,4,5,6,7,8,9,10,11,12}),"Q4","Q4","Q4","Q1","Q1","Q1","Q2","Q2","Q2","Q3","Q3","Q3")</f>
        <v>Q2</v>
      </c>
    </row>
    <row r="5263" spans="1:10" x14ac:dyDescent="0.3">
      <c r="A5263" s="6">
        <v>41007</v>
      </c>
      <c r="B5263">
        <f t="shared" si="656"/>
        <v>2012</v>
      </c>
      <c r="C5263">
        <f t="shared" si="657"/>
        <v>4</v>
      </c>
      <c r="D5263" t="str">
        <f t="shared" si="658"/>
        <v>April</v>
      </c>
      <c r="E5263" t="str">
        <f t="shared" si="659"/>
        <v>Q2</v>
      </c>
      <c r="F5263" t="str">
        <f t="shared" si="660"/>
        <v>2012-04</v>
      </c>
      <c r="G5263">
        <f t="shared" si="661"/>
        <v>1</v>
      </c>
      <c r="H5263" t="str">
        <f t="shared" si="662"/>
        <v>Sunday</v>
      </c>
      <c r="I5263">
        <f t="shared" si="663"/>
        <v>1</v>
      </c>
      <c r="J5263" s="18" t="str">
        <f>CHOOSE(MATCH(MONTH(B5263),{1,2,3,4,5,6,7,8,9,10,11,12}),"Q4","Q4","Q4","Q1","Q1","Q1","Q2","Q2","Q2","Q3","Q3","Q3")</f>
        <v>Q2</v>
      </c>
    </row>
    <row r="5264" spans="1:10" x14ac:dyDescent="0.3">
      <c r="A5264" s="6">
        <v>40271</v>
      </c>
      <c r="B5264">
        <f t="shared" si="656"/>
        <v>2010</v>
      </c>
      <c r="C5264">
        <f t="shared" si="657"/>
        <v>4</v>
      </c>
      <c r="D5264" t="str">
        <f t="shared" si="658"/>
        <v>April</v>
      </c>
      <c r="E5264" t="str">
        <f t="shared" si="659"/>
        <v>Q2</v>
      </c>
      <c r="F5264" t="str">
        <f t="shared" si="660"/>
        <v>2010-04</v>
      </c>
      <c r="G5264">
        <f t="shared" si="661"/>
        <v>7</v>
      </c>
      <c r="H5264" t="str">
        <f t="shared" si="662"/>
        <v>Saturday</v>
      </c>
      <c r="I5264">
        <f t="shared" si="663"/>
        <v>1</v>
      </c>
      <c r="J5264" s="18" t="str">
        <f>CHOOSE(MATCH(MONTH(B5264),{1,2,3,4,5,6,7,8,9,10,11,12}),"Q4","Q4","Q4","Q1","Q1","Q1","Q2","Q2","Q2","Q3","Q3","Q3")</f>
        <v>Q2</v>
      </c>
    </row>
    <row r="5265" spans="1:10" x14ac:dyDescent="0.3">
      <c r="A5265" s="6">
        <v>42844</v>
      </c>
      <c r="B5265">
        <f t="shared" si="656"/>
        <v>2017</v>
      </c>
      <c r="C5265">
        <f t="shared" si="657"/>
        <v>4</v>
      </c>
      <c r="D5265" t="str">
        <f t="shared" si="658"/>
        <v>April</v>
      </c>
      <c r="E5265" t="str">
        <f t="shared" si="659"/>
        <v>Q2</v>
      </c>
      <c r="F5265" t="str">
        <f t="shared" si="660"/>
        <v>2017-04</v>
      </c>
      <c r="G5265">
        <f t="shared" si="661"/>
        <v>4</v>
      </c>
      <c r="H5265" t="str">
        <f t="shared" si="662"/>
        <v>Wednesday</v>
      </c>
      <c r="I5265">
        <f t="shared" si="663"/>
        <v>1</v>
      </c>
      <c r="J5265" s="18" t="str">
        <f>CHOOSE(MATCH(MONTH(B5265),{1,2,3,4,5,6,7,8,9,10,11,12}),"Q4","Q4","Q4","Q1","Q1","Q1","Q2","Q2","Q2","Q3","Q3","Q3")</f>
        <v>Q2</v>
      </c>
    </row>
    <row r="5266" spans="1:10" x14ac:dyDescent="0.3">
      <c r="A5266" s="6">
        <v>42465</v>
      </c>
      <c r="B5266">
        <f t="shared" si="656"/>
        <v>2016</v>
      </c>
      <c r="C5266">
        <f t="shared" si="657"/>
        <v>4</v>
      </c>
      <c r="D5266" t="str">
        <f t="shared" si="658"/>
        <v>April</v>
      </c>
      <c r="E5266" t="str">
        <f t="shared" si="659"/>
        <v>Q2</v>
      </c>
      <c r="F5266" t="str">
        <f t="shared" si="660"/>
        <v>2016-04</v>
      </c>
      <c r="G5266">
        <f t="shared" si="661"/>
        <v>3</v>
      </c>
      <c r="H5266" t="str">
        <f t="shared" si="662"/>
        <v>Tuesday</v>
      </c>
      <c r="I5266">
        <f t="shared" si="663"/>
        <v>1</v>
      </c>
      <c r="J5266" s="18" t="str">
        <f>CHOOSE(MATCH(MONTH(B5266),{1,2,3,4,5,6,7,8,9,10,11,12}),"Q4","Q4","Q4","Q1","Q1","Q1","Q2","Q2","Q2","Q3","Q3","Q3")</f>
        <v>Q2</v>
      </c>
    </row>
    <row r="5267" spans="1:10" x14ac:dyDescent="0.3">
      <c r="A5267" s="6">
        <v>42122</v>
      </c>
      <c r="B5267">
        <f t="shared" si="656"/>
        <v>2015</v>
      </c>
      <c r="C5267">
        <f t="shared" si="657"/>
        <v>4</v>
      </c>
      <c r="D5267" t="str">
        <f t="shared" si="658"/>
        <v>April</v>
      </c>
      <c r="E5267" t="str">
        <f t="shared" si="659"/>
        <v>Q2</v>
      </c>
      <c r="F5267" t="str">
        <f t="shared" si="660"/>
        <v>2015-04</v>
      </c>
      <c r="G5267">
        <f t="shared" si="661"/>
        <v>3</v>
      </c>
      <c r="H5267" t="str">
        <f t="shared" si="662"/>
        <v>Tuesday</v>
      </c>
      <c r="I5267">
        <f t="shared" si="663"/>
        <v>1</v>
      </c>
      <c r="J5267" s="18" t="str">
        <f>CHOOSE(MATCH(MONTH(B5267),{1,2,3,4,5,6,7,8,9,10,11,12}),"Q4","Q4","Q4","Q1","Q1","Q1","Q2","Q2","Q2","Q3","Q3","Q3")</f>
        <v>Q2</v>
      </c>
    </row>
    <row r="5268" spans="1:10" x14ac:dyDescent="0.3">
      <c r="A5268" s="6">
        <v>41373</v>
      </c>
      <c r="B5268">
        <f t="shared" si="656"/>
        <v>2013</v>
      </c>
      <c r="C5268">
        <f t="shared" si="657"/>
        <v>4</v>
      </c>
      <c r="D5268" t="str">
        <f t="shared" si="658"/>
        <v>April</v>
      </c>
      <c r="E5268" t="str">
        <f t="shared" si="659"/>
        <v>Q2</v>
      </c>
      <c r="F5268" t="str">
        <f t="shared" si="660"/>
        <v>2013-04</v>
      </c>
      <c r="G5268">
        <f t="shared" si="661"/>
        <v>3</v>
      </c>
      <c r="H5268" t="str">
        <f t="shared" si="662"/>
        <v>Tuesday</v>
      </c>
      <c r="I5268">
        <f t="shared" si="663"/>
        <v>1</v>
      </c>
      <c r="J5268" s="18" t="str">
        <f>CHOOSE(MATCH(MONTH(B5268),{1,2,3,4,5,6,7,8,9,10,11,12}),"Q4","Q4","Q4","Q1","Q1","Q1","Q2","Q2","Q2","Q3","Q3","Q3")</f>
        <v>Q2</v>
      </c>
    </row>
    <row r="5269" spans="1:10" x14ac:dyDescent="0.3">
      <c r="A5269" s="6">
        <v>41022</v>
      </c>
      <c r="B5269">
        <f t="shared" si="656"/>
        <v>2012</v>
      </c>
      <c r="C5269">
        <f t="shared" si="657"/>
        <v>4</v>
      </c>
      <c r="D5269" t="str">
        <f t="shared" si="658"/>
        <v>April</v>
      </c>
      <c r="E5269" t="str">
        <f t="shared" si="659"/>
        <v>Q2</v>
      </c>
      <c r="F5269" t="str">
        <f t="shared" si="660"/>
        <v>2012-04</v>
      </c>
      <c r="G5269">
        <f t="shared" si="661"/>
        <v>2</v>
      </c>
      <c r="H5269" t="str">
        <f t="shared" si="662"/>
        <v>Monday</v>
      </c>
      <c r="I5269">
        <f t="shared" si="663"/>
        <v>1</v>
      </c>
      <c r="J5269" s="18" t="str">
        <f>CHOOSE(MATCH(MONTH(B5269),{1,2,3,4,5,6,7,8,9,10,11,12}),"Q4","Q4","Q4","Q1","Q1","Q1","Q2","Q2","Q2","Q3","Q3","Q3")</f>
        <v>Q2</v>
      </c>
    </row>
    <row r="5270" spans="1:10" x14ac:dyDescent="0.3">
      <c r="A5270" s="6">
        <v>41340</v>
      </c>
      <c r="B5270">
        <f t="shared" si="656"/>
        <v>2013</v>
      </c>
      <c r="C5270">
        <f t="shared" si="657"/>
        <v>3</v>
      </c>
      <c r="D5270" t="str">
        <f t="shared" si="658"/>
        <v>March</v>
      </c>
      <c r="E5270" t="str">
        <f t="shared" si="659"/>
        <v>Q1</v>
      </c>
      <c r="F5270" t="str">
        <f t="shared" si="660"/>
        <v>2013-03</v>
      </c>
      <c r="G5270">
        <f t="shared" si="661"/>
        <v>5</v>
      </c>
      <c r="H5270" t="str">
        <f t="shared" si="662"/>
        <v>Thursday</v>
      </c>
      <c r="I5270">
        <f t="shared" si="663"/>
        <v>12</v>
      </c>
      <c r="J5270" s="18" t="str">
        <f>CHOOSE(MATCH(MONTH(B5270),{1,2,3,4,5,6,7,8,9,10,11,12}),"Q4","Q4","Q4","Q1","Q1","Q1","Q2","Q2","Q2","Q3","Q3","Q3")</f>
        <v>Q2</v>
      </c>
    </row>
    <row r="5271" spans="1:10" x14ac:dyDescent="0.3">
      <c r="A5271" s="6">
        <v>42453</v>
      </c>
      <c r="B5271">
        <f t="shared" si="656"/>
        <v>2016</v>
      </c>
      <c r="C5271">
        <f t="shared" si="657"/>
        <v>3</v>
      </c>
      <c r="D5271" t="str">
        <f t="shared" si="658"/>
        <v>March</v>
      </c>
      <c r="E5271" t="str">
        <f t="shared" si="659"/>
        <v>Q1</v>
      </c>
      <c r="F5271" t="str">
        <f t="shared" si="660"/>
        <v>2016-03</v>
      </c>
      <c r="G5271">
        <f t="shared" si="661"/>
        <v>5</v>
      </c>
      <c r="H5271" t="str">
        <f t="shared" si="662"/>
        <v>Thursday</v>
      </c>
      <c r="I5271">
        <f t="shared" si="663"/>
        <v>12</v>
      </c>
      <c r="J5271" s="18" t="str">
        <f>CHOOSE(MATCH(MONTH(B5271),{1,2,3,4,5,6,7,8,9,10,11,12}),"Q4","Q4","Q4","Q1","Q1","Q1","Q2","Q2","Q2","Q3","Q3","Q3")</f>
        <v>Q2</v>
      </c>
    </row>
    <row r="5272" spans="1:10" x14ac:dyDescent="0.3">
      <c r="A5272" s="6">
        <v>42445</v>
      </c>
      <c r="B5272">
        <f t="shared" si="656"/>
        <v>2016</v>
      </c>
      <c r="C5272">
        <f t="shared" si="657"/>
        <v>3</v>
      </c>
      <c r="D5272" t="str">
        <f t="shared" si="658"/>
        <v>March</v>
      </c>
      <c r="E5272" t="str">
        <f t="shared" si="659"/>
        <v>Q1</v>
      </c>
      <c r="F5272" t="str">
        <f t="shared" si="660"/>
        <v>2016-03</v>
      </c>
      <c r="G5272">
        <f t="shared" si="661"/>
        <v>4</v>
      </c>
      <c r="H5272" t="str">
        <f t="shared" si="662"/>
        <v>Wednesday</v>
      </c>
      <c r="I5272">
        <f t="shared" si="663"/>
        <v>12</v>
      </c>
      <c r="J5272" s="18" t="str">
        <f>CHOOSE(MATCH(MONTH(B5272),{1,2,3,4,5,6,7,8,9,10,11,12}),"Q4","Q4","Q4","Q1","Q1","Q1","Q2","Q2","Q2","Q3","Q3","Q3")</f>
        <v>Q2</v>
      </c>
    </row>
    <row r="5273" spans="1:10" x14ac:dyDescent="0.3">
      <c r="A5273" s="6">
        <v>41699</v>
      </c>
      <c r="B5273">
        <f t="shared" si="656"/>
        <v>2014</v>
      </c>
      <c r="C5273">
        <f t="shared" si="657"/>
        <v>3</v>
      </c>
      <c r="D5273" t="str">
        <f t="shared" si="658"/>
        <v>March</v>
      </c>
      <c r="E5273" t="str">
        <f t="shared" si="659"/>
        <v>Q1</v>
      </c>
      <c r="F5273" t="str">
        <f t="shared" si="660"/>
        <v>2014-03</v>
      </c>
      <c r="G5273">
        <f t="shared" si="661"/>
        <v>7</v>
      </c>
      <c r="H5273" t="str">
        <f t="shared" si="662"/>
        <v>Saturday</v>
      </c>
      <c r="I5273">
        <f t="shared" si="663"/>
        <v>12</v>
      </c>
      <c r="J5273" s="18" t="str">
        <f>CHOOSE(MATCH(MONTH(B5273),{1,2,3,4,5,6,7,8,9,10,11,12}),"Q4","Q4","Q4","Q1","Q1","Q1","Q2","Q2","Q2","Q3","Q3","Q3")</f>
        <v>Q2</v>
      </c>
    </row>
    <row r="5274" spans="1:10" x14ac:dyDescent="0.3">
      <c r="A5274" s="6">
        <v>41356</v>
      </c>
      <c r="B5274">
        <f t="shared" si="656"/>
        <v>2013</v>
      </c>
      <c r="C5274">
        <f t="shared" si="657"/>
        <v>3</v>
      </c>
      <c r="D5274" t="str">
        <f t="shared" si="658"/>
        <v>March</v>
      </c>
      <c r="E5274" t="str">
        <f t="shared" si="659"/>
        <v>Q1</v>
      </c>
      <c r="F5274" t="str">
        <f t="shared" si="660"/>
        <v>2013-03</v>
      </c>
      <c r="G5274">
        <f t="shared" si="661"/>
        <v>7</v>
      </c>
      <c r="H5274" t="str">
        <f t="shared" si="662"/>
        <v>Saturday</v>
      </c>
      <c r="I5274">
        <f t="shared" si="663"/>
        <v>12</v>
      </c>
      <c r="J5274" s="18" t="str">
        <f>CHOOSE(MATCH(MONTH(B5274),{1,2,3,4,5,6,7,8,9,10,11,12}),"Q4","Q4","Q4","Q1","Q1","Q1","Q2","Q2","Q2","Q3","Q3","Q3")</f>
        <v>Q2</v>
      </c>
    </row>
    <row r="5275" spans="1:10" x14ac:dyDescent="0.3">
      <c r="A5275" s="6">
        <v>41339</v>
      </c>
      <c r="B5275">
        <f t="shared" si="656"/>
        <v>2013</v>
      </c>
      <c r="C5275">
        <f t="shared" si="657"/>
        <v>3</v>
      </c>
      <c r="D5275" t="str">
        <f t="shared" si="658"/>
        <v>March</v>
      </c>
      <c r="E5275" t="str">
        <f t="shared" si="659"/>
        <v>Q1</v>
      </c>
      <c r="F5275" t="str">
        <f t="shared" si="660"/>
        <v>2013-03</v>
      </c>
      <c r="G5275">
        <f t="shared" si="661"/>
        <v>4</v>
      </c>
      <c r="H5275" t="str">
        <f t="shared" si="662"/>
        <v>Wednesday</v>
      </c>
      <c r="I5275">
        <f t="shared" si="663"/>
        <v>12</v>
      </c>
      <c r="J5275" s="18" t="str">
        <f>CHOOSE(MATCH(MONTH(B5275),{1,2,3,4,5,6,7,8,9,10,11,12}),"Q4","Q4","Q4","Q1","Q1","Q1","Q2","Q2","Q2","Q3","Q3","Q3")</f>
        <v>Q2</v>
      </c>
    </row>
    <row r="5276" spans="1:10" x14ac:dyDescent="0.3">
      <c r="A5276" s="6">
        <v>41347</v>
      </c>
      <c r="B5276">
        <f t="shared" si="656"/>
        <v>2013</v>
      </c>
      <c r="C5276">
        <f t="shared" si="657"/>
        <v>3</v>
      </c>
      <c r="D5276" t="str">
        <f t="shared" si="658"/>
        <v>March</v>
      </c>
      <c r="E5276" t="str">
        <f t="shared" si="659"/>
        <v>Q1</v>
      </c>
      <c r="F5276" t="str">
        <f t="shared" si="660"/>
        <v>2013-03</v>
      </c>
      <c r="G5276">
        <f t="shared" si="661"/>
        <v>5</v>
      </c>
      <c r="H5276" t="str">
        <f t="shared" si="662"/>
        <v>Thursday</v>
      </c>
      <c r="I5276">
        <f t="shared" si="663"/>
        <v>12</v>
      </c>
      <c r="J5276" s="18" t="str">
        <f>CHOOSE(MATCH(MONTH(B5276),{1,2,3,4,5,6,7,8,9,10,11,12}),"Q4","Q4","Q4","Q1","Q1","Q1","Q2","Q2","Q2","Q3","Q3","Q3")</f>
        <v>Q2</v>
      </c>
    </row>
    <row r="5277" spans="1:10" x14ac:dyDescent="0.3">
      <c r="A5277" s="6">
        <v>41709</v>
      </c>
      <c r="B5277">
        <f t="shared" si="656"/>
        <v>2014</v>
      </c>
      <c r="C5277">
        <f t="shared" si="657"/>
        <v>3</v>
      </c>
      <c r="D5277" t="str">
        <f t="shared" si="658"/>
        <v>March</v>
      </c>
      <c r="E5277" t="str">
        <f t="shared" si="659"/>
        <v>Q1</v>
      </c>
      <c r="F5277" t="str">
        <f t="shared" si="660"/>
        <v>2014-03</v>
      </c>
      <c r="G5277">
        <f t="shared" si="661"/>
        <v>3</v>
      </c>
      <c r="H5277" t="str">
        <f t="shared" si="662"/>
        <v>Tuesday</v>
      </c>
      <c r="I5277">
        <f t="shared" si="663"/>
        <v>12</v>
      </c>
      <c r="J5277" s="18" t="str">
        <f>CHOOSE(MATCH(MONTH(B5277),{1,2,3,4,5,6,7,8,9,10,11,12}),"Q4","Q4","Q4","Q1","Q1","Q1","Q2","Q2","Q2","Q3","Q3","Q3")</f>
        <v>Q2</v>
      </c>
    </row>
    <row r="5278" spans="1:10" x14ac:dyDescent="0.3">
      <c r="A5278" s="6">
        <v>40614</v>
      </c>
      <c r="B5278">
        <f t="shared" si="656"/>
        <v>2011</v>
      </c>
      <c r="C5278">
        <f t="shared" si="657"/>
        <v>3</v>
      </c>
      <c r="D5278" t="str">
        <f t="shared" si="658"/>
        <v>March</v>
      </c>
      <c r="E5278" t="str">
        <f t="shared" si="659"/>
        <v>Q1</v>
      </c>
      <c r="F5278" t="str">
        <f t="shared" si="660"/>
        <v>2011-03</v>
      </c>
      <c r="G5278">
        <f t="shared" si="661"/>
        <v>7</v>
      </c>
      <c r="H5278" t="str">
        <f t="shared" si="662"/>
        <v>Saturday</v>
      </c>
      <c r="I5278">
        <f t="shared" si="663"/>
        <v>12</v>
      </c>
      <c r="J5278" s="18" t="str">
        <f>CHOOSE(MATCH(MONTH(B5278),{1,2,3,4,5,6,7,8,9,10,11,12}),"Q4","Q4","Q4","Q1","Q1","Q1","Q2","Q2","Q2","Q3","Q3","Q3")</f>
        <v>Q2</v>
      </c>
    </row>
    <row r="5279" spans="1:10" x14ac:dyDescent="0.3">
      <c r="A5279" s="6">
        <v>43142</v>
      </c>
      <c r="B5279">
        <f t="shared" si="656"/>
        <v>2018</v>
      </c>
      <c r="C5279">
        <f t="shared" si="657"/>
        <v>2</v>
      </c>
      <c r="D5279" t="str">
        <f t="shared" si="658"/>
        <v>February</v>
      </c>
      <c r="E5279" t="str">
        <f t="shared" si="659"/>
        <v>Q1</v>
      </c>
      <c r="F5279" t="str">
        <f t="shared" si="660"/>
        <v>2018-02</v>
      </c>
      <c r="G5279">
        <f t="shared" si="661"/>
        <v>1</v>
      </c>
      <c r="H5279" t="str">
        <f t="shared" si="662"/>
        <v>Sunday</v>
      </c>
      <c r="I5279">
        <f t="shared" si="663"/>
        <v>11</v>
      </c>
      <c r="J5279" s="18" t="str">
        <f>CHOOSE(MATCH(MONTH(B5279),{1,2,3,4,5,6,7,8,9,10,11,12}),"Q4","Q4","Q4","Q1","Q1","Q1","Q2","Q2","Q2","Q3","Q3","Q3")</f>
        <v>Q2</v>
      </c>
    </row>
    <row r="5280" spans="1:10" x14ac:dyDescent="0.3">
      <c r="A5280" s="6">
        <v>41329</v>
      </c>
      <c r="B5280">
        <f t="shared" si="656"/>
        <v>2013</v>
      </c>
      <c r="C5280">
        <f t="shared" si="657"/>
        <v>2</v>
      </c>
      <c r="D5280" t="str">
        <f t="shared" si="658"/>
        <v>February</v>
      </c>
      <c r="E5280" t="str">
        <f t="shared" si="659"/>
        <v>Q1</v>
      </c>
      <c r="F5280" t="str">
        <f t="shared" si="660"/>
        <v>2013-02</v>
      </c>
      <c r="G5280">
        <f t="shared" si="661"/>
        <v>1</v>
      </c>
      <c r="H5280" t="str">
        <f t="shared" si="662"/>
        <v>Sunday</v>
      </c>
      <c r="I5280">
        <f t="shared" si="663"/>
        <v>11</v>
      </c>
      <c r="J5280" s="18" t="str">
        <f>CHOOSE(MATCH(MONTH(B5280),{1,2,3,4,5,6,7,8,9,10,11,12}),"Q4","Q4","Q4","Q1","Q1","Q1","Q2","Q2","Q2","Q3","Q3","Q3")</f>
        <v>Q2</v>
      </c>
    </row>
    <row r="5281" spans="1:10" x14ac:dyDescent="0.3">
      <c r="A5281" s="6">
        <v>43132</v>
      </c>
      <c r="B5281">
        <f t="shared" si="656"/>
        <v>2018</v>
      </c>
      <c r="C5281">
        <f t="shared" si="657"/>
        <v>2</v>
      </c>
      <c r="D5281" t="str">
        <f t="shared" si="658"/>
        <v>February</v>
      </c>
      <c r="E5281" t="str">
        <f t="shared" si="659"/>
        <v>Q1</v>
      </c>
      <c r="F5281" t="str">
        <f t="shared" si="660"/>
        <v>2018-02</v>
      </c>
      <c r="G5281">
        <f t="shared" si="661"/>
        <v>5</v>
      </c>
      <c r="H5281" t="str">
        <f t="shared" si="662"/>
        <v>Thursday</v>
      </c>
      <c r="I5281">
        <f t="shared" si="663"/>
        <v>11</v>
      </c>
      <c r="J5281" s="18" t="str">
        <f>CHOOSE(MATCH(MONTH(B5281),{1,2,3,4,5,6,7,8,9,10,11,12}),"Q4","Q4","Q4","Q1","Q1","Q1","Q2","Q2","Q2","Q3","Q3","Q3")</f>
        <v>Q2</v>
      </c>
    </row>
    <row r="5282" spans="1:10" x14ac:dyDescent="0.3">
      <c r="A5282" s="6">
        <v>42005</v>
      </c>
      <c r="B5282">
        <f t="shared" si="656"/>
        <v>2015</v>
      </c>
      <c r="C5282">
        <f t="shared" si="657"/>
        <v>1</v>
      </c>
      <c r="D5282" t="str">
        <f t="shared" si="658"/>
        <v>January</v>
      </c>
      <c r="E5282" t="str">
        <f t="shared" si="659"/>
        <v>Q1</v>
      </c>
      <c r="F5282" t="str">
        <f t="shared" si="660"/>
        <v>2015-01</v>
      </c>
      <c r="G5282">
        <f t="shared" si="661"/>
        <v>5</v>
      </c>
      <c r="H5282" t="str">
        <f t="shared" si="662"/>
        <v>Thursday</v>
      </c>
      <c r="I5282">
        <f t="shared" si="663"/>
        <v>10</v>
      </c>
      <c r="J5282" s="18" t="str">
        <f>CHOOSE(MATCH(MONTH(B5282),{1,2,3,4,5,6,7,8,9,10,11,12}),"Q4","Q4","Q4","Q1","Q1","Q1","Q2","Q2","Q2","Q3","Q3","Q3")</f>
        <v>Q2</v>
      </c>
    </row>
    <row r="5283" spans="1:10" x14ac:dyDescent="0.3">
      <c r="A5283" s="6">
        <v>41289</v>
      </c>
      <c r="B5283">
        <f t="shared" si="656"/>
        <v>2013</v>
      </c>
      <c r="C5283">
        <f t="shared" si="657"/>
        <v>1</v>
      </c>
      <c r="D5283" t="str">
        <f t="shared" si="658"/>
        <v>January</v>
      </c>
      <c r="E5283" t="str">
        <f t="shared" si="659"/>
        <v>Q1</v>
      </c>
      <c r="F5283" t="str">
        <f t="shared" si="660"/>
        <v>2013-01</v>
      </c>
      <c r="G5283">
        <f t="shared" si="661"/>
        <v>3</v>
      </c>
      <c r="H5283" t="str">
        <f t="shared" si="662"/>
        <v>Tuesday</v>
      </c>
      <c r="I5283">
        <f t="shared" si="663"/>
        <v>10</v>
      </c>
      <c r="J5283" s="18" t="str">
        <f>CHOOSE(MATCH(MONTH(B5283),{1,2,3,4,5,6,7,8,9,10,11,12}),"Q4","Q4","Q4","Q1","Q1","Q1","Q2","Q2","Q2","Q3","Q3","Q3")</f>
        <v>Q2</v>
      </c>
    </row>
    <row r="5284" spans="1:10" x14ac:dyDescent="0.3">
      <c r="A5284" s="6">
        <v>40197</v>
      </c>
      <c r="B5284">
        <f t="shared" si="656"/>
        <v>2010</v>
      </c>
      <c r="C5284">
        <f t="shared" si="657"/>
        <v>1</v>
      </c>
      <c r="D5284" t="str">
        <f t="shared" si="658"/>
        <v>January</v>
      </c>
      <c r="E5284" t="str">
        <f t="shared" si="659"/>
        <v>Q1</v>
      </c>
      <c r="F5284" t="str">
        <f t="shared" si="660"/>
        <v>2010-01</v>
      </c>
      <c r="G5284">
        <f t="shared" si="661"/>
        <v>3</v>
      </c>
      <c r="H5284" t="str">
        <f t="shared" si="662"/>
        <v>Tuesday</v>
      </c>
      <c r="I5284">
        <f t="shared" si="663"/>
        <v>10</v>
      </c>
      <c r="J5284" s="18" t="str">
        <f>CHOOSE(MATCH(MONTH(B5284),{1,2,3,4,5,6,7,8,9,10,11,12}),"Q4","Q4","Q4","Q1","Q1","Q1","Q2","Q2","Q2","Q3","Q3","Q3")</f>
        <v>Q2</v>
      </c>
    </row>
    <row r="5285" spans="1:10" x14ac:dyDescent="0.3">
      <c r="A5285" s="6">
        <v>41298</v>
      </c>
      <c r="B5285">
        <f t="shared" si="656"/>
        <v>2013</v>
      </c>
      <c r="C5285">
        <f t="shared" si="657"/>
        <v>1</v>
      </c>
      <c r="D5285" t="str">
        <f t="shared" si="658"/>
        <v>January</v>
      </c>
      <c r="E5285" t="str">
        <f t="shared" si="659"/>
        <v>Q1</v>
      </c>
      <c r="F5285" t="str">
        <f t="shared" si="660"/>
        <v>2013-01</v>
      </c>
      <c r="G5285">
        <f t="shared" si="661"/>
        <v>5</v>
      </c>
      <c r="H5285" t="str">
        <f t="shared" si="662"/>
        <v>Thursday</v>
      </c>
      <c r="I5285">
        <f t="shared" si="663"/>
        <v>10</v>
      </c>
      <c r="J5285" s="18" t="str">
        <f>CHOOSE(MATCH(MONTH(B5285),{1,2,3,4,5,6,7,8,9,10,11,12}),"Q4","Q4","Q4","Q1","Q1","Q1","Q2","Q2","Q2","Q3","Q3","Q3")</f>
        <v>Q2</v>
      </c>
    </row>
    <row r="5286" spans="1:10" x14ac:dyDescent="0.3">
      <c r="A5286" s="6">
        <v>43452</v>
      </c>
      <c r="B5286">
        <f t="shared" si="656"/>
        <v>2018</v>
      </c>
      <c r="C5286">
        <f t="shared" si="657"/>
        <v>12</v>
      </c>
      <c r="D5286" t="str">
        <f t="shared" si="658"/>
        <v>December</v>
      </c>
      <c r="E5286" t="str">
        <f t="shared" si="659"/>
        <v>Q4</v>
      </c>
      <c r="F5286" t="str">
        <f t="shared" si="660"/>
        <v>2018-12</v>
      </c>
      <c r="G5286">
        <f t="shared" si="661"/>
        <v>3</v>
      </c>
      <c r="H5286" t="str">
        <f t="shared" si="662"/>
        <v>Tuesday</v>
      </c>
      <c r="I5286">
        <f t="shared" si="663"/>
        <v>9</v>
      </c>
      <c r="J5286" s="18" t="str">
        <f>CHOOSE(MATCH(MONTH(B5286),{1,2,3,4,5,6,7,8,9,10,11,12}),"Q4","Q4","Q4","Q1","Q1","Q1","Q2","Q2","Q2","Q3","Q3","Q3")</f>
        <v>Q2</v>
      </c>
    </row>
    <row r="5287" spans="1:10" x14ac:dyDescent="0.3">
      <c r="A5287" s="6">
        <v>40900</v>
      </c>
      <c r="B5287">
        <f t="shared" si="656"/>
        <v>2011</v>
      </c>
      <c r="C5287">
        <f t="shared" si="657"/>
        <v>12</v>
      </c>
      <c r="D5287" t="str">
        <f t="shared" si="658"/>
        <v>December</v>
      </c>
      <c r="E5287" t="str">
        <f t="shared" si="659"/>
        <v>Q4</v>
      </c>
      <c r="F5287" t="str">
        <f t="shared" si="660"/>
        <v>2011-12</v>
      </c>
      <c r="G5287">
        <f t="shared" si="661"/>
        <v>6</v>
      </c>
      <c r="H5287" t="str">
        <f t="shared" si="662"/>
        <v>Friday</v>
      </c>
      <c r="I5287">
        <f t="shared" si="663"/>
        <v>9</v>
      </c>
      <c r="J5287" s="18" t="str">
        <f>CHOOSE(MATCH(MONTH(B5287),{1,2,3,4,5,6,7,8,9,10,11,12}),"Q4","Q4","Q4","Q1","Q1","Q1","Q2","Q2","Q2","Q3","Q3","Q3")</f>
        <v>Q2</v>
      </c>
    </row>
    <row r="5288" spans="1:10" x14ac:dyDescent="0.3">
      <c r="A5288" s="6">
        <v>42342</v>
      </c>
      <c r="B5288">
        <f t="shared" si="656"/>
        <v>2015</v>
      </c>
      <c r="C5288">
        <f t="shared" si="657"/>
        <v>12</v>
      </c>
      <c r="D5288" t="str">
        <f t="shared" si="658"/>
        <v>December</v>
      </c>
      <c r="E5288" t="str">
        <f t="shared" si="659"/>
        <v>Q4</v>
      </c>
      <c r="F5288" t="str">
        <f t="shared" si="660"/>
        <v>2015-12</v>
      </c>
      <c r="G5288">
        <f t="shared" si="661"/>
        <v>6</v>
      </c>
      <c r="H5288" t="str">
        <f t="shared" si="662"/>
        <v>Friday</v>
      </c>
      <c r="I5288">
        <f t="shared" si="663"/>
        <v>9</v>
      </c>
      <c r="J5288" s="18" t="str">
        <f>CHOOSE(MATCH(MONTH(B5288),{1,2,3,4,5,6,7,8,9,10,11,12}),"Q4","Q4","Q4","Q1","Q1","Q1","Q2","Q2","Q2","Q3","Q3","Q3")</f>
        <v>Q2</v>
      </c>
    </row>
    <row r="5289" spans="1:10" x14ac:dyDescent="0.3">
      <c r="A5289" s="6">
        <v>42358</v>
      </c>
      <c r="B5289">
        <f t="shared" si="656"/>
        <v>2015</v>
      </c>
      <c r="C5289">
        <f t="shared" si="657"/>
        <v>12</v>
      </c>
      <c r="D5289" t="str">
        <f t="shared" si="658"/>
        <v>December</v>
      </c>
      <c r="E5289" t="str">
        <f t="shared" si="659"/>
        <v>Q4</v>
      </c>
      <c r="F5289" t="str">
        <f t="shared" si="660"/>
        <v>2015-12</v>
      </c>
      <c r="G5289">
        <f t="shared" si="661"/>
        <v>1</v>
      </c>
      <c r="H5289" t="str">
        <f t="shared" si="662"/>
        <v>Sunday</v>
      </c>
      <c r="I5289">
        <f t="shared" si="663"/>
        <v>9</v>
      </c>
      <c r="J5289" s="18" t="str">
        <f>CHOOSE(MATCH(MONTH(B5289),{1,2,3,4,5,6,7,8,9,10,11,12}),"Q4","Q4","Q4","Q1","Q1","Q1","Q2","Q2","Q2","Q3","Q3","Q3")</f>
        <v>Q2</v>
      </c>
    </row>
    <row r="5290" spans="1:10" x14ac:dyDescent="0.3">
      <c r="A5290" s="6">
        <v>43040</v>
      </c>
      <c r="B5290">
        <f t="shared" si="656"/>
        <v>2017</v>
      </c>
      <c r="C5290">
        <f t="shared" si="657"/>
        <v>11</v>
      </c>
      <c r="D5290" t="str">
        <f t="shared" si="658"/>
        <v>November</v>
      </c>
      <c r="E5290" t="str">
        <f t="shared" si="659"/>
        <v>Q4</v>
      </c>
      <c r="F5290" t="str">
        <f t="shared" si="660"/>
        <v>2017-11</v>
      </c>
      <c r="G5290">
        <f t="shared" si="661"/>
        <v>4</v>
      </c>
      <c r="H5290" t="str">
        <f t="shared" si="662"/>
        <v>Wednesday</v>
      </c>
      <c r="I5290">
        <f t="shared" si="663"/>
        <v>8</v>
      </c>
      <c r="J5290" s="18" t="str">
        <f>CHOOSE(MATCH(MONTH(B5290),{1,2,3,4,5,6,7,8,9,10,11,12}),"Q4","Q4","Q4","Q1","Q1","Q1","Q2","Q2","Q2","Q3","Q3","Q3")</f>
        <v>Q2</v>
      </c>
    </row>
    <row r="5291" spans="1:10" x14ac:dyDescent="0.3">
      <c r="A5291" s="6">
        <v>41216</v>
      </c>
      <c r="B5291">
        <f t="shared" si="656"/>
        <v>2012</v>
      </c>
      <c r="C5291">
        <f t="shared" si="657"/>
        <v>11</v>
      </c>
      <c r="D5291" t="str">
        <f t="shared" si="658"/>
        <v>November</v>
      </c>
      <c r="E5291" t="str">
        <f t="shared" si="659"/>
        <v>Q4</v>
      </c>
      <c r="F5291" t="str">
        <f t="shared" si="660"/>
        <v>2012-11</v>
      </c>
      <c r="G5291">
        <f t="shared" si="661"/>
        <v>7</v>
      </c>
      <c r="H5291" t="str">
        <f t="shared" si="662"/>
        <v>Saturday</v>
      </c>
      <c r="I5291">
        <f t="shared" si="663"/>
        <v>8</v>
      </c>
      <c r="J5291" s="18" t="str">
        <f>CHOOSE(MATCH(MONTH(B5291),{1,2,3,4,5,6,7,8,9,10,11,12}),"Q4","Q4","Q4","Q1","Q1","Q1","Q2","Q2","Q2","Q3","Q3","Q3")</f>
        <v>Q2</v>
      </c>
    </row>
    <row r="5292" spans="1:10" x14ac:dyDescent="0.3">
      <c r="A5292" s="6">
        <v>40500</v>
      </c>
      <c r="B5292">
        <f t="shared" si="656"/>
        <v>2010</v>
      </c>
      <c r="C5292">
        <f t="shared" si="657"/>
        <v>11</v>
      </c>
      <c r="D5292" t="str">
        <f t="shared" si="658"/>
        <v>November</v>
      </c>
      <c r="E5292" t="str">
        <f t="shared" si="659"/>
        <v>Q4</v>
      </c>
      <c r="F5292" t="str">
        <f t="shared" si="660"/>
        <v>2010-11</v>
      </c>
      <c r="G5292">
        <f t="shared" si="661"/>
        <v>5</v>
      </c>
      <c r="H5292" t="str">
        <f t="shared" si="662"/>
        <v>Thursday</v>
      </c>
      <c r="I5292">
        <f t="shared" si="663"/>
        <v>8</v>
      </c>
      <c r="J5292" s="18" t="str">
        <f>CHOOSE(MATCH(MONTH(B5292),{1,2,3,4,5,6,7,8,9,10,11,12}),"Q4","Q4","Q4","Q1","Q1","Q1","Q2","Q2","Q2","Q3","Q3","Q3")</f>
        <v>Q2</v>
      </c>
    </row>
    <row r="5293" spans="1:10" x14ac:dyDescent="0.3">
      <c r="A5293" s="6">
        <v>42678</v>
      </c>
      <c r="B5293">
        <f t="shared" si="656"/>
        <v>2016</v>
      </c>
      <c r="C5293">
        <f t="shared" si="657"/>
        <v>11</v>
      </c>
      <c r="D5293" t="str">
        <f t="shared" si="658"/>
        <v>November</v>
      </c>
      <c r="E5293" t="str">
        <f t="shared" si="659"/>
        <v>Q4</v>
      </c>
      <c r="F5293" t="str">
        <f t="shared" si="660"/>
        <v>2016-11</v>
      </c>
      <c r="G5293">
        <f t="shared" si="661"/>
        <v>6</v>
      </c>
      <c r="H5293" t="str">
        <f t="shared" si="662"/>
        <v>Friday</v>
      </c>
      <c r="I5293">
        <f t="shared" si="663"/>
        <v>8</v>
      </c>
      <c r="J5293" s="18" t="str">
        <f>CHOOSE(MATCH(MONTH(B5293),{1,2,3,4,5,6,7,8,9,10,11,12}),"Q4","Q4","Q4","Q1","Q1","Q1","Q2","Q2","Q2","Q3","Q3","Q3")</f>
        <v>Q2</v>
      </c>
    </row>
    <row r="5294" spans="1:10" x14ac:dyDescent="0.3">
      <c r="A5294" s="6">
        <v>42334</v>
      </c>
      <c r="B5294">
        <f t="shared" si="656"/>
        <v>2015</v>
      </c>
      <c r="C5294">
        <f t="shared" si="657"/>
        <v>11</v>
      </c>
      <c r="D5294" t="str">
        <f t="shared" si="658"/>
        <v>November</v>
      </c>
      <c r="E5294" t="str">
        <f t="shared" si="659"/>
        <v>Q4</v>
      </c>
      <c r="F5294" t="str">
        <f t="shared" si="660"/>
        <v>2015-11</v>
      </c>
      <c r="G5294">
        <f t="shared" si="661"/>
        <v>5</v>
      </c>
      <c r="H5294" t="str">
        <f t="shared" si="662"/>
        <v>Thursday</v>
      </c>
      <c r="I5294">
        <f t="shared" si="663"/>
        <v>8</v>
      </c>
      <c r="J5294" s="18" t="str">
        <f>CHOOSE(MATCH(MONTH(B5294),{1,2,3,4,5,6,7,8,9,10,11,12}),"Q4","Q4","Q4","Q1","Q1","Q1","Q2","Q2","Q2","Q3","Q3","Q3")</f>
        <v>Q2</v>
      </c>
    </row>
    <row r="5295" spans="1:10" x14ac:dyDescent="0.3">
      <c r="A5295" s="6">
        <v>40484</v>
      </c>
      <c r="B5295">
        <f t="shared" si="656"/>
        <v>2010</v>
      </c>
      <c r="C5295">
        <f t="shared" si="657"/>
        <v>11</v>
      </c>
      <c r="D5295" t="str">
        <f t="shared" si="658"/>
        <v>November</v>
      </c>
      <c r="E5295" t="str">
        <f t="shared" si="659"/>
        <v>Q4</v>
      </c>
      <c r="F5295" t="str">
        <f t="shared" si="660"/>
        <v>2010-11</v>
      </c>
      <c r="G5295">
        <f t="shared" si="661"/>
        <v>3</v>
      </c>
      <c r="H5295" t="str">
        <f t="shared" si="662"/>
        <v>Tuesday</v>
      </c>
      <c r="I5295">
        <f t="shared" si="663"/>
        <v>8</v>
      </c>
      <c r="J5295" s="18" t="str">
        <f>CHOOSE(MATCH(MONTH(B5295),{1,2,3,4,5,6,7,8,9,10,11,12}),"Q4","Q4","Q4","Q1","Q1","Q1","Q2","Q2","Q2","Q3","Q3","Q3")</f>
        <v>Q2</v>
      </c>
    </row>
    <row r="5296" spans="1:10" x14ac:dyDescent="0.3">
      <c r="A5296" s="6">
        <v>40863</v>
      </c>
      <c r="B5296">
        <f t="shared" si="656"/>
        <v>2011</v>
      </c>
      <c r="C5296">
        <f t="shared" si="657"/>
        <v>11</v>
      </c>
      <c r="D5296" t="str">
        <f t="shared" si="658"/>
        <v>November</v>
      </c>
      <c r="E5296" t="str">
        <f t="shared" si="659"/>
        <v>Q4</v>
      </c>
      <c r="F5296" t="str">
        <f t="shared" si="660"/>
        <v>2011-11</v>
      </c>
      <c r="G5296">
        <f t="shared" si="661"/>
        <v>4</v>
      </c>
      <c r="H5296" t="str">
        <f t="shared" si="662"/>
        <v>Wednesday</v>
      </c>
      <c r="I5296">
        <f t="shared" si="663"/>
        <v>8</v>
      </c>
      <c r="J5296" s="18" t="str">
        <f>CHOOSE(MATCH(MONTH(B5296),{1,2,3,4,5,6,7,8,9,10,11,12}),"Q4","Q4","Q4","Q1","Q1","Q1","Q2","Q2","Q2","Q3","Q3","Q3")</f>
        <v>Q2</v>
      </c>
    </row>
    <row r="5297" spans="1:10" x14ac:dyDescent="0.3">
      <c r="A5297" s="6">
        <v>43419</v>
      </c>
      <c r="B5297">
        <f t="shared" si="656"/>
        <v>2018</v>
      </c>
      <c r="C5297">
        <f t="shared" si="657"/>
        <v>11</v>
      </c>
      <c r="D5297" t="str">
        <f t="shared" si="658"/>
        <v>November</v>
      </c>
      <c r="E5297" t="str">
        <f t="shared" si="659"/>
        <v>Q4</v>
      </c>
      <c r="F5297" t="str">
        <f t="shared" si="660"/>
        <v>2018-11</v>
      </c>
      <c r="G5297">
        <f t="shared" si="661"/>
        <v>5</v>
      </c>
      <c r="H5297" t="str">
        <f t="shared" si="662"/>
        <v>Thursday</v>
      </c>
      <c r="I5297">
        <f t="shared" si="663"/>
        <v>8</v>
      </c>
      <c r="J5297" s="18" t="str">
        <f>CHOOSE(MATCH(MONTH(B5297),{1,2,3,4,5,6,7,8,9,10,11,12}),"Q4","Q4","Q4","Q1","Q1","Q1","Q2","Q2","Q2","Q3","Q3","Q3")</f>
        <v>Q2</v>
      </c>
    </row>
    <row r="5298" spans="1:10" x14ac:dyDescent="0.3">
      <c r="A5298" s="6">
        <v>40864</v>
      </c>
      <c r="B5298">
        <f t="shared" si="656"/>
        <v>2011</v>
      </c>
      <c r="C5298">
        <f t="shared" si="657"/>
        <v>11</v>
      </c>
      <c r="D5298" t="str">
        <f t="shared" si="658"/>
        <v>November</v>
      </c>
      <c r="E5298" t="str">
        <f t="shared" si="659"/>
        <v>Q4</v>
      </c>
      <c r="F5298" t="str">
        <f t="shared" si="660"/>
        <v>2011-11</v>
      </c>
      <c r="G5298">
        <f t="shared" si="661"/>
        <v>5</v>
      </c>
      <c r="H5298" t="str">
        <f t="shared" si="662"/>
        <v>Thursday</v>
      </c>
      <c r="I5298">
        <f t="shared" si="663"/>
        <v>8</v>
      </c>
      <c r="J5298" s="18" t="str">
        <f>CHOOSE(MATCH(MONTH(B5298),{1,2,3,4,5,6,7,8,9,10,11,12}),"Q4","Q4","Q4","Q1","Q1","Q1","Q2","Q2","Q2","Q3","Q3","Q3")</f>
        <v>Q2</v>
      </c>
    </row>
    <row r="5299" spans="1:10" x14ac:dyDescent="0.3">
      <c r="A5299" s="6">
        <v>40820</v>
      </c>
      <c r="B5299">
        <f t="shared" si="656"/>
        <v>2011</v>
      </c>
      <c r="C5299">
        <f t="shared" si="657"/>
        <v>10</v>
      </c>
      <c r="D5299" t="str">
        <f t="shared" si="658"/>
        <v>October</v>
      </c>
      <c r="E5299" t="str">
        <f t="shared" si="659"/>
        <v>Q4</v>
      </c>
      <c r="F5299" t="str">
        <f t="shared" si="660"/>
        <v>2011-10</v>
      </c>
      <c r="G5299">
        <f t="shared" si="661"/>
        <v>3</v>
      </c>
      <c r="H5299" t="str">
        <f t="shared" si="662"/>
        <v>Tuesday</v>
      </c>
      <c r="I5299">
        <f t="shared" si="663"/>
        <v>7</v>
      </c>
      <c r="J5299" s="18" t="str">
        <f>CHOOSE(MATCH(MONTH(B5299),{1,2,3,4,5,6,7,8,9,10,11,12}),"Q4","Q4","Q4","Q1","Q1","Q1","Q2","Q2","Q2","Q3","Q3","Q3")</f>
        <v>Q2</v>
      </c>
    </row>
    <row r="5300" spans="1:10" x14ac:dyDescent="0.3">
      <c r="A5300" s="6">
        <v>43400</v>
      </c>
      <c r="B5300">
        <f t="shared" si="656"/>
        <v>2018</v>
      </c>
      <c r="C5300">
        <f t="shared" si="657"/>
        <v>10</v>
      </c>
      <c r="D5300" t="str">
        <f t="shared" si="658"/>
        <v>October</v>
      </c>
      <c r="E5300" t="str">
        <f t="shared" si="659"/>
        <v>Q4</v>
      </c>
      <c r="F5300" t="str">
        <f t="shared" si="660"/>
        <v>2018-10</v>
      </c>
      <c r="G5300">
        <f t="shared" si="661"/>
        <v>7</v>
      </c>
      <c r="H5300" t="str">
        <f t="shared" si="662"/>
        <v>Saturday</v>
      </c>
      <c r="I5300">
        <f t="shared" si="663"/>
        <v>7</v>
      </c>
      <c r="J5300" s="18" t="str">
        <f>CHOOSE(MATCH(MONTH(B5300),{1,2,3,4,5,6,7,8,9,10,11,12}),"Q4","Q4","Q4","Q1","Q1","Q1","Q2","Q2","Q2","Q3","Q3","Q3")</f>
        <v>Q2</v>
      </c>
    </row>
    <row r="5301" spans="1:10" x14ac:dyDescent="0.3">
      <c r="A5301" s="6">
        <v>41194</v>
      </c>
      <c r="B5301">
        <f t="shared" si="656"/>
        <v>2012</v>
      </c>
      <c r="C5301">
        <f t="shared" si="657"/>
        <v>10</v>
      </c>
      <c r="D5301" t="str">
        <f t="shared" si="658"/>
        <v>October</v>
      </c>
      <c r="E5301" t="str">
        <f t="shared" si="659"/>
        <v>Q4</v>
      </c>
      <c r="F5301" t="str">
        <f t="shared" si="660"/>
        <v>2012-10</v>
      </c>
      <c r="G5301">
        <f t="shared" si="661"/>
        <v>6</v>
      </c>
      <c r="H5301" t="str">
        <f t="shared" si="662"/>
        <v>Friday</v>
      </c>
      <c r="I5301">
        <f t="shared" si="663"/>
        <v>7</v>
      </c>
      <c r="J5301" s="18" t="str">
        <f>CHOOSE(MATCH(MONTH(B5301),{1,2,3,4,5,6,7,8,9,10,11,12}),"Q4","Q4","Q4","Q1","Q1","Q1","Q2","Q2","Q2","Q3","Q3","Q3")</f>
        <v>Q2</v>
      </c>
    </row>
    <row r="5302" spans="1:10" x14ac:dyDescent="0.3">
      <c r="A5302" s="6">
        <v>40843</v>
      </c>
      <c r="B5302">
        <f t="shared" si="656"/>
        <v>2011</v>
      </c>
      <c r="C5302">
        <f t="shared" si="657"/>
        <v>10</v>
      </c>
      <c r="D5302" t="str">
        <f t="shared" si="658"/>
        <v>October</v>
      </c>
      <c r="E5302" t="str">
        <f t="shared" si="659"/>
        <v>Q4</v>
      </c>
      <c r="F5302" t="str">
        <f t="shared" si="660"/>
        <v>2011-10</v>
      </c>
      <c r="G5302">
        <f t="shared" si="661"/>
        <v>5</v>
      </c>
      <c r="H5302" t="str">
        <f t="shared" si="662"/>
        <v>Thursday</v>
      </c>
      <c r="I5302">
        <f t="shared" si="663"/>
        <v>7</v>
      </c>
      <c r="J5302" s="18" t="str">
        <f>CHOOSE(MATCH(MONTH(B5302),{1,2,3,4,5,6,7,8,9,10,11,12}),"Q4","Q4","Q4","Q1","Q1","Q1","Q2","Q2","Q2","Q3","Q3","Q3")</f>
        <v>Q2</v>
      </c>
    </row>
    <row r="5303" spans="1:10" x14ac:dyDescent="0.3">
      <c r="A5303" s="6">
        <v>43028</v>
      </c>
      <c r="B5303">
        <f t="shared" si="656"/>
        <v>2017</v>
      </c>
      <c r="C5303">
        <f t="shared" si="657"/>
        <v>10</v>
      </c>
      <c r="D5303" t="str">
        <f t="shared" si="658"/>
        <v>October</v>
      </c>
      <c r="E5303" t="str">
        <f t="shared" si="659"/>
        <v>Q4</v>
      </c>
      <c r="F5303" t="str">
        <f t="shared" si="660"/>
        <v>2017-10</v>
      </c>
      <c r="G5303">
        <f t="shared" si="661"/>
        <v>6</v>
      </c>
      <c r="H5303" t="str">
        <f t="shared" si="662"/>
        <v>Friday</v>
      </c>
      <c r="I5303">
        <f t="shared" si="663"/>
        <v>7</v>
      </c>
      <c r="J5303" s="18" t="str">
        <f>CHOOSE(MATCH(MONTH(B5303),{1,2,3,4,5,6,7,8,9,10,11,12}),"Q4","Q4","Q4","Q1","Q1","Q1","Q2","Q2","Q2","Q3","Q3","Q3")</f>
        <v>Q2</v>
      </c>
    </row>
    <row r="5304" spans="1:10" x14ac:dyDescent="0.3">
      <c r="A5304" s="6">
        <v>42273</v>
      </c>
      <c r="B5304">
        <f t="shared" si="656"/>
        <v>2015</v>
      </c>
      <c r="C5304">
        <f t="shared" si="657"/>
        <v>9</v>
      </c>
      <c r="D5304" t="str">
        <f t="shared" si="658"/>
        <v>September</v>
      </c>
      <c r="E5304" t="str">
        <f t="shared" si="659"/>
        <v>Q3</v>
      </c>
      <c r="F5304" t="str">
        <f t="shared" si="660"/>
        <v>2015-09</v>
      </c>
      <c r="G5304">
        <f t="shared" si="661"/>
        <v>7</v>
      </c>
      <c r="H5304" t="str">
        <f t="shared" si="662"/>
        <v>Saturday</v>
      </c>
      <c r="I5304">
        <f t="shared" si="663"/>
        <v>6</v>
      </c>
      <c r="J5304" s="18" t="str">
        <f>CHOOSE(MATCH(MONTH(B5304),{1,2,3,4,5,6,7,8,9,10,11,12}),"Q4","Q4","Q4","Q1","Q1","Q1","Q2","Q2","Q2","Q3","Q3","Q3")</f>
        <v>Q2</v>
      </c>
    </row>
    <row r="5305" spans="1:10" x14ac:dyDescent="0.3">
      <c r="A5305" s="6">
        <v>42266</v>
      </c>
      <c r="B5305">
        <f t="shared" si="656"/>
        <v>2015</v>
      </c>
      <c r="C5305">
        <f t="shared" si="657"/>
        <v>9</v>
      </c>
      <c r="D5305" t="str">
        <f t="shared" si="658"/>
        <v>September</v>
      </c>
      <c r="E5305" t="str">
        <f t="shared" si="659"/>
        <v>Q3</v>
      </c>
      <c r="F5305" t="str">
        <f t="shared" si="660"/>
        <v>2015-09</v>
      </c>
      <c r="G5305">
        <f t="shared" si="661"/>
        <v>7</v>
      </c>
      <c r="H5305" t="str">
        <f t="shared" si="662"/>
        <v>Saturday</v>
      </c>
      <c r="I5305">
        <f t="shared" si="663"/>
        <v>6</v>
      </c>
      <c r="J5305" s="18" t="str">
        <f>CHOOSE(MATCH(MONTH(B5305),{1,2,3,4,5,6,7,8,9,10,11,12}),"Q4","Q4","Q4","Q1","Q1","Q1","Q2","Q2","Q2","Q3","Q3","Q3")</f>
        <v>Q2</v>
      </c>
    </row>
    <row r="5306" spans="1:10" x14ac:dyDescent="0.3">
      <c r="A5306" s="6">
        <v>40788</v>
      </c>
      <c r="B5306">
        <f t="shared" si="656"/>
        <v>2011</v>
      </c>
      <c r="C5306">
        <f t="shared" si="657"/>
        <v>9</v>
      </c>
      <c r="D5306" t="str">
        <f t="shared" si="658"/>
        <v>September</v>
      </c>
      <c r="E5306" t="str">
        <f t="shared" si="659"/>
        <v>Q3</v>
      </c>
      <c r="F5306" t="str">
        <f t="shared" si="660"/>
        <v>2011-09</v>
      </c>
      <c r="G5306">
        <f t="shared" si="661"/>
        <v>6</v>
      </c>
      <c r="H5306" t="str">
        <f t="shared" si="662"/>
        <v>Friday</v>
      </c>
      <c r="I5306">
        <f t="shared" si="663"/>
        <v>6</v>
      </c>
      <c r="J5306" s="18" t="str">
        <f>CHOOSE(MATCH(MONTH(B5306),{1,2,3,4,5,6,7,8,9,10,11,12}),"Q4","Q4","Q4","Q1","Q1","Q1","Q2","Q2","Q2","Q3","Q3","Q3")</f>
        <v>Q2</v>
      </c>
    </row>
    <row r="5307" spans="1:10" x14ac:dyDescent="0.3">
      <c r="A5307" s="6">
        <v>41870</v>
      </c>
      <c r="B5307">
        <f t="shared" si="656"/>
        <v>2014</v>
      </c>
      <c r="C5307">
        <f t="shared" si="657"/>
        <v>8</v>
      </c>
      <c r="D5307" t="str">
        <f t="shared" si="658"/>
        <v>August</v>
      </c>
      <c r="E5307" t="str">
        <f t="shared" si="659"/>
        <v>Q3</v>
      </c>
      <c r="F5307" t="str">
        <f t="shared" si="660"/>
        <v>2014-08</v>
      </c>
      <c r="G5307">
        <f t="shared" si="661"/>
        <v>3</v>
      </c>
      <c r="H5307" t="str">
        <f t="shared" si="662"/>
        <v>Tuesday</v>
      </c>
      <c r="I5307">
        <f t="shared" si="663"/>
        <v>5</v>
      </c>
      <c r="J5307" s="18" t="str">
        <f>CHOOSE(MATCH(MONTH(B5307),{1,2,3,4,5,6,7,8,9,10,11,12}),"Q4","Q4","Q4","Q1","Q1","Q1","Q2","Q2","Q2","Q3","Q3","Q3")</f>
        <v>Q2</v>
      </c>
    </row>
    <row r="5308" spans="1:10" x14ac:dyDescent="0.3">
      <c r="A5308" s="6">
        <v>40738</v>
      </c>
      <c r="B5308">
        <f t="shared" si="656"/>
        <v>2011</v>
      </c>
      <c r="C5308">
        <f t="shared" si="657"/>
        <v>7</v>
      </c>
      <c r="D5308" t="str">
        <f t="shared" si="658"/>
        <v>July</v>
      </c>
      <c r="E5308" t="str">
        <f t="shared" si="659"/>
        <v>Q3</v>
      </c>
      <c r="F5308" t="str">
        <f t="shared" si="660"/>
        <v>2011-07</v>
      </c>
      <c r="G5308">
        <f t="shared" si="661"/>
        <v>5</v>
      </c>
      <c r="H5308" t="str">
        <f t="shared" si="662"/>
        <v>Thursday</v>
      </c>
      <c r="I5308">
        <f t="shared" si="663"/>
        <v>4</v>
      </c>
      <c r="J5308" s="18" t="str">
        <f>CHOOSE(MATCH(MONTH(B5308),{1,2,3,4,5,6,7,8,9,10,11,12}),"Q4","Q4","Q4","Q1","Q1","Q1","Q2","Q2","Q2","Q3","Q3","Q3")</f>
        <v>Q2</v>
      </c>
    </row>
    <row r="5309" spans="1:10" x14ac:dyDescent="0.3">
      <c r="A5309" s="6">
        <v>40360</v>
      </c>
      <c r="B5309">
        <f t="shared" si="656"/>
        <v>2010</v>
      </c>
      <c r="C5309">
        <f t="shared" si="657"/>
        <v>7</v>
      </c>
      <c r="D5309" t="str">
        <f t="shared" si="658"/>
        <v>July</v>
      </c>
      <c r="E5309" t="str">
        <f t="shared" si="659"/>
        <v>Q3</v>
      </c>
      <c r="F5309" t="str">
        <f t="shared" si="660"/>
        <v>2010-07</v>
      </c>
      <c r="G5309">
        <f t="shared" si="661"/>
        <v>5</v>
      </c>
      <c r="H5309" t="str">
        <f t="shared" si="662"/>
        <v>Thursday</v>
      </c>
      <c r="I5309">
        <f t="shared" si="663"/>
        <v>4</v>
      </c>
      <c r="J5309" s="18" t="str">
        <f>CHOOSE(MATCH(MONTH(B5309),{1,2,3,4,5,6,7,8,9,10,11,12}),"Q4","Q4","Q4","Q1","Q1","Q1","Q2","Q2","Q2","Q3","Q3","Q3")</f>
        <v>Q2</v>
      </c>
    </row>
    <row r="5310" spans="1:10" x14ac:dyDescent="0.3">
      <c r="A5310" s="6">
        <v>42942</v>
      </c>
      <c r="B5310">
        <f t="shared" si="656"/>
        <v>2017</v>
      </c>
      <c r="C5310">
        <f t="shared" si="657"/>
        <v>7</v>
      </c>
      <c r="D5310" t="str">
        <f t="shared" si="658"/>
        <v>July</v>
      </c>
      <c r="E5310" t="str">
        <f t="shared" si="659"/>
        <v>Q3</v>
      </c>
      <c r="F5310" t="str">
        <f t="shared" si="660"/>
        <v>2017-07</v>
      </c>
      <c r="G5310">
        <f t="shared" si="661"/>
        <v>4</v>
      </c>
      <c r="H5310" t="str">
        <f t="shared" si="662"/>
        <v>Wednesday</v>
      </c>
      <c r="I5310">
        <f t="shared" si="663"/>
        <v>4</v>
      </c>
      <c r="J5310" s="18" t="str">
        <f>CHOOSE(MATCH(MONTH(B5310),{1,2,3,4,5,6,7,8,9,10,11,12}),"Q4","Q4","Q4","Q1","Q1","Q1","Q2","Q2","Q2","Q3","Q3","Q3")</f>
        <v>Q2</v>
      </c>
    </row>
    <row r="5311" spans="1:10" x14ac:dyDescent="0.3">
      <c r="A5311" s="6">
        <v>40332</v>
      </c>
      <c r="B5311">
        <f t="shared" si="656"/>
        <v>2010</v>
      </c>
      <c r="C5311">
        <f t="shared" si="657"/>
        <v>6</v>
      </c>
      <c r="D5311" t="str">
        <f t="shared" si="658"/>
        <v>June</v>
      </c>
      <c r="E5311" t="str">
        <f t="shared" si="659"/>
        <v>Q2</v>
      </c>
      <c r="F5311" t="str">
        <f t="shared" si="660"/>
        <v>2010-06</v>
      </c>
      <c r="G5311">
        <f t="shared" si="661"/>
        <v>5</v>
      </c>
      <c r="H5311" t="str">
        <f t="shared" si="662"/>
        <v>Thursday</v>
      </c>
      <c r="I5311">
        <f t="shared" si="663"/>
        <v>3</v>
      </c>
      <c r="J5311" s="18" t="str">
        <f>CHOOSE(MATCH(MONTH(B5311),{1,2,3,4,5,6,7,8,9,10,11,12}),"Q4","Q4","Q4","Q1","Q1","Q1","Q2","Q2","Q2","Q3","Q3","Q3")</f>
        <v>Q2</v>
      </c>
    </row>
    <row r="5312" spans="1:10" x14ac:dyDescent="0.3">
      <c r="A5312" s="6">
        <v>41470</v>
      </c>
      <c r="B5312">
        <f t="shared" si="656"/>
        <v>2013</v>
      </c>
      <c r="C5312">
        <f t="shared" si="657"/>
        <v>7</v>
      </c>
      <c r="D5312" t="str">
        <f t="shared" si="658"/>
        <v>July</v>
      </c>
      <c r="E5312" t="str">
        <f t="shared" si="659"/>
        <v>Q3</v>
      </c>
      <c r="F5312" t="str">
        <f t="shared" si="660"/>
        <v>2013-07</v>
      </c>
      <c r="G5312">
        <f t="shared" si="661"/>
        <v>2</v>
      </c>
      <c r="H5312" t="str">
        <f t="shared" si="662"/>
        <v>Monday</v>
      </c>
      <c r="I5312">
        <f t="shared" si="663"/>
        <v>4</v>
      </c>
      <c r="J5312" s="18" t="str">
        <f>CHOOSE(MATCH(MONTH(B5312),{1,2,3,4,5,6,7,8,9,10,11,12}),"Q4","Q4","Q4","Q1","Q1","Q1","Q2","Q2","Q2","Q3","Q3","Q3")</f>
        <v>Q2</v>
      </c>
    </row>
    <row r="5313" spans="1:10" x14ac:dyDescent="0.3">
      <c r="A5313" s="6">
        <v>40356</v>
      </c>
      <c r="B5313">
        <f t="shared" si="656"/>
        <v>2010</v>
      </c>
      <c r="C5313">
        <f t="shared" si="657"/>
        <v>6</v>
      </c>
      <c r="D5313" t="str">
        <f t="shared" si="658"/>
        <v>June</v>
      </c>
      <c r="E5313" t="str">
        <f t="shared" si="659"/>
        <v>Q2</v>
      </c>
      <c r="F5313" t="str">
        <f t="shared" si="660"/>
        <v>2010-06</v>
      </c>
      <c r="G5313">
        <f t="shared" si="661"/>
        <v>1</v>
      </c>
      <c r="H5313" t="str">
        <f t="shared" si="662"/>
        <v>Sunday</v>
      </c>
      <c r="I5313">
        <f t="shared" si="663"/>
        <v>3</v>
      </c>
      <c r="J5313" s="18" t="str">
        <f>CHOOSE(MATCH(MONTH(B5313),{1,2,3,4,5,6,7,8,9,10,11,12}),"Q4","Q4","Q4","Q1","Q1","Q1","Q2","Q2","Q2","Q3","Q3","Q3")</f>
        <v>Q2</v>
      </c>
    </row>
    <row r="5314" spans="1:10" x14ac:dyDescent="0.3">
      <c r="A5314" s="6">
        <v>40348</v>
      </c>
      <c r="B5314">
        <f t="shared" si="656"/>
        <v>2010</v>
      </c>
      <c r="C5314">
        <f t="shared" si="657"/>
        <v>6</v>
      </c>
      <c r="D5314" t="str">
        <f t="shared" si="658"/>
        <v>June</v>
      </c>
      <c r="E5314" t="str">
        <f t="shared" si="659"/>
        <v>Q2</v>
      </c>
      <c r="F5314" t="str">
        <f t="shared" si="660"/>
        <v>2010-06</v>
      </c>
      <c r="G5314">
        <f t="shared" si="661"/>
        <v>7</v>
      </c>
      <c r="H5314" t="str">
        <f t="shared" si="662"/>
        <v>Saturday</v>
      </c>
      <c r="I5314">
        <f t="shared" si="663"/>
        <v>3</v>
      </c>
      <c r="J5314" s="18" t="str">
        <f>CHOOSE(MATCH(MONTH(B5314),{1,2,3,4,5,6,7,8,9,10,11,12}),"Q4","Q4","Q4","Q1","Q1","Q1","Q2","Q2","Q2","Q3","Q3","Q3")</f>
        <v>Q2</v>
      </c>
    </row>
    <row r="5315" spans="1:10" x14ac:dyDescent="0.3">
      <c r="A5315" s="6">
        <v>41042</v>
      </c>
      <c r="B5315">
        <f t="shared" ref="B5315:B5378" si="664">YEAR(A5315)</f>
        <v>2012</v>
      </c>
      <c r="C5315">
        <f t="shared" ref="C5315:C5378" si="665">MONTH(A5315)</f>
        <v>5</v>
      </c>
      <c r="D5315" t="str">
        <f t="shared" ref="D5315:D5378" si="666">TEXT(A5315,"mmmm")</f>
        <v>May</v>
      </c>
      <c r="E5315" t="str">
        <f t="shared" ref="E5315:E5378" si="667">"Q" &amp; ROUNDUP(MONTH(A5315)/3,0)</f>
        <v>Q2</v>
      </c>
      <c r="F5315" t="str">
        <f t="shared" ref="F5315:F5378" si="668">TEXT(A5315,"YYYY-MM")</f>
        <v>2012-05</v>
      </c>
      <c r="G5315">
        <f t="shared" ref="G5315:G5378" si="669">WEEKDAY(A5315,1)</f>
        <v>1</v>
      </c>
      <c r="H5315" t="str">
        <f t="shared" ref="H5315:H5378" si="670">TEXT(A5315,"DDDD")</f>
        <v>Sunday</v>
      </c>
      <c r="I5315">
        <f t="shared" ref="I5315:I5378" si="671">MOD(C5315 - 4 +12, 12)+1</f>
        <v>2</v>
      </c>
      <c r="J5315" s="18" t="str">
        <f>CHOOSE(MATCH(MONTH(B5315),{1,2,3,4,5,6,7,8,9,10,11,12}),"Q4","Q4","Q4","Q1","Q1","Q1","Q2","Q2","Q2","Q3","Q3","Q3")</f>
        <v>Q2</v>
      </c>
    </row>
    <row r="5316" spans="1:10" x14ac:dyDescent="0.3">
      <c r="A5316" s="6">
        <v>41042</v>
      </c>
      <c r="B5316">
        <f t="shared" si="664"/>
        <v>2012</v>
      </c>
      <c r="C5316">
        <f t="shared" si="665"/>
        <v>5</v>
      </c>
      <c r="D5316" t="str">
        <f t="shared" si="666"/>
        <v>May</v>
      </c>
      <c r="E5316" t="str">
        <f t="shared" si="667"/>
        <v>Q2</v>
      </c>
      <c r="F5316" t="str">
        <f t="shared" si="668"/>
        <v>2012-05</v>
      </c>
      <c r="G5316">
        <f t="shared" si="669"/>
        <v>1</v>
      </c>
      <c r="H5316" t="str">
        <f t="shared" si="670"/>
        <v>Sunday</v>
      </c>
      <c r="I5316">
        <f t="shared" si="671"/>
        <v>2</v>
      </c>
      <c r="J5316" s="18" t="str">
        <f>CHOOSE(MATCH(MONTH(B5316),{1,2,3,4,5,6,7,8,9,10,11,12}),"Q4","Q4","Q4","Q1","Q1","Q1","Q2","Q2","Q2","Q3","Q3","Q3")</f>
        <v>Q2</v>
      </c>
    </row>
    <row r="5317" spans="1:10" x14ac:dyDescent="0.3">
      <c r="A5317" s="6">
        <v>41395</v>
      </c>
      <c r="B5317">
        <f t="shared" si="664"/>
        <v>2013</v>
      </c>
      <c r="C5317">
        <f t="shared" si="665"/>
        <v>5</v>
      </c>
      <c r="D5317" t="str">
        <f t="shared" si="666"/>
        <v>May</v>
      </c>
      <c r="E5317" t="str">
        <f t="shared" si="667"/>
        <v>Q2</v>
      </c>
      <c r="F5317" t="str">
        <f t="shared" si="668"/>
        <v>2013-05</v>
      </c>
      <c r="G5317">
        <f t="shared" si="669"/>
        <v>4</v>
      </c>
      <c r="H5317" t="str">
        <f t="shared" si="670"/>
        <v>Wednesday</v>
      </c>
      <c r="I5317">
        <f t="shared" si="671"/>
        <v>2</v>
      </c>
      <c r="J5317" s="18" t="str">
        <f>CHOOSE(MATCH(MONTH(B5317),{1,2,3,4,5,6,7,8,9,10,11,12}),"Q4","Q4","Q4","Q1","Q1","Q1","Q2","Q2","Q2","Q3","Q3","Q3")</f>
        <v>Q2</v>
      </c>
    </row>
    <row r="5318" spans="1:10" x14ac:dyDescent="0.3">
      <c r="A5318" s="6">
        <v>41404</v>
      </c>
      <c r="B5318">
        <f t="shared" si="664"/>
        <v>2013</v>
      </c>
      <c r="C5318">
        <f t="shared" si="665"/>
        <v>5</v>
      </c>
      <c r="D5318" t="str">
        <f t="shared" si="666"/>
        <v>May</v>
      </c>
      <c r="E5318" t="str">
        <f t="shared" si="667"/>
        <v>Q2</v>
      </c>
      <c r="F5318" t="str">
        <f t="shared" si="668"/>
        <v>2013-05</v>
      </c>
      <c r="G5318">
        <f t="shared" si="669"/>
        <v>6</v>
      </c>
      <c r="H5318" t="str">
        <f t="shared" si="670"/>
        <v>Friday</v>
      </c>
      <c r="I5318">
        <f t="shared" si="671"/>
        <v>2</v>
      </c>
      <c r="J5318" s="18" t="str">
        <f>CHOOSE(MATCH(MONTH(B5318),{1,2,3,4,5,6,7,8,9,10,11,12}),"Q4","Q4","Q4","Q1","Q1","Q1","Q2","Q2","Q2","Q3","Q3","Q3")</f>
        <v>Q2</v>
      </c>
    </row>
    <row r="5319" spans="1:10" x14ac:dyDescent="0.3">
      <c r="A5319" s="6">
        <v>42844</v>
      </c>
      <c r="B5319">
        <f t="shared" si="664"/>
        <v>2017</v>
      </c>
      <c r="C5319">
        <f t="shared" si="665"/>
        <v>4</v>
      </c>
      <c r="D5319" t="str">
        <f t="shared" si="666"/>
        <v>April</v>
      </c>
      <c r="E5319" t="str">
        <f t="shared" si="667"/>
        <v>Q2</v>
      </c>
      <c r="F5319" t="str">
        <f t="shared" si="668"/>
        <v>2017-04</v>
      </c>
      <c r="G5319">
        <f t="shared" si="669"/>
        <v>4</v>
      </c>
      <c r="H5319" t="str">
        <f t="shared" si="670"/>
        <v>Wednesday</v>
      </c>
      <c r="I5319">
        <f t="shared" si="671"/>
        <v>1</v>
      </c>
      <c r="J5319" s="18" t="str">
        <f>CHOOSE(MATCH(MONTH(B5319),{1,2,3,4,5,6,7,8,9,10,11,12}),"Q4","Q4","Q4","Q1","Q1","Q1","Q2","Q2","Q2","Q3","Q3","Q3")</f>
        <v>Q2</v>
      </c>
    </row>
    <row r="5320" spans="1:10" x14ac:dyDescent="0.3">
      <c r="A5320" s="6">
        <v>40659</v>
      </c>
      <c r="B5320">
        <f t="shared" si="664"/>
        <v>2011</v>
      </c>
      <c r="C5320">
        <f t="shared" si="665"/>
        <v>4</v>
      </c>
      <c r="D5320" t="str">
        <f t="shared" si="666"/>
        <v>April</v>
      </c>
      <c r="E5320" t="str">
        <f t="shared" si="667"/>
        <v>Q2</v>
      </c>
      <c r="F5320" t="str">
        <f t="shared" si="668"/>
        <v>2011-04</v>
      </c>
      <c r="G5320">
        <f t="shared" si="669"/>
        <v>3</v>
      </c>
      <c r="H5320" t="str">
        <f t="shared" si="670"/>
        <v>Tuesday</v>
      </c>
      <c r="I5320">
        <f t="shared" si="671"/>
        <v>1</v>
      </c>
      <c r="J5320" s="18" t="str">
        <f>CHOOSE(MATCH(MONTH(B5320),{1,2,3,4,5,6,7,8,9,10,11,12}),"Q4","Q4","Q4","Q1","Q1","Q1","Q2","Q2","Q2","Q3","Q3","Q3")</f>
        <v>Q2</v>
      </c>
    </row>
    <row r="5321" spans="1:10" x14ac:dyDescent="0.3">
      <c r="A5321" s="6">
        <v>42179</v>
      </c>
      <c r="B5321">
        <f t="shared" si="664"/>
        <v>2015</v>
      </c>
      <c r="C5321">
        <f t="shared" si="665"/>
        <v>6</v>
      </c>
      <c r="D5321" t="str">
        <f t="shared" si="666"/>
        <v>June</v>
      </c>
      <c r="E5321" t="str">
        <f t="shared" si="667"/>
        <v>Q2</v>
      </c>
      <c r="F5321" t="str">
        <f t="shared" si="668"/>
        <v>2015-06</v>
      </c>
      <c r="G5321">
        <f t="shared" si="669"/>
        <v>4</v>
      </c>
      <c r="H5321" t="str">
        <f t="shared" si="670"/>
        <v>Wednesday</v>
      </c>
      <c r="I5321">
        <f t="shared" si="671"/>
        <v>3</v>
      </c>
      <c r="J5321" s="18" t="str">
        <f>CHOOSE(MATCH(MONTH(B5321),{1,2,3,4,5,6,7,8,9,10,11,12}),"Q4","Q4","Q4","Q1","Q1","Q1","Q2","Q2","Q2","Q3","Q3","Q3")</f>
        <v>Q2</v>
      </c>
    </row>
    <row r="5322" spans="1:10" x14ac:dyDescent="0.3">
      <c r="A5322" s="6">
        <v>42174</v>
      </c>
      <c r="B5322">
        <f t="shared" si="664"/>
        <v>2015</v>
      </c>
      <c r="C5322">
        <f t="shared" si="665"/>
        <v>6</v>
      </c>
      <c r="D5322" t="str">
        <f t="shared" si="666"/>
        <v>June</v>
      </c>
      <c r="E5322" t="str">
        <f t="shared" si="667"/>
        <v>Q2</v>
      </c>
      <c r="F5322" t="str">
        <f t="shared" si="668"/>
        <v>2015-06</v>
      </c>
      <c r="G5322">
        <f t="shared" si="669"/>
        <v>6</v>
      </c>
      <c r="H5322" t="str">
        <f t="shared" si="670"/>
        <v>Friday</v>
      </c>
      <c r="I5322">
        <f t="shared" si="671"/>
        <v>3</v>
      </c>
      <c r="J5322" s="18" t="str">
        <f>CHOOSE(MATCH(MONTH(B5322),{1,2,3,4,5,6,7,8,9,10,11,12}),"Q4","Q4","Q4","Q1","Q1","Q1","Q2","Q2","Q2","Q3","Q3","Q3")</f>
        <v>Q2</v>
      </c>
    </row>
    <row r="5323" spans="1:10" x14ac:dyDescent="0.3">
      <c r="A5323" s="6">
        <v>41351</v>
      </c>
      <c r="B5323">
        <f t="shared" si="664"/>
        <v>2013</v>
      </c>
      <c r="C5323">
        <f t="shared" si="665"/>
        <v>3</v>
      </c>
      <c r="D5323" t="str">
        <f t="shared" si="666"/>
        <v>March</v>
      </c>
      <c r="E5323" t="str">
        <f t="shared" si="667"/>
        <v>Q1</v>
      </c>
      <c r="F5323" t="str">
        <f t="shared" si="668"/>
        <v>2013-03</v>
      </c>
      <c r="G5323">
        <f t="shared" si="669"/>
        <v>2</v>
      </c>
      <c r="H5323" t="str">
        <f t="shared" si="670"/>
        <v>Monday</v>
      </c>
      <c r="I5323">
        <f t="shared" si="671"/>
        <v>12</v>
      </c>
      <c r="J5323" s="18" t="str">
        <f>CHOOSE(MATCH(MONTH(B5323),{1,2,3,4,5,6,7,8,9,10,11,12}),"Q4","Q4","Q4","Q1","Q1","Q1","Q2","Q2","Q2","Q3","Q3","Q3")</f>
        <v>Q2</v>
      </c>
    </row>
    <row r="5324" spans="1:10" x14ac:dyDescent="0.3">
      <c r="A5324" s="6">
        <v>43235</v>
      </c>
      <c r="B5324">
        <f t="shared" si="664"/>
        <v>2018</v>
      </c>
      <c r="C5324">
        <f t="shared" si="665"/>
        <v>5</v>
      </c>
      <c r="D5324" t="str">
        <f t="shared" si="666"/>
        <v>May</v>
      </c>
      <c r="E5324" t="str">
        <f t="shared" si="667"/>
        <v>Q2</v>
      </c>
      <c r="F5324" t="str">
        <f t="shared" si="668"/>
        <v>2018-05</v>
      </c>
      <c r="G5324">
        <f t="shared" si="669"/>
        <v>3</v>
      </c>
      <c r="H5324" t="str">
        <f t="shared" si="670"/>
        <v>Tuesday</v>
      </c>
      <c r="I5324">
        <f t="shared" si="671"/>
        <v>2</v>
      </c>
      <c r="J5324" s="18" t="str">
        <f>CHOOSE(MATCH(MONTH(B5324),{1,2,3,4,5,6,7,8,9,10,11,12}),"Q4","Q4","Q4","Q1","Q1","Q1","Q2","Q2","Q2","Q3","Q3","Q3")</f>
        <v>Q2</v>
      </c>
    </row>
    <row r="5325" spans="1:10" x14ac:dyDescent="0.3">
      <c r="A5325" s="6">
        <v>42769</v>
      </c>
      <c r="B5325">
        <f t="shared" si="664"/>
        <v>2017</v>
      </c>
      <c r="C5325">
        <f t="shared" si="665"/>
        <v>2</v>
      </c>
      <c r="D5325" t="str">
        <f t="shared" si="666"/>
        <v>February</v>
      </c>
      <c r="E5325" t="str">
        <f t="shared" si="667"/>
        <v>Q1</v>
      </c>
      <c r="F5325" t="str">
        <f t="shared" si="668"/>
        <v>2017-02</v>
      </c>
      <c r="G5325">
        <f t="shared" si="669"/>
        <v>6</v>
      </c>
      <c r="H5325" t="str">
        <f t="shared" si="670"/>
        <v>Friday</v>
      </c>
      <c r="I5325">
        <f t="shared" si="671"/>
        <v>11</v>
      </c>
      <c r="J5325" s="18" t="str">
        <f>CHOOSE(MATCH(MONTH(B5325),{1,2,3,4,5,6,7,8,9,10,11,12}),"Q4","Q4","Q4","Q1","Q1","Q1","Q2","Q2","Q2","Q3","Q3","Q3")</f>
        <v>Q2</v>
      </c>
    </row>
    <row r="5326" spans="1:10" x14ac:dyDescent="0.3">
      <c r="A5326" s="6">
        <v>41658</v>
      </c>
      <c r="B5326">
        <f t="shared" si="664"/>
        <v>2014</v>
      </c>
      <c r="C5326">
        <f t="shared" si="665"/>
        <v>1</v>
      </c>
      <c r="D5326" t="str">
        <f t="shared" si="666"/>
        <v>January</v>
      </c>
      <c r="E5326" t="str">
        <f t="shared" si="667"/>
        <v>Q1</v>
      </c>
      <c r="F5326" t="str">
        <f t="shared" si="668"/>
        <v>2014-01</v>
      </c>
      <c r="G5326">
        <f t="shared" si="669"/>
        <v>1</v>
      </c>
      <c r="H5326" t="str">
        <f t="shared" si="670"/>
        <v>Sunday</v>
      </c>
      <c r="I5326">
        <f t="shared" si="671"/>
        <v>10</v>
      </c>
      <c r="J5326" s="18" t="str">
        <f>CHOOSE(MATCH(MONTH(B5326),{1,2,3,4,5,6,7,8,9,10,11,12}),"Q4","Q4","Q4","Q1","Q1","Q1","Q2","Q2","Q2","Q3","Q3","Q3")</f>
        <v>Q2</v>
      </c>
    </row>
    <row r="5327" spans="1:10" x14ac:dyDescent="0.3">
      <c r="A5327" s="6">
        <v>42756</v>
      </c>
      <c r="B5327">
        <f t="shared" si="664"/>
        <v>2017</v>
      </c>
      <c r="C5327">
        <f t="shared" si="665"/>
        <v>1</v>
      </c>
      <c r="D5327" t="str">
        <f t="shared" si="666"/>
        <v>January</v>
      </c>
      <c r="E5327" t="str">
        <f t="shared" si="667"/>
        <v>Q1</v>
      </c>
      <c r="F5327" t="str">
        <f t="shared" si="668"/>
        <v>2017-01</v>
      </c>
      <c r="G5327">
        <f t="shared" si="669"/>
        <v>7</v>
      </c>
      <c r="H5327" t="str">
        <f t="shared" si="670"/>
        <v>Saturday</v>
      </c>
      <c r="I5327">
        <f t="shared" si="671"/>
        <v>10</v>
      </c>
      <c r="J5327" s="18" t="str">
        <f>CHOOSE(MATCH(MONTH(B5327),{1,2,3,4,5,6,7,8,9,10,11,12}),"Q4","Q4","Q4","Q1","Q1","Q1","Q2","Q2","Q2","Q3","Q3","Q3")</f>
        <v>Q2</v>
      </c>
    </row>
    <row r="5328" spans="1:10" x14ac:dyDescent="0.3">
      <c r="A5328" s="6">
        <v>41741</v>
      </c>
      <c r="B5328">
        <f t="shared" si="664"/>
        <v>2014</v>
      </c>
      <c r="C5328">
        <f t="shared" si="665"/>
        <v>4</v>
      </c>
      <c r="D5328" t="str">
        <f t="shared" si="666"/>
        <v>April</v>
      </c>
      <c r="E5328" t="str">
        <f t="shared" si="667"/>
        <v>Q2</v>
      </c>
      <c r="F5328" t="str">
        <f t="shared" si="668"/>
        <v>2014-04</v>
      </c>
      <c r="G5328">
        <f t="shared" si="669"/>
        <v>7</v>
      </c>
      <c r="H5328" t="str">
        <f t="shared" si="670"/>
        <v>Saturday</v>
      </c>
      <c r="I5328">
        <f t="shared" si="671"/>
        <v>1</v>
      </c>
      <c r="J5328" s="18" t="str">
        <f>CHOOSE(MATCH(MONTH(B5328),{1,2,3,4,5,6,7,8,9,10,11,12}),"Q4","Q4","Q4","Q1","Q1","Q1","Q2","Q2","Q2","Q3","Q3","Q3")</f>
        <v>Q2</v>
      </c>
    </row>
    <row r="5329" spans="1:10" x14ac:dyDescent="0.3">
      <c r="A5329" s="6">
        <v>41945</v>
      </c>
      <c r="B5329">
        <f t="shared" si="664"/>
        <v>2014</v>
      </c>
      <c r="C5329">
        <f t="shared" si="665"/>
        <v>11</v>
      </c>
      <c r="D5329" t="str">
        <f t="shared" si="666"/>
        <v>November</v>
      </c>
      <c r="E5329" t="str">
        <f t="shared" si="667"/>
        <v>Q4</v>
      </c>
      <c r="F5329" t="str">
        <f t="shared" si="668"/>
        <v>2014-11</v>
      </c>
      <c r="G5329">
        <f t="shared" si="669"/>
        <v>1</v>
      </c>
      <c r="H5329" t="str">
        <f t="shared" si="670"/>
        <v>Sunday</v>
      </c>
      <c r="I5329">
        <f t="shared" si="671"/>
        <v>8</v>
      </c>
      <c r="J5329" s="18" t="str">
        <f>CHOOSE(MATCH(MONTH(B5329),{1,2,3,4,5,6,7,8,9,10,11,12}),"Q4","Q4","Q4","Q1","Q1","Q1","Q2","Q2","Q2","Q3","Q3","Q3")</f>
        <v>Q2</v>
      </c>
    </row>
    <row r="5330" spans="1:10" x14ac:dyDescent="0.3">
      <c r="A5330" s="6">
        <v>41968</v>
      </c>
      <c r="B5330">
        <f t="shared" si="664"/>
        <v>2014</v>
      </c>
      <c r="C5330">
        <f t="shared" si="665"/>
        <v>11</v>
      </c>
      <c r="D5330" t="str">
        <f t="shared" si="666"/>
        <v>November</v>
      </c>
      <c r="E5330" t="str">
        <f t="shared" si="667"/>
        <v>Q4</v>
      </c>
      <c r="F5330" t="str">
        <f t="shared" si="668"/>
        <v>2014-11</v>
      </c>
      <c r="G5330">
        <f t="shared" si="669"/>
        <v>3</v>
      </c>
      <c r="H5330" t="str">
        <f t="shared" si="670"/>
        <v>Tuesday</v>
      </c>
      <c r="I5330">
        <f t="shared" si="671"/>
        <v>8</v>
      </c>
      <c r="J5330" s="18" t="str">
        <f>CHOOSE(MATCH(MONTH(B5330),{1,2,3,4,5,6,7,8,9,10,11,12}),"Q4","Q4","Q4","Q1","Q1","Q1","Q2","Q2","Q2","Q3","Q3","Q3")</f>
        <v>Q2</v>
      </c>
    </row>
    <row r="5331" spans="1:10" x14ac:dyDescent="0.3">
      <c r="A5331" s="6">
        <v>42468</v>
      </c>
      <c r="B5331">
        <f t="shared" si="664"/>
        <v>2016</v>
      </c>
      <c r="C5331">
        <f t="shared" si="665"/>
        <v>4</v>
      </c>
      <c r="D5331" t="str">
        <f t="shared" si="666"/>
        <v>April</v>
      </c>
      <c r="E5331" t="str">
        <f t="shared" si="667"/>
        <v>Q2</v>
      </c>
      <c r="F5331" t="str">
        <f t="shared" si="668"/>
        <v>2016-04</v>
      </c>
      <c r="G5331">
        <f t="shared" si="669"/>
        <v>6</v>
      </c>
      <c r="H5331" t="str">
        <f t="shared" si="670"/>
        <v>Friday</v>
      </c>
      <c r="I5331">
        <f t="shared" si="671"/>
        <v>1</v>
      </c>
      <c r="J5331" s="18" t="str">
        <f>CHOOSE(MATCH(MONTH(B5331),{1,2,3,4,5,6,7,8,9,10,11,12}),"Q4","Q4","Q4","Q1","Q1","Q1","Q2","Q2","Q2","Q3","Q3","Q3")</f>
        <v>Q2</v>
      </c>
    </row>
    <row r="5332" spans="1:10" x14ac:dyDescent="0.3">
      <c r="A5332" s="6">
        <v>43184</v>
      </c>
      <c r="B5332">
        <f t="shared" si="664"/>
        <v>2018</v>
      </c>
      <c r="C5332">
        <f t="shared" si="665"/>
        <v>3</v>
      </c>
      <c r="D5332" t="str">
        <f t="shared" si="666"/>
        <v>March</v>
      </c>
      <c r="E5332" t="str">
        <f t="shared" si="667"/>
        <v>Q1</v>
      </c>
      <c r="F5332" t="str">
        <f t="shared" si="668"/>
        <v>2018-03</v>
      </c>
      <c r="G5332">
        <f t="shared" si="669"/>
        <v>1</v>
      </c>
      <c r="H5332" t="str">
        <f t="shared" si="670"/>
        <v>Sunday</v>
      </c>
      <c r="I5332">
        <f t="shared" si="671"/>
        <v>12</v>
      </c>
      <c r="J5332" s="18" t="str">
        <f>CHOOSE(MATCH(MONTH(B5332),{1,2,3,4,5,6,7,8,9,10,11,12}),"Q4","Q4","Q4","Q1","Q1","Q1","Q2","Q2","Q2","Q3","Q3","Q3")</f>
        <v>Q2</v>
      </c>
    </row>
    <row r="5333" spans="1:10" x14ac:dyDescent="0.3">
      <c r="A5333" s="6">
        <v>41172</v>
      </c>
      <c r="B5333">
        <f t="shared" si="664"/>
        <v>2012</v>
      </c>
      <c r="C5333">
        <f t="shared" si="665"/>
        <v>9</v>
      </c>
      <c r="D5333" t="str">
        <f t="shared" si="666"/>
        <v>September</v>
      </c>
      <c r="E5333" t="str">
        <f t="shared" si="667"/>
        <v>Q3</v>
      </c>
      <c r="F5333" t="str">
        <f t="shared" si="668"/>
        <v>2012-09</v>
      </c>
      <c r="G5333">
        <f t="shared" si="669"/>
        <v>5</v>
      </c>
      <c r="H5333" t="str">
        <f t="shared" si="670"/>
        <v>Thursday</v>
      </c>
      <c r="I5333">
        <f t="shared" si="671"/>
        <v>6</v>
      </c>
      <c r="J5333" s="18" t="str">
        <f>CHOOSE(MATCH(MONTH(B5333),{1,2,3,4,5,6,7,8,9,10,11,12}),"Q4","Q4","Q4","Q1","Q1","Q1","Q2","Q2","Q2","Q3","Q3","Q3")</f>
        <v>Q2</v>
      </c>
    </row>
    <row r="5334" spans="1:10" x14ac:dyDescent="0.3">
      <c r="A5334" s="6">
        <v>41165</v>
      </c>
      <c r="B5334">
        <f t="shared" si="664"/>
        <v>2012</v>
      </c>
      <c r="C5334">
        <f t="shared" si="665"/>
        <v>9</v>
      </c>
      <c r="D5334" t="str">
        <f t="shared" si="666"/>
        <v>September</v>
      </c>
      <c r="E5334" t="str">
        <f t="shared" si="667"/>
        <v>Q3</v>
      </c>
      <c r="F5334" t="str">
        <f t="shared" si="668"/>
        <v>2012-09</v>
      </c>
      <c r="G5334">
        <f t="shared" si="669"/>
        <v>5</v>
      </c>
      <c r="H5334" t="str">
        <f t="shared" si="670"/>
        <v>Thursday</v>
      </c>
      <c r="I5334">
        <f t="shared" si="671"/>
        <v>6</v>
      </c>
      <c r="J5334" s="18" t="str">
        <f>CHOOSE(MATCH(MONTH(B5334),{1,2,3,4,5,6,7,8,9,10,11,12}),"Q4","Q4","Q4","Q1","Q1","Q1","Q2","Q2","Q2","Q3","Q3","Q3")</f>
        <v>Q2</v>
      </c>
    </row>
    <row r="5335" spans="1:10" x14ac:dyDescent="0.3">
      <c r="A5335" s="6">
        <v>40801</v>
      </c>
      <c r="B5335">
        <f t="shared" si="664"/>
        <v>2011</v>
      </c>
      <c r="C5335">
        <f t="shared" si="665"/>
        <v>9</v>
      </c>
      <c r="D5335" t="str">
        <f t="shared" si="666"/>
        <v>September</v>
      </c>
      <c r="E5335" t="str">
        <f t="shared" si="667"/>
        <v>Q3</v>
      </c>
      <c r="F5335" t="str">
        <f t="shared" si="668"/>
        <v>2011-09</v>
      </c>
      <c r="G5335">
        <f t="shared" si="669"/>
        <v>5</v>
      </c>
      <c r="H5335" t="str">
        <f t="shared" si="670"/>
        <v>Thursday</v>
      </c>
      <c r="I5335">
        <f t="shared" si="671"/>
        <v>6</v>
      </c>
      <c r="J5335" s="18" t="str">
        <f>CHOOSE(MATCH(MONTH(B5335),{1,2,3,4,5,6,7,8,9,10,11,12}),"Q4","Q4","Q4","Q1","Q1","Q1","Q2","Q2","Q2","Q3","Q3","Q3")</f>
        <v>Q2</v>
      </c>
    </row>
    <row r="5336" spans="1:10" x14ac:dyDescent="0.3">
      <c r="A5336" s="6">
        <v>41170</v>
      </c>
      <c r="B5336">
        <f t="shared" si="664"/>
        <v>2012</v>
      </c>
      <c r="C5336">
        <f t="shared" si="665"/>
        <v>9</v>
      </c>
      <c r="D5336" t="str">
        <f t="shared" si="666"/>
        <v>September</v>
      </c>
      <c r="E5336" t="str">
        <f t="shared" si="667"/>
        <v>Q3</v>
      </c>
      <c r="F5336" t="str">
        <f t="shared" si="668"/>
        <v>2012-09</v>
      </c>
      <c r="G5336">
        <f t="shared" si="669"/>
        <v>3</v>
      </c>
      <c r="H5336" t="str">
        <f t="shared" si="670"/>
        <v>Tuesday</v>
      </c>
      <c r="I5336">
        <f t="shared" si="671"/>
        <v>6</v>
      </c>
      <c r="J5336" s="18" t="str">
        <f>CHOOSE(MATCH(MONTH(B5336),{1,2,3,4,5,6,7,8,9,10,11,12}),"Q4","Q4","Q4","Q1","Q1","Q1","Q2","Q2","Q2","Q3","Q3","Q3")</f>
        <v>Q2</v>
      </c>
    </row>
    <row r="5337" spans="1:10" x14ac:dyDescent="0.3">
      <c r="A5337" s="6">
        <v>41172</v>
      </c>
      <c r="B5337">
        <f t="shared" si="664"/>
        <v>2012</v>
      </c>
      <c r="C5337">
        <f t="shared" si="665"/>
        <v>9</v>
      </c>
      <c r="D5337" t="str">
        <f t="shared" si="666"/>
        <v>September</v>
      </c>
      <c r="E5337" t="str">
        <f t="shared" si="667"/>
        <v>Q3</v>
      </c>
      <c r="F5337" t="str">
        <f t="shared" si="668"/>
        <v>2012-09</v>
      </c>
      <c r="G5337">
        <f t="shared" si="669"/>
        <v>5</v>
      </c>
      <c r="H5337" t="str">
        <f t="shared" si="670"/>
        <v>Thursday</v>
      </c>
      <c r="I5337">
        <f t="shared" si="671"/>
        <v>6</v>
      </c>
      <c r="J5337" s="18" t="str">
        <f>CHOOSE(MATCH(MONTH(B5337),{1,2,3,4,5,6,7,8,9,10,11,12}),"Q4","Q4","Q4","Q1","Q1","Q1","Q2","Q2","Q2","Q3","Q3","Q3")</f>
        <v>Q2</v>
      </c>
    </row>
    <row r="5338" spans="1:10" x14ac:dyDescent="0.3">
      <c r="A5338" s="6">
        <v>41890</v>
      </c>
      <c r="B5338">
        <f t="shared" si="664"/>
        <v>2014</v>
      </c>
      <c r="C5338">
        <f t="shared" si="665"/>
        <v>9</v>
      </c>
      <c r="D5338" t="str">
        <f t="shared" si="666"/>
        <v>September</v>
      </c>
      <c r="E5338" t="str">
        <f t="shared" si="667"/>
        <v>Q3</v>
      </c>
      <c r="F5338" t="str">
        <f t="shared" si="668"/>
        <v>2014-09</v>
      </c>
      <c r="G5338">
        <f t="shared" si="669"/>
        <v>2</v>
      </c>
      <c r="H5338" t="str">
        <f t="shared" si="670"/>
        <v>Monday</v>
      </c>
      <c r="I5338">
        <f t="shared" si="671"/>
        <v>6</v>
      </c>
      <c r="J5338" s="18" t="str">
        <f>CHOOSE(MATCH(MONTH(B5338),{1,2,3,4,5,6,7,8,9,10,11,12}),"Q4","Q4","Q4","Q1","Q1","Q1","Q2","Q2","Q2","Q3","Q3","Q3")</f>
        <v>Q2</v>
      </c>
    </row>
    <row r="5339" spans="1:10" x14ac:dyDescent="0.3">
      <c r="A5339" s="6">
        <v>43366</v>
      </c>
      <c r="B5339">
        <f t="shared" si="664"/>
        <v>2018</v>
      </c>
      <c r="C5339">
        <f t="shared" si="665"/>
        <v>9</v>
      </c>
      <c r="D5339" t="str">
        <f t="shared" si="666"/>
        <v>September</v>
      </c>
      <c r="E5339" t="str">
        <f t="shared" si="667"/>
        <v>Q3</v>
      </c>
      <c r="F5339" t="str">
        <f t="shared" si="668"/>
        <v>2018-09</v>
      </c>
      <c r="G5339">
        <f t="shared" si="669"/>
        <v>1</v>
      </c>
      <c r="H5339" t="str">
        <f t="shared" si="670"/>
        <v>Sunday</v>
      </c>
      <c r="I5339">
        <f t="shared" si="671"/>
        <v>6</v>
      </c>
      <c r="J5339" s="18" t="str">
        <f>CHOOSE(MATCH(MONTH(B5339),{1,2,3,4,5,6,7,8,9,10,11,12}),"Q4","Q4","Q4","Q1","Q1","Q1","Q2","Q2","Q2","Q3","Q3","Q3")</f>
        <v>Q2</v>
      </c>
    </row>
    <row r="5340" spans="1:10" x14ac:dyDescent="0.3">
      <c r="A5340" s="6">
        <v>40799</v>
      </c>
      <c r="B5340">
        <f t="shared" si="664"/>
        <v>2011</v>
      </c>
      <c r="C5340">
        <f t="shared" si="665"/>
        <v>9</v>
      </c>
      <c r="D5340" t="str">
        <f t="shared" si="666"/>
        <v>September</v>
      </c>
      <c r="E5340" t="str">
        <f t="shared" si="667"/>
        <v>Q3</v>
      </c>
      <c r="F5340" t="str">
        <f t="shared" si="668"/>
        <v>2011-09</v>
      </c>
      <c r="G5340">
        <f t="shared" si="669"/>
        <v>3</v>
      </c>
      <c r="H5340" t="str">
        <f t="shared" si="670"/>
        <v>Tuesday</v>
      </c>
      <c r="I5340">
        <f t="shared" si="671"/>
        <v>6</v>
      </c>
      <c r="J5340" s="18" t="str">
        <f>CHOOSE(MATCH(MONTH(B5340),{1,2,3,4,5,6,7,8,9,10,11,12}),"Q4","Q4","Q4","Q1","Q1","Q1","Q2","Q2","Q2","Q3","Q3","Q3")</f>
        <v>Q2</v>
      </c>
    </row>
    <row r="5341" spans="1:10" x14ac:dyDescent="0.3">
      <c r="A5341" s="6">
        <v>40433</v>
      </c>
      <c r="B5341">
        <f t="shared" si="664"/>
        <v>2010</v>
      </c>
      <c r="C5341">
        <f t="shared" si="665"/>
        <v>9</v>
      </c>
      <c r="D5341" t="str">
        <f t="shared" si="666"/>
        <v>September</v>
      </c>
      <c r="E5341" t="str">
        <f t="shared" si="667"/>
        <v>Q3</v>
      </c>
      <c r="F5341" t="str">
        <f t="shared" si="668"/>
        <v>2010-09</v>
      </c>
      <c r="G5341">
        <f t="shared" si="669"/>
        <v>1</v>
      </c>
      <c r="H5341" t="str">
        <f t="shared" si="670"/>
        <v>Sunday</v>
      </c>
      <c r="I5341">
        <f t="shared" si="671"/>
        <v>6</v>
      </c>
      <c r="J5341" s="18" t="str">
        <f>CHOOSE(MATCH(MONTH(B5341),{1,2,3,4,5,6,7,8,9,10,11,12}),"Q4","Q4","Q4","Q1","Q1","Q1","Q2","Q2","Q2","Q3","Q3","Q3")</f>
        <v>Q2</v>
      </c>
    </row>
    <row r="5342" spans="1:10" x14ac:dyDescent="0.3">
      <c r="A5342" s="6">
        <v>40814</v>
      </c>
      <c r="B5342">
        <f t="shared" si="664"/>
        <v>2011</v>
      </c>
      <c r="C5342">
        <f t="shared" si="665"/>
        <v>9</v>
      </c>
      <c r="D5342" t="str">
        <f t="shared" si="666"/>
        <v>September</v>
      </c>
      <c r="E5342" t="str">
        <f t="shared" si="667"/>
        <v>Q3</v>
      </c>
      <c r="F5342" t="str">
        <f t="shared" si="668"/>
        <v>2011-09</v>
      </c>
      <c r="G5342">
        <f t="shared" si="669"/>
        <v>4</v>
      </c>
      <c r="H5342" t="str">
        <f t="shared" si="670"/>
        <v>Wednesday</v>
      </c>
      <c r="I5342">
        <f t="shared" si="671"/>
        <v>6</v>
      </c>
      <c r="J5342" s="18" t="str">
        <f>CHOOSE(MATCH(MONTH(B5342),{1,2,3,4,5,6,7,8,9,10,11,12}),"Q4","Q4","Q4","Q1","Q1","Q1","Q2","Q2","Q2","Q3","Q3","Q3")</f>
        <v>Q2</v>
      </c>
    </row>
    <row r="5343" spans="1:10" x14ac:dyDescent="0.3">
      <c r="A5343" s="6">
        <v>41506</v>
      </c>
      <c r="B5343">
        <f t="shared" si="664"/>
        <v>2013</v>
      </c>
      <c r="C5343">
        <f t="shared" si="665"/>
        <v>8</v>
      </c>
      <c r="D5343" t="str">
        <f t="shared" si="666"/>
        <v>August</v>
      </c>
      <c r="E5343" t="str">
        <f t="shared" si="667"/>
        <v>Q3</v>
      </c>
      <c r="F5343" t="str">
        <f t="shared" si="668"/>
        <v>2013-08</v>
      </c>
      <c r="G5343">
        <f t="shared" si="669"/>
        <v>3</v>
      </c>
      <c r="H5343" t="str">
        <f t="shared" si="670"/>
        <v>Tuesday</v>
      </c>
      <c r="I5343">
        <f t="shared" si="671"/>
        <v>5</v>
      </c>
      <c r="J5343" s="18" t="str">
        <f>CHOOSE(MATCH(MONTH(B5343),{1,2,3,4,5,6,7,8,9,10,11,12}),"Q4","Q4","Q4","Q1","Q1","Q1","Q2","Q2","Q2","Q3","Q3","Q3")</f>
        <v>Q2</v>
      </c>
    </row>
    <row r="5344" spans="1:10" x14ac:dyDescent="0.3">
      <c r="A5344" s="6">
        <v>42606</v>
      </c>
      <c r="B5344">
        <f t="shared" si="664"/>
        <v>2016</v>
      </c>
      <c r="C5344">
        <f t="shared" si="665"/>
        <v>8</v>
      </c>
      <c r="D5344" t="str">
        <f t="shared" si="666"/>
        <v>August</v>
      </c>
      <c r="E5344" t="str">
        <f t="shared" si="667"/>
        <v>Q3</v>
      </c>
      <c r="F5344" t="str">
        <f t="shared" si="668"/>
        <v>2016-08</v>
      </c>
      <c r="G5344">
        <f t="shared" si="669"/>
        <v>4</v>
      </c>
      <c r="H5344" t="str">
        <f t="shared" si="670"/>
        <v>Wednesday</v>
      </c>
      <c r="I5344">
        <f t="shared" si="671"/>
        <v>5</v>
      </c>
      <c r="J5344" s="18" t="str">
        <f>CHOOSE(MATCH(MONTH(B5344),{1,2,3,4,5,6,7,8,9,10,11,12}),"Q4","Q4","Q4","Q1","Q1","Q1","Q2","Q2","Q2","Q3","Q3","Q3")</f>
        <v>Q2</v>
      </c>
    </row>
    <row r="5345" spans="1:10" x14ac:dyDescent="0.3">
      <c r="A5345" s="6">
        <v>42974</v>
      </c>
      <c r="B5345">
        <f t="shared" si="664"/>
        <v>2017</v>
      </c>
      <c r="C5345">
        <f t="shared" si="665"/>
        <v>8</v>
      </c>
      <c r="D5345" t="str">
        <f t="shared" si="666"/>
        <v>August</v>
      </c>
      <c r="E5345" t="str">
        <f t="shared" si="667"/>
        <v>Q3</v>
      </c>
      <c r="F5345" t="str">
        <f t="shared" si="668"/>
        <v>2017-08</v>
      </c>
      <c r="G5345">
        <f t="shared" si="669"/>
        <v>1</v>
      </c>
      <c r="H5345" t="str">
        <f t="shared" si="670"/>
        <v>Sunday</v>
      </c>
      <c r="I5345">
        <f t="shared" si="671"/>
        <v>5</v>
      </c>
      <c r="J5345" s="18" t="str">
        <f>CHOOSE(MATCH(MONTH(B5345),{1,2,3,4,5,6,7,8,9,10,11,12}),"Q4","Q4","Q4","Q1","Q1","Q1","Q2","Q2","Q2","Q3","Q3","Q3")</f>
        <v>Q2</v>
      </c>
    </row>
    <row r="5346" spans="1:10" x14ac:dyDescent="0.3">
      <c r="A5346" s="6">
        <v>42592</v>
      </c>
      <c r="B5346">
        <f t="shared" si="664"/>
        <v>2016</v>
      </c>
      <c r="C5346">
        <f t="shared" si="665"/>
        <v>8</v>
      </c>
      <c r="D5346" t="str">
        <f t="shared" si="666"/>
        <v>August</v>
      </c>
      <c r="E5346" t="str">
        <f t="shared" si="667"/>
        <v>Q3</v>
      </c>
      <c r="F5346" t="str">
        <f t="shared" si="668"/>
        <v>2016-08</v>
      </c>
      <c r="G5346">
        <f t="shared" si="669"/>
        <v>4</v>
      </c>
      <c r="H5346" t="str">
        <f t="shared" si="670"/>
        <v>Wednesday</v>
      </c>
      <c r="I5346">
        <f t="shared" si="671"/>
        <v>5</v>
      </c>
      <c r="J5346" s="18" t="str">
        <f>CHOOSE(MATCH(MONTH(B5346),{1,2,3,4,5,6,7,8,9,10,11,12}),"Q4","Q4","Q4","Q1","Q1","Q1","Q2","Q2","Q2","Q3","Q3","Q3")</f>
        <v>Q2</v>
      </c>
    </row>
    <row r="5347" spans="1:10" x14ac:dyDescent="0.3">
      <c r="A5347" s="6">
        <v>42954</v>
      </c>
      <c r="B5347">
        <f t="shared" si="664"/>
        <v>2017</v>
      </c>
      <c r="C5347">
        <f t="shared" si="665"/>
        <v>8</v>
      </c>
      <c r="D5347" t="str">
        <f t="shared" si="666"/>
        <v>August</v>
      </c>
      <c r="E5347" t="str">
        <f t="shared" si="667"/>
        <v>Q3</v>
      </c>
      <c r="F5347" t="str">
        <f t="shared" si="668"/>
        <v>2017-08</v>
      </c>
      <c r="G5347">
        <f t="shared" si="669"/>
        <v>2</v>
      </c>
      <c r="H5347" t="str">
        <f t="shared" si="670"/>
        <v>Monday</v>
      </c>
      <c r="I5347">
        <f t="shared" si="671"/>
        <v>5</v>
      </c>
      <c r="J5347" s="18" t="str">
        <f>CHOOSE(MATCH(MONTH(B5347),{1,2,3,4,5,6,7,8,9,10,11,12}),"Q4","Q4","Q4","Q1","Q1","Q1","Q2","Q2","Q2","Q3","Q3","Q3")</f>
        <v>Q2</v>
      </c>
    </row>
    <row r="5348" spans="1:10" x14ac:dyDescent="0.3">
      <c r="A5348" s="6">
        <v>41866</v>
      </c>
      <c r="B5348">
        <f t="shared" si="664"/>
        <v>2014</v>
      </c>
      <c r="C5348">
        <f t="shared" si="665"/>
        <v>8</v>
      </c>
      <c r="D5348" t="str">
        <f t="shared" si="666"/>
        <v>August</v>
      </c>
      <c r="E5348" t="str">
        <f t="shared" si="667"/>
        <v>Q3</v>
      </c>
      <c r="F5348" t="str">
        <f t="shared" si="668"/>
        <v>2014-08</v>
      </c>
      <c r="G5348">
        <f t="shared" si="669"/>
        <v>6</v>
      </c>
      <c r="H5348" t="str">
        <f t="shared" si="670"/>
        <v>Friday</v>
      </c>
      <c r="I5348">
        <f t="shared" si="671"/>
        <v>5</v>
      </c>
      <c r="J5348" s="18" t="str">
        <f>CHOOSE(MATCH(MONTH(B5348),{1,2,3,4,5,6,7,8,9,10,11,12}),"Q4","Q4","Q4","Q1","Q1","Q1","Q2","Q2","Q2","Q3","Q3","Q3")</f>
        <v>Q2</v>
      </c>
    </row>
    <row r="5349" spans="1:10" x14ac:dyDescent="0.3">
      <c r="A5349" s="6">
        <v>40765</v>
      </c>
      <c r="B5349">
        <f t="shared" si="664"/>
        <v>2011</v>
      </c>
      <c r="C5349">
        <f t="shared" si="665"/>
        <v>8</v>
      </c>
      <c r="D5349" t="str">
        <f t="shared" si="666"/>
        <v>August</v>
      </c>
      <c r="E5349" t="str">
        <f t="shared" si="667"/>
        <v>Q3</v>
      </c>
      <c r="F5349" t="str">
        <f t="shared" si="668"/>
        <v>2011-08</v>
      </c>
      <c r="G5349">
        <f t="shared" si="669"/>
        <v>4</v>
      </c>
      <c r="H5349" t="str">
        <f t="shared" si="670"/>
        <v>Wednesday</v>
      </c>
      <c r="I5349">
        <f t="shared" si="671"/>
        <v>5</v>
      </c>
      <c r="J5349" s="18" t="str">
        <f>CHOOSE(MATCH(MONTH(B5349),{1,2,3,4,5,6,7,8,9,10,11,12}),"Q4","Q4","Q4","Q1","Q1","Q1","Q2","Q2","Q2","Q3","Q3","Q3")</f>
        <v>Q2</v>
      </c>
    </row>
    <row r="5350" spans="1:10" x14ac:dyDescent="0.3">
      <c r="A5350" s="6">
        <v>42966</v>
      </c>
      <c r="B5350">
        <f t="shared" si="664"/>
        <v>2017</v>
      </c>
      <c r="C5350">
        <f t="shared" si="665"/>
        <v>8</v>
      </c>
      <c r="D5350" t="str">
        <f t="shared" si="666"/>
        <v>August</v>
      </c>
      <c r="E5350" t="str">
        <f t="shared" si="667"/>
        <v>Q3</v>
      </c>
      <c r="F5350" t="str">
        <f t="shared" si="668"/>
        <v>2017-08</v>
      </c>
      <c r="G5350">
        <f t="shared" si="669"/>
        <v>7</v>
      </c>
      <c r="H5350" t="str">
        <f t="shared" si="670"/>
        <v>Saturday</v>
      </c>
      <c r="I5350">
        <f t="shared" si="671"/>
        <v>5</v>
      </c>
      <c r="J5350" s="18" t="str">
        <f>CHOOSE(MATCH(MONTH(B5350),{1,2,3,4,5,6,7,8,9,10,11,12}),"Q4","Q4","Q4","Q1","Q1","Q1","Q2","Q2","Q2","Q3","Q3","Q3")</f>
        <v>Q2</v>
      </c>
    </row>
    <row r="5351" spans="1:10" x14ac:dyDescent="0.3">
      <c r="A5351" s="6">
        <v>41857</v>
      </c>
      <c r="B5351">
        <f t="shared" si="664"/>
        <v>2014</v>
      </c>
      <c r="C5351">
        <f t="shared" si="665"/>
        <v>8</v>
      </c>
      <c r="D5351" t="str">
        <f t="shared" si="666"/>
        <v>August</v>
      </c>
      <c r="E5351" t="str">
        <f t="shared" si="667"/>
        <v>Q3</v>
      </c>
      <c r="F5351" t="str">
        <f t="shared" si="668"/>
        <v>2014-08</v>
      </c>
      <c r="G5351">
        <f t="shared" si="669"/>
        <v>4</v>
      </c>
      <c r="H5351" t="str">
        <f t="shared" si="670"/>
        <v>Wednesday</v>
      </c>
      <c r="I5351">
        <f t="shared" si="671"/>
        <v>5</v>
      </c>
      <c r="J5351" s="18" t="str">
        <f>CHOOSE(MATCH(MONTH(B5351),{1,2,3,4,5,6,7,8,9,10,11,12}),"Q4","Q4","Q4","Q1","Q1","Q1","Q2","Q2","Q2","Q3","Q3","Q3")</f>
        <v>Q2</v>
      </c>
    </row>
    <row r="5352" spans="1:10" x14ac:dyDescent="0.3">
      <c r="A5352" s="6">
        <v>43340</v>
      </c>
      <c r="B5352">
        <f t="shared" si="664"/>
        <v>2018</v>
      </c>
      <c r="C5352">
        <f t="shared" si="665"/>
        <v>8</v>
      </c>
      <c r="D5352" t="str">
        <f t="shared" si="666"/>
        <v>August</v>
      </c>
      <c r="E5352" t="str">
        <f t="shared" si="667"/>
        <v>Q3</v>
      </c>
      <c r="F5352" t="str">
        <f t="shared" si="668"/>
        <v>2018-08</v>
      </c>
      <c r="G5352">
        <f t="shared" si="669"/>
        <v>3</v>
      </c>
      <c r="H5352" t="str">
        <f t="shared" si="670"/>
        <v>Tuesday</v>
      </c>
      <c r="I5352">
        <f t="shared" si="671"/>
        <v>5</v>
      </c>
      <c r="J5352" s="18" t="str">
        <f>CHOOSE(MATCH(MONTH(B5352),{1,2,3,4,5,6,7,8,9,10,11,12}),"Q4","Q4","Q4","Q1","Q1","Q1","Q2","Q2","Q2","Q3","Q3","Q3")</f>
        <v>Q2</v>
      </c>
    </row>
    <row r="5353" spans="1:10" x14ac:dyDescent="0.3">
      <c r="A5353" s="6">
        <v>40747</v>
      </c>
      <c r="B5353">
        <f t="shared" si="664"/>
        <v>2011</v>
      </c>
      <c r="C5353">
        <f t="shared" si="665"/>
        <v>7</v>
      </c>
      <c r="D5353" t="str">
        <f t="shared" si="666"/>
        <v>July</v>
      </c>
      <c r="E5353" t="str">
        <f t="shared" si="667"/>
        <v>Q3</v>
      </c>
      <c r="F5353" t="str">
        <f t="shared" si="668"/>
        <v>2011-07</v>
      </c>
      <c r="G5353">
        <f t="shared" si="669"/>
        <v>7</v>
      </c>
      <c r="H5353" t="str">
        <f t="shared" si="670"/>
        <v>Saturday</v>
      </c>
      <c r="I5353">
        <f t="shared" si="671"/>
        <v>4</v>
      </c>
      <c r="J5353" s="18" t="str">
        <f>CHOOSE(MATCH(MONTH(B5353),{1,2,3,4,5,6,7,8,9,10,11,12}),"Q4","Q4","Q4","Q1","Q1","Q1","Q2","Q2","Q2","Q3","Q3","Q3")</f>
        <v>Q2</v>
      </c>
    </row>
    <row r="5354" spans="1:10" x14ac:dyDescent="0.3">
      <c r="A5354" s="6">
        <v>40387</v>
      </c>
      <c r="B5354">
        <f t="shared" si="664"/>
        <v>2010</v>
      </c>
      <c r="C5354">
        <f t="shared" si="665"/>
        <v>7</v>
      </c>
      <c r="D5354" t="str">
        <f t="shared" si="666"/>
        <v>July</v>
      </c>
      <c r="E5354" t="str">
        <f t="shared" si="667"/>
        <v>Q3</v>
      </c>
      <c r="F5354" t="str">
        <f t="shared" si="668"/>
        <v>2010-07</v>
      </c>
      <c r="G5354">
        <f t="shared" si="669"/>
        <v>4</v>
      </c>
      <c r="H5354" t="str">
        <f t="shared" si="670"/>
        <v>Wednesday</v>
      </c>
      <c r="I5354">
        <f t="shared" si="671"/>
        <v>4</v>
      </c>
      <c r="J5354" s="18" t="str">
        <f>CHOOSE(MATCH(MONTH(B5354),{1,2,3,4,5,6,7,8,9,10,11,12}),"Q4","Q4","Q4","Q1","Q1","Q1","Q2","Q2","Q2","Q3","Q3","Q3")</f>
        <v>Q2</v>
      </c>
    </row>
    <row r="5355" spans="1:10" x14ac:dyDescent="0.3">
      <c r="A5355" s="6">
        <v>42936</v>
      </c>
      <c r="B5355">
        <f t="shared" si="664"/>
        <v>2017</v>
      </c>
      <c r="C5355">
        <f t="shared" si="665"/>
        <v>7</v>
      </c>
      <c r="D5355" t="str">
        <f t="shared" si="666"/>
        <v>July</v>
      </c>
      <c r="E5355" t="str">
        <f t="shared" si="667"/>
        <v>Q3</v>
      </c>
      <c r="F5355" t="str">
        <f t="shared" si="668"/>
        <v>2017-07</v>
      </c>
      <c r="G5355">
        <f t="shared" si="669"/>
        <v>5</v>
      </c>
      <c r="H5355" t="str">
        <f t="shared" si="670"/>
        <v>Thursday</v>
      </c>
      <c r="I5355">
        <f t="shared" si="671"/>
        <v>4</v>
      </c>
      <c r="J5355" s="18" t="str">
        <f>CHOOSE(MATCH(MONTH(B5355),{1,2,3,4,5,6,7,8,9,10,11,12}),"Q4","Q4","Q4","Q1","Q1","Q1","Q2","Q2","Q2","Q3","Q3","Q3")</f>
        <v>Q2</v>
      </c>
    </row>
    <row r="5356" spans="1:10" x14ac:dyDescent="0.3">
      <c r="A5356" s="6">
        <v>41838</v>
      </c>
      <c r="B5356">
        <f t="shared" si="664"/>
        <v>2014</v>
      </c>
      <c r="C5356">
        <f t="shared" si="665"/>
        <v>7</v>
      </c>
      <c r="D5356" t="str">
        <f t="shared" si="666"/>
        <v>July</v>
      </c>
      <c r="E5356" t="str">
        <f t="shared" si="667"/>
        <v>Q3</v>
      </c>
      <c r="F5356" t="str">
        <f t="shared" si="668"/>
        <v>2014-07</v>
      </c>
      <c r="G5356">
        <f t="shared" si="669"/>
        <v>6</v>
      </c>
      <c r="H5356" t="str">
        <f t="shared" si="670"/>
        <v>Friday</v>
      </c>
      <c r="I5356">
        <f t="shared" si="671"/>
        <v>4</v>
      </c>
      <c r="J5356" s="18" t="str">
        <f>CHOOSE(MATCH(MONTH(B5356),{1,2,3,4,5,6,7,8,9,10,11,12}),"Q4","Q4","Q4","Q1","Q1","Q1","Q2","Q2","Q2","Q3","Q3","Q3")</f>
        <v>Q2</v>
      </c>
    </row>
    <row r="5357" spans="1:10" x14ac:dyDescent="0.3">
      <c r="A5357" s="6">
        <v>41101</v>
      </c>
      <c r="B5357">
        <f t="shared" si="664"/>
        <v>2012</v>
      </c>
      <c r="C5357">
        <f t="shared" si="665"/>
        <v>7</v>
      </c>
      <c r="D5357" t="str">
        <f t="shared" si="666"/>
        <v>July</v>
      </c>
      <c r="E5357" t="str">
        <f t="shared" si="667"/>
        <v>Q3</v>
      </c>
      <c r="F5357" t="str">
        <f t="shared" si="668"/>
        <v>2012-07</v>
      </c>
      <c r="G5357">
        <f t="shared" si="669"/>
        <v>4</v>
      </c>
      <c r="H5357" t="str">
        <f t="shared" si="670"/>
        <v>Wednesday</v>
      </c>
      <c r="I5357">
        <f t="shared" si="671"/>
        <v>4</v>
      </c>
      <c r="J5357" s="18" t="str">
        <f>CHOOSE(MATCH(MONTH(B5357),{1,2,3,4,5,6,7,8,9,10,11,12}),"Q4","Q4","Q4","Q1","Q1","Q1","Q2","Q2","Q2","Q3","Q3","Q3")</f>
        <v>Q2</v>
      </c>
    </row>
    <row r="5358" spans="1:10" x14ac:dyDescent="0.3">
      <c r="A5358" s="6">
        <v>43295</v>
      </c>
      <c r="B5358">
        <f t="shared" si="664"/>
        <v>2018</v>
      </c>
      <c r="C5358">
        <f t="shared" si="665"/>
        <v>7</v>
      </c>
      <c r="D5358" t="str">
        <f t="shared" si="666"/>
        <v>July</v>
      </c>
      <c r="E5358" t="str">
        <f t="shared" si="667"/>
        <v>Q3</v>
      </c>
      <c r="F5358" t="str">
        <f t="shared" si="668"/>
        <v>2018-07</v>
      </c>
      <c r="G5358">
        <f t="shared" si="669"/>
        <v>7</v>
      </c>
      <c r="H5358" t="str">
        <f t="shared" si="670"/>
        <v>Saturday</v>
      </c>
      <c r="I5358">
        <f t="shared" si="671"/>
        <v>4</v>
      </c>
      <c r="J5358" s="18" t="str">
        <f>CHOOSE(MATCH(MONTH(B5358),{1,2,3,4,5,6,7,8,9,10,11,12}),"Q4","Q4","Q4","Q1","Q1","Q1","Q2","Q2","Q2","Q3","Q3","Q3")</f>
        <v>Q2</v>
      </c>
    </row>
    <row r="5359" spans="1:10" x14ac:dyDescent="0.3">
      <c r="A5359" s="6">
        <v>40734</v>
      </c>
      <c r="B5359">
        <f t="shared" si="664"/>
        <v>2011</v>
      </c>
      <c r="C5359">
        <f t="shared" si="665"/>
        <v>7</v>
      </c>
      <c r="D5359" t="str">
        <f t="shared" si="666"/>
        <v>July</v>
      </c>
      <c r="E5359" t="str">
        <f t="shared" si="667"/>
        <v>Q3</v>
      </c>
      <c r="F5359" t="str">
        <f t="shared" si="668"/>
        <v>2011-07</v>
      </c>
      <c r="G5359">
        <f t="shared" si="669"/>
        <v>1</v>
      </c>
      <c r="H5359" t="str">
        <f t="shared" si="670"/>
        <v>Sunday</v>
      </c>
      <c r="I5359">
        <f t="shared" si="671"/>
        <v>4</v>
      </c>
      <c r="J5359" s="18" t="str">
        <f>CHOOSE(MATCH(MONTH(B5359),{1,2,3,4,5,6,7,8,9,10,11,12}),"Q4","Q4","Q4","Q1","Q1","Q1","Q2","Q2","Q2","Q3","Q3","Q3")</f>
        <v>Q2</v>
      </c>
    </row>
    <row r="5360" spans="1:10" x14ac:dyDescent="0.3">
      <c r="A5360" s="6">
        <v>43298</v>
      </c>
      <c r="B5360">
        <f t="shared" si="664"/>
        <v>2018</v>
      </c>
      <c r="C5360">
        <f t="shared" si="665"/>
        <v>7</v>
      </c>
      <c r="D5360" t="str">
        <f t="shared" si="666"/>
        <v>July</v>
      </c>
      <c r="E5360" t="str">
        <f t="shared" si="667"/>
        <v>Q3</v>
      </c>
      <c r="F5360" t="str">
        <f t="shared" si="668"/>
        <v>2018-07</v>
      </c>
      <c r="G5360">
        <f t="shared" si="669"/>
        <v>3</v>
      </c>
      <c r="H5360" t="str">
        <f t="shared" si="670"/>
        <v>Tuesday</v>
      </c>
      <c r="I5360">
        <f t="shared" si="671"/>
        <v>4</v>
      </c>
      <c r="J5360" s="18" t="str">
        <f>CHOOSE(MATCH(MONTH(B5360),{1,2,3,4,5,6,7,8,9,10,11,12}),"Q4","Q4","Q4","Q1","Q1","Q1","Q2","Q2","Q2","Q3","Q3","Q3")</f>
        <v>Q2</v>
      </c>
    </row>
    <row r="5361" spans="1:10" x14ac:dyDescent="0.3">
      <c r="A5361" s="6">
        <v>40378</v>
      </c>
      <c r="B5361">
        <f t="shared" si="664"/>
        <v>2010</v>
      </c>
      <c r="C5361">
        <f t="shared" si="665"/>
        <v>7</v>
      </c>
      <c r="D5361" t="str">
        <f t="shared" si="666"/>
        <v>July</v>
      </c>
      <c r="E5361" t="str">
        <f t="shared" si="667"/>
        <v>Q3</v>
      </c>
      <c r="F5361" t="str">
        <f t="shared" si="668"/>
        <v>2010-07</v>
      </c>
      <c r="G5361">
        <f t="shared" si="669"/>
        <v>2</v>
      </c>
      <c r="H5361" t="str">
        <f t="shared" si="670"/>
        <v>Monday</v>
      </c>
      <c r="I5361">
        <f t="shared" si="671"/>
        <v>4</v>
      </c>
      <c r="J5361" s="18" t="str">
        <f>CHOOSE(MATCH(MONTH(B5361),{1,2,3,4,5,6,7,8,9,10,11,12}),"Q4","Q4","Q4","Q1","Q1","Q1","Q2","Q2","Q2","Q3","Q3","Q3")</f>
        <v>Q2</v>
      </c>
    </row>
    <row r="5362" spans="1:10" x14ac:dyDescent="0.3">
      <c r="A5362" s="6">
        <v>42194</v>
      </c>
      <c r="B5362">
        <f t="shared" si="664"/>
        <v>2015</v>
      </c>
      <c r="C5362">
        <f t="shared" si="665"/>
        <v>7</v>
      </c>
      <c r="D5362" t="str">
        <f t="shared" si="666"/>
        <v>July</v>
      </c>
      <c r="E5362" t="str">
        <f t="shared" si="667"/>
        <v>Q3</v>
      </c>
      <c r="F5362" t="str">
        <f t="shared" si="668"/>
        <v>2015-07</v>
      </c>
      <c r="G5362">
        <f t="shared" si="669"/>
        <v>5</v>
      </c>
      <c r="H5362" t="str">
        <f t="shared" si="670"/>
        <v>Thursday</v>
      </c>
      <c r="I5362">
        <f t="shared" si="671"/>
        <v>4</v>
      </c>
      <c r="J5362" s="18" t="str">
        <f>CHOOSE(MATCH(MONTH(B5362),{1,2,3,4,5,6,7,8,9,10,11,12}),"Q4","Q4","Q4","Q1","Q1","Q1","Q2","Q2","Q2","Q3","Q3","Q3")</f>
        <v>Q2</v>
      </c>
    </row>
    <row r="5363" spans="1:10" x14ac:dyDescent="0.3">
      <c r="A5363" s="6">
        <v>42919</v>
      </c>
      <c r="B5363">
        <f t="shared" si="664"/>
        <v>2017</v>
      </c>
      <c r="C5363">
        <f t="shared" si="665"/>
        <v>7</v>
      </c>
      <c r="D5363" t="str">
        <f t="shared" si="666"/>
        <v>July</v>
      </c>
      <c r="E5363" t="str">
        <f t="shared" si="667"/>
        <v>Q3</v>
      </c>
      <c r="F5363" t="str">
        <f t="shared" si="668"/>
        <v>2017-07</v>
      </c>
      <c r="G5363">
        <f t="shared" si="669"/>
        <v>2</v>
      </c>
      <c r="H5363" t="str">
        <f t="shared" si="670"/>
        <v>Monday</v>
      </c>
      <c r="I5363">
        <f t="shared" si="671"/>
        <v>4</v>
      </c>
      <c r="J5363" s="18" t="str">
        <f>CHOOSE(MATCH(MONTH(B5363),{1,2,3,4,5,6,7,8,9,10,11,12}),"Q4","Q4","Q4","Q1","Q1","Q1","Q2","Q2","Q2","Q3","Q3","Q3")</f>
        <v>Q2</v>
      </c>
    </row>
    <row r="5364" spans="1:10" x14ac:dyDescent="0.3">
      <c r="A5364" s="6">
        <v>40373</v>
      </c>
      <c r="B5364">
        <f t="shared" si="664"/>
        <v>2010</v>
      </c>
      <c r="C5364">
        <f t="shared" si="665"/>
        <v>7</v>
      </c>
      <c r="D5364" t="str">
        <f t="shared" si="666"/>
        <v>July</v>
      </c>
      <c r="E5364" t="str">
        <f t="shared" si="667"/>
        <v>Q3</v>
      </c>
      <c r="F5364" t="str">
        <f t="shared" si="668"/>
        <v>2010-07</v>
      </c>
      <c r="G5364">
        <f t="shared" si="669"/>
        <v>4</v>
      </c>
      <c r="H5364" t="str">
        <f t="shared" si="670"/>
        <v>Wednesday</v>
      </c>
      <c r="I5364">
        <f t="shared" si="671"/>
        <v>4</v>
      </c>
      <c r="J5364" s="18" t="str">
        <f>CHOOSE(MATCH(MONTH(B5364),{1,2,3,4,5,6,7,8,9,10,11,12}),"Q4","Q4","Q4","Q1","Q1","Q1","Q2","Q2","Q2","Q3","Q3","Q3")</f>
        <v>Q2</v>
      </c>
    </row>
    <row r="5365" spans="1:10" x14ac:dyDescent="0.3">
      <c r="A5365" s="6">
        <v>41098</v>
      </c>
      <c r="B5365">
        <f t="shared" si="664"/>
        <v>2012</v>
      </c>
      <c r="C5365">
        <f t="shared" si="665"/>
        <v>7</v>
      </c>
      <c r="D5365" t="str">
        <f t="shared" si="666"/>
        <v>July</v>
      </c>
      <c r="E5365" t="str">
        <f t="shared" si="667"/>
        <v>Q3</v>
      </c>
      <c r="F5365" t="str">
        <f t="shared" si="668"/>
        <v>2012-07</v>
      </c>
      <c r="G5365">
        <f t="shared" si="669"/>
        <v>1</v>
      </c>
      <c r="H5365" t="str">
        <f t="shared" si="670"/>
        <v>Sunday</v>
      </c>
      <c r="I5365">
        <f t="shared" si="671"/>
        <v>4</v>
      </c>
      <c r="J5365" s="18" t="str">
        <f>CHOOSE(MATCH(MONTH(B5365),{1,2,3,4,5,6,7,8,9,10,11,12}),"Q4","Q4","Q4","Q1","Q1","Q1","Q2","Q2","Q2","Q3","Q3","Q3")</f>
        <v>Q2</v>
      </c>
    </row>
    <row r="5366" spans="1:10" x14ac:dyDescent="0.3">
      <c r="A5366" s="6">
        <v>42192</v>
      </c>
      <c r="B5366">
        <f t="shared" si="664"/>
        <v>2015</v>
      </c>
      <c r="C5366">
        <f t="shared" si="665"/>
        <v>7</v>
      </c>
      <c r="D5366" t="str">
        <f t="shared" si="666"/>
        <v>July</v>
      </c>
      <c r="E5366" t="str">
        <f t="shared" si="667"/>
        <v>Q3</v>
      </c>
      <c r="F5366" t="str">
        <f t="shared" si="668"/>
        <v>2015-07</v>
      </c>
      <c r="G5366">
        <f t="shared" si="669"/>
        <v>3</v>
      </c>
      <c r="H5366" t="str">
        <f t="shared" si="670"/>
        <v>Tuesday</v>
      </c>
      <c r="I5366">
        <f t="shared" si="671"/>
        <v>4</v>
      </c>
      <c r="J5366" s="18" t="str">
        <f>CHOOSE(MATCH(MONTH(B5366),{1,2,3,4,5,6,7,8,9,10,11,12}),"Q4","Q4","Q4","Q1","Q1","Q1","Q2","Q2","Q2","Q3","Q3","Q3")</f>
        <v>Q2</v>
      </c>
    </row>
    <row r="5367" spans="1:10" x14ac:dyDescent="0.3">
      <c r="A5367" s="6">
        <v>40728</v>
      </c>
      <c r="B5367">
        <f t="shared" si="664"/>
        <v>2011</v>
      </c>
      <c r="C5367">
        <f t="shared" si="665"/>
        <v>7</v>
      </c>
      <c r="D5367" t="str">
        <f t="shared" si="666"/>
        <v>July</v>
      </c>
      <c r="E5367" t="str">
        <f t="shared" si="667"/>
        <v>Q3</v>
      </c>
      <c r="F5367" t="str">
        <f t="shared" si="668"/>
        <v>2011-07</v>
      </c>
      <c r="G5367">
        <f t="shared" si="669"/>
        <v>2</v>
      </c>
      <c r="H5367" t="str">
        <f t="shared" si="670"/>
        <v>Monday</v>
      </c>
      <c r="I5367">
        <f t="shared" si="671"/>
        <v>4</v>
      </c>
      <c r="J5367" s="18" t="str">
        <f>CHOOSE(MATCH(MONTH(B5367),{1,2,3,4,5,6,7,8,9,10,11,12}),"Q4","Q4","Q4","Q1","Q1","Q1","Q2","Q2","Q2","Q3","Q3","Q3")</f>
        <v>Q2</v>
      </c>
    </row>
    <row r="5368" spans="1:10" x14ac:dyDescent="0.3">
      <c r="A5368" s="6">
        <v>41100</v>
      </c>
      <c r="B5368">
        <f t="shared" si="664"/>
        <v>2012</v>
      </c>
      <c r="C5368">
        <f t="shared" si="665"/>
        <v>7</v>
      </c>
      <c r="D5368" t="str">
        <f t="shared" si="666"/>
        <v>July</v>
      </c>
      <c r="E5368" t="str">
        <f t="shared" si="667"/>
        <v>Q3</v>
      </c>
      <c r="F5368" t="str">
        <f t="shared" si="668"/>
        <v>2012-07</v>
      </c>
      <c r="G5368">
        <f t="shared" si="669"/>
        <v>3</v>
      </c>
      <c r="H5368" t="str">
        <f t="shared" si="670"/>
        <v>Tuesday</v>
      </c>
      <c r="I5368">
        <f t="shared" si="671"/>
        <v>4</v>
      </c>
      <c r="J5368" s="18" t="str">
        <f>CHOOSE(MATCH(MONTH(B5368),{1,2,3,4,5,6,7,8,9,10,11,12}),"Q4","Q4","Q4","Q1","Q1","Q1","Q2","Q2","Q2","Q3","Q3","Q3")</f>
        <v>Q2</v>
      </c>
    </row>
    <row r="5369" spans="1:10" x14ac:dyDescent="0.3">
      <c r="A5369" s="6">
        <v>42913</v>
      </c>
      <c r="B5369">
        <f t="shared" si="664"/>
        <v>2017</v>
      </c>
      <c r="C5369">
        <f t="shared" si="665"/>
        <v>6</v>
      </c>
      <c r="D5369" t="str">
        <f t="shared" si="666"/>
        <v>June</v>
      </c>
      <c r="E5369" t="str">
        <f t="shared" si="667"/>
        <v>Q2</v>
      </c>
      <c r="F5369" t="str">
        <f t="shared" si="668"/>
        <v>2017-06</v>
      </c>
      <c r="G5369">
        <f t="shared" si="669"/>
        <v>3</v>
      </c>
      <c r="H5369" t="str">
        <f t="shared" si="670"/>
        <v>Tuesday</v>
      </c>
      <c r="I5369">
        <f t="shared" si="671"/>
        <v>3</v>
      </c>
      <c r="J5369" s="18" t="str">
        <f>CHOOSE(MATCH(MONTH(B5369),{1,2,3,4,5,6,7,8,9,10,11,12}),"Q4","Q4","Q4","Q1","Q1","Q1","Q2","Q2","Q2","Q3","Q3","Q3")</f>
        <v>Q2</v>
      </c>
    </row>
    <row r="5370" spans="1:10" x14ac:dyDescent="0.3">
      <c r="A5370" s="6">
        <v>40351</v>
      </c>
      <c r="B5370">
        <f t="shared" si="664"/>
        <v>2010</v>
      </c>
      <c r="C5370">
        <f t="shared" si="665"/>
        <v>6</v>
      </c>
      <c r="D5370" t="str">
        <f t="shared" si="666"/>
        <v>June</v>
      </c>
      <c r="E5370" t="str">
        <f t="shared" si="667"/>
        <v>Q2</v>
      </c>
      <c r="F5370" t="str">
        <f t="shared" si="668"/>
        <v>2010-06</v>
      </c>
      <c r="G5370">
        <f t="shared" si="669"/>
        <v>3</v>
      </c>
      <c r="H5370" t="str">
        <f t="shared" si="670"/>
        <v>Tuesday</v>
      </c>
      <c r="I5370">
        <f t="shared" si="671"/>
        <v>3</v>
      </c>
      <c r="J5370" s="18" t="str">
        <f>CHOOSE(MATCH(MONTH(B5370),{1,2,3,4,5,6,7,8,9,10,11,12}),"Q4","Q4","Q4","Q1","Q1","Q1","Q2","Q2","Q2","Q3","Q3","Q3")</f>
        <v>Q2</v>
      </c>
    </row>
    <row r="5371" spans="1:10" x14ac:dyDescent="0.3">
      <c r="A5371" s="6">
        <v>40356</v>
      </c>
      <c r="B5371">
        <f t="shared" si="664"/>
        <v>2010</v>
      </c>
      <c r="C5371">
        <f t="shared" si="665"/>
        <v>6</v>
      </c>
      <c r="D5371" t="str">
        <f t="shared" si="666"/>
        <v>June</v>
      </c>
      <c r="E5371" t="str">
        <f t="shared" si="667"/>
        <v>Q2</v>
      </c>
      <c r="F5371" t="str">
        <f t="shared" si="668"/>
        <v>2010-06</v>
      </c>
      <c r="G5371">
        <f t="shared" si="669"/>
        <v>1</v>
      </c>
      <c r="H5371" t="str">
        <f t="shared" si="670"/>
        <v>Sunday</v>
      </c>
      <c r="I5371">
        <f t="shared" si="671"/>
        <v>3</v>
      </c>
      <c r="J5371" s="18" t="str">
        <f>CHOOSE(MATCH(MONTH(B5371),{1,2,3,4,5,6,7,8,9,10,11,12}),"Q4","Q4","Q4","Q1","Q1","Q1","Q2","Q2","Q2","Q3","Q3","Q3")</f>
        <v>Q2</v>
      </c>
    </row>
    <row r="5372" spans="1:10" x14ac:dyDescent="0.3">
      <c r="A5372" s="6">
        <v>40354</v>
      </c>
      <c r="B5372">
        <f t="shared" si="664"/>
        <v>2010</v>
      </c>
      <c r="C5372">
        <f t="shared" si="665"/>
        <v>6</v>
      </c>
      <c r="D5372" t="str">
        <f t="shared" si="666"/>
        <v>June</v>
      </c>
      <c r="E5372" t="str">
        <f t="shared" si="667"/>
        <v>Q2</v>
      </c>
      <c r="F5372" t="str">
        <f t="shared" si="668"/>
        <v>2010-06</v>
      </c>
      <c r="G5372">
        <f t="shared" si="669"/>
        <v>6</v>
      </c>
      <c r="H5372" t="str">
        <f t="shared" si="670"/>
        <v>Friday</v>
      </c>
      <c r="I5372">
        <f t="shared" si="671"/>
        <v>3</v>
      </c>
      <c r="J5372" s="18" t="str">
        <f>CHOOSE(MATCH(MONTH(B5372),{1,2,3,4,5,6,7,8,9,10,11,12}),"Q4","Q4","Q4","Q1","Q1","Q1","Q2","Q2","Q2","Q3","Q3","Q3")</f>
        <v>Q2</v>
      </c>
    </row>
    <row r="5373" spans="1:10" x14ac:dyDescent="0.3">
      <c r="A5373" s="6">
        <v>41815</v>
      </c>
      <c r="B5373">
        <f t="shared" si="664"/>
        <v>2014</v>
      </c>
      <c r="C5373">
        <f t="shared" si="665"/>
        <v>6</v>
      </c>
      <c r="D5373" t="str">
        <f t="shared" si="666"/>
        <v>June</v>
      </c>
      <c r="E5373" t="str">
        <f t="shared" si="667"/>
        <v>Q2</v>
      </c>
      <c r="F5373" t="str">
        <f t="shared" si="668"/>
        <v>2014-06</v>
      </c>
      <c r="G5373">
        <f t="shared" si="669"/>
        <v>4</v>
      </c>
      <c r="H5373" t="str">
        <f t="shared" si="670"/>
        <v>Wednesday</v>
      </c>
      <c r="I5373">
        <f t="shared" si="671"/>
        <v>3</v>
      </c>
      <c r="J5373" s="18" t="str">
        <f>CHOOSE(MATCH(MONTH(B5373),{1,2,3,4,5,6,7,8,9,10,11,12}),"Q4","Q4","Q4","Q1","Q1","Q1","Q2","Q2","Q2","Q3","Q3","Q3")</f>
        <v>Q2</v>
      </c>
    </row>
    <row r="5374" spans="1:10" x14ac:dyDescent="0.3">
      <c r="A5374" s="6">
        <v>42533</v>
      </c>
      <c r="B5374">
        <f t="shared" si="664"/>
        <v>2016</v>
      </c>
      <c r="C5374">
        <f t="shared" si="665"/>
        <v>6</v>
      </c>
      <c r="D5374" t="str">
        <f t="shared" si="666"/>
        <v>June</v>
      </c>
      <c r="E5374" t="str">
        <f t="shared" si="667"/>
        <v>Q2</v>
      </c>
      <c r="F5374" t="str">
        <f t="shared" si="668"/>
        <v>2016-06</v>
      </c>
      <c r="G5374">
        <f t="shared" si="669"/>
        <v>1</v>
      </c>
      <c r="H5374" t="str">
        <f t="shared" si="670"/>
        <v>Sunday</v>
      </c>
      <c r="I5374">
        <f t="shared" si="671"/>
        <v>3</v>
      </c>
      <c r="J5374" s="18" t="str">
        <f>CHOOSE(MATCH(MONTH(B5374),{1,2,3,4,5,6,7,8,9,10,11,12}),"Q4","Q4","Q4","Q1","Q1","Q1","Q2","Q2","Q2","Q3","Q3","Q3")</f>
        <v>Q2</v>
      </c>
    </row>
    <row r="5375" spans="1:10" x14ac:dyDescent="0.3">
      <c r="A5375" s="6">
        <v>42896</v>
      </c>
      <c r="B5375">
        <f t="shared" si="664"/>
        <v>2017</v>
      </c>
      <c r="C5375">
        <f t="shared" si="665"/>
        <v>6</v>
      </c>
      <c r="D5375" t="str">
        <f t="shared" si="666"/>
        <v>June</v>
      </c>
      <c r="E5375" t="str">
        <f t="shared" si="667"/>
        <v>Q2</v>
      </c>
      <c r="F5375" t="str">
        <f t="shared" si="668"/>
        <v>2017-06</v>
      </c>
      <c r="G5375">
        <f t="shared" si="669"/>
        <v>7</v>
      </c>
      <c r="H5375" t="str">
        <f t="shared" si="670"/>
        <v>Saturday</v>
      </c>
      <c r="I5375">
        <f t="shared" si="671"/>
        <v>3</v>
      </c>
      <c r="J5375" s="18" t="str">
        <f>CHOOSE(MATCH(MONTH(B5375),{1,2,3,4,5,6,7,8,9,10,11,12}),"Q4","Q4","Q4","Q1","Q1","Q1","Q2","Q2","Q2","Q3","Q3","Q3")</f>
        <v>Q2</v>
      </c>
    </row>
    <row r="5376" spans="1:10" x14ac:dyDescent="0.3">
      <c r="A5376" s="6">
        <v>42160</v>
      </c>
      <c r="B5376">
        <f t="shared" si="664"/>
        <v>2015</v>
      </c>
      <c r="C5376">
        <f t="shared" si="665"/>
        <v>6</v>
      </c>
      <c r="D5376" t="str">
        <f t="shared" si="666"/>
        <v>June</v>
      </c>
      <c r="E5376" t="str">
        <f t="shared" si="667"/>
        <v>Q2</v>
      </c>
      <c r="F5376" t="str">
        <f t="shared" si="668"/>
        <v>2015-06</v>
      </c>
      <c r="G5376">
        <f t="shared" si="669"/>
        <v>6</v>
      </c>
      <c r="H5376" t="str">
        <f t="shared" si="670"/>
        <v>Friday</v>
      </c>
      <c r="I5376">
        <f t="shared" si="671"/>
        <v>3</v>
      </c>
      <c r="J5376" s="18" t="str">
        <f>CHOOSE(MATCH(MONTH(B5376),{1,2,3,4,5,6,7,8,9,10,11,12}),"Q4","Q4","Q4","Q1","Q1","Q1","Q2","Q2","Q2","Q3","Q3","Q3")</f>
        <v>Q2</v>
      </c>
    </row>
    <row r="5377" spans="1:10" x14ac:dyDescent="0.3">
      <c r="A5377" s="6">
        <v>40712</v>
      </c>
      <c r="B5377">
        <f t="shared" si="664"/>
        <v>2011</v>
      </c>
      <c r="C5377">
        <f t="shared" si="665"/>
        <v>6</v>
      </c>
      <c r="D5377" t="str">
        <f t="shared" si="666"/>
        <v>June</v>
      </c>
      <c r="E5377" t="str">
        <f t="shared" si="667"/>
        <v>Q2</v>
      </c>
      <c r="F5377" t="str">
        <f t="shared" si="668"/>
        <v>2011-06</v>
      </c>
      <c r="G5377">
        <f t="shared" si="669"/>
        <v>7</v>
      </c>
      <c r="H5377" t="str">
        <f t="shared" si="670"/>
        <v>Saturday</v>
      </c>
      <c r="I5377">
        <f t="shared" si="671"/>
        <v>3</v>
      </c>
      <c r="J5377" s="18" t="str">
        <f>CHOOSE(MATCH(MONTH(B5377),{1,2,3,4,5,6,7,8,9,10,11,12}),"Q4","Q4","Q4","Q1","Q1","Q1","Q2","Q2","Q2","Q3","Q3","Q3")</f>
        <v>Q2</v>
      </c>
    </row>
    <row r="5378" spans="1:10" x14ac:dyDescent="0.3">
      <c r="A5378" s="6">
        <v>40706</v>
      </c>
      <c r="B5378">
        <f t="shared" si="664"/>
        <v>2011</v>
      </c>
      <c r="C5378">
        <f t="shared" si="665"/>
        <v>6</v>
      </c>
      <c r="D5378" t="str">
        <f t="shared" si="666"/>
        <v>June</v>
      </c>
      <c r="E5378" t="str">
        <f t="shared" si="667"/>
        <v>Q2</v>
      </c>
      <c r="F5378" t="str">
        <f t="shared" si="668"/>
        <v>2011-06</v>
      </c>
      <c r="G5378">
        <f t="shared" si="669"/>
        <v>1</v>
      </c>
      <c r="H5378" t="str">
        <f t="shared" si="670"/>
        <v>Sunday</v>
      </c>
      <c r="I5378">
        <f t="shared" si="671"/>
        <v>3</v>
      </c>
      <c r="J5378" s="18" t="str">
        <f>CHOOSE(MATCH(MONTH(B5378),{1,2,3,4,5,6,7,8,9,10,11,12}),"Q4","Q4","Q4","Q1","Q1","Q1","Q2","Q2","Q2","Q3","Q3","Q3")</f>
        <v>Q2</v>
      </c>
    </row>
    <row r="5379" spans="1:10" x14ac:dyDescent="0.3">
      <c r="A5379" s="6">
        <v>40717</v>
      </c>
      <c r="B5379">
        <f t="shared" ref="B5379:B5442" si="672">YEAR(A5379)</f>
        <v>2011</v>
      </c>
      <c r="C5379">
        <f t="shared" ref="C5379:C5442" si="673">MONTH(A5379)</f>
        <v>6</v>
      </c>
      <c r="D5379" t="str">
        <f t="shared" ref="D5379:D5442" si="674">TEXT(A5379,"mmmm")</f>
        <v>June</v>
      </c>
      <c r="E5379" t="str">
        <f t="shared" ref="E5379:E5442" si="675">"Q" &amp; ROUNDUP(MONTH(A5379)/3,0)</f>
        <v>Q2</v>
      </c>
      <c r="F5379" t="str">
        <f t="shared" ref="F5379:F5442" si="676">TEXT(A5379,"YYYY-MM")</f>
        <v>2011-06</v>
      </c>
      <c r="G5379">
        <f t="shared" ref="G5379:G5442" si="677">WEEKDAY(A5379,1)</f>
        <v>5</v>
      </c>
      <c r="H5379" t="str">
        <f t="shared" ref="H5379:H5442" si="678">TEXT(A5379,"DDDD")</f>
        <v>Thursday</v>
      </c>
      <c r="I5379">
        <f t="shared" ref="I5379:I5442" si="679">MOD(C5379 - 4 +12, 12)+1</f>
        <v>3</v>
      </c>
      <c r="J5379" s="18" t="str">
        <f>CHOOSE(MATCH(MONTH(B5379),{1,2,3,4,5,6,7,8,9,10,11,12}),"Q4","Q4","Q4","Q1","Q1","Q1","Q2","Q2","Q2","Q3","Q3","Q3")</f>
        <v>Q2</v>
      </c>
    </row>
    <row r="5380" spans="1:10" x14ac:dyDescent="0.3">
      <c r="A5380" s="6">
        <v>43258</v>
      </c>
      <c r="B5380">
        <f t="shared" si="672"/>
        <v>2018</v>
      </c>
      <c r="C5380">
        <f t="shared" si="673"/>
        <v>6</v>
      </c>
      <c r="D5380" t="str">
        <f t="shared" si="674"/>
        <v>June</v>
      </c>
      <c r="E5380" t="str">
        <f t="shared" si="675"/>
        <v>Q2</v>
      </c>
      <c r="F5380" t="str">
        <f t="shared" si="676"/>
        <v>2018-06</v>
      </c>
      <c r="G5380">
        <f t="shared" si="677"/>
        <v>5</v>
      </c>
      <c r="H5380" t="str">
        <f t="shared" si="678"/>
        <v>Thursday</v>
      </c>
      <c r="I5380">
        <f t="shared" si="679"/>
        <v>3</v>
      </c>
      <c r="J5380" s="18" t="str">
        <f>CHOOSE(MATCH(MONTH(B5380),{1,2,3,4,5,6,7,8,9,10,11,12}),"Q4","Q4","Q4","Q1","Q1","Q1","Q2","Q2","Q2","Q3","Q3","Q3")</f>
        <v>Q2</v>
      </c>
    </row>
    <row r="5381" spans="1:10" x14ac:dyDescent="0.3">
      <c r="A5381" s="6">
        <v>42894</v>
      </c>
      <c r="B5381">
        <f t="shared" si="672"/>
        <v>2017</v>
      </c>
      <c r="C5381">
        <f t="shared" si="673"/>
        <v>6</v>
      </c>
      <c r="D5381" t="str">
        <f t="shared" si="674"/>
        <v>June</v>
      </c>
      <c r="E5381" t="str">
        <f t="shared" si="675"/>
        <v>Q2</v>
      </c>
      <c r="F5381" t="str">
        <f t="shared" si="676"/>
        <v>2017-06</v>
      </c>
      <c r="G5381">
        <f t="shared" si="677"/>
        <v>5</v>
      </c>
      <c r="H5381" t="str">
        <f t="shared" si="678"/>
        <v>Thursday</v>
      </c>
      <c r="I5381">
        <f t="shared" si="679"/>
        <v>3</v>
      </c>
      <c r="J5381" s="18" t="str">
        <f>CHOOSE(MATCH(MONTH(B5381),{1,2,3,4,5,6,7,8,9,10,11,12}),"Q4","Q4","Q4","Q1","Q1","Q1","Q2","Q2","Q2","Q3","Q3","Q3")</f>
        <v>Q2</v>
      </c>
    </row>
    <row r="5382" spans="1:10" x14ac:dyDescent="0.3">
      <c r="A5382" s="6">
        <v>43236</v>
      </c>
      <c r="B5382">
        <f t="shared" si="672"/>
        <v>2018</v>
      </c>
      <c r="C5382">
        <f t="shared" si="673"/>
        <v>5</v>
      </c>
      <c r="D5382" t="str">
        <f t="shared" si="674"/>
        <v>May</v>
      </c>
      <c r="E5382" t="str">
        <f t="shared" si="675"/>
        <v>Q2</v>
      </c>
      <c r="F5382" t="str">
        <f t="shared" si="676"/>
        <v>2018-05</v>
      </c>
      <c r="G5382">
        <f t="shared" si="677"/>
        <v>4</v>
      </c>
      <c r="H5382" t="str">
        <f t="shared" si="678"/>
        <v>Wednesday</v>
      </c>
      <c r="I5382">
        <f t="shared" si="679"/>
        <v>2</v>
      </c>
      <c r="J5382" s="18" t="str">
        <f>CHOOSE(MATCH(MONTH(B5382),{1,2,3,4,5,6,7,8,9,10,11,12}),"Q4","Q4","Q4","Q1","Q1","Q1","Q2","Q2","Q2","Q3","Q3","Q3")</f>
        <v>Q2</v>
      </c>
    </row>
    <row r="5383" spans="1:10" x14ac:dyDescent="0.3">
      <c r="A5383" s="6">
        <v>42507</v>
      </c>
      <c r="B5383">
        <f t="shared" si="672"/>
        <v>2016</v>
      </c>
      <c r="C5383">
        <f t="shared" si="673"/>
        <v>5</v>
      </c>
      <c r="D5383" t="str">
        <f t="shared" si="674"/>
        <v>May</v>
      </c>
      <c r="E5383" t="str">
        <f t="shared" si="675"/>
        <v>Q2</v>
      </c>
      <c r="F5383" t="str">
        <f t="shared" si="676"/>
        <v>2016-05</v>
      </c>
      <c r="G5383">
        <f t="shared" si="677"/>
        <v>3</v>
      </c>
      <c r="H5383" t="str">
        <f t="shared" si="678"/>
        <v>Tuesday</v>
      </c>
      <c r="I5383">
        <f t="shared" si="679"/>
        <v>2</v>
      </c>
      <c r="J5383" s="18" t="str">
        <f>CHOOSE(MATCH(MONTH(B5383),{1,2,3,4,5,6,7,8,9,10,11,12}),"Q4","Q4","Q4","Q1","Q1","Q1","Q2","Q2","Q2","Q3","Q3","Q3")</f>
        <v>Q2</v>
      </c>
    </row>
    <row r="5384" spans="1:10" x14ac:dyDescent="0.3">
      <c r="A5384" s="6">
        <v>41780</v>
      </c>
      <c r="B5384">
        <f t="shared" si="672"/>
        <v>2014</v>
      </c>
      <c r="C5384">
        <f t="shared" si="673"/>
        <v>5</v>
      </c>
      <c r="D5384" t="str">
        <f t="shared" si="674"/>
        <v>May</v>
      </c>
      <c r="E5384" t="str">
        <f t="shared" si="675"/>
        <v>Q2</v>
      </c>
      <c r="F5384" t="str">
        <f t="shared" si="676"/>
        <v>2014-05</v>
      </c>
      <c r="G5384">
        <f t="shared" si="677"/>
        <v>4</v>
      </c>
      <c r="H5384" t="str">
        <f t="shared" si="678"/>
        <v>Wednesday</v>
      </c>
      <c r="I5384">
        <f t="shared" si="679"/>
        <v>2</v>
      </c>
      <c r="J5384" s="18" t="str">
        <f>CHOOSE(MATCH(MONTH(B5384),{1,2,3,4,5,6,7,8,9,10,11,12}),"Q4","Q4","Q4","Q1","Q1","Q1","Q2","Q2","Q2","Q3","Q3","Q3")</f>
        <v>Q2</v>
      </c>
    </row>
    <row r="5385" spans="1:10" x14ac:dyDescent="0.3">
      <c r="A5385" s="6">
        <v>41404</v>
      </c>
      <c r="B5385">
        <f t="shared" si="672"/>
        <v>2013</v>
      </c>
      <c r="C5385">
        <f t="shared" si="673"/>
        <v>5</v>
      </c>
      <c r="D5385" t="str">
        <f t="shared" si="674"/>
        <v>May</v>
      </c>
      <c r="E5385" t="str">
        <f t="shared" si="675"/>
        <v>Q2</v>
      </c>
      <c r="F5385" t="str">
        <f t="shared" si="676"/>
        <v>2013-05</v>
      </c>
      <c r="G5385">
        <f t="shared" si="677"/>
        <v>6</v>
      </c>
      <c r="H5385" t="str">
        <f t="shared" si="678"/>
        <v>Friday</v>
      </c>
      <c r="I5385">
        <f t="shared" si="679"/>
        <v>2</v>
      </c>
      <c r="J5385" s="18" t="str">
        <f>CHOOSE(MATCH(MONTH(B5385),{1,2,3,4,5,6,7,8,9,10,11,12}),"Q4","Q4","Q4","Q1","Q1","Q1","Q2","Q2","Q2","Q3","Q3","Q3")</f>
        <v>Q2</v>
      </c>
    </row>
    <row r="5386" spans="1:10" x14ac:dyDescent="0.3">
      <c r="A5386" s="6">
        <v>43246</v>
      </c>
      <c r="B5386">
        <f t="shared" si="672"/>
        <v>2018</v>
      </c>
      <c r="C5386">
        <f t="shared" si="673"/>
        <v>5</v>
      </c>
      <c r="D5386" t="str">
        <f t="shared" si="674"/>
        <v>May</v>
      </c>
      <c r="E5386" t="str">
        <f t="shared" si="675"/>
        <v>Q2</v>
      </c>
      <c r="F5386" t="str">
        <f t="shared" si="676"/>
        <v>2018-05</v>
      </c>
      <c r="G5386">
        <f t="shared" si="677"/>
        <v>7</v>
      </c>
      <c r="H5386" t="str">
        <f t="shared" si="678"/>
        <v>Saturday</v>
      </c>
      <c r="I5386">
        <f t="shared" si="679"/>
        <v>2</v>
      </c>
      <c r="J5386" s="18" t="str">
        <f>CHOOSE(MATCH(MONTH(B5386),{1,2,3,4,5,6,7,8,9,10,11,12}),"Q4","Q4","Q4","Q1","Q1","Q1","Q2","Q2","Q2","Q3","Q3","Q3")</f>
        <v>Q2</v>
      </c>
    </row>
    <row r="5387" spans="1:10" x14ac:dyDescent="0.3">
      <c r="A5387" s="6">
        <v>43235</v>
      </c>
      <c r="B5387">
        <f t="shared" si="672"/>
        <v>2018</v>
      </c>
      <c r="C5387">
        <f t="shared" si="673"/>
        <v>5</v>
      </c>
      <c r="D5387" t="str">
        <f t="shared" si="674"/>
        <v>May</v>
      </c>
      <c r="E5387" t="str">
        <f t="shared" si="675"/>
        <v>Q2</v>
      </c>
      <c r="F5387" t="str">
        <f t="shared" si="676"/>
        <v>2018-05</v>
      </c>
      <c r="G5387">
        <f t="shared" si="677"/>
        <v>3</v>
      </c>
      <c r="H5387" t="str">
        <f t="shared" si="678"/>
        <v>Tuesday</v>
      </c>
      <c r="I5387">
        <f t="shared" si="679"/>
        <v>2</v>
      </c>
      <c r="J5387" s="18" t="str">
        <f>CHOOSE(MATCH(MONTH(B5387),{1,2,3,4,5,6,7,8,9,10,11,12}),"Q4","Q4","Q4","Q1","Q1","Q1","Q2","Q2","Q2","Q3","Q3","Q3")</f>
        <v>Q2</v>
      </c>
    </row>
    <row r="5388" spans="1:10" x14ac:dyDescent="0.3">
      <c r="A5388" s="6">
        <v>42872</v>
      </c>
      <c r="B5388">
        <f t="shared" si="672"/>
        <v>2017</v>
      </c>
      <c r="C5388">
        <f t="shared" si="673"/>
        <v>5</v>
      </c>
      <c r="D5388" t="str">
        <f t="shared" si="674"/>
        <v>May</v>
      </c>
      <c r="E5388" t="str">
        <f t="shared" si="675"/>
        <v>Q2</v>
      </c>
      <c r="F5388" t="str">
        <f t="shared" si="676"/>
        <v>2017-05</v>
      </c>
      <c r="G5388">
        <f t="shared" si="677"/>
        <v>4</v>
      </c>
      <c r="H5388" t="str">
        <f t="shared" si="678"/>
        <v>Wednesday</v>
      </c>
      <c r="I5388">
        <f t="shared" si="679"/>
        <v>2</v>
      </c>
      <c r="J5388" s="18" t="str">
        <f>CHOOSE(MATCH(MONTH(B5388),{1,2,3,4,5,6,7,8,9,10,11,12}),"Q4","Q4","Q4","Q1","Q1","Q1","Q2","Q2","Q2","Q3","Q3","Q3")</f>
        <v>Q2</v>
      </c>
    </row>
    <row r="5389" spans="1:10" x14ac:dyDescent="0.3">
      <c r="A5389" s="6">
        <v>40676</v>
      </c>
      <c r="B5389">
        <f t="shared" si="672"/>
        <v>2011</v>
      </c>
      <c r="C5389">
        <f t="shared" si="673"/>
        <v>5</v>
      </c>
      <c r="D5389" t="str">
        <f t="shared" si="674"/>
        <v>May</v>
      </c>
      <c r="E5389" t="str">
        <f t="shared" si="675"/>
        <v>Q2</v>
      </c>
      <c r="F5389" t="str">
        <f t="shared" si="676"/>
        <v>2011-05</v>
      </c>
      <c r="G5389">
        <f t="shared" si="677"/>
        <v>6</v>
      </c>
      <c r="H5389" t="str">
        <f t="shared" si="678"/>
        <v>Friday</v>
      </c>
      <c r="I5389">
        <f t="shared" si="679"/>
        <v>2</v>
      </c>
      <c r="J5389" s="18" t="str">
        <f>CHOOSE(MATCH(MONTH(B5389),{1,2,3,4,5,6,7,8,9,10,11,12}),"Q4","Q4","Q4","Q1","Q1","Q1","Q2","Q2","Q2","Q3","Q3","Q3")</f>
        <v>Q2</v>
      </c>
    </row>
    <row r="5390" spans="1:10" x14ac:dyDescent="0.3">
      <c r="A5390" s="6">
        <v>42491</v>
      </c>
      <c r="B5390">
        <f t="shared" si="672"/>
        <v>2016</v>
      </c>
      <c r="C5390">
        <f t="shared" si="673"/>
        <v>5</v>
      </c>
      <c r="D5390" t="str">
        <f t="shared" si="674"/>
        <v>May</v>
      </c>
      <c r="E5390" t="str">
        <f t="shared" si="675"/>
        <v>Q2</v>
      </c>
      <c r="F5390" t="str">
        <f t="shared" si="676"/>
        <v>2016-05</v>
      </c>
      <c r="G5390">
        <f t="shared" si="677"/>
        <v>1</v>
      </c>
      <c r="H5390" t="str">
        <f t="shared" si="678"/>
        <v>Sunday</v>
      </c>
      <c r="I5390">
        <f t="shared" si="679"/>
        <v>2</v>
      </c>
      <c r="J5390" s="18" t="str">
        <f>CHOOSE(MATCH(MONTH(B5390),{1,2,3,4,5,6,7,8,9,10,11,12}),"Q4","Q4","Q4","Q1","Q1","Q1","Q2","Q2","Q2","Q3","Q3","Q3")</f>
        <v>Q2</v>
      </c>
    </row>
    <row r="5391" spans="1:10" x14ac:dyDescent="0.3">
      <c r="A5391" s="6">
        <v>42514</v>
      </c>
      <c r="B5391">
        <f t="shared" si="672"/>
        <v>2016</v>
      </c>
      <c r="C5391">
        <f t="shared" si="673"/>
        <v>5</v>
      </c>
      <c r="D5391" t="str">
        <f t="shared" si="674"/>
        <v>May</v>
      </c>
      <c r="E5391" t="str">
        <f t="shared" si="675"/>
        <v>Q2</v>
      </c>
      <c r="F5391" t="str">
        <f t="shared" si="676"/>
        <v>2016-05</v>
      </c>
      <c r="G5391">
        <f t="shared" si="677"/>
        <v>3</v>
      </c>
      <c r="H5391" t="str">
        <f t="shared" si="678"/>
        <v>Tuesday</v>
      </c>
      <c r="I5391">
        <f t="shared" si="679"/>
        <v>2</v>
      </c>
      <c r="J5391" s="18" t="str">
        <f>CHOOSE(MATCH(MONTH(B5391),{1,2,3,4,5,6,7,8,9,10,11,12}),"Q4","Q4","Q4","Q1","Q1","Q1","Q2","Q2","Q2","Q3","Q3","Q3")</f>
        <v>Q2</v>
      </c>
    </row>
    <row r="5392" spans="1:10" x14ac:dyDescent="0.3">
      <c r="A5392" s="6">
        <v>42137</v>
      </c>
      <c r="B5392">
        <f t="shared" si="672"/>
        <v>2015</v>
      </c>
      <c r="C5392">
        <f t="shared" si="673"/>
        <v>5</v>
      </c>
      <c r="D5392" t="str">
        <f t="shared" si="674"/>
        <v>May</v>
      </c>
      <c r="E5392" t="str">
        <f t="shared" si="675"/>
        <v>Q2</v>
      </c>
      <c r="F5392" t="str">
        <f t="shared" si="676"/>
        <v>2015-05</v>
      </c>
      <c r="G5392">
        <f t="shared" si="677"/>
        <v>4</v>
      </c>
      <c r="H5392" t="str">
        <f t="shared" si="678"/>
        <v>Wednesday</v>
      </c>
      <c r="I5392">
        <f t="shared" si="679"/>
        <v>2</v>
      </c>
      <c r="J5392" s="18" t="str">
        <f>CHOOSE(MATCH(MONTH(B5392),{1,2,3,4,5,6,7,8,9,10,11,12}),"Q4","Q4","Q4","Q1","Q1","Q1","Q2","Q2","Q2","Q3","Q3","Q3")</f>
        <v>Q2</v>
      </c>
    </row>
    <row r="5393" spans="1:10" x14ac:dyDescent="0.3">
      <c r="A5393" s="6">
        <v>41765</v>
      </c>
      <c r="B5393">
        <f t="shared" si="672"/>
        <v>2014</v>
      </c>
      <c r="C5393">
        <f t="shared" si="673"/>
        <v>5</v>
      </c>
      <c r="D5393" t="str">
        <f t="shared" si="674"/>
        <v>May</v>
      </c>
      <c r="E5393" t="str">
        <f t="shared" si="675"/>
        <v>Q2</v>
      </c>
      <c r="F5393" t="str">
        <f t="shared" si="676"/>
        <v>2014-05</v>
      </c>
      <c r="G5393">
        <f t="shared" si="677"/>
        <v>3</v>
      </c>
      <c r="H5393" t="str">
        <f t="shared" si="678"/>
        <v>Tuesday</v>
      </c>
      <c r="I5393">
        <f t="shared" si="679"/>
        <v>2</v>
      </c>
      <c r="J5393" s="18" t="str">
        <f>CHOOSE(MATCH(MONTH(B5393),{1,2,3,4,5,6,7,8,9,10,11,12}),"Q4","Q4","Q4","Q1","Q1","Q1","Q2","Q2","Q2","Q3","Q3","Q3")</f>
        <v>Q2</v>
      </c>
    </row>
    <row r="5394" spans="1:10" x14ac:dyDescent="0.3">
      <c r="A5394" s="6">
        <v>40304</v>
      </c>
      <c r="B5394">
        <f t="shared" si="672"/>
        <v>2010</v>
      </c>
      <c r="C5394">
        <f t="shared" si="673"/>
        <v>5</v>
      </c>
      <c r="D5394" t="str">
        <f t="shared" si="674"/>
        <v>May</v>
      </c>
      <c r="E5394" t="str">
        <f t="shared" si="675"/>
        <v>Q2</v>
      </c>
      <c r="F5394" t="str">
        <f t="shared" si="676"/>
        <v>2010-05</v>
      </c>
      <c r="G5394">
        <f t="shared" si="677"/>
        <v>5</v>
      </c>
      <c r="H5394" t="str">
        <f t="shared" si="678"/>
        <v>Thursday</v>
      </c>
      <c r="I5394">
        <f t="shared" si="679"/>
        <v>2</v>
      </c>
      <c r="J5394" s="18" t="str">
        <f>CHOOSE(MATCH(MONTH(B5394),{1,2,3,4,5,6,7,8,9,10,11,12}),"Q4","Q4","Q4","Q1","Q1","Q1","Q2","Q2","Q2","Q3","Q3","Q3")</f>
        <v>Q2</v>
      </c>
    </row>
    <row r="5395" spans="1:10" x14ac:dyDescent="0.3">
      <c r="A5395" s="6">
        <v>41774</v>
      </c>
      <c r="B5395">
        <f t="shared" si="672"/>
        <v>2014</v>
      </c>
      <c r="C5395">
        <f t="shared" si="673"/>
        <v>5</v>
      </c>
      <c r="D5395" t="str">
        <f t="shared" si="674"/>
        <v>May</v>
      </c>
      <c r="E5395" t="str">
        <f t="shared" si="675"/>
        <v>Q2</v>
      </c>
      <c r="F5395" t="str">
        <f t="shared" si="676"/>
        <v>2014-05</v>
      </c>
      <c r="G5395">
        <f t="shared" si="677"/>
        <v>5</v>
      </c>
      <c r="H5395" t="str">
        <f t="shared" si="678"/>
        <v>Thursday</v>
      </c>
      <c r="I5395">
        <f t="shared" si="679"/>
        <v>2</v>
      </c>
      <c r="J5395" s="18" t="str">
        <f>CHOOSE(MATCH(MONTH(B5395),{1,2,3,4,5,6,7,8,9,10,11,12}),"Q4","Q4","Q4","Q1","Q1","Q1","Q2","Q2","Q2","Q3","Q3","Q3")</f>
        <v>Q2</v>
      </c>
    </row>
    <row r="5396" spans="1:10" x14ac:dyDescent="0.3">
      <c r="A5396" s="6">
        <v>40644</v>
      </c>
      <c r="B5396">
        <f t="shared" si="672"/>
        <v>2011</v>
      </c>
      <c r="C5396">
        <f t="shared" si="673"/>
        <v>4</v>
      </c>
      <c r="D5396" t="str">
        <f t="shared" si="674"/>
        <v>April</v>
      </c>
      <c r="E5396" t="str">
        <f t="shared" si="675"/>
        <v>Q2</v>
      </c>
      <c r="F5396" t="str">
        <f t="shared" si="676"/>
        <v>2011-04</v>
      </c>
      <c r="G5396">
        <f t="shared" si="677"/>
        <v>2</v>
      </c>
      <c r="H5396" t="str">
        <f t="shared" si="678"/>
        <v>Monday</v>
      </c>
      <c r="I5396">
        <f t="shared" si="679"/>
        <v>1</v>
      </c>
      <c r="J5396" s="18" t="str">
        <f>CHOOSE(MATCH(MONTH(B5396),{1,2,3,4,5,6,7,8,9,10,11,12}),"Q4","Q4","Q4","Q1","Q1","Q1","Q2","Q2","Q2","Q3","Q3","Q3")</f>
        <v>Q2</v>
      </c>
    </row>
    <row r="5397" spans="1:10" x14ac:dyDescent="0.3">
      <c r="A5397" s="6">
        <v>41006</v>
      </c>
      <c r="B5397">
        <f t="shared" si="672"/>
        <v>2012</v>
      </c>
      <c r="C5397">
        <f t="shared" si="673"/>
        <v>4</v>
      </c>
      <c r="D5397" t="str">
        <f t="shared" si="674"/>
        <v>April</v>
      </c>
      <c r="E5397" t="str">
        <f t="shared" si="675"/>
        <v>Q2</v>
      </c>
      <c r="F5397" t="str">
        <f t="shared" si="676"/>
        <v>2012-04</v>
      </c>
      <c r="G5397">
        <f t="shared" si="677"/>
        <v>7</v>
      </c>
      <c r="H5397" t="str">
        <f t="shared" si="678"/>
        <v>Saturday</v>
      </c>
      <c r="I5397">
        <f t="shared" si="679"/>
        <v>1</v>
      </c>
      <c r="J5397" s="18" t="str">
        <f>CHOOSE(MATCH(MONTH(B5397),{1,2,3,4,5,6,7,8,9,10,11,12}),"Q4","Q4","Q4","Q1","Q1","Q1","Q2","Q2","Q2","Q3","Q3","Q3")</f>
        <v>Q2</v>
      </c>
    </row>
    <row r="5398" spans="1:10" x14ac:dyDescent="0.3">
      <c r="A5398" s="6">
        <v>41746</v>
      </c>
      <c r="B5398">
        <f t="shared" si="672"/>
        <v>2014</v>
      </c>
      <c r="C5398">
        <f t="shared" si="673"/>
        <v>4</v>
      </c>
      <c r="D5398" t="str">
        <f t="shared" si="674"/>
        <v>April</v>
      </c>
      <c r="E5398" t="str">
        <f t="shared" si="675"/>
        <v>Q2</v>
      </c>
      <c r="F5398" t="str">
        <f t="shared" si="676"/>
        <v>2014-04</v>
      </c>
      <c r="G5398">
        <f t="shared" si="677"/>
        <v>5</v>
      </c>
      <c r="H5398" t="str">
        <f t="shared" si="678"/>
        <v>Thursday</v>
      </c>
      <c r="I5398">
        <f t="shared" si="679"/>
        <v>1</v>
      </c>
      <c r="J5398" s="18" t="str">
        <f>CHOOSE(MATCH(MONTH(B5398),{1,2,3,4,5,6,7,8,9,10,11,12}),"Q4","Q4","Q4","Q1","Q1","Q1","Q2","Q2","Q2","Q3","Q3","Q3")</f>
        <v>Q2</v>
      </c>
    </row>
    <row r="5399" spans="1:10" x14ac:dyDescent="0.3">
      <c r="A5399" s="6">
        <v>42112</v>
      </c>
      <c r="B5399">
        <f t="shared" si="672"/>
        <v>2015</v>
      </c>
      <c r="C5399">
        <f t="shared" si="673"/>
        <v>4</v>
      </c>
      <c r="D5399" t="str">
        <f t="shared" si="674"/>
        <v>April</v>
      </c>
      <c r="E5399" t="str">
        <f t="shared" si="675"/>
        <v>Q2</v>
      </c>
      <c r="F5399" t="str">
        <f t="shared" si="676"/>
        <v>2015-04</v>
      </c>
      <c r="G5399">
        <f t="shared" si="677"/>
        <v>7</v>
      </c>
      <c r="H5399" t="str">
        <f t="shared" si="678"/>
        <v>Saturday</v>
      </c>
      <c r="I5399">
        <f t="shared" si="679"/>
        <v>1</v>
      </c>
      <c r="J5399" s="18" t="str">
        <f>CHOOSE(MATCH(MONTH(B5399),{1,2,3,4,5,6,7,8,9,10,11,12}),"Q4","Q4","Q4","Q1","Q1","Q1","Q2","Q2","Q2","Q3","Q3","Q3")</f>
        <v>Q2</v>
      </c>
    </row>
    <row r="5400" spans="1:10" x14ac:dyDescent="0.3">
      <c r="A5400" s="6">
        <v>43208</v>
      </c>
      <c r="B5400">
        <f t="shared" si="672"/>
        <v>2018</v>
      </c>
      <c r="C5400">
        <f t="shared" si="673"/>
        <v>4</v>
      </c>
      <c r="D5400" t="str">
        <f t="shared" si="674"/>
        <v>April</v>
      </c>
      <c r="E5400" t="str">
        <f t="shared" si="675"/>
        <v>Q2</v>
      </c>
      <c r="F5400" t="str">
        <f t="shared" si="676"/>
        <v>2018-04</v>
      </c>
      <c r="G5400">
        <f t="shared" si="677"/>
        <v>4</v>
      </c>
      <c r="H5400" t="str">
        <f t="shared" si="678"/>
        <v>Wednesday</v>
      </c>
      <c r="I5400">
        <f t="shared" si="679"/>
        <v>1</v>
      </c>
      <c r="J5400" s="18" t="str">
        <f>CHOOSE(MATCH(MONTH(B5400),{1,2,3,4,5,6,7,8,9,10,11,12}),"Q4","Q4","Q4","Q1","Q1","Q1","Q2","Q2","Q2","Q3","Q3","Q3")</f>
        <v>Q2</v>
      </c>
    </row>
    <row r="5401" spans="1:10" x14ac:dyDescent="0.3">
      <c r="A5401" s="6">
        <v>42837</v>
      </c>
      <c r="B5401">
        <f t="shared" si="672"/>
        <v>2017</v>
      </c>
      <c r="C5401">
        <f t="shared" si="673"/>
        <v>4</v>
      </c>
      <c r="D5401" t="str">
        <f t="shared" si="674"/>
        <v>April</v>
      </c>
      <c r="E5401" t="str">
        <f t="shared" si="675"/>
        <v>Q2</v>
      </c>
      <c r="F5401" t="str">
        <f t="shared" si="676"/>
        <v>2017-04</v>
      </c>
      <c r="G5401">
        <f t="shared" si="677"/>
        <v>4</v>
      </c>
      <c r="H5401" t="str">
        <f t="shared" si="678"/>
        <v>Wednesday</v>
      </c>
      <c r="I5401">
        <f t="shared" si="679"/>
        <v>1</v>
      </c>
      <c r="J5401" s="18" t="str">
        <f>CHOOSE(MATCH(MONTH(B5401),{1,2,3,4,5,6,7,8,9,10,11,12}),"Q4","Q4","Q4","Q1","Q1","Q1","Q2","Q2","Q2","Q3","Q3","Q3")</f>
        <v>Q2</v>
      </c>
    </row>
    <row r="5402" spans="1:10" x14ac:dyDescent="0.3">
      <c r="A5402" s="6">
        <v>43204</v>
      </c>
      <c r="B5402">
        <f t="shared" si="672"/>
        <v>2018</v>
      </c>
      <c r="C5402">
        <f t="shared" si="673"/>
        <v>4</v>
      </c>
      <c r="D5402" t="str">
        <f t="shared" si="674"/>
        <v>April</v>
      </c>
      <c r="E5402" t="str">
        <f t="shared" si="675"/>
        <v>Q2</v>
      </c>
      <c r="F5402" t="str">
        <f t="shared" si="676"/>
        <v>2018-04</v>
      </c>
      <c r="G5402">
        <f t="shared" si="677"/>
        <v>7</v>
      </c>
      <c r="H5402" t="str">
        <f t="shared" si="678"/>
        <v>Saturday</v>
      </c>
      <c r="I5402">
        <f t="shared" si="679"/>
        <v>1</v>
      </c>
      <c r="J5402" s="18" t="str">
        <f>CHOOSE(MATCH(MONTH(B5402),{1,2,3,4,5,6,7,8,9,10,11,12}),"Q4","Q4","Q4","Q1","Q1","Q1","Q2","Q2","Q2","Q3","Q3","Q3")</f>
        <v>Q2</v>
      </c>
    </row>
    <row r="5403" spans="1:10" x14ac:dyDescent="0.3">
      <c r="A5403" s="6">
        <v>41022</v>
      </c>
      <c r="B5403">
        <f t="shared" si="672"/>
        <v>2012</v>
      </c>
      <c r="C5403">
        <f t="shared" si="673"/>
        <v>4</v>
      </c>
      <c r="D5403" t="str">
        <f t="shared" si="674"/>
        <v>April</v>
      </c>
      <c r="E5403" t="str">
        <f t="shared" si="675"/>
        <v>Q2</v>
      </c>
      <c r="F5403" t="str">
        <f t="shared" si="676"/>
        <v>2012-04</v>
      </c>
      <c r="G5403">
        <f t="shared" si="677"/>
        <v>2</v>
      </c>
      <c r="H5403" t="str">
        <f t="shared" si="678"/>
        <v>Monday</v>
      </c>
      <c r="I5403">
        <f t="shared" si="679"/>
        <v>1</v>
      </c>
      <c r="J5403" s="18" t="str">
        <f>CHOOSE(MATCH(MONTH(B5403),{1,2,3,4,5,6,7,8,9,10,11,12}),"Q4","Q4","Q4","Q1","Q1","Q1","Q2","Q2","Q2","Q3","Q3","Q3")</f>
        <v>Q2</v>
      </c>
    </row>
    <row r="5404" spans="1:10" x14ac:dyDescent="0.3">
      <c r="A5404" s="6">
        <v>41700</v>
      </c>
      <c r="B5404">
        <f t="shared" si="672"/>
        <v>2014</v>
      </c>
      <c r="C5404">
        <f t="shared" si="673"/>
        <v>3</v>
      </c>
      <c r="D5404" t="str">
        <f t="shared" si="674"/>
        <v>March</v>
      </c>
      <c r="E5404" t="str">
        <f t="shared" si="675"/>
        <v>Q1</v>
      </c>
      <c r="F5404" t="str">
        <f t="shared" si="676"/>
        <v>2014-03</v>
      </c>
      <c r="G5404">
        <f t="shared" si="677"/>
        <v>1</v>
      </c>
      <c r="H5404" t="str">
        <f t="shared" si="678"/>
        <v>Sunday</v>
      </c>
      <c r="I5404">
        <f t="shared" si="679"/>
        <v>12</v>
      </c>
      <c r="J5404" s="18" t="str">
        <f>CHOOSE(MATCH(MONTH(B5404),{1,2,3,4,5,6,7,8,9,10,11,12}),"Q4","Q4","Q4","Q1","Q1","Q1","Q2","Q2","Q2","Q3","Q3","Q3")</f>
        <v>Q2</v>
      </c>
    </row>
    <row r="5405" spans="1:10" x14ac:dyDescent="0.3">
      <c r="A5405" s="6">
        <v>43169</v>
      </c>
      <c r="B5405">
        <f t="shared" si="672"/>
        <v>2018</v>
      </c>
      <c r="C5405">
        <f t="shared" si="673"/>
        <v>3</v>
      </c>
      <c r="D5405" t="str">
        <f t="shared" si="674"/>
        <v>March</v>
      </c>
      <c r="E5405" t="str">
        <f t="shared" si="675"/>
        <v>Q1</v>
      </c>
      <c r="F5405" t="str">
        <f t="shared" si="676"/>
        <v>2018-03</v>
      </c>
      <c r="G5405">
        <f t="shared" si="677"/>
        <v>7</v>
      </c>
      <c r="H5405" t="str">
        <f t="shared" si="678"/>
        <v>Saturday</v>
      </c>
      <c r="I5405">
        <f t="shared" si="679"/>
        <v>12</v>
      </c>
      <c r="J5405" s="18" t="str">
        <f>CHOOSE(MATCH(MONTH(B5405),{1,2,3,4,5,6,7,8,9,10,11,12}),"Q4","Q4","Q4","Q1","Q1","Q1","Q2","Q2","Q2","Q3","Q3","Q3")</f>
        <v>Q2</v>
      </c>
    </row>
    <row r="5406" spans="1:10" x14ac:dyDescent="0.3">
      <c r="A5406" s="6">
        <v>40980</v>
      </c>
      <c r="B5406">
        <f t="shared" si="672"/>
        <v>2012</v>
      </c>
      <c r="C5406">
        <f t="shared" si="673"/>
        <v>3</v>
      </c>
      <c r="D5406" t="str">
        <f t="shared" si="674"/>
        <v>March</v>
      </c>
      <c r="E5406" t="str">
        <f t="shared" si="675"/>
        <v>Q1</v>
      </c>
      <c r="F5406" t="str">
        <f t="shared" si="676"/>
        <v>2012-03</v>
      </c>
      <c r="G5406">
        <f t="shared" si="677"/>
        <v>2</v>
      </c>
      <c r="H5406" t="str">
        <f t="shared" si="678"/>
        <v>Monday</v>
      </c>
      <c r="I5406">
        <f t="shared" si="679"/>
        <v>12</v>
      </c>
      <c r="J5406" s="18" t="str">
        <f>CHOOSE(MATCH(MONTH(B5406),{1,2,3,4,5,6,7,8,9,10,11,12}),"Q4","Q4","Q4","Q1","Q1","Q1","Q2","Q2","Q2","Q3","Q3","Q3")</f>
        <v>Q2</v>
      </c>
    </row>
    <row r="5407" spans="1:10" x14ac:dyDescent="0.3">
      <c r="A5407" s="6">
        <v>42795</v>
      </c>
      <c r="B5407">
        <f t="shared" si="672"/>
        <v>2017</v>
      </c>
      <c r="C5407">
        <f t="shared" si="673"/>
        <v>3</v>
      </c>
      <c r="D5407" t="str">
        <f t="shared" si="674"/>
        <v>March</v>
      </c>
      <c r="E5407" t="str">
        <f t="shared" si="675"/>
        <v>Q1</v>
      </c>
      <c r="F5407" t="str">
        <f t="shared" si="676"/>
        <v>2017-03</v>
      </c>
      <c r="G5407">
        <f t="shared" si="677"/>
        <v>4</v>
      </c>
      <c r="H5407" t="str">
        <f t="shared" si="678"/>
        <v>Wednesday</v>
      </c>
      <c r="I5407">
        <f t="shared" si="679"/>
        <v>12</v>
      </c>
      <c r="J5407" s="18" t="str">
        <f>CHOOSE(MATCH(MONTH(B5407),{1,2,3,4,5,6,7,8,9,10,11,12}),"Q4","Q4","Q4","Q1","Q1","Q1","Q2","Q2","Q2","Q3","Q3","Q3")</f>
        <v>Q2</v>
      </c>
    </row>
    <row r="5408" spans="1:10" x14ac:dyDescent="0.3">
      <c r="A5408" s="6">
        <v>40263</v>
      </c>
      <c r="B5408">
        <f t="shared" si="672"/>
        <v>2010</v>
      </c>
      <c r="C5408">
        <f t="shared" si="673"/>
        <v>3</v>
      </c>
      <c r="D5408" t="str">
        <f t="shared" si="674"/>
        <v>March</v>
      </c>
      <c r="E5408" t="str">
        <f t="shared" si="675"/>
        <v>Q1</v>
      </c>
      <c r="F5408" t="str">
        <f t="shared" si="676"/>
        <v>2010-03</v>
      </c>
      <c r="G5408">
        <f t="shared" si="677"/>
        <v>6</v>
      </c>
      <c r="H5408" t="str">
        <f t="shared" si="678"/>
        <v>Friday</v>
      </c>
      <c r="I5408">
        <f t="shared" si="679"/>
        <v>12</v>
      </c>
      <c r="J5408" s="18" t="str">
        <f>CHOOSE(MATCH(MONTH(B5408),{1,2,3,4,5,6,7,8,9,10,11,12}),"Q4","Q4","Q4","Q1","Q1","Q1","Q2","Q2","Q2","Q3","Q3","Q3")</f>
        <v>Q2</v>
      </c>
    </row>
    <row r="5409" spans="1:10" x14ac:dyDescent="0.3">
      <c r="A5409" s="6">
        <v>42818</v>
      </c>
      <c r="B5409">
        <f t="shared" si="672"/>
        <v>2017</v>
      </c>
      <c r="C5409">
        <f t="shared" si="673"/>
        <v>3</v>
      </c>
      <c r="D5409" t="str">
        <f t="shared" si="674"/>
        <v>March</v>
      </c>
      <c r="E5409" t="str">
        <f t="shared" si="675"/>
        <v>Q1</v>
      </c>
      <c r="F5409" t="str">
        <f t="shared" si="676"/>
        <v>2017-03</v>
      </c>
      <c r="G5409">
        <f t="shared" si="677"/>
        <v>6</v>
      </c>
      <c r="H5409" t="str">
        <f t="shared" si="678"/>
        <v>Friday</v>
      </c>
      <c r="I5409">
        <f t="shared" si="679"/>
        <v>12</v>
      </c>
      <c r="J5409" s="18" t="str">
        <f>CHOOSE(MATCH(MONTH(B5409),{1,2,3,4,5,6,7,8,9,10,11,12}),"Q4","Q4","Q4","Q1","Q1","Q1","Q2","Q2","Q2","Q3","Q3","Q3")</f>
        <v>Q2</v>
      </c>
    </row>
    <row r="5410" spans="1:10" x14ac:dyDescent="0.3">
      <c r="A5410" s="6">
        <v>42432</v>
      </c>
      <c r="B5410">
        <f t="shared" si="672"/>
        <v>2016</v>
      </c>
      <c r="C5410">
        <f t="shared" si="673"/>
        <v>3</v>
      </c>
      <c r="D5410" t="str">
        <f t="shared" si="674"/>
        <v>March</v>
      </c>
      <c r="E5410" t="str">
        <f t="shared" si="675"/>
        <v>Q1</v>
      </c>
      <c r="F5410" t="str">
        <f t="shared" si="676"/>
        <v>2016-03</v>
      </c>
      <c r="G5410">
        <f t="shared" si="677"/>
        <v>5</v>
      </c>
      <c r="H5410" t="str">
        <f t="shared" si="678"/>
        <v>Thursday</v>
      </c>
      <c r="I5410">
        <f t="shared" si="679"/>
        <v>12</v>
      </c>
      <c r="J5410" s="18" t="str">
        <f>CHOOSE(MATCH(MONTH(B5410),{1,2,3,4,5,6,7,8,9,10,11,12}),"Q4","Q4","Q4","Q1","Q1","Q1","Q2","Q2","Q2","Q3","Q3","Q3")</f>
        <v>Q2</v>
      </c>
    </row>
    <row r="5411" spans="1:10" x14ac:dyDescent="0.3">
      <c r="A5411" s="6">
        <v>40623</v>
      </c>
      <c r="B5411">
        <f t="shared" si="672"/>
        <v>2011</v>
      </c>
      <c r="C5411">
        <f t="shared" si="673"/>
        <v>3</v>
      </c>
      <c r="D5411" t="str">
        <f t="shared" si="674"/>
        <v>March</v>
      </c>
      <c r="E5411" t="str">
        <f t="shared" si="675"/>
        <v>Q1</v>
      </c>
      <c r="F5411" t="str">
        <f t="shared" si="676"/>
        <v>2011-03</v>
      </c>
      <c r="G5411">
        <f t="shared" si="677"/>
        <v>2</v>
      </c>
      <c r="H5411" t="str">
        <f t="shared" si="678"/>
        <v>Monday</v>
      </c>
      <c r="I5411">
        <f t="shared" si="679"/>
        <v>12</v>
      </c>
      <c r="J5411" s="18" t="str">
        <f>CHOOSE(MATCH(MONTH(B5411),{1,2,3,4,5,6,7,8,9,10,11,12}),"Q4","Q4","Q4","Q1","Q1","Q1","Q2","Q2","Q2","Q3","Q3","Q3")</f>
        <v>Q2</v>
      </c>
    </row>
    <row r="5412" spans="1:10" x14ac:dyDescent="0.3">
      <c r="A5412" s="6">
        <v>40241</v>
      </c>
      <c r="B5412">
        <f t="shared" si="672"/>
        <v>2010</v>
      </c>
      <c r="C5412">
        <f t="shared" si="673"/>
        <v>3</v>
      </c>
      <c r="D5412" t="str">
        <f t="shared" si="674"/>
        <v>March</v>
      </c>
      <c r="E5412" t="str">
        <f t="shared" si="675"/>
        <v>Q1</v>
      </c>
      <c r="F5412" t="str">
        <f t="shared" si="676"/>
        <v>2010-03</v>
      </c>
      <c r="G5412">
        <f t="shared" si="677"/>
        <v>5</v>
      </c>
      <c r="H5412" t="str">
        <f t="shared" si="678"/>
        <v>Thursday</v>
      </c>
      <c r="I5412">
        <f t="shared" si="679"/>
        <v>12</v>
      </c>
      <c r="J5412" s="18" t="str">
        <f>CHOOSE(MATCH(MONTH(B5412),{1,2,3,4,5,6,7,8,9,10,11,12}),"Q4","Q4","Q4","Q1","Q1","Q1","Q2","Q2","Q2","Q3","Q3","Q3")</f>
        <v>Q2</v>
      </c>
    </row>
    <row r="5413" spans="1:10" x14ac:dyDescent="0.3">
      <c r="A5413" s="6">
        <v>40610</v>
      </c>
      <c r="B5413">
        <f t="shared" si="672"/>
        <v>2011</v>
      </c>
      <c r="C5413">
        <f t="shared" si="673"/>
        <v>3</v>
      </c>
      <c r="D5413" t="str">
        <f t="shared" si="674"/>
        <v>March</v>
      </c>
      <c r="E5413" t="str">
        <f t="shared" si="675"/>
        <v>Q1</v>
      </c>
      <c r="F5413" t="str">
        <f t="shared" si="676"/>
        <v>2011-03</v>
      </c>
      <c r="G5413">
        <f t="shared" si="677"/>
        <v>3</v>
      </c>
      <c r="H5413" t="str">
        <f t="shared" si="678"/>
        <v>Tuesday</v>
      </c>
      <c r="I5413">
        <f t="shared" si="679"/>
        <v>12</v>
      </c>
      <c r="J5413" s="18" t="str">
        <f>CHOOSE(MATCH(MONTH(B5413),{1,2,3,4,5,6,7,8,9,10,11,12}),"Q4","Q4","Q4","Q1","Q1","Q1","Q2","Q2","Q2","Q3","Q3","Q3")</f>
        <v>Q2</v>
      </c>
    </row>
    <row r="5414" spans="1:10" x14ac:dyDescent="0.3">
      <c r="A5414" s="6">
        <v>42088</v>
      </c>
      <c r="B5414">
        <f t="shared" si="672"/>
        <v>2015</v>
      </c>
      <c r="C5414">
        <f t="shared" si="673"/>
        <v>3</v>
      </c>
      <c r="D5414" t="str">
        <f t="shared" si="674"/>
        <v>March</v>
      </c>
      <c r="E5414" t="str">
        <f t="shared" si="675"/>
        <v>Q1</v>
      </c>
      <c r="F5414" t="str">
        <f t="shared" si="676"/>
        <v>2015-03</v>
      </c>
      <c r="G5414">
        <f t="shared" si="677"/>
        <v>4</v>
      </c>
      <c r="H5414" t="str">
        <f t="shared" si="678"/>
        <v>Wednesday</v>
      </c>
      <c r="I5414">
        <f t="shared" si="679"/>
        <v>12</v>
      </c>
      <c r="J5414" s="18" t="str">
        <f>CHOOSE(MATCH(MONTH(B5414),{1,2,3,4,5,6,7,8,9,10,11,12}),"Q4","Q4","Q4","Q1","Q1","Q1","Q2","Q2","Q2","Q3","Q3","Q3")</f>
        <v>Q2</v>
      </c>
    </row>
    <row r="5415" spans="1:10" x14ac:dyDescent="0.3">
      <c r="A5415" s="6">
        <v>42805</v>
      </c>
      <c r="B5415">
        <f t="shared" si="672"/>
        <v>2017</v>
      </c>
      <c r="C5415">
        <f t="shared" si="673"/>
        <v>3</v>
      </c>
      <c r="D5415" t="str">
        <f t="shared" si="674"/>
        <v>March</v>
      </c>
      <c r="E5415" t="str">
        <f t="shared" si="675"/>
        <v>Q1</v>
      </c>
      <c r="F5415" t="str">
        <f t="shared" si="676"/>
        <v>2017-03</v>
      </c>
      <c r="G5415">
        <f t="shared" si="677"/>
        <v>7</v>
      </c>
      <c r="H5415" t="str">
        <f t="shared" si="678"/>
        <v>Saturday</v>
      </c>
      <c r="I5415">
        <f t="shared" si="679"/>
        <v>12</v>
      </c>
      <c r="J5415" s="18" t="str">
        <f>CHOOSE(MATCH(MONTH(B5415),{1,2,3,4,5,6,7,8,9,10,11,12}),"Q4","Q4","Q4","Q1","Q1","Q1","Q2","Q2","Q2","Q3","Q3","Q3")</f>
        <v>Q2</v>
      </c>
    </row>
    <row r="5416" spans="1:10" x14ac:dyDescent="0.3">
      <c r="A5416" s="6">
        <v>40619</v>
      </c>
      <c r="B5416">
        <f t="shared" si="672"/>
        <v>2011</v>
      </c>
      <c r="C5416">
        <f t="shared" si="673"/>
        <v>3</v>
      </c>
      <c r="D5416" t="str">
        <f t="shared" si="674"/>
        <v>March</v>
      </c>
      <c r="E5416" t="str">
        <f t="shared" si="675"/>
        <v>Q1</v>
      </c>
      <c r="F5416" t="str">
        <f t="shared" si="676"/>
        <v>2011-03</v>
      </c>
      <c r="G5416">
        <f t="shared" si="677"/>
        <v>5</v>
      </c>
      <c r="H5416" t="str">
        <f t="shared" si="678"/>
        <v>Thursday</v>
      </c>
      <c r="I5416">
        <f t="shared" si="679"/>
        <v>12</v>
      </c>
      <c r="J5416" s="18" t="str">
        <f>CHOOSE(MATCH(MONTH(B5416),{1,2,3,4,5,6,7,8,9,10,11,12}),"Q4","Q4","Q4","Q1","Q1","Q1","Q2","Q2","Q2","Q3","Q3","Q3")</f>
        <v>Q2</v>
      </c>
    </row>
    <row r="5417" spans="1:10" x14ac:dyDescent="0.3">
      <c r="A5417" s="6">
        <v>42820</v>
      </c>
      <c r="B5417">
        <f t="shared" si="672"/>
        <v>2017</v>
      </c>
      <c r="C5417">
        <f t="shared" si="673"/>
        <v>3</v>
      </c>
      <c r="D5417" t="str">
        <f t="shared" si="674"/>
        <v>March</v>
      </c>
      <c r="E5417" t="str">
        <f t="shared" si="675"/>
        <v>Q1</v>
      </c>
      <c r="F5417" t="str">
        <f t="shared" si="676"/>
        <v>2017-03</v>
      </c>
      <c r="G5417">
        <f t="shared" si="677"/>
        <v>1</v>
      </c>
      <c r="H5417" t="str">
        <f t="shared" si="678"/>
        <v>Sunday</v>
      </c>
      <c r="I5417">
        <f t="shared" si="679"/>
        <v>12</v>
      </c>
      <c r="J5417" s="18" t="str">
        <f>CHOOSE(MATCH(MONTH(B5417),{1,2,3,4,5,6,7,8,9,10,11,12}),"Q4","Q4","Q4","Q1","Q1","Q1","Q2","Q2","Q2","Q3","Q3","Q3")</f>
        <v>Q2</v>
      </c>
    </row>
    <row r="5418" spans="1:10" x14ac:dyDescent="0.3">
      <c r="A5418" s="6">
        <v>42783</v>
      </c>
      <c r="B5418">
        <f t="shared" si="672"/>
        <v>2017</v>
      </c>
      <c r="C5418">
        <f t="shared" si="673"/>
        <v>2</v>
      </c>
      <c r="D5418" t="str">
        <f t="shared" si="674"/>
        <v>February</v>
      </c>
      <c r="E5418" t="str">
        <f t="shared" si="675"/>
        <v>Q1</v>
      </c>
      <c r="F5418" t="str">
        <f t="shared" si="676"/>
        <v>2017-02</v>
      </c>
      <c r="G5418">
        <f t="shared" si="677"/>
        <v>6</v>
      </c>
      <c r="H5418" t="str">
        <f t="shared" si="678"/>
        <v>Friday</v>
      </c>
      <c r="I5418">
        <f t="shared" si="679"/>
        <v>11</v>
      </c>
      <c r="J5418" s="18" t="str">
        <f>CHOOSE(MATCH(MONTH(B5418),{1,2,3,4,5,6,7,8,9,10,11,12}),"Q4","Q4","Q4","Q1","Q1","Q1","Q2","Q2","Q2","Q3","Q3","Q3")</f>
        <v>Q2</v>
      </c>
    </row>
    <row r="5419" spans="1:10" x14ac:dyDescent="0.3">
      <c r="A5419" s="6">
        <v>43134</v>
      </c>
      <c r="B5419">
        <f t="shared" si="672"/>
        <v>2018</v>
      </c>
      <c r="C5419">
        <f t="shared" si="673"/>
        <v>2</v>
      </c>
      <c r="D5419" t="str">
        <f t="shared" si="674"/>
        <v>February</v>
      </c>
      <c r="E5419" t="str">
        <f t="shared" si="675"/>
        <v>Q1</v>
      </c>
      <c r="F5419" t="str">
        <f t="shared" si="676"/>
        <v>2018-02</v>
      </c>
      <c r="G5419">
        <f t="shared" si="677"/>
        <v>7</v>
      </c>
      <c r="H5419" t="str">
        <f t="shared" si="678"/>
        <v>Saturday</v>
      </c>
      <c r="I5419">
        <f t="shared" si="679"/>
        <v>11</v>
      </c>
      <c r="J5419" s="18" t="str">
        <f>CHOOSE(MATCH(MONTH(B5419),{1,2,3,4,5,6,7,8,9,10,11,12}),"Q4","Q4","Q4","Q1","Q1","Q1","Q2","Q2","Q2","Q3","Q3","Q3")</f>
        <v>Q2</v>
      </c>
    </row>
    <row r="5420" spans="1:10" x14ac:dyDescent="0.3">
      <c r="A5420" s="6">
        <v>42419</v>
      </c>
      <c r="B5420">
        <f t="shared" si="672"/>
        <v>2016</v>
      </c>
      <c r="C5420">
        <f t="shared" si="673"/>
        <v>2</v>
      </c>
      <c r="D5420" t="str">
        <f t="shared" si="674"/>
        <v>February</v>
      </c>
      <c r="E5420" t="str">
        <f t="shared" si="675"/>
        <v>Q1</v>
      </c>
      <c r="F5420" t="str">
        <f t="shared" si="676"/>
        <v>2016-02</v>
      </c>
      <c r="G5420">
        <f t="shared" si="677"/>
        <v>6</v>
      </c>
      <c r="H5420" t="str">
        <f t="shared" si="678"/>
        <v>Friday</v>
      </c>
      <c r="I5420">
        <f t="shared" si="679"/>
        <v>11</v>
      </c>
      <c r="J5420" s="18" t="str">
        <f>CHOOSE(MATCH(MONTH(B5420),{1,2,3,4,5,6,7,8,9,10,11,12}),"Q4","Q4","Q4","Q1","Q1","Q1","Q2","Q2","Q2","Q3","Q3","Q3")</f>
        <v>Q2</v>
      </c>
    </row>
    <row r="5421" spans="1:10" x14ac:dyDescent="0.3">
      <c r="A5421" s="6">
        <v>40964</v>
      </c>
      <c r="B5421">
        <f t="shared" si="672"/>
        <v>2012</v>
      </c>
      <c r="C5421">
        <f t="shared" si="673"/>
        <v>2</v>
      </c>
      <c r="D5421" t="str">
        <f t="shared" si="674"/>
        <v>February</v>
      </c>
      <c r="E5421" t="str">
        <f t="shared" si="675"/>
        <v>Q1</v>
      </c>
      <c r="F5421" t="str">
        <f t="shared" si="676"/>
        <v>2012-02</v>
      </c>
      <c r="G5421">
        <f t="shared" si="677"/>
        <v>7</v>
      </c>
      <c r="H5421" t="str">
        <f t="shared" si="678"/>
        <v>Saturday</v>
      </c>
      <c r="I5421">
        <f t="shared" si="679"/>
        <v>11</v>
      </c>
      <c r="J5421" s="18" t="str">
        <f>CHOOSE(MATCH(MONTH(B5421),{1,2,3,4,5,6,7,8,9,10,11,12}),"Q4","Q4","Q4","Q1","Q1","Q1","Q2","Q2","Q2","Q3","Q3","Q3")</f>
        <v>Q2</v>
      </c>
    </row>
    <row r="5422" spans="1:10" x14ac:dyDescent="0.3">
      <c r="A5422" s="6">
        <v>42050</v>
      </c>
      <c r="B5422">
        <f t="shared" si="672"/>
        <v>2015</v>
      </c>
      <c r="C5422">
        <f t="shared" si="673"/>
        <v>2</v>
      </c>
      <c r="D5422" t="str">
        <f t="shared" si="674"/>
        <v>February</v>
      </c>
      <c r="E5422" t="str">
        <f t="shared" si="675"/>
        <v>Q1</v>
      </c>
      <c r="F5422" t="str">
        <f t="shared" si="676"/>
        <v>2015-02</v>
      </c>
      <c r="G5422">
        <f t="shared" si="677"/>
        <v>1</v>
      </c>
      <c r="H5422" t="str">
        <f t="shared" si="678"/>
        <v>Sunday</v>
      </c>
      <c r="I5422">
        <f t="shared" si="679"/>
        <v>11</v>
      </c>
      <c r="J5422" s="18" t="str">
        <f>CHOOSE(MATCH(MONTH(B5422),{1,2,3,4,5,6,7,8,9,10,11,12}),"Q4","Q4","Q4","Q1","Q1","Q1","Q2","Q2","Q2","Q3","Q3","Q3")</f>
        <v>Q2</v>
      </c>
    </row>
    <row r="5423" spans="1:10" x14ac:dyDescent="0.3">
      <c r="A5423" s="6">
        <v>40221</v>
      </c>
      <c r="B5423">
        <f t="shared" si="672"/>
        <v>2010</v>
      </c>
      <c r="C5423">
        <f t="shared" si="673"/>
        <v>2</v>
      </c>
      <c r="D5423" t="str">
        <f t="shared" si="674"/>
        <v>February</v>
      </c>
      <c r="E5423" t="str">
        <f t="shared" si="675"/>
        <v>Q1</v>
      </c>
      <c r="F5423" t="str">
        <f t="shared" si="676"/>
        <v>2010-02</v>
      </c>
      <c r="G5423">
        <f t="shared" si="677"/>
        <v>6</v>
      </c>
      <c r="H5423" t="str">
        <f t="shared" si="678"/>
        <v>Friday</v>
      </c>
      <c r="I5423">
        <f t="shared" si="679"/>
        <v>11</v>
      </c>
      <c r="J5423" s="18" t="str">
        <f>CHOOSE(MATCH(MONTH(B5423),{1,2,3,4,5,6,7,8,9,10,11,12}),"Q4","Q4","Q4","Q1","Q1","Q1","Q2","Q2","Q2","Q3","Q3","Q3")</f>
        <v>Q2</v>
      </c>
    </row>
    <row r="5424" spans="1:10" x14ac:dyDescent="0.3">
      <c r="A5424" s="6">
        <v>41691</v>
      </c>
      <c r="B5424">
        <f t="shared" si="672"/>
        <v>2014</v>
      </c>
      <c r="C5424">
        <f t="shared" si="673"/>
        <v>2</v>
      </c>
      <c r="D5424" t="str">
        <f t="shared" si="674"/>
        <v>February</v>
      </c>
      <c r="E5424" t="str">
        <f t="shared" si="675"/>
        <v>Q1</v>
      </c>
      <c r="F5424" t="str">
        <f t="shared" si="676"/>
        <v>2014-02</v>
      </c>
      <c r="G5424">
        <f t="shared" si="677"/>
        <v>6</v>
      </c>
      <c r="H5424" t="str">
        <f t="shared" si="678"/>
        <v>Friday</v>
      </c>
      <c r="I5424">
        <f t="shared" si="679"/>
        <v>11</v>
      </c>
      <c r="J5424" s="18" t="str">
        <f>CHOOSE(MATCH(MONTH(B5424),{1,2,3,4,5,6,7,8,9,10,11,12}),"Q4","Q4","Q4","Q1","Q1","Q1","Q2","Q2","Q2","Q3","Q3","Q3")</f>
        <v>Q2</v>
      </c>
    </row>
    <row r="5425" spans="1:10" x14ac:dyDescent="0.3">
      <c r="A5425" s="6">
        <v>43153</v>
      </c>
      <c r="B5425">
        <f t="shared" si="672"/>
        <v>2018</v>
      </c>
      <c r="C5425">
        <f t="shared" si="673"/>
        <v>2</v>
      </c>
      <c r="D5425" t="str">
        <f t="shared" si="674"/>
        <v>February</v>
      </c>
      <c r="E5425" t="str">
        <f t="shared" si="675"/>
        <v>Q1</v>
      </c>
      <c r="F5425" t="str">
        <f t="shared" si="676"/>
        <v>2018-02</v>
      </c>
      <c r="G5425">
        <f t="shared" si="677"/>
        <v>5</v>
      </c>
      <c r="H5425" t="str">
        <f t="shared" si="678"/>
        <v>Thursday</v>
      </c>
      <c r="I5425">
        <f t="shared" si="679"/>
        <v>11</v>
      </c>
      <c r="J5425" s="18" t="str">
        <f>CHOOSE(MATCH(MONTH(B5425),{1,2,3,4,5,6,7,8,9,10,11,12}),"Q4","Q4","Q4","Q1","Q1","Q1","Q2","Q2","Q2","Q3","Q3","Q3")</f>
        <v>Q2</v>
      </c>
    </row>
    <row r="5426" spans="1:10" x14ac:dyDescent="0.3">
      <c r="A5426" s="6">
        <v>42039</v>
      </c>
      <c r="B5426">
        <f t="shared" si="672"/>
        <v>2015</v>
      </c>
      <c r="C5426">
        <f t="shared" si="673"/>
        <v>2</v>
      </c>
      <c r="D5426" t="str">
        <f t="shared" si="674"/>
        <v>February</v>
      </c>
      <c r="E5426" t="str">
        <f t="shared" si="675"/>
        <v>Q1</v>
      </c>
      <c r="F5426" t="str">
        <f t="shared" si="676"/>
        <v>2015-02</v>
      </c>
      <c r="G5426">
        <f t="shared" si="677"/>
        <v>4</v>
      </c>
      <c r="H5426" t="str">
        <f t="shared" si="678"/>
        <v>Wednesday</v>
      </c>
      <c r="I5426">
        <f t="shared" si="679"/>
        <v>11</v>
      </c>
      <c r="J5426" s="18" t="str">
        <f>CHOOSE(MATCH(MONTH(B5426),{1,2,3,4,5,6,7,8,9,10,11,12}),"Q4","Q4","Q4","Q1","Q1","Q1","Q2","Q2","Q2","Q3","Q3","Q3")</f>
        <v>Q2</v>
      </c>
    </row>
    <row r="5427" spans="1:10" x14ac:dyDescent="0.3">
      <c r="A5427" s="6">
        <v>40581</v>
      </c>
      <c r="B5427">
        <f t="shared" si="672"/>
        <v>2011</v>
      </c>
      <c r="C5427">
        <f t="shared" si="673"/>
        <v>2</v>
      </c>
      <c r="D5427" t="str">
        <f t="shared" si="674"/>
        <v>February</v>
      </c>
      <c r="E5427" t="str">
        <f t="shared" si="675"/>
        <v>Q1</v>
      </c>
      <c r="F5427" t="str">
        <f t="shared" si="676"/>
        <v>2011-02</v>
      </c>
      <c r="G5427">
        <f t="shared" si="677"/>
        <v>2</v>
      </c>
      <c r="H5427" t="str">
        <f t="shared" si="678"/>
        <v>Monday</v>
      </c>
      <c r="I5427">
        <f t="shared" si="679"/>
        <v>11</v>
      </c>
      <c r="J5427" s="18" t="str">
        <f>CHOOSE(MATCH(MONTH(B5427),{1,2,3,4,5,6,7,8,9,10,11,12}),"Q4","Q4","Q4","Q1","Q1","Q1","Q2","Q2","Q2","Q3","Q3","Q3")</f>
        <v>Q2</v>
      </c>
    </row>
    <row r="5428" spans="1:10" x14ac:dyDescent="0.3">
      <c r="A5428" s="6">
        <v>42396</v>
      </c>
      <c r="B5428">
        <f t="shared" si="672"/>
        <v>2016</v>
      </c>
      <c r="C5428">
        <f t="shared" si="673"/>
        <v>1</v>
      </c>
      <c r="D5428" t="str">
        <f t="shared" si="674"/>
        <v>January</v>
      </c>
      <c r="E5428" t="str">
        <f t="shared" si="675"/>
        <v>Q1</v>
      </c>
      <c r="F5428" t="str">
        <f t="shared" si="676"/>
        <v>2016-01</v>
      </c>
      <c r="G5428">
        <f t="shared" si="677"/>
        <v>4</v>
      </c>
      <c r="H5428" t="str">
        <f t="shared" si="678"/>
        <v>Wednesday</v>
      </c>
      <c r="I5428">
        <f t="shared" si="679"/>
        <v>10</v>
      </c>
      <c r="J5428" s="18" t="str">
        <f>CHOOSE(MATCH(MONTH(B5428),{1,2,3,4,5,6,7,8,9,10,11,12}),"Q4","Q4","Q4","Q1","Q1","Q1","Q2","Q2","Q2","Q3","Q3","Q3")</f>
        <v>Q2</v>
      </c>
    </row>
    <row r="5429" spans="1:10" x14ac:dyDescent="0.3">
      <c r="A5429" s="6">
        <v>40552</v>
      </c>
      <c r="B5429">
        <f t="shared" si="672"/>
        <v>2011</v>
      </c>
      <c r="C5429">
        <f t="shared" si="673"/>
        <v>1</v>
      </c>
      <c r="D5429" t="str">
        <f t="shared" si="674"/>
        <v>January</v>
      </c>
      <c r="E5429" t="str">
        <f t="shared" si="675"/>
        <v>Q1</v>
      </c>
      <c r="F5429" t="str">
        <f t="shared" si="676"/>
        <v>2011-01</v>
      </c>
      <c r="G5429">
        <f t="shared" si="677"/>
        <v>1</v>
      </c>
      <c r="H5429" t="str">
        <f t="shared" si="678"/>
        <v>Sunday</v>
      </c>
      <c r="I5429">
        <f t="shared" si="679"/>
        <v>10</v>
      </c>
      <c r="J5429" s="18" t="str">
        <f>CHOOSE(MATCH(MONTH(B5429),{1,2,3,4,5,6,7,8,9,10,11,12}),"Q4","Q4","Q4","Q1","Q1","Q1","Q2","Q2","Q2","Q3","Q3","Q3")</f>
        <v>Q2</v>
      </c>
    </row>
    <row r="5430" spans="1:10" x14ac:dyDescent="0.3">
      <c r="A5430" s="6">
        <v>41289</v>
      </c>
      <c r="B5430">
        <f t="shared" si="672"/>
        <v>2013</v>
      </c>
      <c r="C5430">
        <f t="shared" si="673"/>
        <v>1</v>
      </c>
      <c r="D5430" t="str">
        <f t="shared" si="674"/>
        <v>January</v>
      </c>
      <c r="E5430" t="str">
        <f t="shared" si="675"/>
        <v>Q1</v>
      </c>
      <c r="F5430" t="str">
        <f t="shared" si="676"/>
        <v>2013-01</v>
      </c>
      <c r="G5430">
        <f t="shared" si="677"/>
        <v>3</v>
      </c>
      <c r="H5430" t="str">
        <f t="shared" si="678"/>
        <v>Tuesday</v>
      </c>
      <c r="I5430">
        <f t="shared" si="679"/>
        <v>10</v>
      </c>
      <c r="J5430" s="18" t="str">
        <f>CHOOSE(MATCH(MONTH(B5430),{1,2,3,4,5,6,7,8,9,10,11,12}),"Q4","Q4","Q4","Q1","Q1","Q1","Q2","Q2","Q2","Q3","Q3","Q3")</f>
        <v>Q2</v>
      </c>
    </row>
    <row r="5431" spans="1:10" x14ac:dyDescent="0.3">
      <c r="A5431" s="6">
        <v>42370</v>
      </c>
      <c r="B5431">
        <f t="shared" si="672"/>
        <v>2016</v>
      </c>
      <c r="C5431">
        <f t="shared" si="673"/>
        <v>1</v>
      </c>
      <c r="D5431" t="str">
        <f t="shared" si="674"/>
        <v>January</v>
      </c>
      <c r="E5431" t="str">
        <f t="shared" si="675"/>
        <v>Q1</v>
      </c>
      <c r="F5431" t="str">
        <f t="shared" si="676"/>
        <v>2016-01</v>
      </c>
      <c r="G5431">
        <f t="shared" si="677"/>
        <v>6</v>
      </c>
      <c r="H5431" t="str">
        <f t="shared" si="678"/>
        <v>Friday</v>
      </c>
      <c r="I5431">
        <f t="shared" si="679"/>
        <v>10</v>
      </c>
      <c r="J5431" s="18" t="str">
        <f>CHOOSE(MATCH(MONTH(B5431),{1,2,3,4,5,6,7,8,9,10,11,12}),"Q4","Q4","Q4","Q1","Q1","Q1","Q2","Q2","Q2","Q3","Q3","Q3")</f>
        <v>Q2</v>
      </c>
    </row>
    <row r="5432" spans="1:10" x14ac:dyDescent="0.3">
      <c r="A5432" s="6">
        <v>41650</v>
      </c>
      <c r="B5432">
        <f t="shared" si="672"/>
        <v>2014</v>
      </c>
      <c r="C5432">
        <f t="shared" si="673"/>
        <v>1</v>
      </c>
      <c r="D5432" t="str">
        <f t="shared" si="674"/>
        <v>January</v>
      </c>
      <c r="E5432" t="str">
        <f t="shared" si="675"/>
        <v>Q1</v>
      </c>
      <c r="F5432" t="str">
        <f t="shared" si="676"/>
        <v>2014-01</v>
      </c>
      <c r="G5432">
        <f t="shared" si="677"/>
        <v>7</v>
      </c>
      <c r="H5432" t="str">
        <f t="shared" si="678"/>
        <v>Saturday</v>
      </c>
      <c r="I5432">
        <f t="shared" si="679"/>
        <v>10</v>
      </c>
      <c r="J5432" s="18" t="str">
        <f>CHOOSE(MATCH(MONTH(B5432),{1,2,3,4,5,6,7,8,9,10,11,12}),"Q4","Q4","Q4","Q1","Q1","Q1","Q2","Q2","Q2","Q3","Q3","Q3")</f>
        <v>Q2</v>
      </c>
    </row>
    <row r="5433" spans="1:10" x14ac:dyDescent="0.3">
      <c r="A5433" s="6">
        <v>40192</v>
      </c>
      <c r="B5433">
        <f t="shared" si="672"/>
        <v>2010</v>
      </c>
      <c r="C5433">
        <f t="shared" si="673"/>
        <v>1</v>
      </c>
      <c r="D5433" t="str">
        <f t="shared" si="674"/>
        <v>January</v>
      </c>
      <c r="E5433" t="str">
        <f t="shared" si="675"/>
        <v>Q1</v>
      </c>
      <c r="F5433" t="str">
        <f t="shared" si="676"/>
        <v>2010-01</v>
      </c>
      <c r="G5433">
        <f t="shared" si="677"/>
        <v>5</v>
      </c>
      <c r="H5433" t="str">
        <f t="shared" si="678"/>
        <v>Thursday</v>
      </c>
      <c r="I5433">
        <f t="shared" si="679"/>
        <v>10</v>
      </c>
      <c r="J5433" s="18" t="str">
        <f>CHOOSE(MATCH(MONTH(B5433),{1,2,3,4,5,6,7,8,9,10,11,12}),"Q4","Q4","Q4","Q1","Q1","Q1","Q2","Q2","Q2","Q3","Q3","Q3")</f>
        <v>Q2</v>
      </c>
    </row>
    <row r="5434" spans="1:10" x14ac:dyDescent="0.3">
      <c r="A5434" s="6">
        <v>41666</v>
      </c>
      <c r="B5434">
        <f t="shared" si="672"/>
        <v>2014</v>
      </c>
      <c r="C5434">
        <f t="shared" si="673"/>
        <v>1</v>
      </c>
      <c r="D5434" t="str">
        <f t="shared" si="674"/>
        <v>January</v>
      </c>
      <c r="E5434" t="str">
        <f t="shared" si="675"/>
        <v>Q1</v>
      </c>
      <c r="F5434" t="str">
        <f t="shared" si="676"/>
        <v>2014-01</v>
      </c>
      <c r="G5434">
        <f t="shared" si="677"/>
        <v>2</v>
      </c>
      <c r="H5434" t="str">
        <f t="shared" si="678"/>
        <v>Monday</v>
      </c>
      <c r="I5434">
        <f t="shared" si="679"/>
        <v>10</v>
      </c>
      <c r="J5434" s="18" t="str">
        <f>CHOOSE(MATCH(MONTH(B5434),{1,2,3,4,5,6,7,8,9,10,11,12}),"Q4","Q4","Q4","Q1","Q1","Q1","Q2","Q2","Q2","Q3","Q3","Q3")</f>
        <v>Q2</v>
      </c>
    </row>
    <row r="5435" spans="1:10" x14ac:dyDescent="0.3">
      <c r="A5435" s="6">
        <v>43118</v>
      </c>
      <c r="B5435">
        <f t="shared" si="672"/>
        <v>2018</v>
      </c>
      <c r="C5435">
        <f t="shared" si="673"/>
        <v>1</v>
      </c>
      <c r="D5435" t="str">
        <f t="shared" si="674"/>
        <v>January</v>
      </c>
      <c r="E5435" t="str">
        <f t="shared" si="675"/>
        <v>Q1</v>
      </c>
      <c r="F5435" t="str">
        <f t="shared" si="676"/>
        <v>2018-01</v>
      </c>
      <c r="G5435">
        <f t="shared" si="677"/>
        <v>5</v>
      </c>
      <c r="H5435" t="str">
        <f t="shared" si="678"/>
        <v>Thursday</v>
      </c>
      <c r="I5435">
        <f t="shared" si="679"/>
        <v>10</v>
      </c>
      <c r="J5435" s="18" t="str">
        <f>CHOOSE(MATCH(MONTH(B5435),{1,2,3,4,5,6,7,8,9,10,11,12}),"Q4","Q4","Q4","Q1","Q1","Q1","Q2","Q2","Q2","Q3","Q3","Q3")</f>
        <v>Q2</v>
      </c>
    </row>
    <row r="5436" spans="1:10" x14ac:dyDescent="0.3">
      <c r="A5436" s="6">
        <v>41663</v>
      </c>
      <c r="B5436">
        <f t="shared" si="672"/>
        <v>2014</v>
      </c>
      <c r="C5436">
        <f t="shared" si="673"/>
        <v>1</v>
      </c>
      <c r="D5436" t="str">
        <f t="shared" si="674"/>
        <v>January</v>
      </c>
      <c r="E5436" t="str">
        <f t="shared" si="675"/>
        <v>Q1</v>
      </c>
      <c r="F5436" t="str">
        <f t="shared" si="676"/>
        <v>2014-01</v>
      </c>
      <c r="G5436">
        <f t="shared" si="677"/>
        <v>6</v>
      </c>
      <c r="H5436" t="str">
        <f t="shared" si="678"/>
        <v>Friday</v>
      </c>
      <c r="I5436">
        <f t="shared" si="679"/>
        <v>10</v>
      </c>
      <c r="J5436" s="18" t="str">
        <f>CHOOSE(MATCH(MONTH(B5436),{1,2,3,4,5,6,7,8,9,10,11,12}),"Q4","Q4","Q4","Q1","Q1","Q1","Q2","Q2","Q2","Q3","Q3","Q3")</f>
        <v>Q2</v>
      </c>
    </row>
    <row r="5437" spans="1:10" x14ac:dyDescent="0.3">
      <c r="A5437" s="6">
        <v>41617</v>
      </c>
      <c r="B5437">
        <f t="shared" si="672"/>
        <v>2013</v>
      </c>
      <c r="C5437">
        <f t="shared" si="673"/>
        <v>12</v>
      </c>
      <c r="D5437" t="str">
        <f t="shared" si="674"/>
        <v>December</v>
      </c>
      <c r="E5437" t="str">
        <f t="shared" si="675"/>
        <v>Q4</v>
      </c>
      <c r="F5437" t="str">
        <f t="shared" si="676"/>
        <v>2013-12</v>
      </c>
      <c r="G5437">
        <f t="shared" si="677"/>
        <v>2</v>
      </c>
      <c r="H5437" t="str">
        <f t="shared" si="678"/>
        <v>Monday</v>
      </c>
      <c r="I5437">
        <f t="shared" si="679"/>
        <v>9</v>
      </c>
      <c r="J5437" s="18" t="str">
        <f>CHOOSE(MATCH(MONTH(B5437),{1,2,3,4,5,6,7,8,9,10,11,12}),"Q4","Q4","Q4","Q1","Q1","Q1","Q2","Q2","Q2","Q3","Q3","Q3")</f>
        <v>Q2</v>
      </c>
    </row>
    <row r="5438" spans="1:10" x14ac:dyDescent="0.3">
      <c r="A5438" s="6">
        <v>43456</v>
      </c>
      <c r="B5438">
        <f t="shared" si="672"/>
        <v>2018</v>
      </c>
      <c r="C5438">
        <f t="shared" si="673"/>
        <v>12</v>
      </c>
      <c r="D5438" t="str">
        <f t="shared" si="674"/>
        <v>December</v>
      </c>
      <c r="E5438" t="str">
        <f t="shared" si="675"/>
        <v>Q4</v>
      </c>
      <c r="F5438" t="str">
        <f t="shared" si="676"/>
        <v>2018-12</v>
      </c>
      <c r="G5438">
        <f t="shared" si="677"/>
        <v>7</v>
      </c>
      <c r="H5438" t="str">
        <f t="shared" si="678"/>
        <v>Saturday</v>
      </c>
      <c r="I5438">
        <f t="shared" si="679"/>
        <v>9</v>
      </c>
      <c r="J5438" s="18" t="str">
        <f>CHOOSE(MATCH(MONTH(B5438),{1,2,3,4,5,6,7,8,9,10,11,12}),"Q4","Q4","Q4","Q1","Q1","Q1","Q2","Q2","Q2","Q3","Q3","Q3")</f>
        <v>Q2</v>
      </c>
    </row>
    <row r="5439" spans="1:10" x14ac:dyDescent="0.3">
      <c r="A5439" s="6">
        <v>42705</v>
      </c>
      <c r="B5439">
        <f t="shared" si="672"/>
        <v>2016</v>
      </c>
      <c r="C5439">
        <f t="shared" si="673"/>
        <v>12</v>
      </c>
      <c r="D5439" t="str">
        <f t="shared" si="674"/>
        <v>December</v>
      </c>
      <c r="E5439" t="str">
        <f t="shared" si="675"/>
        <v>Q4</v>
      </c>
      <c r="F5439" t="str">
        <f t="shared" si="676"/>
        <v>2016-12</v>
      </c>
      <c r="G5439">
        <f t="shared" si="677"/>
        <v>5</v>
      </c>
      <c r="H5439" t="str">
        <f t="shared" si="678"/>
        <v>Thursday</v>
      </c>
      <c r="I5439">
        <f t="shared" si="679"/>
        <v>9</v>
      </c>
      <c r="J5439" s="18" t="str">
        <f>CHOOSE(MATCH(MONTH(B5439),{1,2,3,4,5,6,7,8,9,10,11,12}),"Q4","Q4","Q4","Q1","Q1","Q1","Q2","Q2","Q2","Q3","Q3","Q3")</f>
        <v>Q2</v>
      </c>
    </row>
    <row r="5440" spans="1:10" x14ac:dyDescent="0.3">
      <c r="A5440" s="6">
        <v>41255</v>
      </c>
      <c r="B5440">
        <f t="shared" si="672"/>
        <v>2012</v>
      </c>
      <c r="C5440">
        <f t="shared" si="673"/>
        <v>12</v>
      </c>
      <c r="D5440" t="str">
        <f t="shared" si="674"/>
        <v>December</v>
      </c>
      <c r="E5440" t="str">
        <f t="shared" si="675"/>
        <v>Q4</v>
      </c>
      <c r="F5440" t="str">
        <f t="shared" si="676"/>
        <v>2012-12</v>
      </c>
      <c r="G5440">
        <f t="shared" si="677"/>
        <v>4</v>
      </c>
      <c r="H5440" t="str">
        <f t="shared" si="678"/>
        <v>Wednesday</v>
      </c>
      <c r="I5440">
        <f t="shared" si="679"/>
        <v>9</v>
      </c>
      <c r="J5440" s="18" t="str">
        <f>CHOOSE(MATCH(MONTH(B5440),{1,2,3,4,5,6,7,8,9,10,11,12}),"Q4","Q4","Q4","Q1","Q1","Q1","Q2","Q2","Q2","Q3","Q3","Q3")</f>
        <v>Q2</v>
      </c>
    </row>
    <row r="5441" spans="1:10" x14ac:dyDescent="0.3">
      <c r="A5441" s="6">
        <v>43092</v>
      </c>
      <c r="B5441">
        <f t="shared" si="672"/>
        <v>2017</v>
      </c>
      <c r="C5441">
        <f t="shared" si="673"/>
        <v>12</v>
      </c>
      <c r="D5441" t="str">
        <f t="shared" si="674"/>
        <v>December</v>
      </c>
      <c r="E5441" t="str">
        <f t="shared" si="675"/>
        <v>Q4</v>
      </c>
      <c r="F5441" t="str">
        <f t="shared" si="676"/>
        <v>2017-12</v>
      </c>
      <c r="G5441">
        <f t="shared" si="677"/>
        <v>7</v>
      </c>
      <c r="H5441" t="str">
        <f t="shared" si="678"/>
        <v>Saturday</v>
      </c>
      <c r="I5441">
        <f t="shared" si="679"/>
        <v>9</v>
      </c>
      <c r="J5441" s="18" t="str">
        <f>CHOOSE(MATCH(MONTH(B5441),{1,2,3,4,5,6,7,8,9,10,11,12}),"Q4","Q4","Q4","Q1","Q1","Q1","Q2","Q2","Q2","Q3","Q3","Q3")</f>
        <v>Q2</v>
      </c>
    </row>
    <row r="5442" spans="1:10" x14ac:dyDescent="0.3">
      <c r="A5442" s="6">
        <v>41986</v>
      </c>
      <c r="B5442">
        <f t="shared" si="672"/>
        <v>2014</v>
      </c>
      <c r="C5442">
        <f t="shared" si="673"/>
        <v>12</v>
      </c>
      <c r="D5442" t="str">
        <f t="shared" si="674"/>
        <v>December</v>
      </c>
      <c r="E5442" t="str">
        <f t="shared" si="675"/>
        <v>Q4</v>
      </c>
      <c r="F5442" t="str">
        <f t="shared" si="676"/>
        <v>2014-12</v>
      </c>
      <c r="G5442">
        <f t="shared" si="677"/>
        <v>7</v>
      </c>
      <c r="H5442" t="str">
        <f t="shared" si="678"/>
        <v>Saturday</v>
      </c>
      <c r="I5442">
        <f t="shared" si="679"/>
        <v>9</v>
      </c>
      <c r="J5442" s="18" t="str">
        <f>CHOOSE(MATCH(MONTH(B5442),{1,2,3,4,5,6,7,8,9,10,11,12}),"Q4","Q4","Q4","Q1","Q1","Q1","Q2","Q2","Q2","Q3","Q3","Q3")</f>
        <v>Q2</v>
      </c>
    </row>
    <row r="5443" spans="1:10" x14ac:dyDescent="0.3">
      <c r="A5443" s="6">
        <v>42349</v>
      </c>
      <c r="B5443">
        <f t="shared" ref="B5443:B5506" si="680">YEAR(A5443)</f>
        <v>2015</v>
      </c>
      <c r="C5443">
        <f t="shared" ref="C5443:C5506" si="681">MONTH(A5443)</f>
        <v>12</v>
      </c>
      <c r="D5443" t="str">
        <f t="shared" ref="D5443:D5506" si="682">TEXT(A5443,"mmmm")</f>
        <v>December</v>
      </c>
      <c r="E5443" t="str">
        <f t="shared" ref="E5443:E5506" si="683">"Q" &amp; ROUNDUP(MONTH(A5443)/3,0)</f>
        <v>Q4</v>
      </c>
      <c r="F5443" t="str">
        <f t="shared" ref="F5443:F5506" si="684">TEXT(A5443,"YYYY-MM")</f>
        <v>2015-12</v>
      </c>
      <c r="G5443">
        <f t="shared" ref="G5443:G5506" si="685">WEEKDAY(A5443,1)</f>
        <v>6</v>
      </c>
      <c r="H5443" t="str">
        <f t="shared" ref="H5443:H5506" si="686">TEXT(A5443,"DDDD")</f>
        <v>Friday</v>
      </c>
      <c r="I5443">
        <f t="shared" ref="I5443:I5506" si="687">MOD(C5443 - 4 +12, 12)+1</f>
        <v>9</v>
      </c>
      <c r="J5443" s="18" t="str">
        <f>CHOOSE(MATCH(MONTH(B5443),{1,2,3,4,5,6,7,8,9,10,11,12}),"Q4","Q4","Q4","Q1","Q1","Q1","Q2","Q2","Q2","Q3","Q3","Q3")</f>
        <v>Q2</v>
      </c>
    </row>
    <row r="5444" spans="1:10" x14ac:dyDescent="0.3">
      <c r="A5444" s="6">
        <v>41625</v>
      </c>
      <c r="B5444">
        <f t="shared" si="680"/>
        <v>2013</v>
      </c>
      <c r="C5444">
        <f t="shared" si="681"/>
        <v>12</v>
      </c>
      <c r="D5444" t="str">
        <f t="shared" si="682"/>
        <v>December</v>
      </c>
      <c r="E5444" t="str">
        <f t="shared" si="683"/>
        <v>Q4</v>
      </c>
      <c r="F5444" t="str">
        <f t="shared" si="684"/>
        <v>2013-12</v>
      </c>
      <c r="G5444">
        <f t="shared" si="685"/>
        <v>3</v>
      </c>
      <c r="H5444" t="str">
        <f t="shared" si="686"/>
        <v>Tuesday</v>
      </c>
      <c r="I5444">
        <f t="shared" si="687"/>
        <v>9</v>
      </c>
      <c r="J5444" s="18" t="str">
        <f>CHOOSE(MATCH(MONTH(B5444),{1,2,3,4,5,6,7,8,9,10,11,12}),"Q4","Q4","Q4","Q1","Q1","Q1","Q2","Q2","Q2","Q3","Q3","Q3")</f>
        <v>Q2</v>
      </c>
    </row>
    <row r="5445" spans="1:10" x14ac:dyDescent="0.3">
      <c r="A5445" s="6">
        <v>40893</v>
      </c>
      <c r="B5445">
        <f t="shared" si="680"/>
        <v>2011</v>
      </c>
      <c r="C5445">
        <f t="shared" si="681"/>
        <v>12</v>
      </c>
      <c r="D5445" t="str">
        <f t="shared" si="682"/>
        <v>December</v>
      </c>
      <c r="E5445" t="str">
        <f t="shared" si="683"/>
        <v>Q4</v>
      </c>
      <c r="F5445" t="str">
        <f t="shared" si="684"/>
        <v>2011-12</v>
      </c>
      <c r="G5445">
        <f t="shared" si="685"/>
        <v>6</v>
      </c>
      <c r="H5445" t="str">
        <f t="shared" si="686"/>
        <v>Friday</v>
      </c>
      <c r="I5445">
        <f t="shared" si="687"/>
        <v>9</v>
      </c>
      <c r="J5445" s="18" t="str">
        <f>CHOOSE(MATCH(MONTH(B5445),{1,2,3,4,5,6,7,8,9,10,11,12}),"Q4","Q4","Q4","Q1","Q1","Q1","Q2","Q2","Q2","Q3","Q3","Q3")</f>
        <v>Q2</v>
      </c>
    </row>
    <row r="5446" spans="1:10" x14ac:dyDescent="0.3">
      <c r="A5446" s="6">
        <v>40486</v>
      </c>
      <c r="B5446">
        <f t="shared" si="680"/>
        <v>2010</v>
      </c>
      <c r="C5446">
        <f t="shared" si="681"/>
        <v>11</v>
      </c>
      <c r="D5446" t="str">
        <f t="shared" si="682"/>
        <v>November</v>
      </c>
      <c r="E5446" t="str">
        <f t="shared" si="683"/>
        <v>Q4</v>
      </c>
      <c r="F5446" t="str">
        <f t="shared" si="684"/>
        <v>2010-11</v>
      </c>
      <c r="G5446">
        <f t="shared" si="685"/>
        <v>5</v>
      </c>
      <c r="H5446" t="str">
        <f t="shared" si="686"/>
        <v>Thursday</v>
      </c>
      <c r="I5446">
        <f t="shared" si="687"/>
        <v>8</v>
      </c>
      <c r="J5446" s="18" t="str">
        <f>CHOOSE(MATCH(MONTH(B5446),{1,2,3,4,5,6,7,8,9,10,11,12}),"Q4","Q4","Q4","Q1","Q1","Q1","Q2","Q2","Q2","Q3","Q3","Q3")</f>
        <v>Q2</v>
      </c>
    </row>
    <row r="5447" spans="1:10" x14ac:dyDescent="0.3">
      <c r="A5447" s="6">
        <v>40864</v>
      </c>
      <c r="B5447">
        <f t="shared" si="680"/>
        <v>2011</v>
      </c>
      <c r="C5447">
        <f t="shared" si="681"/>
        <v>11</v>
      </c>
      <c r="D5447" t="str">
        <f t="shared" si="682"/>
        <v>November</v>
      </c>
      <c r="E5447" t="str">
        <f t="shared" si="683"/>
        <v>Q4</v>
      </c>
      <c r="F5447" t="str">
        <f t="shared" si="684"/>
        <v>2011-11</v>
      </c>
      <c r="G5447">
        <f t="shared" si="685"/>
        <v>5</v>
      </c>
      <c r="H5447" t="str">
        <f t="shared" si="686"/>
        <v>Thursday</v>
      </c>
      <c r="I5447">
        <f t="shared" si="687"/>
        <v>8</v>
      </c>
      <c r="J5447" s="18" t="str">
        <f>CHOOSE(MATCH(MONTH(B5447),{1,2,3,4,5,6,7,8,9,10,11,12}),"Q4","Q4","Q4","Q1","Q1","Q1","Q2","Q2","Q2","Q3","Q3","Q3")</f>
        <v>Q2</v>
      </c>
    </row>
    <row r="5448" spans="1:10" x14ac:dyDescent="0.3">
      <c r="A5448" s="6">
        <v>43423</v>
      </c>
      <c r="B5448">
        <f t="shared" si="680"/>
        <v>2018</v>
      </c>
      <c r="C5448">
        <f t="shared" si="681"/>
        <v>11</v>
      </c>
      <c r="D5448" t="str">
        <f t="shared" si="682"/>
        <v>November</v>
      </c>
      <c r="E5448" t="str">
        <f t="shared" si="683"/>
        <v>Q4</v>
      </c>
      <c r="F5448" t="str">
        <f t="shared" si="684"/>
        <v>2018-11</v>
      </c>
      <c r="G5448">
        <f t="shared" si="685"/>
        <v>2</v>
      </c>
      <c r="H5448" t="str">
        <f t="shared" si="686"/>
        <v>Monday</v>
      </c>
      <c r="I5448">
        <f t="shared" si="687"/>
        <v>8</v>
      </c>
      <c r="J5448" s="18" t="str">
        <f>CHOOSE(MATCH(MONTH(B5448),{1,2,3,4,5,6,7,8,9,10,11,12}),"Q4","Q4","Q4","Q1","Q1","Q1","Q2","Q2","Q2","Q3","Q3","Q3")</f>
        <v>Q2</v>
      </c>
    </row>
    <row r="5449" spans="1:10" x14ac:dyDescent="0.3">
      <c r="A5449" s="6">
        <v>43416</v>
      </c>
      <c r="B5449">
        <f t="shared" si="680"/>
        <v>2018</v>
      </c>
      <c r="C5449">
        <f t="shared" si="681"/>
        <v>11</v>
      </c>
      <c r="D5449" t="str">
        <f t="shared" si="682"/>
        <v>November</v>
      </c>
      <c r="E5449" t="str">
        <f t="shared" si="683"/>
        <v>Q4</v>
      </c>
      <c r="F5449" t="str">
        <f t="shared" si="684"/>
        <v>2018-11</v>
      </c>
      <c r="G5449">
        <f t="shared" si="685"/>
        <v>2</v>
      </c>
      <c r="H5449" t="str">
        <f t="shared" si="686"/>
        <v>Monday</v>
      </c>
      <c r="I5449">
        <f t="shared" si="687"/>
        <v>8</v>
      </c>
      <c r="J5449" s="18" t="str">
        <f>CHOOSE(MATCH(MONTH(B5449),{1,2,3,4,5,6,7,8,9,10,11,12}),"Q4","Q4","Q4","Q1","Q1","Q1","Q2","Q2","Q2","Q3","Q3","Q3")</f>
        <v>Q2</v>
      </c>
    </row>
    <row r="5450" spans="1:10" x14ac:dyDescent="0.3">
      <c r="A5450" s="6">
        <v>43413</v>
      </c>
      <c r="B5450">
        <f t="shared" si="680"/>
        <v>2018</v>
      </c>
      <c r="C5450">
        <f t="shared" si="681"/>
        <v>11</v>
      </c>
      <c r="D5450" t="str">
        <f t="shared" si="682"/>
        <v>November</v>
      </c>
      <c r="E5450" t="str">
        <f t="shared" si="683"/>
        <v>Q4</v>
      </c>
      <c r="F5450" t="str">
        <f t="shared" si="684"/>
        <v>2018-11</v>
      </c>
      <c r="G5450">
        <f t="shared" si="685"/>
        <v>6</v>
      </c>
      <c r="H5450" t="str">
        <f t="shared" si="686"/>
        <v>Friday</v>
      </c>
      <c r="I5450">
        <f t="shared" si="687"/>
        <v>8</v>
      </c>
      <c r="J5450" s="18" t="str">
        <f>CHOOSE(MATCH(MONTH(B5450),{1,2,3,4,5,6,7,8,9,10,11,12}),"Q4","Q4","Q4","Q1","Q1","Q1","Q2","Q2","Q2","Q3","Q3","Q3")</f>
        <v>Q2</v>
      </c>
    </row>
    <row r="5451" spans="1:10" x14ac:dyDescent="0.3">
      <c r="A5451" s="6">
        <v>40852</v>
      </c>
      <c r="B5451">
        <f t="shared" si="680"/>
        <v>2011</v>
      </c>
      <c r="C5451">
        <f t="shared" si="681"/>
        <v>11</v>
      </c>
      <c r="D5451" t="str">
        <f t="shared" si="682"/>
        <v>November</v>
      </c>
      <c r="E5451" t="str">
        <f t="shared" si="683"/>
        <v>Q4</v>
      </c>
      <c r="F5451" t="str">
        <f t="shared" si="684"/>
        <v>2011-11</v>
      </c>
      <c r="G5451">
        <f t="shared" si="685"/>
        <v>7</v>
      </c>
      <c r="H5451" t="str">
        <f t="shared" si="686"/>
        <v>Saturday</v>
      </c>
      <c r="I5451">
        <f t="shared" si="687"/>
        <v>8</v>
      </c>
      <c r="J5451" s="18" t="str">
        <f>CHOOSE(MATCH(MONTH(B5451),{1,2,3,4,5,6,7,8,9,10,11,12}),"Q4","Q4","Q4","Q1","Q1","Q1","Q2","Q2","Q2","Q3","Q3","Q3")</f>
        <v>Q2</v>
      </c>
    </row>
    <row r="5452" spans="1:10" x14ac:dyDescent="0.3">
      <c r="A5452" s="6">
        <v>41228</v>
      </c>
      <c r="B5452">
        <f t="shared" si="680"/>
        <v>2012</v>
      </c>
      <c r="C5452">
        <f t="shared" si="681"/>
        <v>11</v>
      </c>
      <c r="D5452" t="str">
        <f t="shared" si="682"/>
        <v>November</v>
      </c>
      <c r="E5452" t="str">
        <f t="shared" si="683"/>
        <v>Q4</v>
      </c>
      <c r="F5452" t="str">
        <f t="shared" si="684"/>
        <v>2012-11</v>
      </c>
      <c r="G5452">
        <f t="shared" si="685"/>
        <v>5</v>
      </c>
      <c r="H5452" t="str">
        <f t="shared" si="686"/>
        <v>Thursday</v>
      </c>
      <c r="I5452">
        <f t="shared" si="687"/>
        <v>8</v>
      </c>
      <c r="J5452" s="18" t="str">
        <f>CHOOSE(MATCH(MONTH(B5452),{1,2,3,4,5,6,7,8,9,10,11,12}),"Q4","Q4","Q4","Q1","Q1","Q1","Q2","Q2","Q2","Q3","Q3","Q3")</f>
        <v>Q2</v>
      </c>
    </row>
    <row r="5453" spans="1:10" x14ac:dyDescent="0.3">
      <c r="A5453" s="6">
        <v>41962</v>
      </c>
      <c r="B5453">
        <f t="shared" si="680"/>
        <v>2014</v>
      </c>
      <c r="C5453">
        <f t="shared" si="681"/>
        <v>11</v>
      </c>
      <c r="D5453" t="str">
        <f t="shared" si="682"/>
        <v>November</v>
      </c>
      <c r="E5453" t="str">
        <f t="shared" si="683"/>
        <v>Q4</v>
      </c>
      <c r="F5453" t="str">
        <f t="shared" si="684"/>
        <v>2014-11</v>
      </c>
      <c r="G5453">
        <f t="shared" si="685"/>
        <v>4</v>
      </c>
      <c r="H5453" t="str">
        <f t="shared" si="686"/>
        <v>Wednesday</v>
      </c>
      <c r="I5453">
        <f t="shared" si="687"/>
        <v>8</v>
      </c>
      <c r="J5453" s="18" t="str">
        <f>CHOOSE(MATCH(MONTH(B5453),{1,2,3,4,5,6,7,8,9,10,11,12}),"Q4","Q4","Q4","Q1","Q1","Q1","Q2","Q2","Q2","Q3","Q3","Q3")</f>
        <v>Q2</v>
      </c>
    </row>
    <row r="5454" spans="1:10" x14ac:dyDescent="0.3">
      <c r="A5454" s="6">
        <v>40495</v>
      </c>
      <c r="B5454">
        <f t="shared" si="680"/>
        <v>2010</v>
      </c>
      <c r="C5454">
        <f t="shared" si="681"/>
        <v>11</v>
      </c>
      <c r="D5454" t="str">
        <f t="shared" si="682"/>
        <v>November</v>
      </c>
      <c r="E5454" t="str">
        <f t="shared" si="683"/>
        <v>Q4</v>
      </c>
      <c r="F5454" t="str">
        <f t="shared" si="684"/>
        <v>2010-11</v>
      </c>
      <c r="G5454">
        <f t="shared" si="685"/>
        <v>7</v>
      </c>
      <c r="H5454" t="str">
        <f t="shared" si="686"/>
        <v>Saturday</v>
      </c>
      <c r="I5454">
        <f t="shared" si="687"/>
        <v>8</v>
      </c>
      <c r="J5454" s="18" t="str">
        <f>CHOOSE(MATCH(MONTH(B5454),{1,2,3,4,5,6,7,8,9,10,11,12}),"Q4","Q4","Q4","Q1","Q1","Q1","Q2","Q2","Q2","Q3","Q3","Q3")</f>
        <v>Q2</v>
      </c>
    </row>
    <row r="5455" spans="1:10" x14ac:dyDescent="0.3">
      <c r="A5455" s="6">
        <v>42315</v>
      </c>
      <c r="B5455">
        <f t="shared" si="680"/>
        <v>2015</v>
      </c>
      <c r="C5455">
        <f t="shared" si="681"/>
        <v>11</v>
      </c>
      <c r="D5455" t="str">
        <f t="shared" si="682"/>
        <v>November</v>
      </c>
      <c r="E5455" t="str">
        <f t="shared" si="683"/>
        <v>Q4</v>
      </c>
      <c r="F5455" t="str">
        <f t="shared" si="684"/>
        <v>2015-11</v>
      </c>
      <c r="G5455">
        <f t="shared" si="685"/>
        <v>7</v>
      </c>
      <c r="H5455" t="str">
        <f t="shared" si="686"/>
        <v>Saturday</v>
      </c>
      <c r="I5455">
        <f t="shared" si="687"/>
        <v>8</v>
      </c>
      <c r="J5455" s="18" t="str">
        <f>CHOOSE(MATCH(MONTH(B5455),{1,2,3,4,5,6,7,8,9,10,11,12}),"Q4","Q4","Q4","Q1","Q1","Q1","Q2","Q2","Q2","Q3","Q3","Q3")</f>
        <v>Q2</v>
      </c>
    </row>
    <row r="5456" spans="1:10" x14ac:dyDescent="0.3">
      <c r="A5456" s="6">
        <v>42322</v>
      </c>
      <c r="B5456">
        <f t="shared" si="680"/>
        <v>2015</v>
      </c>
      <c r="C5456">
        <f t="shared" si="681"/>
        <v>11</v>
      </c>
      <c r="D5456" t="str">
        <f t="shared" si="682"/>
        <v>November</v>
      </c>
      <c r="E5456" t="str">
        <f t="shared" si="683"/>
        <v>Q4</v>
      </c>
      <c r="F5456" t="str">
        <f t="shared" si="684"/>
        <v>2015-11</v>
      </c>
      <c r="G5456">
        <f t="shared" si="685"/>
        <v>7</v>
      </c>
      <c r="H5456" t="str">
        <f t="shared" si="686"/>
        <v>Saturday</v>
      </c>
      <c r="I5456">
        <f t="shared" si="687"/>
        <v>8</v>
      </c>
      <c r="J5456" s="18" t="str">
        <f>CHOOSE(MATCH(MONTH(B5456),{1,2,3,4,5,6,7,8,9,10,11,12}),"Q4","Q4","Q4","Q1","Q1","Q1","Q2","Q2","Q2","Q3","Q3","Q3")</f>
        <v>Q2</v>
      </c>
    </row>
    <row r="5457" spans="1:10" x14ac:dyDescent="0.3">
      <c r="A5457" s="6">
        <v>43062</v>
      </c>
      <c r="B5457">
        <f t="shared" si="680"/>
        <v>2017</v>
      </c>
      <c r="C5457">
        <f t="shared" si="681"/>
        <v>11</v>
      </c>
      <c r="D5457" t="str">
        <f t="shared" si="682"/>
        <v>November</v>
      </c>
      <c r="E5457" t="str">
        <f t="shared" si="683"/>
        <v>Q4</v>
      </c>
      <c r="F5457" t="str">
        <f t="shared" si="684"/>
        <v>2017-11</v>
      </c>
      <c r="G5457">
        <f t="shared" si="685"/>
        <v>5</v>
      </c>
      <c r="H5457" t="str">
        <f t="shared" si="686"/>
        <v>Thursday</v>
      </c>
      <c r="I5457">
        <f t="shared" si="687"/>
        <v>8</v>
      </c>
      <c r="J5457" s="18" t="str">
        <f>CHOOSE(MATCH(MONTH(B5457),{1,2,3,4,5,6,7,8,9,10,11,12}),"Q4","Q4","Q4","Q1","Q1","Q1","Q2","Q2","Q2","Q3","Q3","Q3")</f>
        <v>Q2</v>
      </c>
    </row>
    <row r="5458" spans="1:10" x14ac:dyDescent="0.3">
      <c r="A5458" s="6">
        <v>40484</v>
      </c>
      <c r="B5458">
        <f t="shared" si="680"/>
        <v>2010</v>
      </c>
      <c r="C5458">
        <f t="shared" si="681"/>
        <v>11</v>
      </c>
      <c r="D5458" t="str">
        <f t="shared" si="682"/>
        <v>November</v>
      </c>
      <c r="E5458" t="str">
        <f t="shared" si="683"/>
        <v>Q4</v>
      </c>
      <c r="F5458" t="str">
        <f t="shared" si="684"/>
        <v>2010-11</v>
      </c>
      <c r="G5458">
        <f t="shared" si="685"/>
        <v>3</v>
      </c>
      <c r="H5458" t="str">
        <f t="shared" si="686"/>
        <v>Tuesday</v>
      </c>
      <c r="I5458">
        <f t="shared" si="687"/>
        <v>8</v>
      </c>
      <c r="J5458" s="18" t="str">
        <f>CHOOSE(MATCH(MONTH(B5458),{1,2,3,4,5,6,7,8,9,10,11,12}),"Q4","Q4","Q4","Q1","Q1","Q1","Q2","Q2","Q2","Q3","Q3","Q3")</f>
        <v>Q2</v>
      </c>
    </row>
    <row r="5459" spans="1:10" x14ac:dyDescent="0.3">
      <c r="A5459" s="6">
        <v>41238</v>
      </c>
      <c r="B5459">
        <f t="shared" si="680"/>
        <v>2012</v>
      </c>
      <c r="C5459">
        <f t="shared" si="681"/>
        <v>11</v>
      </c>
      <c r="D5459" t="str">
        <f t="shared" si="682"/>
        <v>November</v>
      </c>
      <c r="E5459" t="str">
        <f t="shared" si="683"/>
        <v>Q4</v>
      </c>
      <c r="F5459" t="str">
        <f t="shared" si="684"/>
        <v>2012-11</v>
      </c>
      <c r="G5459">
        <f t="shared" si="685"/>
        <v>1</v>
      </c>
      <c r="H5459" t="str">
        <f t="shared" si="686"/>
        <v>Sunday</v>
      </c>
      <c r="I5459">
        <f t="shared" si="687"/>
        <v>8</v>
      </c>
      <c r="J5459" s="18" t="str">
        <f>CHOOSE(MATCH(MONTH(B5459),{1,2,3,4,5,6,7,8,9,10,11,12}),"Q4","Q4","Q4","Q1","Q1","Q1","Q2","Q2","Q2","Q3","Q3","Q3")</f>
        <v>Q2</v>
      </c>
    </row>
    <row r="5460" spans="1:10" x14ac:dyDescent="0.3">
      <c r="A5460" s="6">
        <v>42692</v>
      </c>
      <c r="B5460">
        <f t="shared" si="680"/>
        <v>2016</v>
      </c>
      <c r="C5460">
        <f t="shared" si="681"/>
        <v>11</v>
      </c>
      <c r="D5460" t="str">
        <f t="shared" si="682"/>
        <v>November</v>
      </c>
      <c r="E5460" t="str">
        <f t="shared" si="683"/>
        <v>Q4</v>
      </c>
      <c r="F5460" t="str">
        <f t="shared" si="684"/>
        <v>2016-11</v>
      </c>
      <c r="G5460">
        <f t="shared" si="685"/>
        <v>6</v>
      </c>
      <c r="H5460" t="str">
        <f t="shared" si="686"/>
        <v>Friday</v>
      </c>
      <c r="I5460">
        <f t="shared" si="687"/>
        <v>8</v>
      </c>
      <c r="J5460" s="18" t="str">
        <f>CHOOSE(MATCH(MONTH(B5460),{1,2,3,4,5,6,7,8,9,10,11,12}),"Q4","Q4","Q4","Q1","Q1","Q1","Q2","Q2","Q2","Q3","Q3","Q3")</f>
        <v>Q2</v>
      </c>
    </row>
    <row r="5461" spans="1:10" x14ac:dyDescent="0.3">
      <c r="A5461" s="6">
        <v>43388</v>
      </c>
      <c r="B5461">
        <f t="shared" si="680"/>
        <v>2018</v>
      </c>
      <c r="C5461">
        <f t="shared" si="681"/>
        <v>10</v>
      </c>
      <c r="D5461" t="str">
        <f t="shared" si="682"/>
        <v>October</v>
      </c>
      <c r="E5461" t="str">
        <f t="shared" si="683"/>
        <v>Q4</v>
      </c>
      <c r="F5461" t="str">
        <f t="shared" si="684"/>
        <v>2018-10</v>
      </c>
      <c r="G5461">
        <f t="shared" si="685"/>
        <v>2</v>
      </c>
      <c r="H5461" t="str">
        <f t="shared" si="686"/>
        <v>Monday</v>
      </c>
      <c r="I5461">
        <f t="shared" si="687"/>
        <v>7</v>
      </c>
      <c r="J5461" s="18" t="str">
        <f>CHOOSE(MATCH(MONTH(B5461),{1,2,3,4,5,6,7,8,9,10,11,12}),"Q4","Q4","Q4","Q1","Q1","Q1","Q2","Q2","Q2","Q3","Q3","Q3")</f>
        <v>Q2</v>
      </c>
    </row>
    <row r="5462" spans="1:10" x14ac:dyDescent="0.3">
      <c r="A5462" s="6">
        <v>40460</v>
      </c>
      <c r="B5462">
        <f t="shared" si="680"/>
        <v>2010</v>
      </c>
      <c r="C5462">
        <f t="shared" si="681"/>
        <v>10</v>
      </c>
      <c r="D5462" t="str">
        <f t="shared" si="682"/>
        <v>October</v>
      </c>
      <c r="E5462" t="str">
        <f t="shared" si="683"/>
        <v>Q4</v>
      </c>
      <c r="F5462" t="str">
        <f t="shared" si="684"/>
        <v>2010-10</v>
      </c>
      <c r="G5462">
        <f t="shared" si="685"/>
        <v>7</v>
      </c>
      <c r="H5462" t="str">
        <f t="shared" si="686"/>
        <v>Saturday</v>
      </c>
      <c r="I5462">
        <f t="shared" si="687"/>
        <v>7</v>
      </c>
      <c r="J5462" s="18" t="str">
        <f>CHOOSE(MATCH(MONTH(B5462),{1,2,3,4,5,6,7,8,9,10,11,12}),"Q4","Q4","Q4","Q1","Q1","Q1","Q2","Q2","Q2","Q3","Q3","Q3")</f>
        <v>Q2</v>
      </c>
    </row>
    <row r="5463" spans="1:10" x14ac:dyDescent="0.3">
      <c r="A5463" s="6">
        <v>41189</v>
      </c>
      <c r="B5463">
        <f t="shared" si="680"/>
        <v>2012</v>
      </c>
      <c r="C5463">
        <f t="shared" si="681"/>
        <v>10</v>
      </c>
      <c r="D5463" t="str">
        <f t="shared" si="682"/>
        <v>October</v>
      </c>
      <c r="E5463" t="str">
        <f t="shared" si="683"/>
        <v>Q4</v>
      </c>
      <c r="F5463" t="str">
        <f t="shared" si="684"/>
        <v>2012-10</v>
      </c>
      <c r="G5463">
        <f t="shared" si="685"/>
        <v>1</v>
      </c>
      <c r="H5463" t="str">
        <f t="shared" si="686"/>
        <v>Sunday</v>
      </c>
      <c r="I5463">
        <f t="shared" si="687"/>
        <v>7</v>
      </c>
      <c r="J5463" s="18" t="str">
        <f>CHOOSE(MATCH(MONTH(B5463),{1,2,3,4,5,6,7,8,9,10,11,12}),"Q4","Q4","Q4","Q1","Q1","Q1","Q2","Q2","Q2","Q3","Q3","Q3")</f>
        <v>Q2</v>
      </c>
    </row>
    <row r="5464" spans="1:10" x14ac:dyDescent="0.3">
      <c r="A5464" s="6">
        <v>41202</v>
      </c>
      <c r="B5464">
        <f t="shared" si="680"/>
        <v>2012</v>
      </c>
      <c r="C5464">
        <f t="shared" si="681"/>
        <v>10</v>
      </c>
      <c r="D5464" t="str">
        <f t="shared" si="682"/>
        <v>October</v>
      </c>
      <c r="E5464" t="str">
        <f t="shared" si="683"/>
        <v>Q4</v>
      </c>
      <c r="F5464" t="str">
        <f t="shared" si="684"/>
        <v>2012-10</v>
      </c>
      <c r="G5464">
        <f t="shared" si="685"/>
        <v>7</v>
      </c>
      <c r="H5464" t="str">
        <f t="shared" si="686"/>
        <v>Saturday</v>
      </c>
      <c r="I5464">
        <f t="shared" si="687"/>
        <v>7</v>
      </c>
      <c r="J5464" s="18" t="str">
        <f>CHOOSE(MATCH(MONTH(B5464),{1,2,3,4,5,6,7,8,9,10,11,12}),"Q4","Q4","Q4","Q1","Q1","Q1","Q2","Q2","Q2","Q3","Q3","Q3")</f>
        <v>Q2</v>
      </c>
    </row>
    <row r="5465" spans="1:10" x14ac:dyDescent="0.3">
      <c r="A5465" s="6">
        <v>41204</v>
      </c>
      <c r="B5465">
        <f t="shared" si="680"/>
        <v>2012</v>
      </c>
      <c r="C5465">
        <f t="shared" si="681"/>
        <v>10</v>
      </c>
      <c r="D5465" t="str">
        <f t="shared" si="682"/>
        <v>October</v>
      </c>
      <c r="E5465" t="str">
        <f t="shared" si="683"/>
        <v>Q4</v>
      </c>
      <c r="F5465" t="str">
        <f t="shared" si="684"/>
        <v>2012-10</v>
      </c>
      <c r="G5465">
        <f t="shared" si="685"/>
        <v>2</v>
      </c>
      <c r="H5465" t="str">
        <f t="shared" si="686"/>
        <v>Monday</v>
      </c>
      <c r="I5465">
        <f t="shared" si="687"/>
        <v>7</v>
      </c>
      <c r="J5465" s="18" t="str">
        <f>CHOOSE(MATCH(MONTH(B5465),{1,2,3,4,5,6,7,8,9,10,11,12}),"Q4","Q4","Q4","Q1","Q1","Q1","Q2","Q2","Q2","Q3","Q3","Q3")</f>
        <v>Q2</v>
      </c>
    </row>
    <row r="5466" spans="1:10" x14ac:dyDescent="0.3">
      <c r="A5466" s="6">
        <v>40824</v>
      </c>
      <c r="B5466">
        <f t="shared" si="680"/>
        <v>2011</v>
      </c>
      <c r="C5466">
        <f t="shared" si="681"/>
        <v>10</v>
      </c>
      <c r="D5466" t="str">
        <f t="shared" si="682"/>
        <v>October</v>
      </c>
      <c r="E5466" t="str">
        <f t="shared" si="683"/>
        <v>Q4</v>
      </c>
      <c r="F5466" t="str">
        <f t="shared" si="684"/>
        <v>2011-10</v>
      </c>
      <c r="G5466">
        <f t="shared" si="685"/>
        <v>7</v>
      </c>
      <c r="H5466" t="str">
        <f t="shared" si="686"/>
        <v>Saturday</v>
      </c>
      <c r="I5466">
        <f t="shared" si="687"/>
        <v>7</v>
      </c>
      <c r="J5466" s="18" t="str">
        <f>CHOOSE(MATCH(MONTH(B5466),{1,2,3,4,5,6,7,8,9,10,11,12}),"Q4","Q4","Q4","Q1","Q1","Q1","Q2","Q2","Q2","Q3","Q3","Q3")</f>
        <v>Q2</v>
      </c>
    </row>
    <row r="5467" spans="1:10" x14ac:dyDescent="0.3">
      <c r="A5467" s="6">
        <v>42662</v>
      </c>
      <c r="B5467">
        <f t="shared" si="680"/>
        <v>2016</v>
      </c>
      <c r="C5467">
        <f t="shared" si="681"/>
        <v>10</v>
      </c>
      <c r="D5467" t="str">
        <f t="shared" si="682"/>
        <v>October</v>
      </c>
      <c r="E5467" t="str">
        <f t="shared" si="683"/>
        <v>Q4</v>
      </c>
      <c r="F5467" t="str">
        <f t="shared" si="684"/>
        <v>2016-10</v>
      </c>
      <c r="G5467">
        <f t="shared" si="685"/>
        <v>4</v>
      </c>
      <c r="H5467" t="str">
        <f t="shared" si="686"/>
        <v>Wednesday</v>
      </c>
      <c r="I5467">
        <f t="shared" si="687"/>
        <v>7</v>
      </c>
      <c r="J5467" s="18" t="str">
        <f>CHOOSE(MATCH(MONTH(B5467),{1,2,3,4,5,6,7,8,9,10,11,12}),"Q4","Q4","Q4","Q1","Q1","Q1","Q2","Q2","Q2","Q3","Q3","Q3")</f>
        <v>Q2</v>
      </c>
    </row>
    <row r="5468" spans="1:10" x14ac:dyDescent="0.3">
      <c r="A5468" s="6">
        <v>40844</v>
      </c>
      <c r="B5468">
        <f t="shared" si="680"/>
        <v>2011</v>
      </c>
      <c r="C5468">
        <f t="shared" si="681"/>
        <v>10</v>
      </c>
      <c r="D5468" t="str">
        <f t="shared" si="682"/>
        <v>October</v>
      </c>
      <c r="E5468" t="str">
        <f t="shared" si="683"/>
        <v>Q4</v>
      </c>
      <c r="F5468" t="str">
        <f t="shared" si="684"/>
        <v>2011-10</v>
      </c>
      <c r="G5468">
        <f t="shared" si="685"/>
        <v>6</v>
      </c>
      <c r="H5468" t="str">
        <f t="shared" si="686"/>
        <v>Friday</v>
      </c>
      <c r="I5468">
        <f t="shared" si="687"/>
        <v>7</v>
      </c>
      <c r="J5468" s="18" t="str">
        <f>CHOOSE(MATCH(MONTH(B5468),{1,2,3,4,5,6,7,8,9,10,11,12}),"Q4","Q4","Q4","Q1","Q1","Q1","Q2","Q2","Q2","Q3","Q3","Q3")</f>
        <v>Q2</v>
      </c>
    </row>
    <row r="5469" spans="1:10" x14ac:dyDescent="0.3">
      <c r="A5469" s="6">
        <v>41194</v>
      </c>
      <c r="B5469">
        <f t="shared" si="680"/>
        <v>2012</v>
      </c>
      <c r="C5469">
        <f t="shared" si="681"/>
        <v>10</v>
      </c>
      <c r="D5469" t="str">
        <f t="shared" si="682"/>
        <v>October</v>
      </c>
      <c r="E5469" t="str">
        <f t="shared" si="683"/>
        <v>Q4</v>
      </c>
      <c r="F5469" t="str">
        <f t="shared" si="684"/>
        <v>2012-10</v>
      </c>
      <c r="G5469">
        <f t="shared" si="685"/>
        <v>6</v>
      </c>
      <c r="H5469" t="str">
        <f t="shared" si="686"/>
        <v>Friday</v>
      </c>
      <c r="I5469">
        <f t="shared" si="687"/>
        <v>7</v>
      </c>
      <c r="J5469" s="18" t="str">
        <f>CHOOSE(MATCH(MONTH(B5469),{1,2,3,4,5,6,7,8,9,10,11,12}),"Q4","Q4","Q4","Q1","Q1","Q1","Q2","Q2","Q2","Q3","Q3","Q3")</f>
        <v>Q2</v>
      </c>
    </row>
    <row r="5470" spans="1:10" x14ac:dyDescent="0.3">
      <c r="A5470" s="6">
        <v>41916</v>
      </c>
      <c r="B5470">
        <f t="shared" si="680"/>
        <v>2014</v>
      </c>
      <c r="C5470">
        <f t="shared" si="681"/>
        <v>10</v>
      </c>
      <c r="D5470" t="str">
        <f t="shared" si="682"/>
        <v>October</v>
      </c>
      <c r="E5470" t="str">
        <f t="shared" si="683"/>
        <v>Q4</v>
      </c>
      <c r="F5470" t="str">
        <f t="shared" si="684"/>
        <v>2014-10</v>
      </c>
      <c r="G5470">
        <f t="shared" si="685"/>
        <v>7</v>
      </c>
      <c r="H5470" t="str">
        <f t="shared" si="686"/>
        <v>Saturday</v>
      </c>
      <c r="I5470">
        <f t="shared" si="687"/>
        <v>7</v>
      </c>
      <c r="J5470" s="18" t="str">
        <f>CHOOSE(MATCH(MONTH(B5470),{1,2,3,4,5,6,7,8,9,10,11,12}),"Q4","Q4","Q4","Q1","Q1","Q1","Q2","Q2","Q2","Q3","Q3","Q3")</f>
        <v>Q2</v>
      </c>
    </row>
    <row r="5471" spans="1:10" x14ac:dyDescent="0.3">
      <c r="A5471" s="6">
        <v>43021</v>
      </c>
      <c r="B5471">
        <f t="shared" si="680"/>
        <v>2017</v>
      </c>
      <c r="C5471">
        <f t="shared" si="681"/>
        <v>10</v>
      </c>
      <c r="D5471" t="str">
        <f t="shared" si="682"/>
        <v>October</v>
      </c>
      <c r="E5471" t="str">
        <f t="shared" si="683"/>
        <v>Q4</v>
      </c>
      <c r="F5471" t="str">
        <f t="shared" si="684"/>
        <v>2017-10</v>
      </c>
      <c r="G5471">
        <f t="shared" si="685"/>
        <v>6</v>
      </c>
      <c r="H5471" t="str">
        <f t="shared" si="686"/>
        <v>Friday</v>
      </c>
      <c r="I5471">
        <f t="shared" si="687"/>
        <v>7</v>
      </c>
      <c r="J5471" s="18" t="str">
        <f>CHOOSE(MATCH(MONTH(B5471),{1,2,3,4,5,6,7,8,9,10,11,12}),"Q4","Q4","Q4","Q1","Q1","Q1","Q2","Q2","Q2","Q3","Q3","Q3")</f>
        <v>Q2</v>
      </c>
    </row>
    <row r="5472" spans="1:10" x14ac:dyDescent="0.3">
      <c r="A5472" s="6">
        <v>40843</v>
      </c>
      <c r="B5472">
        <f t="shared" si="680"/>
        <v>2011</v>
      </c>
      <c r="C5472">
        <f t="shared" si="681"/>
        <v>10</v>
      </c>
      <c r="D5472" t="str">
        <f t="shared" si="682"/>
        <v>October</v>
      </c>
      <c r="E5472" t="str">
        <f t="shared" si="683"/>
        <v>Q4</v>
      </c>
      <c r="F5472" t="str">
        <f t="shared" si="684"/>
        <v>2011-10</v>
      </c>
      <c r="G5472">
        <f t="shared" si="685"/>
        <v>5</v>
      </c>
      <c r="H5472" t="str">
        <f t="shared" si="686"/>
        <v>Thursday</v>
      </c>
      <c r="I5472">
        <f t="shared" si="687"/>
        <v>7</v>
      </c>
      <c r="J5472" s="18" t="str">
        <f>CHOOSE(MATCH(MONTH(B5472),{1,2,3,4,5,6,7,8,9,10,11,12}),"Q4","Q4","Q4","Q1","Q1","Q1","Q2","Q2","Q2","Q3","Q3","Q3")</f>
        <v>Q2</v>
      </c>
    </row>
    <row r="5473" spans="1:10" x14ac:dyDescent="0.3">
      <c r="A5473" s="6">
        <v>43033</v>
      </c>
      <c r="B5473">
        <f t="shared" si="680"/>
        <v>2017</v>
      </c>
      <c r="C5473">
        <f t="shared" si="681"/>
        <v>10</v>
      </c>
      <c r="D5473" t="str">
        <f t="shared" si="682"/>
        <v>October</v>
      </c>
      <c r="E5473" t="str">
        <f t="shared" si="683"/>
        <v>Q4</v>
      </c>
      <c r="F5473" t="str">
        <f t="shared" si="684"/>
        <v>2017-10</v>
      </c>
      <c r="G5473">
        <f t="shared" si="685"/>
        <v>4</v>
      </c>
      <c r="H5473" t="str">
        <f t="shared" si="686"/>
        <v>Wednesday</v>
      </c>
      <c r="I5473">
        <f t="shared" si="687"/>
        <v>7</v>
      </c>
      <c r="J5473" s="18" t="str">
        <f>CHOOSE(MATCH(MONTH(B5473),{1,2,3,4,5,6,7,8,9,10,11,12}),"Q4","Q4","Q4","Q1","Q1","Q1","Q2","Q2","Q2","Q3","Q3","Q3")</f>
        <v>Q2</v>
      </c>
    </row>
    <row r="5474" spans="1:10" x14ac:dyDescent="0.3">
      <c r="A5474" s="6">
        <v>43375</v>
      </c>
      <c r="B5474">
        <f t="shared" si="680"/>
        <v>2018</v>
      </c>
      <c r="C5474">
        <f t="shared" si="681"/>
        <v>10</v>
      </c>
      <c r="D5474" t="str">
        <f t="shared" si="682"/>
        <v>October</v>
      </c>
      <c r="E5474" t="str">
        <f t="shared" si="683"/>
        <v>Q4</v>
      </c>
      <c r="F5474" t="str">
        <f t="shared" si="684"/>
        <v>2018-10</v>
      </c>
      <c r="G5474">
        <f t="shared" si="685"/>
        <v>3</v>
      </c>
      <c r="H5474" t="str">
        <f t="shared" si="686"/>
        <v>Tuesday</v>
      </c>
      <c r="I5474">
        <f t="shared" si="687"/>
        <v>7</v>
      </c>
      <c r="J5474" s="18" t="str">
        <f>CHOOSE(MATCH(MONTH(B5474),{1,2,3,4,5,6,7,8,9,10,11,12}),"Q4","Q4","Q4","Q1","Q1","Q1","Q2","Q2","Q2","Q3","Q3","Q3")</f>
        <v>Q2</v>
      </c>
    </row>
    <row r="5475" spans="1:10" x14ac:dyDescent="0.3">
      <c r="A5475" s="6">
        <v>41885</v>
      </c>
      <c r="B5475">
        <f t="shared" si="680"/>
        <v>2014</v>
      </c>
      <c r="C5475">
        <f t="shared" si="681"/>
        <v>9</v>
      </c>
      <c r="D5475" t="str">
        <f t="shared" si="682"/>
        <v>September</v>
      </c>
      <c r="E5475" t="str">
        <f t="shared" si="683"/>
        <v>Q3</v>
      </c>
      <c r="F5475" t="str">
        <f t="shared" si="684"/>
        <v>2014-09</v>
      </c>
      <c r="G5475">
        <f t="shared" si="685"/>
        <v>4</v>
      </c>
      <c r="H5475" t="str">
        <f t="shared" si="686"/>
        <v>Wednesday</v>
      </c>
      <c r="I5475">
        <f t="shared" si="687"/>
        <v>6</v>
      </c>
      <c r="J5475" s="18" t="str">
        <f>CHOOSE(MATCH(MONTH(B5475),{1,2,3,4,5,6,7,8,9,10,11,12}),"Q4","Q4","Q4","Q1","Q1","Q1","Q2","Q2","Q2","Q3","Q3","Q3")</f>
        <v>Q2</v>
      </c>
    </row>
    <row r="5476" spans="1:10" x14ac:dyDescent="0.3">
      <c r="A5476" s="6">
        <v>40386</v>
      </c>
      <c r="B5476">
        <f t="shared" si="680"/>
        <v>2010</v>
      </c>
      <c r="C5476">
        <f t="shared" si="681"/>
        <v>7</v>
      </c>
      <c r="D5476" t="str">
        <f t="shared" si="682"/>
        <v>July</v>
      </c>
      <c r="E5476" t="str">
        <f t="shared" si="683"/>
        <v>Q3</v>
      </c>
      <c r="F5476" t="str">
        <f t="shared" si="684"/>
        <v>2010-07</v>
      </c>
      <c r="G5476">
        <f t="shared" si="685"/>
        <v>3</v>
      </c>
      <c r="H5476" t="str">
        <f t="shared" si="686"/>
        <v>Tuesday</v>
      </c>
      <c r="I5476">
        <f t="shared" si="687"/>
        <v>4</v>
      </c>
      <c r="J5476" s="18" t="str">
        <f>CHOOSE(MATCH(MONTH(B5476),{1,2,3,4,5,6,7,8,9,10,11,12}),"Q4","Q4","Q4","Q1","Q1","Q1","Q2","Q2","Q2","Q3","Q3","Q3")</f>
        <v>Q2</v>
      </c>
    </row>
    <row r="5477" spans="1:10" x14ac:dyDescent="0.3">
      <c r="A5477" s="6">
        <v>41106</v>
      </c>
      <c r="B5477">
        <f t="shared" si="680"/>
        <v>2012</v>
      </c>
      <c r="C5477">
        <f t="shared" si="681"/>
        <v>7</v>
      </c>
      <c r="D5477" t="str">
        <f t="shared" si="682"/>
        <v>July</v>
      </c>
      <c r="E5477" t="str">
        <f t="shared" si="683"/>
        <v>Q3</v>
      </c>
      <c r="F5477" t="str">
        <f t="shared" si="684"/>
        <v>2012-07</v>
      </c>
      <c r="G5477">
        <f t="shared" si="685"/>
        <v>2</v>
      </c>
      <c r="H5477" t="str">
        <f t="shared" si="686"/>
        <v>Monday</v>
      </c>
      <c r="I5477">
        <f t="shared" si="687"/>
        <v>4</v>
      </c>
      <c r="J5477" s="18" t="str">
        <f>CHOOSE(MATCH(MONTH(B5477),{1,2,3,4,5,6,7,8,9,10,11,12}),"Q4","Q4","Q4","Q1","Q1","Q1","Q2","Q2","Q2","Q3","Q3","Q3")</f>
        <v>Q2</v>
      </c>
    </row>
    <row r="5478" spans="1:10" x14ac:dyDescent="0.3">
      <c r="A5478" s="6">
        <v>42943</v>
      </c>
      <c r="B5478">
        <f t="shared" si="680"/>
        <v>2017</v>
      </c>
      <c r="C5478">
        <f t="shared" si="681"/>
        <v>7</v>
      </c>
      <c r="D5478" t="str">
        <f t="shared" si="682"/>
        <v>July</v>
      </c>
      <c r="E5478" t="str">
        <f t="shared" si="683"/>
        <v>Q3</v>
      </c>
      <c r="F5478" t="str">
        <f t="shared" si="684"/>
        <v>2017-07</v>
      </c>
      <c r="G5478">
        <f t="shared" si="685"/>
        <v>5</v>
      </c>
      <c r="H5478" t="str">
        <f t="shared" si="686"/>
        <v>Thursday</v>
      </c>
      <c r="I5478">
        <f t="shared" si="687"/>
        <v>4</v>
      </c>
      <c r="J5478" s="18" t="str">
        <f>CHOOSE(MATCH(MONTH(B5478),{1,2,3,4,5,6,7,8,9,10,11,12}),"Q4","Q4","Q4","Q1","Q1","Q1","Q2","Q2","Q2","Q3","Q3","Q3")</f>
        <v>Q2</v>
      </c>
    </row>
    <row r="5479" spans="1:10" x14ac:dyDescent="0.3">
      <c r="A5479" s="6">
        <v>42556</v>
      </c>
      <c r="B5479">
        <f t="shared" si="680"/>
        <v>2016</v>
      </c>
      <c r="C5479">
        <f t="shared" si="681"/>
        <v>7</v>
      </c>
      <c r="D5479" t="str">
        <f t="shared" si="682"/>
        <v>July</v>
      </c>
      <c r="E5479" t="str">
        <f t="shared" si="683"/>
        <v>Q3</v>
      </c>
      <c r="F5479" t="str">
        <f t="shared" si="684"/>
        <v>2016-07</v>
      </c>
      <c r="G5479">
        <f t="shared" si="685"/>
        <v>3</v>
      </c>
      <c r="H5479" t="str">
        <f t="shared" si="686"/>
        <v>Tuesday</v>
      </c>
      <c r="I5479">
        <f t="shared" si="687"/>
        <v>4</v>
      </c>
      <c r="J5479" s="18" t="str">
        <f>CHOOSE(MATCH(MONTH(B5479),{1,2,3,4,5,6,7,8,9,10,11,12}),"Q4","Q4","Q4","Q1","Q1","Q1","Q2","Q2","Q2","Q3","Q3","Q3")</f>
        <v>Q2</v>
      </c>
    </row>
    <row r="5480" spans="1:10" x14ac:dyDescent="0.3">
      <c r="A5480" s="6">
        <v>40291</v>
      </c>
      <c r="B5480">
        <f t="shared" si="680"/>
        <v>2010</v>
      </c>
      <c r="C5480">
        <f t="shared" si="681"/>
        <v>4</v>
      </c>
      <c r="D5480" t="str">
        <f t="shared" si="682"/>
        <v>April</v>
      </c>
      <c r="E5480" t="str">
        <f t="shared" si="683"/>
        <v>Q2</v>
      </c>
      <c r="F5480" t="str">
        <f t="shared" si="684"/>
        <v>2010-04</v>
      </c>
      <c r="G5480">
        <f t="shared" si="685"/>
        <v>6</v>
      </c>
      <c r="H5480" t="str">
        <f t="shared" si="686"/>
        <v>Friday</v>
      </c>
      <c r="I5480">
        <f t="shared" si="687"/>
        <v>1</v>
      </c>
      <c r="J5480" s="18" t="str">
        <f>CHOOSE(MATCH(MONTH(B5480),{1,2,3,4,5,6,7,8,9,10,11,12}),"Q4","Q4","Q4","Q1","Q1","Q1","Q2","Q2","Q2","Q3","Q3","Q3")</f>
        <v>Q2</v>
      </c>
    </row>
    <row r="5481" spans="1:10" x14ac:dyDescent="0.3">
      <c r="A5481" s="6">
        <v>41336</v>
      </c>
      <c r="B5481">
        <f t="shared" si="680"/>
        <v>2013</v>
      </c>
      <c r="C5481">
        <f t="shared" si="681"/>
        <v>3</v>
      </c>
      <c r="D5481" t="str">
        <f t="shared" si="682"/>
        <v>March</v>
      </c>
      <c r="E5481" t="str">
        <f t="shared" si="683"/>
        <v>Q1</v>
      </c>
      <c r="F5481" t="str">
        <f t="shared" si="684"/>
        <v>2013-03</v>
      </c>
      <c r="G5481">
        <f t="shared" si="685"/>
        <v>1</v>
      </c>
      <c r="H5481" t="str">
        <f t="shared" si="686"/>
        <v>Sunday</v>
      </c>
      <c r="I5481">
        <f t="shared" si="687"/>
        <v>12</v>
      </c>
      <c r="J5481" s="18" t="str">
        <f>CHOOSE(MATCH(MONTH(B5481),{1,2,3,4,5,6,7,8,9,10,11,12}),"Q4","Q4","Q4","Q1","Q1","Q1","Q2","Q2","Q2","Q3","Q3","Q3")</f>
        <v>Q2</v>
      </c>
    </row>
    <row r="5482" spans="1:10" x14ac:dyDescent="0.3">
      <c r="A5482" s="6">
        <v>43157</v>
      </c>
      <c r="B5482">
        <f t="shared" si="680"/>
        <v>2018</v>
      </c>
      <c r="C5482">
        <f t="shared" si="681"/>
        <v>2</v>
      </c>
      <c r="D5482" t="str">
        <f t="shared" si="682"/>
        <v>February</v>
      </c>
      <c r="E5482" t="str">
        <f t="shared" si="683"/>
        <v>Q1</v>
      </c>
      <c r="F5482" t="str">
        <f t="shared" si="684"/>
        <v>2018-02</v>
      </c>
      <c r="G5482">
        <f t="shared" si="685"/>
        <v>2</v>
      </c>
      <c r="H5482" t="str">
        <f t="shared" si="686"/>
        <v>Monday</v>
      </c>
      <c r="I5482">
        <f t="shared" si="687"/>
        <v>11</v>
      </c>
      <c r="J5482" s="18" t="str">
        <f>CHOOSE(MATCH(MONTH(B5482),{1,2,3,4,5,6,7,8,9,10,11,12}),"Q4","Q4","Q4","Q1","Q1","Q1","Q2","Q2","Q2","Q3","Q3","Q3")</f>
        <v>Q2</v>
      </c>
    </row>
    <row r="5483" spans="1:10" x14ac:dyDescent="0.3">
      <c r="A5483" s="6">
        <v>41974</v>
      </c>
      <c r="B5483">
        <f t="shared" si="680"/>
        <v>2014</v>
      </c>
      <c r="C5483">
        <f t="shared" si="681"/>
        <v>12</v>
      </c>
      <c r="D5483" t="str">
        <f t="shared" si="682"/>
        <v>December</v>
      </c>
      <c r="E5483" t="str">
        <f t="shared" si="683"/>
        <v>Q4</v>
      </c>
      <c r="F5483" t="str">
        <f t="shared" si="684"/>
        <v>2014-12</v>
      </c>
      <c r="G5483">
        <f t="shared" si="685"/>
        <v>2</v>
      </c>
      <c r="H5483" t="str">
        <f t="shared" si="686"/>
        <v>Monday</v>
      </c>
      <c r="I5483">
        <f t="shared" si="687"/>
        <v>9</v>
      </c>
      <c r="J5483" s="18" t="str">
        <f>CHOOSE(MATCH(MONTH(B5483),{1,2,3,4,5,6,7,8,9,10,11,12}),"Q4","Q4","Q4","Q1","Q1","Q1","Q2","Q2","Q2","Q3","Q3","Q3")</f>
        <v>Q2</v>
      </c>
    </row>
    <row r="5484" spans="1:10" x14ac:dyDescent="0.3">
      <c r="A5484" s="6">
        <v>42362</v>
      </c>
      <c r="B5484">
        <f t="shared" si="680"/>
        <v>2015</v>
      </c>
      <c r="C5484">
        <f t="shared" si="681"/>
        <v>12</v>
      </c>
      <c r="D5484" t="str">
        <f t="shared" si="682"/>
        <v>December</v>
      </c>
      <c r="E5484" t="str">
        <f t="shared" si="683"/>
        <v>Q4</v>
      </c>
      <c r="F5484" t="str">
        <f t="shared" si="684"/>
        <v>2015-12</v>
      </c>
      <c r="G5484">
        <f t="shared" si="685"/>
        <v>5</v>
      </c>
      <c r="H5484" t="str">
        <f t="shared" si="686"/>
        <v>Thursday</v>
      </c>
      <c r="I5484">
        <f t="shared" si="687"/>
        <v>9</v>
      </c>
      <c r="J5484" s="18" t="str">
        <f>CHOOSE(MATCH(MONTH(B5484),{1,2,3,4,5,6,7,8,9,10,11,12}),"Q4","Q4","Q4","Q1","Q1","Q1","Q2","Q2","Q2","Q3","Q3","Q3")</f>
        <v>Q2</v>
      </c>
    </row>
    <row r="5485" spans="1:10" x14ac:dyDescent="0.3">
      <c r="A5485" s="6">
        <v>40487</v>
      </c>
      <c r="B5485">
        <f t="shared" si="680"/>
        <v>2010</v>
      </c>
      <c r="C5485">
        <f t="shared" si="681"/>
        <v>11</v>
      </c>
      <c r="D5485" t="str">
        <f t="shared" si="682"/>
        <v>November</v>
      </c>
      <c r="E5485" t="str">
        <f t="shared" si="683"/>
        <v>Q4</v>
      </c>
      <c r="F5485" t="str">
        <f t="shared" si="684"/>
        <v>2010-11</v>
      </c>
      <c r="G5485">
        <f t="shared" si="685"/>
        <v>6</v>
      </c>
      <c r="H5485" t="str">
        <f t="shared" si="686"/>
        <v>Friday</v>
      </c>
      <c r="I5485">
        <f t="shared" si="687"/>
        <v>8</v>
      </c>
      <c r="J5485" s="18" t="str">
        <f>CHOOSE(MATCH(MONTH(B5485),{1,2,3,4,5,6,7,8,9,10,11,12}),"Q4","Q4","Q4","Q1","Q1","Q1","Q2","Q2","Q2","Q3","Q3","Q3")</f>
        <v>Q2</v>
      </c>
    </row>
    <row r="5486" spans="1:10" x14ac:dyDescent="0.3">
      <c r="A5486" s="6">
        <v>43016</v>
      </c>
      <c r="B5486">
        <f t="shared" si="680"/>
        <v>2017</v>
      </c>
      <c r="C5486">
        <f t="shared" si="681"/>
        <v>10</v>
      </c>
      <c r="D5486" t="str">
        <f t="shared" si="682"/>
        <v>October</v>
      </c>
      <c r="E5486" t="str">
        <f t="shared" si="683"/>
        <v>Q4</v>
      </c>
      <c r="F5486" t="str">
        <f t="shared" si="684"/>
        <v>2017-10</v>
      </c>
      <c r="G5486">
        <f t="shared" si="685"/>
        <v>1</v>
      </c>
      <c r="H5486" t="str">
        <f t="shared" si="686"/>
        <v>Sunday</v>
      </c>
      <c r="I5486">
        <f t="shared" si="687"/>
        <v>7</v>
      </c>
      <c r="J5486" s="18" t="str">
        <f>CHOOSE(MATCH(MONTH(B5486),{1,2,3,4,5,6,7,8,9,10,11,12}),"Q4","Q4","Q4","Q1","Q1","Q1","Q2","Q2","Q2","Q3","Q3","Q3")</f>
        <v>Q2</v>
      </c>
    </row>
    <row r="5487" spans="1:10" x14ac:dyDescent="0.3">
      <c r="A5487" s="6">
        <v>42981</v>
      </c>
      <c r="B5487">
        <f t="shared" si="680"/>
        <v>2017</v>
      </c>
      <c r="C5487">
        <f t="shared" si="681"/>
        <v>9</v>
      </c>
      <c r="D5487" t="str">
        <f t="shared" si="682"/>
        <v>September</v>
      </c>
      <c r="E5487" t="str">
        <f t="shared" si="683"/>
        <v>Q3</v>
      </c>
      <c r="F5487" t="str">
        <f t="shared" si="684"/>
        <v>2017-09</v>
      </c>
      <c r="G5487">
        <f t="shared" si="685"/>
        <v>1</v>
      </c>
      <c r="H5487" t="str">
        <f t="shared" si="686"/>
        <v>Sunday</v>
      </c>
      <c r="I5487">
        <f t="shared" si="687"/>
        <v>6</v>
      </c>
      <c r="J5487" s="18" t="str">
        <f>CHOOSE(MATCH(MONTH(B5487),{1,2,3,4,5,6,7,8,9,10,11,12}),"Q4","Q4","Q4","Q1","Q1","Q1","Q2","Q2","Q2","Q3","Q3","Q3")</f>
        <v>Q2</v>
      </c>
    </row>
    <row r="5488" spans="1:10" x14ac:dyDescent="0.3">
      <c r="A5488" s="6">
        <v>41176</v>
      </c>
      <c r="B5488">
        <f t="shared" si="680"/>
        <v>2012</v>
      </c>
      <c r="C5488">
        <f t="shared" si="681"/>
        <v>9</v>
      </c>
      <c r="D5488" t="str">
        <f t="shared" si="682"/>
        <v>September</v>
      </c>
      <c r="E5488" t="str">
        <f t="shared" si="683"/>
        <v>Q3</v>
      </c>
      <c r="F5488" t="str">
        <f t="shared" si="684"/>
        <v>2012-09</v>
      </c>
      <c r="G5488">
        <f t="shared" si="685"/>
        <v>2</v>
      </c>
      <c r="H5488" t="str">
        <f t="shared" si="686"/>
        <v>Monday</v>
      </c>
      <c r="I5488">
        <f t="shared" si="687"/>
        <v>6</v>
      </c>
      <c r="J5488" s="18" t="str">
        <f>CHOOSE(MATCH(MONTH(B5488),{1,2,3,4,5,6,7,8,9,10,11,12}),"Q4","Q4","Q4","Q1","Q1","Q1","Q2","Q2","Q2","Q3","Q3","Q3")</f>
        <v>Q2</v>
      </c>
    </row>
    <row r="5489" spans="1:10" x14ac:dyDescent="0.3">
      <c r="A5489" s="6">
        <v>40971</v>
      </c>
      <c r="B5489">
        <f t="shared" si="680"/>
        <v>2012</v>
      </c>
      <c r="C5489">
        <f t="shared" si="681"/>
        <v>3</v>
      </c>
      <c r="D5489" t="str">
        <f t="shared" si="682"/>
        <v>March</v>
      </c>
      <c r="E5489" t="str">
        <f t="shared" si="683"/>
        <v>Q1</v>
      </c>
      <c r="F5489" t="str">
        <f t="shared" si="684"/>
        <v>2012-03</v>
      </c>
      <c r="G5489">
        <f t="shared" si="685"/>
        <v>7</v>
      </c>
      <c r="H5489" t="str">
        <f t="shared" si="686"/>
        <v>Saturday</v>
      </c>
      <c r="I5489">
        <f t="shared" si="687"/>
        <v>12</v>
      </c>
      <c r="J5489" s="18" t="str">
        <f>CHOOSE(MATCH(MONTH(B5489),{1,2,3,4,5,6,7,8,9,10,11,12}),"Q4","Q4","Q4","Q1","Q1","Q1","Q2","Q2","Q2","Q3","Q3","Q3")</f>
        <v>Q2</v>
      </c>
    </row>
    <row r="5490" spans="1:10" x14ac:dyDescent="0.3">
      <c r="A5490" s="6">
        <v>41518</v>
      </c>
      <c r="B5490">
        <f t="shared" si="680"/>
        <v>2013</v>
      </c>
      <c r="C5490">
        <f t="shared" si="681"/>
        <v>9</v>
      </c>
      <c r="D5490" t="str">
        <f t="shared" si="682"/>
        <v>September</v>
      </c>
      <c r="E5490" t="str">
        <f t="shared" si="683"/>
        <v>Q3</v>
      </c>
      <c r="F5490" t="str">
        <f t="shared" si="684"/>
        <v>2013-09</v>
      </c>
      <c r="G5490">
        <f t="shared" si="685"/>
        <v>1</v>
      </c>
      <c r="H5490" t="str">
        <f t="shared" si="686"/>
        <v>Sunday</v>
      </c>
      <c r="I5490">
        <f t="shared" si="687"/>
        <v>6</v>
      </c>
      <c r="J5490" s="18" t="str">
        <f>CHOOSE(MATCH(MONTH(B5490),{1,2,3,4,5,6,7,8,9,10,11,12}),"Q4","Q4","Q4","Q1","Q1","Q1","Q2","Q2","Q2","Q3","Q3","Q3")</f>
        <v>Q2</v>
      </c>
    </row>
    <row r="5491" spans="1:10" x14ac:dyDescent="0.3">
      <c r="A5491" s="6">
        <v>41533</v>
      </c>
      <c r="B5491">
        <f t="shared" si="680"/>
        <v>2013</v>
      </c>
      <c r="C5491">
        <f t="shared" si="681"/>
        <v>9</v>
      </c>
      <c r="D5491" t="str">
        <f t="shared" si="682"/>
        <v>September</v>
      </c>
      <c r="E5491" t="str">
        <f t="shared" si="683"/>
        <v>Q3</v>
      </c>
      <c r="F5491" t="str">
        <f t="shared" si="684"/>
        <v>2013-09</v>
      </c>
      <c r="G5491">
        <f t="shared" si="685"/>
        <v>2</v>
      </c>
      <c r="H5491" t="str">
        <f t="shared" si="686"/>
        <v>Monday</v>
      </c>
      <c r="I5491">
        <f t="shared" si="687"/>
        <v>6</v>
      </c>
      <c r="J5491" s="18" t="str">
        <f>CHOOSE(MATCH(MONTH(B5491),{1,2,3,4,5,6,7,8,9,10,11,12}),"Q4","Q4","Q4","Q1","Q1","Q1","Q2","Q2","Q2","Q3","Q3","Q3")</f>
        <v>Q2</v>
      </c>
    </row>
    <row r="5492" spans="1:10" x14ac:dyDescent="0.3">
      <c r="A5492" s="6">
        <v>43164</v>
      </c>
      <c r="B5492">
        <f t="shared" si="680"/>
        <v>2018</v>
      </c>
      <c r="C5492">
        <f t="shared" si="681"/>
        <v>3</v>
      </c>
      <c r="D5492" t="str">
        <f t="shared" si="682"/>
        <v>March</v>
      </c>
      <c r="E5492" t="str">
        <f t="shared" si="683"/>
        <v>Q1</v>
      </c>
      <c r="F5492" t="str">
        <f t="shared" si="684"/>
        <v>2018-03</v>
      </c>
      <c r="G5492">
        <f t="shared" si="685"/>
        <v>2</v>
      </c>
      <c r="H5492" t="str">
        <f t="shared" si="686"/>
        <v>Monday</v>
      </c>
      <c r="I5492">
        <f t="shared" si="687"/>
        <v>12</v>
      </c>
      <c r="J5492" s="18" t="str">
        <f>CHOOSE(MATCH(MONTH(B5492),{1,2,3,4,5,6,7,8,9,10,11,12}),"Q4","Q4","Q4","Q1","Q1","Q1","Q2","Q2","Q2","Q3","Q3","Q3")</f>
        <v>Q2</v>
      </c>
    </row>
    <row r="5493" spans="1:10" x14ac:dyDescent="0.3">
      <c r="A5493" s="6">
        <v>42420</v>
      </c>
      <c r="B5493">
        <f t="shared" si="680"/>
        <v>2016</v>
      </c>
      <c r="C5493">
        <f t="shared" si="681"/>
        <v>2</v>
      </c>
      <c r="D5493" t="str">
        <f t="shared" si="682"/>
        <v>February</v>
      </c>
      <c r="E5493" t="str">
        <f t="shared" si="683"/>
        <v>Q1</v>
      </c>
      <c r="F5493" t="str">
        <f t="shared" si="684"/>
        <v>2016-02</v>
      </c>
      <c r="G5493">
        <f t="shared" si="685"/>
        <v>7</v>
      </c>
      <c r="H5493" t="str">
        <f t="shared" si="686"/>
        <v>Saturday</v>
      </c>
      <c r="I5493">
        <f t="shared" si="687"/>
        <v>11</v>
      </c>
      <c r="J5493" s="18" t="str">
        <f>CHOOSE(MATCH(MONTH(B5493),{1,2,3,4,5,6,7,8,9,10,11,12}),"Q4","Q4","Q4","Q1","Q1","Q1","Q2","Q2","Q2","Q3","Q3","Q3")</f>
        <v>Q2</v>
      </c>
    </row>
    <row r="5494" spans="1:10" x14ac:dyDescent="0.3">
      <c r="A5494" s="6">
        <v>41162</v>
      </c>
      <c r="B5494">
        <f t="shared" si="680"/>
        <v>2012</v>
      </c>
      <c r="C5494">
        <f t="shared" si="681"/>
        <v>9</v>
      </c>
      <c r="D5494" t="str">
        <f t="shared" si="682"/>
        <v>September</v>
      </c>
      <c r="E5494" t="str">
        <f t="shared" si="683"/>
        <v>Q3</v>
      </c>
      <c r="F5494" t="str">
        <f t="shared" si="684"/>
        <v>2012-09</v>
      </c>
      <c r="G5494">
        <f t="shared" si="685"/>
        <v>2</v>
      </c>
      <c r="H5494" t="str">
        <f t="shared" si="686"/>
        <v>Monday</v>
      </c>
      <c r="I5494">
        <f t="shared" si="687"/>
        <v>6</v>
      </c>
      <c r="J5494" s="18" t="str">
        <f>CHOOSE(MATCH(MONTH(B5494),{1,2,3,4,5,6,7,8,9,10,11,12}),"Q4","Q4","Q4","Q1","Q1","Q1","Q2","Q2","Q2","Q3","Q3","Q3")</f>
        <v>Q2</v>
      </c>
    </row>
    <row r="5495" spans="1:10" x14ac:dyDescent="0.3">
      <c r="A5495" s="6">
        <v>42982</v>
      </c>
      <c r="B5495">
        <f t="shared" si="680"/>
        <v>2017</v>
      </c>
      <c r="C5495">
        <f t="shared" si="681"/>
        <v>9</v>
      </c>
      <c r="D5495" t="str">
        <f t="shared" si="682"/>
        <v>September</v>
      </c>
      <c r="E5495" t="str">
        <f t="shared" si="683"/>
        <v>Q3</v>
      </c>
      <c r="F5495" t="str">
        <f t="shared" si="684"/>
        <v>2017-09</v>
      </c>
      <c r="G5495">
        <f t="shared" si="685"/>
        <v>2</v>
      </c>
      <c r="H5495" t="str">
        <f t="shared" si="686"/>
        <v>Monday</v>
      </c>
      <c r="I5495">
        <f t="shared" si="687"/>
        <v>6</v>
      </c>
      <c r="J5495" s="18" t="str">
        <f>CHOOSE(MATCH(MONTH(B5495),{1,2,3,4,5,6,7,8,9,10,11,12}),"Q4","Q4","Q4","Q1","Q1","Q1","Q2","Q2","Q2","Q3","Q3","Q3")</f>
        <v>Q2</v>
      </c>
    </row>
    <row r="5496" spans="1:10" x14ac:dyDescent="0.3">
      <c r="A5496" s="6">
        <v>42252</v>
      </c>
      <c r="B5496">
        <f t="shared" si="680"/>
        <v>2015</v>
      </c>
      <c r="C5496">
        <f t="shared" si="681"/>
        <v>9</v>
      </c>
      <c r="D5496" t="str">
        <f t="shared" si="682"/>
        <v>September</v>
      </c>
      <c r="E5496" t="str">
        <f t="shared" si="683"/>
        <v>Q3</v>
      </c>
      <c r="F5496" t="str">
        <f t="shared" si="684"/>
        <v>2015-09</v>
      </c>
      <c r="G5496">
        <f t="shared" si="685"/>
        <v>7</v>
      </c>
      <c r="H5496" t="str">
        <f t="shared" si="686"/>
        <v>Saturday</v>
      </c>
      <c r="I5496">
        <f t="shared" si="687"/>
        <v>6</v>
      </c>
      <c r="J5496" s="18" t="str">
        <f>CHOOSE(MATCH(MONTH(B5496),{1,2,3,4,5,6,7,8,9,10,11,12}),"Q4","Q4","Q4","Q1","Q1","Q1","Q2","Q2","Q2","Q3","Q3","Q3")</f>
        <v>Q2</v>
      </c>
    </row>
    <row r="5497" spans="1:10" x14ac:dyDescent="0.3">
      <c r="A5497" s="6">
        <v>41897</v>
      </c>
      <c r="B5497">
        <f t="shared" si="680"/>
        <v>2014</v>
      </c>
      <c r="C5497">
        <f t="shared" si="681"/>
        <v>9</v>
      </c>
      <c r="D5497" t="str">
        <f t="shared" si="682"/>
        <v>September</v>
      </c>
      <c r="E5497" t="str">
        <f t="shared" si="683"/>
        <v>Q3</v>
      </c>
      <c r="F5497" t="str">
        <f t="shared" si="684"/>
        <v>2014-09</v>
      </c>
      <c r="G5497">
        <f t="shared" si="685"/>
        <v>2</v>
      </c>
      <c r="H5497" t="str">
        <f t="shared" si="686"/>
        <v>Monday</v>
      </c>
      <c r="I5497">
        <f t="shared" si="687"/>
        <v>6</v>
      </c>
      <c r="J5497" s="18" t="str">
        <f>CHOOSE(MATCH(MONTH(B5497),{1,2,3,4,5,6,7,8,9,10,11,12}),"Q4","Q4","Q4","Q1","Q1","Q1","Q2","Q2","Q2","Q3","Q3","Q3")</f>
        <v>Q2</v>
      </c>
    </row>
    <row r="5498" spans="1:10" x14ac:dyDescent="0.3">
      <c r="A5498" s="6">
        <v>43005</v>
      </c>
      <c r="B5498">
        <f t="shared" si="680"/>
        <v>2017</v>
      </c>
      <c r="C5498">
        <f t="shared" si="681"/>
        <v>9</v>
      </c>
      <c r="D5498" t="str">
        <f t="shared" si="682"/>
        <v>September</v>
      </c>
      <c r="E5498" t="str">
        <f t="shared" si="683"/>
        <v>Q3</v>
      </c>
      <c r="F5498" t="str">
        <f t="shared" si="684"/>
        <v>2017-09</v>
      </c>
      <c r="G5498">
        <f t="shared" si="685"/>
        <v>4</v>
      </c>
      <c r="H5498" t="str">
        <f t="shared" si="686"/>
        <v>Wednesday</v>
      </c>
      <c r="I5498">
        <f t="shared" si="687"/>
        <v>6</v>
      </c>
      <c r="J5498" s="18" t="str">
        <f>CHOOSE(MATCH(MONTH(B5498),{1,2,3,4,5,6,7,8,9,10,11,12}),"Q4","Q4","Q4","Q1","Q1","Q1","Q2","Q2","Q2","Q3","Q3","Q3")</f>
        <v>Q2</v>
      </c>
    </row>
    <row r="5499" spans="1:10" x14ac:dyDescent="0.3">
      <c r="A5499" s="6">
        <v>40963</v>
      </c>
      <c r="B5499">
        <f t="shared" si="680"/>
        <v>2012</v>
      </c>
      <c r="C5499">
        <f t="shared" si="681"/>
        <v>2</v>
      </c>
      <c r="D5499" t="str">
        <f t="shared" si="682"/>
        <v>February</v>
      </c>
      <c r="E5499" t="str">
        <f t="shared" si="683"/>
        <v>Q1</v>
      </c>
      <c r="F5499" t="str">
        <f t="shared" si="684"/>
        <v>2012-02</v>
      </c>
      <c r="G5499">
        <f t="shared" si="685"/>
        <v>6</v>
      </c>
      <c r="H5499" t="str">
        <f t="shared" si="686"/>
        <v>Friday</v>
      </c>
      <c r="I5499">
        <f t="shared" si="687"/>
        <v>11</v>
      </c>
      <c r="J5499" s="18" t="str">
        <f>CHOOSE(MATCH(MONTH(B5499),{1,2,3,4,5,6,7,8,9,10,11,12}),"Q4","Q4","Q4","Q1","Q1","Q1","Q2","Q2","Q2","Q3","Q3","Q3")</f>
        <v>Q2</v>
      </c>
    </row>
    <row r="5500" spans="1:10" x14ac:dyDescent="0.3">
      <c r="A5500" s="6">
        <v>40444</v>
      </c>
      <c r="B5500">
        <f t="shared" si="680"/>
        <v>2010</v>
      </c>
      <c r="C5500">
        <f t="shared" si="681"/>
        <v>9</v>
      </c>
      <c r="D5500" t="str">
        <f t="shared" si="682"/>
        <v>September</v>
      </c>
      <c r="E5500" t="str">
        <f t="shared" si="683"/>
        <v>Q3</v>
      </c>
      <c r="F5500" t="str">
        <f t="shared" si="684"/>
        <v>2010-09</v>
      </c>
      <c r="G5500">
        <f t="shared" si="685"/>
        <v>5</v>
      </c>
      <c r="H5500" t="str">
        <f t="shared" si="686"/>
        <v>Thursday</v>
      </c>
      <c r="I5500">
        <f t="shared" si="687"/>
        <v>6</v>
      </c>
      <c r="J5500" s="18" t="str">
        <f>CHOOSE(MATCH(MONTH(B5500),{1,2,3,4,5,6,7,8,9,10,11,12}),"Q4","Q4","Q4","Q1","Q1","Q1","Q2","Q2","Q2","Q3","Q3","Q3")</f>
        <v>Q2</v>
      </c>
    </row>
    <row r="5501" spans="1:10" x14ac:dyDescent="0.3">
      <c r="A5501" s="6">
        <v>41543</v>
      </c>
      <c r="B5501">
        <f t="shared" si="680"/>
        <v>2013</v>
      </c>
      <c r="C5501">
        <f t="shared" si="681"/>
        <v>9</v>
      </c>
      <c r="D5501" t="str">
        <f t="shared" si="682"/>
        <v>September</v>
      </c>
      <c r="E5501" t="str">
        <f t="shared" si="683"/>
        <v>Q3</v>
      </c>
      <c r="F5501" t="str">
        <f t="shared" si="684"/>
        <v>2013-09</v>
      </c>
      <c r="G5501">
        <f t="shared" si="685"/>
        <v>5</v>
      </c>
      <c r="H5501" t="str">
        <f t="shared" si="686"/>
        <v>Thursday</v>
      </c>
      <c r="I5501">
        <f t="shared" si="687"/>
        <v>6</v>
      </c>
      <c r="J5501" s="18" t="str">
        <f>CHOOSE(MATCH(MONTH(B5501),{1,2,3,4,5,6,7,8,9,10,11,12}),"Q4","Q4","Q4","Q1","Q1","Q1","Q2","Q2","Q2","Q3","Q3","Q3")</f>
        <v>Q2</v>
      </c>
    </row>
    <row r="5502" spans="1:10" x14ac:dyDescent="0.3">
      <c r="A5502" s="6">
        <v>40793</v>
      </c>
      <c r="B5502">
        <f t="shared" si="680"/>
        <v>2011</v>
      </c>
      <c r="C5502">
        <f t="shared" si="681"/>
        <v>9</v>
      </c>
      <c r="D5502" t="str">
        <f t="shared" si="682"/>
        <v>September</v>
      </c>
      <c r="E5502" t="str">
        <f t="shared" si="683"/>
        <v>Q3</v>
      </c>
      <c r="F5502" t="str">
        <f t="shared" si="684"/>
        <v>2011-09</v>
      </c>
      <c r="G5502">
        <f t="shared" si="685"/>
        <v>4</v>
      </c>
      <c r="H5502" t="str">
        <f t="shared" si="686"/>
        <v>Wednesday</v>
      </c>
      <c r="I5502">
        <f t="shared" si="687"/>
        <v>6</v>
      </c>
      <c r="J5502" s="18" t="str">
        <f>CHOOSE(MATCH(MONTH(B5502),{1,2,3,4,5,6,7,8,9,10,11,12}),"Q4","Q4","Q4","Q1","Q1","Q1","Q2","Q2","Q2","Q3","Q3","Q3")</f>
        <v>Q2</v>
      </c>
    </row>
    <row r="5503" spans="1:10" x14ac:dyDescent="0.3">
      <c r="A5503" s="6">
        <v>41537</v>
      </c>
      <c r="B5503">
        <f t="shared" si="680"/>
        <v>2013</v>
      </c>
      <c r="C5503">
        <f t="shared" si="681"/>
        <v>9</v>
      </c>
      <c r="D5503" t="str">
        <f t="shared" si="682"/>
        <v>September</v>
      </c>
      <c r="E5503" t="str">
        <f t="shared" si="683"/>
        <v>Q3</v>
      </c>
      <c r="F5503" t="str">
        <f t="shared" si="684"/>
        <v>2013-09</v>
      </c>
      <c r="G5503">
        <f t="shared" si="685"/>
        <v>6</v>
      </c>
      <c r="H5503" t="str">
        <f t="shared" si="686"/>
        <v>Friday</v>
      </c>
      <c r="I5503">
        <f t="shared" si="687"/>
        <v>6</v>
      </c>
      <c r="J5503" s="18" t="str">
        <f>CHOOSE(MATCH(MONTH(B5503),{1,2,3,4,5,6,7,8,9,10,11,12}),"Q4","Q4","Q4","Q1","Q1","Q1","Q2","Q2","Q2","Q3","Q3","Q3")</f>
        <v>Q2</v>
      </c>
    </row>
    <row r="5504" spans="1:10" x14ac:dyDescent="0.3">
      <c r="A5504" s="6">
        <v>40800</v>
      </c>
      <c r="B5504">
        <f t="shared" si="680"/>
        <v>2011</v>
      </c>
      <c r="C5504">
        <f t="shared" si="681"/>
        <v>9</v>
      </c>
      <c r="D5504" t="str">
        <f t="shared" si="682"/>
        <v>September</v>
      </c>
      <c r="E5504" t="str">
        <f t="shared" si="683"/>
        <v>Q3</v>
      </c>
      <c r="F5504" t="str">
        <f t="shared" si="684"/>
        <v>2011-09</v>
      </c>
      <c r="G5504">
        <f t="shared" si="685"/>
        <v>4</v>
      </c>
      <c r="H5504" t="str">
        <f t="shared" si="686"/>
        <v>Wednesday</v>
      </c>
      <c r="I5504">
        <f t="shared" si="687"/>
        <v>6</v>
      </c>
      <c r="J5504" s="18" t="str">
        <f>CHOOSE(MATCH(MONTH(B5504),{1,2,3,4,5,6,7,8,9,10,11,12}),"Q4","Q4","Q4","Q1","Q1","Q1","Q2","Q2","Q2","Q3","Q3","Q3")</f>
        <v>Q2</v>
      </c>
    </row>
    <row r="5505" spans="1:10" x14ac:dyDescent="0.3">
      <c r="A5505" s="6">
        <v>40565</v>
      </c>
      <c r="B5505">
        <f t="shared" si="680"/>
        <v>2011</v>
      </c>
      <c r="C5505">
        <f t="shared" si="681"/>
        <v>1</v>
      </c>
      <c r="D5505" t="str">
        <f t="shared" si="682"/>
        <v>January</v>
      </c>
      <c r="E5505" t="str">
        <f t="shared" si="683"/>
        <v>Q1</v>
      </c>
      <c r="F5505" t="str">
        <f t="shared" si="684"/>
        <v>2011-01</v>
      </c>
      <c r="G5505">
        <f t="shared" si="685"/>
        <v>7</v>
      </c>
      <c r="H5505" t="str">
        <f t="shared" si="686"/>
        <v>Saturday</v>
      </c>
      <c r="I5505">
        <f t="shared" si="687"/>
        <v>10</v>
      </c>
      <c r="J5505" s="18" t="str">
        <f>CHOOSE(MATCH(MONTH(B5505),{1,2,3,4,5,6,7,8,9,10,11,12}),"Q4","Q4","Q4","Q1","Q1","Q1","Q2","Q2","Q2","Q3","Q3","Q3")</f>
        <v>Q2</v>
      </c>
    </row>
    <row r="5506" spans="1:10" x14ac:dyDescent="0.3">
      <c r="A5506" s="6">
        <v>42621</v>
      </c>
      <c r="B5506">
        <f t="shared" si="680"/>
        <v>2016</v>
      </c>
      <c r="C5506">
        <f t="shared" si="681"/>
        <v>9</v>
      </c>
      <c r="D5506" t="str">
        <f t="shared" si="682"/>
        <v>September</v>
      </c>
      <c r="E5506" t="str">
        <f t="shared" si="683"/>
        <v>Q3</v>
      </c>
      <c r="F5506" t="str">
        <f t="shared" si="684"/>
        <v>2016-09</v>
      </c>
      <c r="G5506">
        <f t="shared" si="685"/>
        <v>5</v>
      </c>
      <c r="H5506" t="str">
        <f t="shared" si="686"/>
        <v>Thursday</v>
      </c>
      <c r="I5506">
        <f t="shared" si="687"/>
        <v>6</v>
      </c>
      <c r="J5506" s="18" t="str">
        <f>CHOOSE(MATCH(MONTH(B5506),{1,2,3,4,5,6,7,8,9,10,11,12}),"Q4","Q4","Q4","Q1","Q1","Q1","Q2","Q2","Q2","Q3","Q3","Q3")</f>
        <v>Q2</v>
      </c>
    </row>
    <row r="5507" spans="1:10" x14ac:dyDescent="0.3">
      <c r="A5507" s="6">
        <v>43351</v>
      </c>
      <c r="B5507">
        <f t="shared" ref="B5507:B5570" si="688">YEAR(A5507)</f>
        <v>2018</v>
      </c>
      <c r="C5507">
        <f t="shared" ref="C5507:C5570" si="689">MONTH(A5507)</f>
        <v>9</v>
      </c>
      <c r="D5507" t="str">
        <f t="shared" ref="D5507:D5570" si="690">TEXT(A5507,"mmmm")</f>
        <v>September</v>
      </c>
      <c r="E5507" t="str">
        <f t="shared" ref="E5507:E5570" si="691">"Q" &amp; ROUNDUP(MONTH(A5507)/3,0)</f>
        <v>Q3</v>
      </c>
      <c r="F5507" t="str">
        <f t="shared" ref="F5507:F5570" si="692">TEXT(A5507,"YYYY-MM")</f>
        <v>2018-09</v>
      </c>
      <c r="G5507">
        <f t="shared" ref="G5507:G5570" si="693">WEEKDAY(A5507,1)</f>
        <v>7</v>
      </c>
      <c r="H5507" t="str">
        <f t="shared" ref="H5507:H5570" si="694">TEXT(A5507,"DDDD")</f>
        <v>Saturday</v>
      </c>
      <c r="I5507">
        <f t="shared" ref="I5507:I5570" si="695">MOD(C5507 - 4 +12, 12)+1</f>
        <v>6</v>
      </c>
      <c r="J5507" s="18" t="str">
        <f>CHOOSE(MATCH(MONTH(B5507),{1,2,3,4,5,6,7,8,9,10,11,12}),"Q4","Q4","Q4","Q1","Q1","Q1","Q2","Q2","Q2","Q3","Q3","Q3")</f>
        <v>Q2</v>
      </c>
    </row>
    <row r="5508" spans="1:10" x14ac:dyDescent="0.3">
      <c r="A5508" s="6">
        <v>40428</v>
      </c>
      <c r="B5508">
        <f t="shared" si="688"/>
        <v>2010</v>
      </c>
      <c r="C5508">
        <f t="shared" si="689"/>
        <v>9</v>
      </c>
      <c r="D5508" t="str">
        <f t="shared" si="690"/>
        <v>September</v>
      </c>
      <c r="E5508" t="str">
        <f t="shared" si="691"/>
        <v>Q3</v>
      </c>
      <c r="F5508" t="str">
        <f t="shared" si="692"/>
        <v>2010-09</v>
      </c>
      <c r="G5508">
        <f t="shared" si="693"/>
        <v>3</v>
      </c>
      <c r="H5508" t="str">
        <f t="shared" si="694"/>
        <v>Tuesday</v>
      </c>
      <c r="I5508">
        <f t="shared" si="695"/>
        <v>6</v>
      </c>
      <c r="J5508" s="18" t="str">
        <f>CHOOSE(MATCH(MONTH(B5508),{1,2,3,4,5,6,7,8,9,10,11,12}),"Q4","Q4","Q4","Q1","Q1","Q1","Q2","Q2","Q2","Q3","Q3","Q3")</f>
        <v>Q2</v>
      </c>
    </row>
    <row r="5509" spans="1:10" x14ac:dyDescent="0.3">
      <c r="A5509" s="6">
        <v>42998</v>
      </c>
      <c r="B5509">
        <f t="shared" si="688"/>
        <v>2017</v>
      </c>
      <c r="C5509">
        <f t="shared" si="689"/>
        <v>9</v>
      </c>
      <c r="D5509" t="str">
        <f t="shared" si="690"/>
        <v>September</v>
      </c>
      <c r="E5509" t="str">
        <f t="shared" si="691"/>
        <v>Q3</v>
      </c>
      <c r="F5509" t="str">
        <f t="shared" si="692"/>
        <v>2017-09</v>
      </c>
      <c r="G5509">
        <f t="shared" si="693"/>
        <v>4</v>
      </c>
      <c r="H5509" t="str">
        <f t="shared" si="694"/>
        <v>Wednesday</v>
      </c>
      <c r="I5509">
        <f t="shared" si="695"/>
        <v>6</v>
      </c>
      <c r="J5509" s="18" t="str">
        <f>CHOOSE(MATCH(MONTH(B5509),{1,2,3,4,5,6,7,8,9,10,11,12}),"Q4","Q4","Q4","Q1","Q1","Q1","Q2","Q2","Q2","Q3","Q3","Q3")</f>
        <v>Q2</v>
      </c>
    </row>
    <row r="5510" spans="1:10" x14ac:dyDescent="0.3">
      <c r="A5510" s="6">
        <v>41535</v>
      </c>
      <c r="B5510">
        <f t="shared" si="688"/>
        <v>2013</v>
      </c>
      <c r="C5510">
        <f t="shared" si="689"/>
        <v>9</v>
      </c>
      <c r="D5510" t="str">
        <f t="shared" si="690"/>
        <v>September</v>
      </c>
      <c r="E5510" t="str">
        <f t="shared" si="691"/>
        <v>Q3</v>
      </c>
      <c r="F5510" t="str">
        <f t="shared" si="692"/>
        <v>2013-09</v>
      </c>
      <c r="G5510">
        <f t="shared" si="693"/>
        <v>4</v>
      </c>
      <c r="H5510" t="str">
        <f t="shared" si="694"/>
        <v>Wednesday</v>
      </c>
      <c r="I5510">
        <f t="shared" si="695"/>
        <v>6</v>
      </c>
      <c r="J5510" s="18" t="str">
        <f>CHOOSE(MATCH(MONTH(B5510),{1,2,3,4,5,6,7,8,9,10,11,12}),"Q4","Q4","Q4","Q1","Q1","Q1","Q2","Q2","Q2","Q3","Q3","Q3")</f>
        <v>Q2</v>
      </c>
    </row>
    <row r="5511" spans="1:10" x14ac:dyDescent="0.3">
      <c r="A5511" s="6">
        <v>40814</v>
      </c>
      <c r="B5511">
        <f t="shared" si="688"/>
        <v>2011</v>
      </c>
      <c r="C5511">
        <f t="shared" si="689"/>
        <v>9</v>
      </c>
      <c r="D5511" t="str">
        <f t="shared" si="690"/>
        <v>September</v>
      </c>
      <c r="E5511" t="str">
        <f t="shared" si="691"/>
        <v>Q3</v>
      </c>
      <c r="F5511" t="str">
        <f t="shared" si="692"/>
        <v>2011-09</v>
      </c>
      <c r="G5511">
        <f t="shared" si="693"/>
        <v>4</v>
      </c>
      <c r="H5511" t="str">
        <f t="shared" si="694"/>
        <v>Wednesday</v>
      </c>
      <c r="I5511">
        <f t="shared" si="695"/>
        <v>6</v>
      </c>
      <c r="J5511" s="18" t="str">
        <f>CHOOSE(MATCH(MONTH(B5511),{1,2,3,4,5,6,7,8,9,10,11,12}),"Q4","Q4","Q4","Q1","Q1","Q1","Q2","Q2","Q2","Q3","Q3","Q3")</f>
        <v>Q2</v>
      </c>
    </row>
    <row r="5512" spans="1:10" x14ac:dyDescent="0.3">
      <c r="A5512" s="6">
        <v>42626</v>
      </c>
      <c r="B5512">
        <f t="shared" si="688"/>
        <v>2016</v>
      </c>
      <c r="C5512">
        <f t="shared" si="689"/>
        <v>9</v>
      </c>
      <c r="D5512" t="str">
        <f t="shared" si="690"/>
        <v>September</v>
      </c>
      <c r="E5512" t="str">
        <f t="shared" si="691"/>
        <v>Q3</v>
      </c>
      <c r="F5512" t="str">
        <f t="shared" si="692"/>
        <v>2016-09</v>
      </c>
      <c r="G5512">
        <f t="shared" si="693"/>
        <v>3</v>
      </c>
      <c r="H5512" t="str">
        <f t="shared" si="694"/>
        <v>Tuesday</v>
      </c>
      <c r="I5512">
        <f t="shared" si="695"/>
        <v>6</v>
      </c>
      <c r="J5512" s="18" t="str">
        <f>CHOOSE(MATCH(MONTH(B5512),{1,2,3,4,5,6,7,8,9,10,11,12}),"Q4","Q4","Q4","Q1","Q1","Q1","Q2","Q2","Q2","Q3","Q3","Q3")</f>
        <v>Q2</v>
      </c>
    </row>
    <row r="5513" spans="1:10" x14ac:dyDescent="0.3">
      <c r="A5513" s="6">
        <v>41905</v>
      </c>
      <c r="B5513">
        <f t="shared" si="688"/>
        <v>2014</v>
      </c>
      <c r="C5513">
        <f t="shared" si="689"/>
        <v>9</v>
      </c>
      <c r="D5513" t="str">
        <f t="shared" si="690"/>
        <v>September</v>
      </c>
      <c r="E5513" t="str">
        <f t="shared" si="691"/>
        <v>Q3</v>
      </c>
      <c r="F5513" t="str">
        <f t="shared" si="692"/>
        <v>2014-09</v>
      </c>
      <c r="G5513">
        <f t="shared" si="693"/>
        <v>3</v>
      </c>
      <c r="H5513" t="str">
        <f t="shared" si="694"/>
        <v>Tuesday</v>
      </c>
      <c r="I5513">
        <f t="shared" si="695"/>
        <v>6</v>
      </c>
      <c r="J5513" s="18" t="str">
        <f>CHOOSE(MATCH(MONTH(B5513),{1,2,3,4,5,6,7,8,9,10,11,12}),"Q4","Q4","Q4","Q1","Q1","Q1","Q2","Q2","Q2","Q3","Q3","Q3")</f>
        <v>Q2</v>
      </c>
    </row>
    <row r="5514" spans="1:10" x14ac:dyDescent="0.3">
      <c r="A5514" s="6">
        <v>40422</v>
      </c>
      <c r="B5514">
        <f t="shared" si="688"/>
        <v>2010</v>
      </c>
      <c r="C5514">
        <f t="shared" si="689"/>
        <v>9</v>
      </c>
      <c r="D5514" t="str">
        <f t="shared" si="690"/>
        <v>September</v>
      </c>
      <c r="E5514" t="str">
        <f t="shared" si="691"/>
        <v>Q3</v>
      </c>
      <c r="F5514" t="str">
        <f t="shared" si="692"/>
        <v>2010-09</v>
      </c>
      <c r="G5514">
        <f t="shared" si="693"/>
        <v>4</v>
      </c>
      <c r="H5514" t="str">
        <f t="shared" si="694"/>
        <v>Wednesday</v>
      </c>
      <c r="I5514">
        <f t="shared" si="695"/>
        <v>6</v>
      </c>
      <c r="J5514" s="18" t="str">
        <f>CHOOSE(MATCH(MONTH(B5514),{1,2,3,4,5,6,7,8,9,10,11,12}),"Q4","Q4","Q4","Q1","Q1","Q1","Q2","Q2","Q2","Q3","Q3","Q3")</f>
        <v>Q2</v>
      </c>
    </row>
    <row r="5515" spans="1:10" x14ac:dyDescent="0.3">
      <c r="A5515" s="6">
        <v>41897</v>
      </c>
      <c r="B5515">
        <f t="shared" si="688"/>
        <v>2014</v>
      </c>
      <c r="C5515">
        <f t="shared" si="689"/>
        <v>9</v>
      </c>
      <c r="D5515" t="str">
        <f t="shared" si="690"/>
        <v>September</v>
      </c>
      <c r="E5515" t="str">
        <f t="shared" si="691"/>
        <v>Q3</v>
      </c>
      <c r="F5515" t="str">
        <f t="shared" si="692"/>
        <v>2014-09</v>
      </c>
      <c r="G5515">
        <f t="shared" si="693"/>
        <v>2</v>
      </c>
      <c r="H5515" t="str">
        <f t="shared" si="694"/>
        <v>Monday</v>
      </c>
      <c r="I5515">
        <f t="shared" si="695"/>
        <v>6</v>
      </c>
      <c r="J5515" s="18" t="str">
        <f>CHOOSE(MATCH(MONTH(B5515),{1,2,3,4,5,6,7,8,9,10,11,12}),"Q4","Q4","Q4","Q1","Q1","Q1","Q2","Q2","Q2","Q3","Q3","Q3")</f>
        <v>Q2</v>
      </c>
    </row>
    <row r="5516" spans="1:10" x14ac:dyDescent="0.3">
      <c r="A5516" s="6">
        <v>43006</v>
      </c>
      <c r="B5516">
        <f t="shared" si="688"/>
        <v>2017</v>
      </c>
      <c r="C5516">
        <f t="shared" si="689"/>
        <v>9</v>
      </c>
      <c r="D5516" t="str">
        <f t="shared" si="690"/>
        <v>September</v>
      </c>
      <c r="E5516" t="str">
        <f t="shared" si="691"/>
        <v>Q3</v>
      </c>
      <c r="F5516" t="str">
        <f t="shared" si="692"/>
        <v>2017-09</v>
      </c>
      <c r="G5516">
        <f t="shared" si="693"/>
        <v>5</v>
      </c>
      <c r="H5516" t="str">
        <f t="shared" si="694"/>
        <v>Thursday</v>
      </c>
      <c r="I5516">
        <f t="shared" si="695"/>
        <v>6</v>
      </c>
      <c r="J5516" s="18" t="str">
        <f>CHOOSE(MATCH(MONTH(B5516),{1,2,3,4,5,6,7,8,9,10,11,12}),"Q4","Q4","Q4","Q1","Q1","Q1","Q2","Q2","Q2","Q3","Q3","Q3")</f>
        <v>Q2</v>
      </c>
    </row>
    <row r="5517" spans="1:10" x14ac:dyDescent="0.3">
      <c r="A5517" s="6">
        <v>43356</v>
      </c>
      <c r="B5517">
        <f t="shared" si="688"/>
        <v>2018</v>
      </c>
      <c r="C5517">
        <f t="shared" si="689"/>
        <v>9</v>
      </c>
      <c r="D5517" t="str">
        <f t="shared" si="690"/>
        <v>September</v>
      </c>
      <c r="E5517" t="str">
        <f t="shared" si="691"/>
        <v>Q3</v>
      </c>
      <c r="F5517" t="str">
        <f t="shared" si="692"/>
        <v>2018-09</v>
      </c>
      <c r="G5517">
        <f t="shared" si="693"/>
        <v>5</v>
      </c>
      <c r="H5517" t="str">
        <f t="shared" si="694"/>
        <v>Thursday</v>
      </c>
      <c r="I5517">
        <f t="shared" si="695"/>
        <v>6</v>
      </c>
      <c r="J5517" s="18" t="str">
        <f>CHOOSE(MATCH(MONTH(B5517),{1,2,3,4,5,6,7,8,9,10,11,12}),"Q4","Q4","Q4","Q1","Q1","Q1","Q2","Q2","Q2","Q3","Q3","Q3")</f>
        <v>Q2</v>
      </c>
    </row>
    <row r="5518" spans="1:10" x14ac:dyDescent="0.3">
      <c r="A5518" s="6">
        <v>41538</v>
      </c>
      <c r="B5518">
        <f t="shared" si="688"/>
        <v>2013</v>
      </c>
      <c r="C5518">
        <f t="shared" si="689"/>
        <v>9</v>
      </c>
      <c r="D5518" t="str">
        <f t="shared" si="690"/>
        <v>September</v>
      </c>
      <c r="E5518" t="str">
        <f t="shared" si="691"/>
        <v>Q3</v>
      </c>
      <c r="F5518" t="str">
        <f t="shared" si="692"/>
        <v>2013-09</v>
      </c>
      <c r="G5518">
        <f t="shared" si="693"/>
        <v>7</v>
      </c>
      <c r="H5518" t="str">
        <f t="shared" si="694"/>
        <v>Saturday</v>
      </c>
      <c r="I5518">
        <f t="shared" si="695"/>
        <v>6</v>
      </c>
      <c r="J5518" s="18" t="str">
        <f>CHOOSE(MATCH(MONTH(B5518),{1,2,3,4,5,6,7,8,9,10,11,12}),"Q4","Q4","Q4","Q1","Q1","Q1","Q2","Q2","Q2","Q3","Q3","Q3")</f>
        <v>Q2</v>
      </c>
    </row>
    <row r="5519" spans="1:10" x14ac:dyDescent="0.3">
      <c r="A5519" s="6">
        <v>41180</v>
      </c>
      <c r="B5519">
        <f t="shared" si="688"/>
        <v>2012</v>
      </c>
      <c r="C5519">
        <f t="shared" si="689"/>
        <v>9</v>
      </c>
      <c r="D5519" t="str">
        <f t="shared" si="690"/>
        <v>September</v>
      </c>
      <c r="E5519" t="str">
        <f t="shared" si="691"/>
        <v>Q3</v>
      </c>
      <c r="F5519" t="str">
        <f t="shared" si="692"/>
        <v>2012-09</v>
      </c>
      <c r="G5519">
        <f t="shared" si="693"/>
        <v>6</v>
      </c>
      <c r="H5519" t="str">
        <f t="shared" si="694"/>
        <v>Friday</v>
      </c>
      <c r="I5519">
        <f t="shared" si="695"/>
        <v>6</v>
      </c>
      <c r="J5519" s="18" t="str">
        <f>CHOOSE(MATCH(MONTH(B5519),{1,2,3,4,5,6,7,8,9,10,11,12}),"Q4","Q4","Q4","Q1","Q1","Q1","Q2","Q2","Q2","Q3","Q3","Q3")</f>
        <v>Q2</v>
      </c>
    </row>
    <row r="5520" spans="1:10" x14ac:dyDescent="0.3">
      <c r="A5520" s="6">
        <v>41155</v>
      </c>
      <c r="B5520">
        <f t="shared" si="688"/>
        <v>2012</v>
      </c>
      <c r="C5520">
        <f t="shared" si="689"/>
        <v>9</v>
      </c>
      <c r="D5520" t="str">
        <f t="shared" si="690"/>
        <v>September</v>
      </c>
      <c r="E5520" t="str">
        <f t="shared" si="691"/>
        <v>Q3</v>
      </c>
      <c r="F5520" t="str">
        <f t="shared" si="692"/>
        <v>2012-09</v>
      </c>
      <c r="G5520">
        <f t="shared" si="693"/>
        <v>2</v>
      </c>
      <c r="H5520" t="str">
        <f t="shared" si="694"/>
        <v>Monday</v>
      </c>
      <c r="I5520">
        <f t="shared" si="695"/>
        <v>6</v>
      </c>
      <c r="J5520" s="18" t="str">
        <f>CHOOSE(MATCH(MONTH(B5520),{1,2,3,4,5,6,7,8,9,10,11,12}),"Q4","Q4","Q4","Q1","Q1","Q1","Q2","Q2","Q2","Q3","Q3","Q3")</f>
        <v>Q2</v>
      </c>
    </row>
    <row r="5521" spans="1:10" x14ac:dyDescent="0.3">
      <c r="A5521" s="6">
        <v>43004</v>
      </c>
      <c r="B5521">
        <f t="shared" si="688"/>
        <v>2017</v>
      </c>
      <c r="C5521">
        <f t="shared" si="689"/>
        <v>9</v>
      </c>
      <c r="D5521" t="str">
        <f t="shared" si="690"/>
        <v>September</v>
      </c>
      <c r="E5521" t="str">
        <f t="shared" si="691"/>
        <v>Q3</v>
      </c>
      <c r="F5521" t="str">
        <f t="shared" si="692"/>
        <v>2017-09</v>
      </c>
      <c r="G5521">
        <f t="shared" si="693"/>
        <v>3</v>
      </c>
      <c r="H5521" t="str">
        <f t="shared" si="694"/>
        <v>Tuesday</v>
      </c>
      <c r="I5521">
        <f t="shared" si="695"/>
        <v>6</v>
      </c>
      <c r="J5521" s="18" t="str">
        <f>CHOOSE(MATCH(MONTH(B5521),{1,2,3,4,5,6,7,8,9,10,11,12}),"Q4","Q4","Q4","Q1","Q1","Q1","Q2","Q2","Q2","Q3","Q3","Q3")</f>
        <v>Q2</v>
      </c>
    </row>
    <row r="5522" spans="1:10" x14ac:dyDescent="0.3">
      <c r="A5522" s="6">
        <v>41173</v>
      </c>
      <c r="B5522">
        <f t="shared" si="688"/>
        <v>2012</v>
      </c>
      <c r="C5522">
        <f t="shared" si="689"/>
        <v>9</v>
      </c>
      <c r="D5522" t="str">
        <f t="shared" si="690"/>
        <v>September</v>
      </c>
      <c r="E5522" t="str">
        <f t="shared" si="691"/>
        <v>Q3</v>
      </c>
      <c r="F5522" t="str">
        <f t="shared" si="692"/>
        <v>2012-09</v>
      </c>
      <c r="G5522">
        <f t="shared" si="693"/>
        <v>6</v>
      </c>
      <c r="H5522" t="str">
        <f t="shared" si="694"/>
        <v>Friday</v>
      </c>
      <c r="I5522">
        <f t="shared" si="695"/>
        <v>6</v>
      </c>
      <c r="J5522" s="18" t="str">
        <f>CHOOSE(MATCH(MONTH(B5522),{1,2,3,4,5,6,7,8,9,10,11,12}),"Q4","Q4","Q4","Q1","Q1","Q1","Q2","Q2","Q2","Q3","Q3","Q3")</f>
        <v>Q2</v>
      </c>
    </row>
    <row r="5523" spans="1:10" x14ac:dyDescent="0.3">
      <c r="A5523" s="6">
        <v>40790</v>
      </c>
      <c r="B5523">
        <f t="shared" si="688"/>
        <v>2011</v>
      </c>
      <c r="C5523">
        <f t="shared" si="689"/>
        <v>9</v>
      </c>
      <c r="D5523" t="str">
        <f t="shared" si="690"/>
        <v>September</v>
      </c>
      <c r="E5523" t="str">
        <f t="shared" si="691"/>
        <v>Q3</v>
      </c>
      <c r="F5523" t="str">
        <f t="shared" si="692"/>
        <v>2011-09</v>
      </c>
      <c r="G5523">
        <f t="shared" si="693"/>
        <v>1</v>
      </c>
      <c r="H5523" t="str">
        <f t="shared" si="694"/>
        <v>Sunday</v>
      </c>
      <c r="I5523">
        <f t="shared" si="695"/>
        <v>6</v>
      </c>
      <c r="J5523" s="18" t="str">
        <f>CHOOSE(MATCH(MONTH(B5523),{1,2,3,4,5,6,7,8,9,10,11,12}),"Q4","Q4","Q4","Q1","Q1","Q1","Q2","Q2","Q2","Q3","Q3","Q3")</f>
        <v>Q2</v>
      </c>
    </row>
    <row r="5524" spans="1:10" x14ac:dyDescent="0.3">
      <c r="A5524" s="6">
        <v>40431</v>
      </c>
      <c r="B5524">
        <f t="shared" si="688"/>
        <v>2010</v>
      </c>
      <c r="C5524">
        <f t="shared" si="689"/>
        <v>9</v>
      </c>
      <c r="D5524" t="str">
        <f t="shared" si="690"/>
        <v>September</v>
      </c>
      <c r="E5524" t="str">
        <f t="shared" si="691"/>
        <v>Q3</v>
      </c>
      <c r="F5524" t="str">
        <f t="shared" si="692"/>
        <v>2010-09</v>
      </c>
      <c r="G5524">
        <f t="shared" si="693"/>
        <v>6</v>
      </c>
      <c r="H5524" t="str">
        <f t="shared" si="694"/>
        <v>Friday</v>
      </c>
      <c r="I5524">
        <f t="shared" si="695"/>
        <v>6</v>
      </c>
      <c r="J5524" s="18" t="str">
        <f>CHOOSE(MATCH(MONTH(B5524),{1,2,3,4,5,6,7,8,9,10,11,12}),"Q4","Q4","Q4","Q1","Q1","Q1","Q2","Q2","Q2","Q3","Q3","Q3")</f>
        <v>Q2</v>
      </c>
    </row>
    <row r="5525" spans="1:10" x14ac:dyDescent="0.3">
      <c r="A5525" s="6">
        <v>42262</v>
      </c>
      <c r="B5525">
        <f t="shared" si="688"/>
        <v>2015</v>
      </c>
      <c r="C5525">
        <f t="shared" si="689"/>
        <v>9</v>
      </c>
      <c r="D5525" t="str">
        <f t="shared" si="690"/>
        <v>September</v>
      </c>
      <c r="E5525" t="str">
        <f t="shared" si="691"/>
        <v>Q3</v>
      </c>
      <c r="F5525" t="str">
        <f t="shared" si="692"/>
        <v>2015-09</v>
      </c>
      <c r="G5525">
        <f t="shared" si="693"/>
        <v>3</v>
      </c>
      <c r="H5525" t="str">
        <f t="shared" si="694"/>
        <v>Tuesday</v>
      </c>
      <c r="I5525">
        <f t="shared" si="695"/>
        <v>6</v>
      </c>
      <c r="J5525" s="18" t="str">
        <f>CHOOSE(MATCH(MONTH(B5525),{1,2,3,4,5,6,7,8,9,10,11,12}),"Q4","Q4","Q4","Q1","Q1","Q1","Q2","Q2","Q2","Q3","Q3","Q3")</f>
        <v>Q2</v>
      </c>
    </row>
    <row r="5526" spans="1:10" x14ac:dyDescent="0.3">
      <c r="A5526" s="6">
        <v>42258</v>
      </c>
      <c r="B5526">
        <f t="shared" si="688"/>
        <v>2015</v>
      </c>
      <c r="C5526">
        <f t="shared" si="689"/>
        <v>9</v>
      </c>
      <c r="D5526" t="str">
        <f t="shared" si="690"/>
        <v>September</v>
      </c>
      <c r="E5526" t="str">
        <f t="shared" si="691"/>
        <v>Q3</v>
      </c>
      <c r="F5526" t="str">
        <f t="shared" si="692"/>
        <v>2015-09</v>
      </c>
      <c r="G5526">
        <f t="shared" si="693"/>
        <v>6</v>
      </c>
      <c r="H5526" t="str">
        <f t="shared" si="694"/>
        <v>Friday</v>
      </c>
      <c r="I5526">
        <f t="shared" si="695"/>
        <v>6</v>
      </c>
      <c r="J5526" s="18" t="str">
        <f>CHOOSE(MATCH(MONTH(B5526),{1,2,3,4,5,6,7,8,9,10,11,12}),"Q4","Q4","Q4","Q1","Q1","Q1","Q2","Q2","Q2","Q3","Q3","Q3")</f>
        <v>Q2</v>
      </c>
    </row>
    <row r="5527" spans="1:10" x14ac:dyDescent="0.3">
      <c r="A5527" s="6">
        <v>41176</v>
      </c>
      <c r="B5527">
        <f t="shared" si="688"/>
        <v>2012</v>
      </c>
      <c r="C5527">
        <f t="shared" si="689"/>
        <v>9</v>
      </c>
      <c r="D5527" t="str">
        <f t="shared" si="690"/>
        <v>September</v>
      </c>
      <c r="E5527" t="str">
        <f t="shared" si="691"/>
        <v>Q3</v>
      </c>
      <c r="F5527" t="str">
        <f t="shared" si="692"/>
        <v>2012-09</v>
      </c>
      <c r="G5527">
        <f t="shared" si="693"/>
        <v>2</v>
      </c>
      <c r="H5527" t="str">
        <f t="shared" si="694"/>
        <v>Monday</v>
      </c>
      <c r="I5527">
        <f t="shared" si="695"/>
        <v>6</v>
      </c>
      <c r="J5527" s="18" t="str">
        <f>CHOOSE(MATCH(MONTH(B5527),{1,2,3,4,5,6,7,8,9,10,11,12}),"Q4","Q4","Q4","Q1","Q1","Q1","Q2","Q2","Q2","Q3","Q3","Q3")</f>
        <v>Q2</v>
      </c>
    </row>
    <row r="5528" spans="1:10" x14ac:dyDescent="0.3">
      <c r="A5528" s="6">
        <v>41891</v>
      </c>
      <c r="B5528">
        <f t="shared" si="688"/>
        <v>2014</v>
      </c>
      <c r="C5528">
        <f t="shared" si="689"/>
        <v>9</v>
      </c>
      <c r="D5528" t="str">
        <f t="shared" si="690"/>
        <v>September</v>
      </c>
      <c r="E5528" t="str">
        <f t="shared" si="691"/>
        <v>Q3</v>
      </c>
      <c r="F5528" t="str">
        <f t="shared" si="692"/>
        <v>2014-09</v>
      </c>
      <c r="G5528">
        <f t="shared" si="693"/>
        <v>3</v>
      </c>
      <c r="H5528" t="str">
        <f t="shared" si="694"/>
        <v>Tuesday</v>
      </c>
      <c r="I5528">
        <f t="shared" si="695"/>
        <v>6</v>
      </c>
      <c r="J5528" s="18" t="str">
        <f>CHOOSE(MATCH(MONTH(B5528),{1,2,3,4,5,6,7,8,9,10,11,12}),"Q4","Q4","Q4","Q1","Q1","Q1","Q2","Q2","Q2","Q3","Q3","Q3")</f>
        <v>Q2</v>
      </c>
    </row>
    <row r="5529" spans="1:10" x14ac:dyDescent="0.3">
      <c r="A5529" s="6">
        <v>41156</v>
      </c>
      <c r="B5529">
        <f t="shared" si="688"/>
        <v>2012</v>
      </c>
      <c r="C5529">
        <f t="shared" si="689"/>
        <v>9</v>
      </c>
      <c r="D5529" t="str">
        <f t="shared" si="690"/>
        <v>September</v>
      </c>
      <c r="E5529" t="str">
        <f t="shared" si="691"/>
        <v>Q3</v>
      </c>
      <c r="F5529" t="str">
        <f t="shared" si="692"/>
        <v>2012-09</v>
      </c>
      <c r="G5529">
        <f t="shared" si="693"/>
        <v>3</v>
      </c>
      <c r="H5529" t="str">
        <f t="shared" si="694"/>
        <v>Tuesday</v>
      </c>
      <c r="I5529">
        <f t="shared" si="695"/>
        <v>6</v>
      </c>
      <c r="J5529" s="18" t="str">
        <f>CHOOSE(MATCH(MONTH(B5529),{1,2,3,4,5,6,7,8,9,10,11,12}),"Q4","Q4","Q4","Q1","Q1","Q1","Q2","Q2","Q2","Q3","Q3","Q3")</f>
        <v>Q2</v>
      </c>
    </row>
    <row r="5530" spans="1:10" x14ac:dyDescent="0.3">
      <c r="A5530" s="6">
        <v>41175</v>
      </c>
      <c r="B5530">
        <f t="shared" si="688"/>
        <v>2012</v>
      </c>
      <c r="C5530">
        <f t="shared" si="689"/>
        <v>9</v>
      </c>
      <c r="D5530" t="str">
        <f t="shared" si="690"/>
        <v>September</v>
      </c>
      <c r="E5530" t="str">
        <f t="shared" si="691"/>
        <v>Q3</v>
      </c>
      <c r="F5530" t="str">
        <f t="shared" si="692"/>
        <v>2012-09</v>
      </c>
      <c r="G5530">
        <f t="shared" si="693"/>
        <v>1</v>
      </c>
      <c r="H5530" t="str">
        <f t="shared" si="694"/>
        <v>Sunday</v>
      </c>
      <c r="I5530">
        <f t="shared" si="695"/>
        <v>6</v>
      </c>
      <c r="J5530" s="18" t="str">
        <f>CHOOSE(MATCH(MONTH(B5530),{1,2,3,4,5,6,7,8,9,10,11,12}),"Q4","Q4","Q4","Q1","Q1","Q1","Q2","Q2","Q2","Q3","Q3","Q3")</f>
        <v>Q2</v>
      </c>
    </row>
    <row r="5531" spans="1:10" x14ac:dyDescent="0.3">
      <c r="A5531" s="6">
        <v>42023</v>
      </c>
      <c r="B5531">
        <f t="shared" si="688"/>
        <v>2015</v>
      </c>
      <c r="C5531">
        <f t="shared" si="689"/>
        <v>1</v>
      </c>
      <c r="D5531" t="str">
        <f t="shared" si="690"/>
        <v>January</v>
      </c>
      <c r="E5531" t="str">
        <f t="shared" si="691"/>
        <v>Q1</v>
      </c>
      <c r="F5531" t="str">
        <f t="shared" si="692"/>
        <v>2015-01</v>
      </c>
      <c r="G5531">
        <f t="shared" si="693"/>
        <v>2</v>
      </c>
      <c r="H5531" t="str">
        <f t="shared" si="694"/>
        <v>Monday</v>
      </c>
      <c r="I5531">
        <f t="shared" si="695"/>
        <v>10</v>
      </c>
      <c r="J5531" s="18" t="str">
        <f>CHOOSE(MATCH(MONTH(B5531),{1,2,3,4,5,6,7,8,9,10,11,12}),"Q4","Q4","Q4","Q1","Q1","Q1","Q2","Q2","Q2","Q3","Q3","Q3")</f>
        <v>Q2</v>
      </c>
    </row>
    <row r="5532" spans="1:10" x14ac:dyDescent="0.3">
      <c r="A5532" s="6">
        <v>41991</v>
      </c>
      <c r="B5532">
        <f t="shared" si="688"/>
        <v>2014</v>
      </c>
      <c r="C5532">
        <f t="shared" si="689"/>
        <v>12</v>
      </c>
      <c r="D5532" t="str">
        <f t="shared" si="690"/>
        <v>December</v>
      </c>
      <c r="E5532" t="str">
        <f t="shared" si="691"/>
        <v>Q4</v>
      </c>
      <c r="F5532" t="str">
        <f t="shared" si="692"/>
        <v>2014-12</v>
      </c>
      <c r="G5532">
        <f t="shared" si="693"/>
        <v>5</v>
      </c>
      <c r="H5532" t="str">
        <f t="shared" si="694"/>
        <v>Thursday</v>
      </c>
      <c r="I5532">
        <f t="shared" si="695"/>
        <v>9</v>
      </c>
      <c r="J5532" s="18" t="str">
        <f>CHOOSE(MATCH(MONTH(B5532),{1,2,3,4,5,6,7,8,9,10,11,12}),"Q4","Q4","Q4","Q1","Q1","Q1","Q2","Q2","Q2","Q3","Q3","Q3")</f>
        <v>Q2</v>
      </c>
    </row>
    <row r="5533" spans="1:10" x14ac:dyDescent="0.3">
      <c r="A5533" s="6">
        <v>40502</v>
      </c>
      <c r="B5533">
        <f t="shared" si="688"/>
        <v>2010</v>
      </c>
      <c r="C5533">
        <f t="shared" si="689"/>
        <v>11</v>
      </c>
      <c r="D5533" t="str">
        <f t="shared" si="690"/>
        <v>November</v>
      </c>
      <c r="E5533" t="str">
        <f t="shared" si="691"/>
        <v>Q4</v>
      </c>
      <c r="F5533" t="str">
        <f t="shared" si="692"/>
        <v>2010-11</v>
      </c>
      <c r="G5533">
        <f t="shared" si="693"/>
        <v>7</v>
      </c>
      <c r="H5533" t="str">
        <f t="shared" si="694"/>
        <v>Saturday</v>
      </c>
      <c r="I5533">
        <f t="shared" si="695"/>
        <v>8</v>
      </c>
      <c r="J5533" s="18" t="str">
        <f>CHOOSE(MATCH(MONTH(B5533),{1,2,3,4,5,6,7,8,9,10,11,12}),"Q4","Q4","Q4","Q1","Q1","Q1","Q2","Q2","Q2","Q3","Q3","Q3")</f>
        <v>Q2</v>
      </c>
    </row>
    <row r="5534" spans="1:10" x14ac:dyDescent="0.3">
      <c r="A5534" s="6">
        <v>41523</v>
      </c>
      <c r="B5534">
        <f t="shared" si="688"/>
        <v>2013</v>
      </c>
      <c r="C5534">
        <f t="shared" si="689"/>
        <v>9</v>
      </c>
      <c r="D5534" t="str">
        <f t="shared" si="690"/>
        <v>September</v>
      </c>
      <c r="E5534" t="str">
        <f t="shared" si="691"/>
        <v>Q3</v>
      </c>
      <c r="F5534" t="str">
        <f t="shared" si="692"/>
        <v>2013-09</v>
      </c>
      <c r="G5534">
        <f t="shared" si="693"/>
        <v>6</v>
      </c>
      <c r="H5534" t="str">
        <f t="shared" si="694"/>
        <v>Friday</v>
      </c>
      <c r="I5534">
        <f t="shared" si="695"/>
        <v>6</v>
      </c>
      <c r="J5534" s="18" t="str">
        <f>CHOOSE(MATCH(MONTH(B5534),{1,2,3,4,5,6,7,8,9,10,11,12}),"Q4","Q4","Q4","Q1","Q1","Q1","Q2","Q2","Q2","Q3","Q3","Q3")</f>
        <v>Q2</v>
      </c>
    </row>
    <row r="5535" spans="1:10" x14ac:dyDescent="0.3">
      <c r="A5535" s="6">
        <v>41895</v>
      </c>
      <c r="B5535">
        <f t="shared" si="688"/>
        <v>2014</v>
      </c>
      <c r="C5535">
        <f t="shared" si="689"/>
        <v>9</v>
      </c>
      <c r="D5535" t="str">
        <f t="shared" si="690"/>
        <v>September</v>
      </c>
      <c r="E5535" t="str">
        <f t="shared" si="691"/>
        <v>Q3</v>
      </c>
      <c r="F5535" t="str">
        <f t="shared" si="692"/>
        <v>2014-09</v>
      </c>
      <c r="G5535">
        <f t="shared" si="693"/>
        <v>7</v>
      </c>
      <c r="H5535" t="str">
        <f t="shared" si="694"/>
        <v>Saturday</v>
      </c>
      <c r="I5535">
        <f t="shared" si="695"/>
        <v>6</v>
      </c>
      <c r="J5535" s="18" t="str">
        <f>CHOOSE(MATCH(MONTH(B5535),{1,2,3,4,5,6,7,8,9,10,11,12}),"Q4","Q4","Q4","Q1","Q1","Q1","Q2","Q2","Q2","Q3","Q3","Q3")</f>
        <v>Q2</v>
      </c>
    </row>
    <row r="5536" spans="1:10" x14ac:dyDescent="0.3">
      <c r="A5536" s="6">
        <v>40801</v>
      </c>
      <c r="B5536">
        <f t="shared" si="688"/>
        <v>2011</v>
      </c>
      <c r="C5536">
        <f t="shared" si="689"/>
        <v>9</v>
      </c>
      <c r="D5536" t="str">
        <f t="shared" si="690"/>
        <v>September</v>
      </c>
      <c r="E5536" t="str">
        <f t="shared" si="691"/>
        <v>Q3</v>
      </c>
      <c r="F5536" t="str">
        <f t="shared" si="692"/>
        <v>2011-09</v>
      </c>
      <c r="G5536">
        <f t="shared" si="693"/>
        <v>5</v>
      </c>
      <c r="H5536" t="str">
        <f t="shared" si="694"/>
        <v>Thursday</v>
      </c>
      <c r="I5536">
        <f t="shared" si="695"/>
        <v>6</v>
      </c>
      <c r="J5536" s="18" t="str">
        <f>CHOOSE(MATCH(MONTH(B5536),{1,2,3,4,5,6,7,8,9,10,11,12}),"Q4","Q4","Q4","Q1","Q1","Q1","Q2","Q2","Q2","Q3","Q3","Q3")</f>
        <v>Q2</v>
      </c>
    </row>
    <row r="5537" spans="1:10" x14ac:dyDescent="0.3">
      <c r="A5537" s="6">
        <v>40443</v>
      </c>
      <c r="B5537">
        <f t="shared" si="688"/>
        <v>2010</v>
      </c>
      <c r="C5537">
        <f t="shared" si="689"/>
        <v>9</v>
      </c>
      <c r="D5537" t="str">
        <f t="shared" si="690"/>
        <v>September</v>
      </c>
      <c r="E5537" t="str">
        <f t="shared" si="691"/>
        <v>Q3</v>
      </c>
      <c r="F5537" t="str">
        <f t="shared" si="692"/>
        <v>2010-09</v>
      </c>
      <c r="G5537">
        <f t="shared" si="693"/>
        <v>4</v>
      </c>
      <c r="H5537" t="str">
        <f t="shared" si="694"/>
        <v>Wednesday</v>
      </c>
      <c r="I5537">
        <f t="shared" si="695"/>
        <v>6</v>
      </c>
      <c r="J5537" s="18" t="str">
        <f>CHOOSE(MATCH(MONTH(B5537),{1,2,3,4,5,6,7,8,9,10,11,12}),"Q4","Q4","Q4","Q1","Q1","Q1","Q2","Q2","Q2","Q3","Q3","Q3")</f>
        <v>Q2</v>
      </c>
    </row>
    <row r="5538" spans="1:10" x14ac:dyDescent="0.3">
      <c r="A5538" s="6">
        <v>42258</v>
      </c>
      <c r="B5538">
        <f t="shared" si="688"/>
        <v>2015</v>
      </c>
      <c r="C5538">
        <f t="shared" si="689"/>
        <v>9</v>
      </c>
      <c r="D5538" t="str">
        <f t="shared" si="690"/>
        <v>September</v>
      </c>
      <c r="E5538" t="str">
        <f t="shared" si="691"/>
        <v>Q3</v>
      </c>
      <c r="F5538" t="str">
        <f t="shared" si="692"/>
        <v>2015-09</v>
      </c>
      <c r="G5538">
        <f t="shared" si="693"/>
        <v>6</v>
      </c>
      <c r="H5538" t="str">
        <f t="shared" si="694"/>
        <v>Friday</v>
      </c>
      <c r="I5538">
        <f t="shared" si="695"/>
        <v>6</v>
      </c>
      <c r="J5538" s="18" t="str">
        <f>CHOOSE(MATCH(MONTH(B5538),{1,2,3,4,5,6,7,8,9,10,11,12}),"Q4","Q4","Q4","Q1","Q1","Q1","Q2","Q2","Q2","Q3","Q3","Q3")</f>
        <v>Q2</v>
      </c>
    </row>
    <row r="5539" spans="1:10" x14ac:dyDescent="0.3">
      <c r="A5539" s="6">
        <v>41552</v>
      </c>
      <c r="B5539">
        <f t="shared" si="688"/>
        <v>2013</v>
      </c>
      <c r="C5539">
        <f t="shared" si="689"/>
        <v>10</v>
      </c>
      <c r="D5539" t="str">
        <f t="shared" si="690"/>
        <v>October</v>
      </c>
      <c r="E5539" t="str">
        <f t="shared" si="691"/>
        <v>Q4</v>
      </c>
      <c r="F5539" t="str">
        <f t="shared" si="692"/>
        <v>2013-10</v>
      </c>
      <c r="G5539">
        <f t="shared" si="693"/>
        <v>7</v>
      </c>
      <c r="H5539" t="str">
        <f t="shared" si="694"/>
        <v>Saturday</v>
      </c>
      <c r="I5539">
        <f t="shared" si="695"/>
        <v>7</v>
      </c>
      <c r="J5539" s="18" t="str">
        <f>CHOOSE(MATCH(MONTH(B5539),{1,2,3,4,5,6,7,8,9,10,11,12}),"Q4","Q4","Q4","Q1","Q1","Q1","Q2","Q2","Q2","Q3","Q3","Q3")</f>
        <v>Q2</v>
      </c>
    </row>
    <row r="5540" spans="1:10" x14ac:dyDescent="0.3">
      <c r="A5540" s="6">
        <v>43313</v>
      </c>
      <c r="B5540">
        <f t="shared" si="688"/>
        <v>2018</v>
      </c>
      <c r="C5540">
        <f t="shared" si="689"/>
        <v>8</v>
      </c>
      <c r="D5540" t="str">
        <f t="shared" si="690"/>
        <v>August</v>
      </c>
      <c r="E5540" t="str">
        <f t="shared" si="691"/>
        <v>Q3</v>
      </c>
      <c r="F5540" t="str">
        <f t="shared" si="692"/>
        <v>2018-08</v>
      </c>
      <c r="G5540">
        <f t="shared" si="693"/>
        <v>4</v>
      </c>
      <c r="H5540" t="str">
        <f t="shared" si="694"/>
        <v>Wednesday</v>
      </c>
      <c r="I5540">
        <f t="shared" si="695"/>
        <v>5</v>
      </c>
      <c r="J5540" s="18" t="str">
        <f>CHOOSE(MATCH(MONTH(B5540),{1,2,3,4,5,6,7,8,9,10,11,12}),"Q4","Q4","Q4","Q1","Q1","Q1","Q2","Q2","Q2","Q3","Q3","Q3")</f>
        <v>Q2</v>
      </c>
    </row>
    <row r="5541" spans="1:10" x14ac:dyDescent="0.3">
      <c r="A5541" s="6">
        <v>40454</v>
      </c>
      <c r="B5541">
        <f t="shared" si="688"/>
        <v>2010</v>
      </c>
      <c r="C5541">
        <f t="shared" si="689"/>
        <v>10</v>
      </c>
      <c r="D5541" t="str">
        <f t="shared" si="690"/>
        <v>October</v>
      </c>
      <c r="E5541" t="str">
        <f t="shared" si="691"/>
        <v>Q4</v>
      </c>
      <c r="F5541" t="str">
        <f t="shared" si="692"/>
        <v>2010-10</v>
      </c>
      <c r="G5541">
        <f t="shared" si="693"/>
        <v>1</v>
      </c>
      <c r="H5541" t="str">
        <f t="shared" si="694"/>
        <v>Sunday</v>
      </c>
      <c r="I5541">
        <f t="shared" si="695"/>
        <v>7</v>
      </c>
      <c r="J5541" s="18" t="str">
        <f>CHOOSE(MATCH(MONTH(B5541),{1,2,3,4,5,6,7,8,9,10,11,12}),"Q4","Q4","Q4","Q1","Q1","Q1","Q2","Q2","Q2","Q3","Q3","Q3")</f>
        <v>Q2</v>
      </c>
    </row>
    <row r="5542" spans="1:10" x14ac:dyDescent="0.3">
      <c r="A5542" s="6">
        <v>42224</v>
      </c>
      <c r="B5542">
        <f t="shared" si="688"/>
        <v>2015</v>
      </c>
      <c r="C5542">
        <f t="shared" si="689"/>
        <v>8</v>
      </c>
      <c r="D5542" t="str">
        <f t="shared" si="690"/>
        <v>August</v>
      </c>
      <c r="E5542" t="str">
        <f t="shared" si="691"/>
        <v>Q3</v>
      </c>
      <c r="F5542" t="str">
        <f t="shared" si="692"/>
        <v>2015-08</v>
      </c>
      <c r="G5542">
        <f t="shared" si="693"/>
        <v>7</v>
      </c>
      <c r="H5542" t="str">
        <f t="shared" si="694"/>
        <v>Saturday</v>
      </c>
      <c r="I5542">
        <f t="shared" si="695"/>
        <v>5</v>
      </c>
      <c r="J5542" s="18" t="str">
        <f>CHOOSE(MATCH(MONTH(B5542),{1,2,3,4,5,6,7,8,9,10,11,12}),"Q4","Q4","Q4","Q1","Q1","Q1","Q2","Q2","Q2","Q3","Q3","Q3")</f>
        <v>Q2</v>
      </c>
    </row>
    <row r="5543" spans="1:10" x14ac:dyDescent="0.3">
      <c r="A5543" s="6">
        <v>43329</v>
      </c>
      <c r="B5543">
        <f t="shared" si="688"/>
        <v>2018</v>
      </c>
      <c r="C5543">
        <f t="shared" si="689"/>
        <v>8</v>
      </c>
      <c r="D5543" t="str">
        <f t="shared" si="690"/>
        <v>August</v>
      </c>
      <c r="E5543" t="str">
        <f t="shared" si="691"/>
        <v>Q3</v>
      </c>
      <c r="F5543" t="str">
        <f t="shared" si="692"/>
        <v>2018-08</v>
      </c>
      <c r="G5543">
        <f t="shared" si="693"/>
        <v>6</v>
      </c>
      <c r="H5543" t="str">
        <f t="shared" si="694"/>
        <v>Friday</v>
      </c>
      <c r="I5543">
        <f t="shared" si="695"/>
        <v>5</v>
      </c>
      <c r="J5543" s="18" t="str">
        <f>CHOOSE(MATCH(MONTH(B5543),{1,2,3,4,5,6,7,8,9,10,11,12}),"Q4","Q4","Q4","Q1","Q1","Q1","Q2","Q2","Q2","Q3","Q3","Q3")</f>
        <v>Q2</v>
      </c>
    </row>
    <row r="5544" spans="1:10" x14ac:dyDescent="0.3">
      <c r="A5544" s="6">
        <v>43339</v>
      </c>
      <c r="B5544">
        <f t="shared" si="688"/>
        <v>2018</v>
      </c>
      <c r="C5544">
        <f t="shared" si="689"/>
        <v>8</v>
      </c>
      <c r="D5544" t="str">
        <f t="shared" si="690"/>
        <v>August</v>
      </c>
      <c r="E5544" t="str">
        <f t="shared" si="691"/>
        <v>Q3</v>
      </c>
      <c r="F5544" t="str">
        <f t="shared" si="692"/>
        <v>2018-08</v>
      </c>
      <c r="G5544">
        <f t="shared" si="693"/>
        <v>2</v>
      </c>
      <c r="H5544" t="str">
        <f t="shared" si="694"/>
        <v>Monday</v>
      </c>
      <c r="I5544">
        <f t="shared" si="695"/>
        <v>5</v>
      </c>
      <c r="J5544" s="18" t="str">
        <f>CHOOSE(MATCH(MONTH(B5544),{1,2,3,4,5,6,7,8,9,10,11,12}),"Q4","Q4","Q4","Q1","Q1","Q1","Q2","Q2","Q2","Q3","Q3","Q3")</f>
        <v>Q2</v>
      </c>
    </row>
    <row r="5545" spans="1:10" x14ac:dyDescent="0.3">
      <c r="A5545" s="6">
        <v>40408</v>
      </c>
      <c r="B5545">
        <f t="shared" si="688"/>
        <v>2010</v>
      </c>
      <c r="C5545">
        <f t="shared" si="689"/>
        <v>8</v>
      </c>
      <c r="D5545" t="str">
        <f t="shared" si="690"/>
        <v>August</v>
      </c>
      <c r="E5545" t="str">
        <f t="shared" si="691"/>
        <v>Q3</v>
      </c>
      <c r="F5545" t="str">
        <f t="shared" si="692"/>
        <v>2010-08</v>
      </c>
      <c r="G5545">
        <f t="shared" si="693"/>
        <v>4</v>
      </c>
      <c r="H5545" t="str">
        <f t="shared" si="694"/>
        <v>Wednesday</v>
      </c>
      <c r="I5545">
        <f t="shared" si="695"/>
        <v>5</v>
      </c>
      <c r="J5545" s="18" t="str">
        <f>CHOOSE(MATCH(MONTH(B5545),{1,2,3,4,5,6,7,8,9,10,11,12}),"Q4","Q4","Q4","Q1","Q1","Q1","Q2","Q2","Q2","Q3","Q3","Q3")</f>
        <v>Q2</v>
      </c>
    </row>
    <row r="5546" spans="1:10" x14ac:dyDescent="0.3">
      <c r="A5546" s="6">
        <v>42244</v>
      </c>
      <c r="B5546">
        <f t="shared" si="688"/>
        <v>2015</v>
      </c>
      <c r="C5546">
        <f t="shared" si="689"/>
        <v>8</v>
      </c>
      <c r="D5546" t="str">
        <f t="shared" si="690"/>
        <v>August</v>
      </c>
      <c r="E5546" t="str">
        <f t="shared" si="691"/>
        <v>Q3</v>
      </c>
      <c r="F5546" t="str">
        <f t="shared" si="692"/>
        <v>2015-08</v>
      </c>
      <c r="G5546">
        <f t="shared" si="693"/>
        <v>6</v>
      </c>
      <c r="H5546" t="str">
        <f t="shared" si="694"/>
        <v>Friday</v>
      </c>
      <c r="I5546">
        <f t="shared" si="695"/>
        <v>5</v>
      </c>
      <c r="J5546" s="18" t="str">
        <f>CHOOSE(MATCH(MONTH(B5546),{1,2,3,4,5,6,7,8,9,10,11,12}),"Q4","Q4","Q4","Q1","Q1","Q1","Q2","Q2","Q2","Q3","Q3","Q3")</f>
        <v>Q2</v>
      </c>
    </row>
    <row r="5547" spans="1:10" x14ac:dyDescent="0.3">
      <c r="A5547" s="6">
        <v>42955</v>
      </c>
      <c r="B5547">
        <f t="shared" si="688"/>
        <v>2017</v>
      </c>
      <c r="C5547">
        <f t="shared" si="689"/>
        <v>8</v>
      </c>
      <c r="D5547" t="str">
        <f t="shared" si="690"/>
        <v>August</v>
      </c>
      <c r="E5547" t="str">
        <f t="shared" si="691"/>
        <v>Q3</v>
      </c>
      <c r="F5547" t="str">
        <f t="shared" si="692"/>
        <v>2017-08</v>
      </c>
      <c r="G5547">
        <f t="shared" si="693"/>
        <v>3</v>
      </c>
      <c r="H5547" t="str">
        <f t="shared" si="694"/>
        <v>Tuesday</v>
      </c>
      <c r="I5547">
        <f t="shared" si="695"/>
        <v>5</v>
      </c>
      <c r="J5547" s="18" t="str">
        <f>CHOOSE(MATCH(MONTH(B5547),{1,2,3,4,5,6,7,8,9,10,11,12}),"Q4","Q4","Q4","Q1","Q1","Q1","Q2","Q2","Q2","Q3","Q3","Q3")</f>
        <v>Q2</v>
      </c>
    </row>
    <row r="5548" spans="1:10" x14ac:dyDescent="0.3">
      <c r="A5548" s="6">
        <v>40404</v>
      </c>
      <c r="B5548">
        <f t="shared" si="688"/>
        <v>2010</v>
      </c>
      <c r="C5548">
        <f t="shared" si="689"/>
        <v>8</v>
      </c>
      <c r="D5548" t="str">
        <f t="shared" si="690"/>
        <v>August</v>
      </c>
      <c r="E5548" t="str">
        <f t="shared" si="691"/>
        <v>Q3</v>
      </c>
      <c r="F5548" t="str">
        <f t="shared" si="692"/>
        <v>2010-08</v>
      </c>
      <c r="G5548">
        <f t="shared" si="693"/>
        <v>7</v>
      </c>
      <c r="H5548" t="str">
        <f t="shared" si="694"/>
        <v>Saturday</v>
      </c>
      <c r="I5548">
        <f t="shared" si="695"/>
        <v>5</v>
      </c>
      <c r="J5548" s="18" t="str">
        <f>CHOOSE(MATCH(MONTH(B5548),{1,2,3,4,5,6,7,8,9,10,11,12}),"Q4","Q4","Q4","Q1","Q1","Q1","Q2","Q2","Q2","Q3","Q3","Q3")</f>
        <v>Q2</v>
      </c>
    </row>
    <row r="5549" spans="1:10" x14ac:dyDescent="0.3">
      <c r="A5549" s="6">
        <v>42961</v>
      </c>
      <c r="B5549">
        <f t="shared" si="688"/>
        <v>2017</v>
      </c>
      <c r="C5549">
        <f t="shared" si="689"/>
        <v>8</v>
      </c>
      <c r="D5549" t="str">
        <f t="shared" si="690"/>
        <v>August</v>
      </c>
      <c r="E5549" t="str">
        <f t="shared" si="691"/>
        <v>Q3</v>
      </c>
      <c r="F5549" t="str">
        <f t="shared" si="692"/>
        <v>2017-08</v>
      </c>
      <c r="G5549">
        <f t="shared" si="693"/>
        <v>2</v>
      </c>
      <c r="H5549" t="str">
        <f t="shared" si="694"/>
        <v>Monday</v>
      </c>
      <c r="I5549">
        <f t="shared" si="695"/>
        <v>5</v>
      </c>
      <c r="J5549" s="18" t="str">
        <f>CHOOSE(MATCH(MONTH(B5549),{1,2,3,4,5,6,7,8,9,10,11,12}),"Q4","Q4","Q4","Q1","Q1","Q1","Q2","Q2","Q2","Q3","Q3","Q3")</f>
        <v>Q2</v>
      </c>
    </row>
    <row r="5550" spans="1:10" x14ac:dyDescent="0.3">
      <c r="A5550" s="6">
        <v>40758</v>
      </c>
      <c r="B5550">
        <f t="shared" si="688"/>
        <v>2011</v>
      </c>
      <c r="C5550">
        <f t="shared" si="689"/>
        <v>8</v>
      </c>
      <c r="D5550" t="str">
        <f t="shared" si="690"/>
        <v>August</v>
      </c>
      <c r="E5550" t="str">
        <f t="shared" si="691"/>
        <v>Q3</v>
      </c>
      <c r="F5550" t="str">
        <f t="shared" si="692"/>
        <v>2011-08</v>
      </c>
      <c r="G5550">
        <f t="shared" si="693"/>
        <v>4</v>
      </c>
      <c r="H5550" t="str">
        <f t="shared" si="694"/>
        <v>Wednesday</v>
      </c>
      <c r="I5550">
        <f t="shared" si="695"/>
        <v>5</v>
      </c>
      <c r="J5550" s="18" t="str">
        <f>CHOOSE(MATCH(MONTH(B5550),{1,2,3,4,5,6,7,8,9,10,11,12}),"Q4","Q4","Q4","Q1","Q1","Q1","Q2","Q2","Q2","Q3","Q3","Q3")</f>
        <v>Q2</v>
      </c>
    </row>
    <row r="5551" spans="1:10" x14ac:dyDescent="0.3">
      <c r="A5551" s="6">
        <v>40415</v>
      </c>
      <c r="B5551">
        <f t="shared" si="688"/>
        <v>2010</v>
      </c>
      <c r="C5551">
        <f t="shared" si="689"/>
        <v>8</v>
      </c>
      <c r="D5551" t="str">
        <f t="shared" si="690"/>
        <v>August</v>
      </c>
      <c r="E5551" t="str">
        <f t="shared" si="691"/>
        <v>Q3</v>
      </c>
      <c r="F5551" t="str">
        <f t="shared" si="692"/>
        <v>2010-08</v>
      </c>
      <c r="G5551">
        <f t="shared" si="693"/>
        <v>4</v>
      </c>
      <c r="H5551" t="str">
        <f t="shared" si="694"/>
        <v>Wednesday</v>
      </c>
      <c r="I5551">
        <f t="shared" si="695"/>
        <v>5</v>
      </c>
      <c r="J5551" s="18" t="str">
        <f>CHOOSE(MATCH(MONTH(B5551),{1,2,3,4,5,6,7,8,9,10,11,12}),"Q4","Q4","Q4","Q1","Q1","Q1","Q2","Q2","Q2","Q3","Q3","Q3")</f>
        <v>Q2</v>
      </c>
    </row>
    <row r="5552" spans="1:10" x14ac:dyDescent="0.3">
      <c r="A5552" s="6">
        <v>43323</v>
      </c>
      <c r="B5552">
        <f t="shared" si="688"/>
        <v>2018</v>
      </c>
      <c r="C5552">
        <f t="shared" si="689"/>
        <v>8</v>
      </c>
      <c r="D5552" t="str">
        <f t="shared" si="690"/>
        <v>August</v>
      </c>
      <c r="E5552" t="str">
        <f t="shared" si="691"/>
        <v>Q3</v>
      </c>
      <c r="F5552" t="str">
        <f t="shared" si="692"/>
        <v>2018-08</v>
      </c>
      <c r="G5552">
        <f t="shared" si="693"/>
        <v>7</v>
      </c>
      <c r="H5552" t="str">
        <f t="shared" si="694"/>
        <v>Saturday</v>
      </c>
      <c r="I5552">
        <f t="shared" si="695"/>
        <v>5</v>
      </c>
      <c r="J5552" s="18" t="str">
        <f>CHOOSE(MATCH(MONTH(B5552),{1,2,3,4,5,6,7,8,9,10,11,12}),"Q4","Q4","Q4","Q1","Q1","Q1","Q2","Q2","Q2","Q3","Q3","Q3")</f>
        <v>Q2</v>
      </c>
    </row>
    <row r="5553" spans="1:10" x14ac:dyDescent="0.3">
      <c r="A5553" s="6">
        <v>40406</v>
      </c>
      <c r="B5553">
        <f t="shared" si="688"/>
        <v>2010</v>
      </c>
      <c r="C5553">
        <f t="shared" si="689"/>
        <v>8</v>
      </c>
      <c r="D5553" t="str">
        <f t="shared" si="690"/>
        <v>August</v>
      </c>
      <c r="E5553" t="str">
        <f t="shared" si="691"/>
        <v>Q3</v>
      </c>
      <c r="F5553" t="str">
        <f t="shared" si="692"/>
        <v>2010-08</v>
      </c>
      <c r="G5553">
        <f t="shared" si="693"/>
        <v>2</v>
      </c>
      <c r="H5553" t="str">
        <f t="shared" si="694"/>
        <v>Monday</v>
      </c>
      <c r="I5553">
        <f t="shared" si="695"/>
        <v>5</v>
      </c>
      <c r="J5553" s="18" t="str">
        <f>CHOOSE(MATCH(MONTH(B5553),{1,2,3,4,5,6,7,8,9,10,11,12}),"Q4","Q4","Q4","Q1","Q1","Q1","Q2","Q2","Q2","Q3","Q3","Q3")</f>
        <v>Q2</v>
      </c>
    </row>
    <row r="5554" spans="1:10" x14ac:dyDescent="0.3">
      <c r="A5554" s="6">
        <v>42223</v>
      </c>
      <c r="B5554">
        <f t="shared" si="688"/>
        <v>2015</v>
      </c>
      <c r="C5554">
        <f t="shared" si="689"/>
        <v>8</v>
      </c>
      <c r="D5554" t="str">
        <f t="shared" si="690"/>
        <v>August</v>
      </c>
      <c r="E5554" t="str">
        <f t="shared" si="691"/>
        <v>Q3</v>
      </c>
      <c r="F5554" t="str">
        <f t="shared" si="692"/>
        <v>2015-08</v>
      </c>
      <c r="G5554">
        <f t="shared" si="693"/>
        <v>6</v>
      </c>
      <c r="H5554" t="str">
        <f t="shared" si="694"/>
        <v>Friday</v>
      </c>
      <c r="I5554">
        <f t="shared" si="695"/>
        <v>5</v>
      </c>
      <c r="J5554" s="18" t="str">
        <f>CHOOSE(MATCH(MONTH(B5554),{1,2,3,4,5,6,7,8,9,10,11,12}),"Q4","Q4","Q4","Q1","Q1","Q1","Q2","Q2","Q2","Q3","Q3","Q3")</f>
        <v>Q2</v>
      </c>
    </row>
    <row r="5555" spans="1:10" x14ac:dyDescent="0.3">
      <c r="A5555" s="6">
        <v>40772</v>
      </c>
      <c r="B5555">
        <f t="shared" si="688"/>
        <v>2011</v>
      </c>
      <c r="C5555">
        <f t="shared" si="689"/>
        <v>8</v>
      </c>
      <c r="D5555" t="str">
        <f t="shared" si="690"/>
        <v>August</v>
      </c>
      <c r="E5555" t="str">
        <f t="shared" si="691"/>
        <v>Q3</v>
      </c>
      <c r="F5555" t="str">
        <f t="shared" si="692"/>
        <v>2011-08</v>
      </c>
      <c r="G5555">
        <f t="shared" si="693"/>
        <v>4</v>
      </c>
      <c r="H5555" t="str">
        <f t="shared" si="694"/>
        <v>Wednesday</v>
      </c>
      <c r="I5555">
        <f t="shared" si="695"/>
        <v>5</v>
      </c>
      <c r="J5555" s="18" t="str">
        <f>CHOOSE(MATCH(MONTH(B5555),{1,2,3,4,5,6,7,8,9,10,11,12}),"Q4","Q4","Q4","Q1","Q1","Q1","Q2","Q2","Q2","Q3","Q3","Q3")</f>
        <v>Q2</v>
      </c>
    </row>
    <row r="5556" spans="1:10" x14ac:dyDescent="0.3">
      <c r="A5556" s="6">
        <v>41456</v>
      </c>
      <c r="B5556">
        <f t="shared" si="688"/>
        <v>2013</v>
      </c>
      <c r="C5556">
        <f t="shared" si="689"/>
        <v>7</v>
      </c>
      <c r="D5556" t="str">
        <f t="shared" si="690"/>
        <v>July</v>
      </c>
      <c r="E5556" t="str">
        <f t="shared" si="691"/>
        <v>Q3</v>
      </c>
      <c r="F5556" t="str">
        <f t="shared" si="692"/>
        <v>2013-07</v>
      </c>
      <c r="G5556">
        <f t="shared" si="693"/>
        <v>2</v>
      </c>
      <c r="H5556" t="str">
        <f t="shared" si="694"/>
        <v>Monday</v>
      </c>
      <c r="I5556">
        <f t="shared" si="695"/>
        <v>4</v>
      </c>
      <c r="J5556" s="18" t="str">
        <f>CHOOSE(MATCH(MONTH(B5556),{1,2,3,4,5,6,7,8,9,10,11,12}),"Q4","Q4","Q4","Q1","Q1","Q1","Q2","Q2","Q2","Q3","Q3","Q3")</f>
        <v>Q2</v>
      </c>
    </row>
    <row r="5557" spans="1:10" x14ac:dyDescent="0.3">
      <c r="A5557" s="6">
        <v>43271</v>
      </c>
      <c r="B5557">
        <f t="shared" si="688"/>
        <v>2018</v>
      </c>
      <c r="C5557">
        <f t="shared" si="689"/>
        <v>6</v>
      </c>
      <c r="D5557" t="str">
        <f t="shared" si="690"/>
        <v>June</v>
      </c>
      <c r="E5557" t="str">
        <f t="shared" si="691"/>
        <v>Q2</v>
      </c>
      <c r="F5557" t="str">
        <f t="shared" si="692"/>
        <v>2018-06</v>
      </c>
      <c r="G5557">
        <f t="shared" si="693"/>
        <v>4</v>
      </c>
      <c r="H5557" t="str">
        <f t="shared" si="694"/>
        <v>Wednesday</v>
      </c>
      <c r="I5557">
        <f t="shared" si="695"/>
        <v>3</v>
      </c>
      <c r="J5557" s="18" t="str">
        <f>CHOOSE(MATCH(MONTH(B5557),{1,2,3,4,5,6,7,8,9,10,11,12}),"Q4","Q4","Q4","Q1","Q1","Q1","Q2","Q2","Q2","Q3","Q3","Q3")</f>
        <v>Q2</v>
      </c>
    </row>
    <row r="5558" spans="1:10" x14ac:dyDescent="0.3">
      <c r="A5558" s="6">
        <v>42587</v>
      </c>
      <c r="B5558">
        <f t="shared" si="688"/>
        <v>2016</v>
      </c>
      <c r="C5558">
        <f t="shared" si="689"/>
        <v>8</v>
      </c>
      <c r="D5558" t="str">
        <f t="shared" si="690"/>
        <v>August</v>
      </c>
      <c r="E5558" t="str">
        <f t="shared" si="691"/>
        <v>Q3</v>
      </c>
      <c r="F5558" t="str">
        <f t="shared" si="692"/>
        <v>2016-08</v>
      </c>
      <c r="G5558">
        <f t="shared" si="693"/>
        <v>6</v>
      </c>
      <c r="H5558" t="str">
        <f t="shared" si="694"/>
        <v>Friday</v>
      </c>
      <c r="I5558">
        <f t="shared" si="695"/>
        <v>5</v>
      </c>
      <c r="J5558" s="18" t="str">
        <f>CHOOSE(MATCH(MONTH(B5558),{1,2,3,4,5,6,7,8,9,10,11,12}),"Q4","Q4","Q4","Q1","Q1","Q1","Q2","Q2","Q2","Q3","Q3","Q3")</f>
        <v>Q2</v>
      </c>
    </row>
    <row r="5559" spans="1:10" x14ac:dyDescent="0.3">
      <c r="A5559" s="6">
        <v>42549</v>
      </c>
      <c r="B5559">
        <f t="shared" si="688"/>
        <v>2016</v>
      </c>
      <c r="C5559">
        <f t="shared" si="689"/>
        <v>6</v>
      </c>
      <c r="D5559" t="str">
        <f t="shared" si="690"/>
        <v>June</v>
      </c>
      <c r="E5559" t="str">
        <f t="shared" si="691"/>
        <v>Q2</v>
      </c>
      <c r="F5559" t="str">
        <f t="shared" si="692"/>
        <v>2016-06</v>
      </c>
      <c r="G5559">
        <f t="shared" si="693"/>
        <v>3</v>
      </c>
      <c r="H5559" t="str">
        <f t="shared" si="694"/>
        <v>Tuesday</v>
      </c>
      <c r="I5559">
        <f t="shared" si="695"/>
        <v>3</v>
      </c>
      <c r="J5559" s="18" t="str">
        <f>CHOOSE(MATCH(MONTH(B5559),{1,2,3,4,5,6,7,8,9,10,11,12}),"Q4","Q4","Q4","Q1","Q1","Q1","Q2","Q2","Q2","Q3","Q3","Q3")</f>
        <v>Q2</v>
      </c>
    </row>
    <row r="5560" spans="1:10" x14ac:dyDescent="0.3">
      <c r="A5560" s="6">
        <v>43410</v>
      </c>
      <c r="B5560">
        <f t="shared" si="688"/>
        <v>2018</v>
      </c>
      <c r="C5560">
        <f t="shared" si="689"/>
        <v>11</v>
      </c>
      <c r="D5560" t="str">
        <f t="shared" si="690"/>
        <v>November</v>
      </c>
      <c r="E5560" t="str">
        <f t="shared" si="691"/>
        <v>Q4</v>
      </c>
      <c r="F5560" t="str">
        <f t="shared" si="692"/>
        <v>2018-11</v>
      </c>
      <c r="G5560">
        <f t="shared" si="693"/>
        <v>3</v>
      </c>
      <c r="H5560" t="str">
        <f t="shared" si="694"/>
        <v>Tuesday</v>
      </c>
      <c r="I5560">
        <f t="shared" si="695"/>
        <v>8</v>
      </c>
      <c r="J5560" s="18" t="str">
        <f>CHOOSE(MATCH(MONTH(B5560),{1,2,3,4,5,6,7,8,9,10,11,12}),"Q4","Q4","Q4","Q1","Q1","Q1","Q2","Q2","Q2","Q3","Q3","Q3")</f>
        <v>Q2</v>
      </c>
    </row>
    <row r="5561" spans="1:10" x14ac:dyDescent="0.3">
      <c r="A5561" s="6">
        <v>42973</v>
      </c>
      <c r="B5561">
        <f t="shared" si="688"/>
        <v>2017</v>
      </c>
      <c r="C5561">
        <f t="shared" si="689"/>
        <v>8</v>
      </c>
      <c r="D5561" t="str">
        <f t="shared" si="690"/>
        <v>August</v>
      </c>
      <c r="E5561" t="str">
        <f t="shared" si="691"/>
        <v>Q3</v>
      </c>
      <c r="F5561" t="str">
        <f t="shared" si="692"/>
        <v>2017-08</v>
      </c>
      <c r="G5561">
        <f t="shared" si="693"/>
        <v>7</v>
      </c>
      <c r="H5561" t="str">
        <f t="shared" si="694"/>
        <v>Saturday</v>
      </c>
      <c r="I5561">
        <f t="shared" si="695"/>
        <v>5</v>
      </c>
      <c r="J5561" s="18" t="str">
        <f>CHOOSE(MATCH(MONTH(B5561),{1,2,3,4,5,6,7,8,9,10,11,12}),"Q4","Q4","Q4","Q1","Q1","Q1","Q2","Q2","Q2","Q3","Q3","Q3")</f>
        <v>Q2</v>
      </c>
    </row>
    <row r="5562" spans="1:10" x14ac:dyDescent="0.3">
      <c r="A5562" s="6">
        <v>40782</v>
      </c>
      <c r="B5562">
        <f t="shared" si="688"/>
        <v>2011</v>
      </c>
      <c r="C5562">
        <f t="shared" si="689"/>
        <v>8</v>
      </c>
      <c r="D5562" t="str">
        <f t="shared" si="690"/>
        <v>August</v>
      </c>
      <c r="E5562" t="str">
        <f t="shared" si="691"/>
        <v>Q3</v>
      </c>
      <c r="F5562" t="str">
        <f t="shared" si="692"/>
        <v>2011-08</v>
      </c>
      <c r="G5562">
        <f t="shared" si="693"/>
        <v>7</v>
      </c>
      <c r="H5562" t="str">
        <f t="shared" si="694"/>
        <v>Saturday</v>
      </c>
      <c r="I5562">
        <f t="shared" si="695"/>
        <v>5</v>
      </c>
      <c r="J5562" s="18" t="str">
        <f>CHOOSE(MATCH(MONTH(B5562),{1,2,3,4,5,6,7,8,9,10,11,12}),"Q4","Q4","Q4","Q1","Q1","Q1","Q2","Q2","Q2","Q3","Q3","Q3")</f>
        <v>Q2</v>
      </c>
    </row>
    <row r="5563" spans="1:10" x14ac:dyDescent="0.3">
      <c r="A5563" s="6">
        <v>41142</v>
      </c>
      <c r="B5563">
        <f t="shared" si="688"/>
        <v>2012</v>
      </c>
      <c r="C5563">
        <f t="shared" si="689"/>
        <v>8</v>
      </c>
      <c r="D5563" t="str">
        <f t="shared" si="690"/>
        <v>August</v>
      </c>
      <c r="E5563" t="str">
        <f t="shared" si="691"/>
        <v>Q3</v>
      </c>
      <c r="F5563" t="str">
        <f t="shared" si="692"/>
        <v>2012-08</v>
      </c>
      <c r="G5563">
        <f t="shared" si="693"/>
        <v>3</v>
      </c>
      <c r="H5563" t="str">
        <f t="shared" si="694"/>
        <v>Tuesday</v>
      </c>
      <c r="I5563">
        <f t="shared" si="695"/>
        <v>5</v>
      </c>
      <c r="J5563" s="18" t="str">
        <f>CHOOSE(MATCH(MONTH(B5563),{1,2,3,4,5,6,7,8,9,10,11,12}),"Q4","Q4","Q4","Q1","Q1","Q1","Q2","Q2","Q2","Q3","Q3","Q3")</f>
        <v>Q2</v>
      </c>
    </row>
    <row r="5564" spans="1:10" x14ac:dyDescent="0.3">
      <c r="A5564" s="6">
        <v>42950</v>
      </c>
      <c r="B5564">
        <f t="shared" si="688"/>
        <v>2017</v>
      </c>
      <c r="C5564">
        <f t="shared" si="689"/>
        <v>8</v>
      </c>
      <c r="D5564" t="str">
        <f t="shared" si="690"/>
        <v>August</v>
      </c>
      <c r="E5564" t="str">
        <f t="shared" si="691"/>
        <v>Q3</v>
      </c>
      <c r="F5564" t="str">
        <f t="shared" si="692"/>
        <v>2017-08</v>
      </c>
      <c r="G5564">
        <f t="shared" si="693"/>
        <v>5</v>
      </c>
      <c r="H5564" t="str">
        <f t="shared" si="694"/>
        <v>Thursday</v>
      </c>
      <c r="I5564">
        <f t="shared" si="695"/>
        <v>5</v>
      </c>
      <c r="J5564" s="18" t="str">
        <f>CHOOSE(MATCH(MONTH(B5564),{1,2,3,4,5,6,7,8,9,10,11,12}),"Q4","Q4","Q4","Q1","Q1","Q1","Q2","Q2","Q2","Q3","Q3","Q3")</f>
        <v>Q2</v>
      </c>
    </row>
    <row r="5565" spans="1:10" x14ac:dyDescent="0.3">
      <c r="A5565" s="6">
        <v>42235</v>
      </c>
      <c r="B5565">
        <f t="shared" si="688"/>
        <v>2015</v>
      </c>
      <c r="C5565">
        <f t="shared" si="689"/>
        <v>8</v>
      </c>
      <c r="D5565" t="str">
        <f t="shared" si="690"/>
        <v>August</v>
      </c>
      <c r="E5565" t="str">
        <f t="shared" si="691"/>
        <v>Q3</v>
      </c>
      <c r="F5565" t="str">
        <f t="shared" si="692"/>
        <v>2015-08</v>
      </c>
      <c r="G5565">
        <f t="shared" si="693"/>
        <v>4</v>
      </c>
      <c r="H5565" t="str">
        <f t="shared" si="694"/>
        <v>Wednesday</v>
      </c>
      <c r="I5565">
        <f t="shared" si="695"/>
        <v>5</v>
      </c>
      <c r="J5565" s="18" t="str">
        <f>CHOOSE(MATCH(MONTH(B5565),{1,2,3,4,5,6,7,8,9,10,11,12}),"Q4","Q4","Q4","Q1","Q1","Q1","Q2","Q2","Q2","Q3","Q3","Q3")</f>
        <v>Q2</v>
      </c>
    </row>
    <row r="5566" spans="1:10" x14ac:dyDescent="0.3">
      <c r="A5566" s="6">
        <v>43327</v>
      </c>
      <c r="B5566">
        <f t="shared" si="688"/>
        <v>2018</v>
      </c>
      <c r="C5566">
        <f t="shared" si="689"/>
        <v>8</v>
      </c>
      <c r="D5566" t="str">
        <f t="shared" si="690"/>
        <v>August</v>
      </c>
      <c r="E5566" t="str">
        <f t="shared" si="691"/>
        <v>Q3</v>
      </c>
      <c r="F5566" t="str">
        <f t="shared" si="692"/>
        <v>2018-08</v>
      </c>
      <c r="G5566">
        <f t="shared" si="693"/>
        <v>4</v>
      </c>
      <c r="H5566" t="str">
        <f t="shared" si="694"/>
        <v>Wednesday</v>
      </c>
      <c r="I5566">
        <f t="shared" si="695"/>
        <v>5</v>
      </c>
      <c r="J5566" s="18" t="str">
        <f>CHOOSE(MATCH(MONTH(B5566),{1,2,3,4,5,6,7,8,9,10,11,12}),"Q4","Q4","Q4","Q1","Q1","Q1","Q2","Q2","Q2","Q3","Q3","Q3")</f>
        <v>Q2</v>
      </c>
    </row>
    <row r="5567" spans="1:10" x14ac:dyDescent="0.3">
      <c r="A5567" s="6">
        <v>42584</v>
      </c>
      <c r="B5567">
        <f t="shared" si="688"/>
        <v>2016</v>
      </c>
      <c r="C5567">
        <f t="shared" si="689"/>
        <v>8</v>
      </c>
      <c r="D5567" t="str">
        <f t="shared" si="690"/>
        <v>August</v>
      </c>
      <c r="E5567" t="str">
        <f t="shared" si="691"/>
        <v>Q3</v>
      </c>
      <c r="F5567" t="str">
        <f t="shared" si="692"/>
        <v>2016-08</v>
      </c>
      <c r="G5567">
        <f t="shared" si="693"/>
        <v>3</v>
      </c>
      <c r="H5567" t="str">
        <f t="shared" si="694"/>
        <v>Tuesday</v>
      </c>
      <c r="I5567">
        <f t="shared" si="695"/>
        <v>5</v>
      </c>
      <c r="J5567" s="18" t="str">
        <f>CHOOSE(MATCH(MONTH(B5567),{1,2,3,4,5,6,7,8,9,10,11,12}),"Q4","Q4","Q4","Q1","Q1","Q1","Q2","Q2","Q2","Q3","Q3","Q3")</f>
        <v>Q2</v>
      </c>
    </row>
    <row r="5568" spans="1:10" x14ac:dyDescent="0.3">
      <c r="A5568" s="6">
        <v>42227</v>
      </c>
      <c r="B5568">
        <f t="shared" si="688"/>
        <v>2015</v>
      </c>
      <c r="C5568">
        <f t="shared" si="689"/>
        <v>8</v>
      </c>
      <c r="D5568" t="str">
        <f t="shared" si="690"/>
        <v>August</v>
      </c>
      <c r="E5568" t="str">
        <f t="shared" si="691"/>
        <v>Q3</v>
      </c>
      <c r="F5568" t="str">
        <f t="shared" si="692"/>
        <v>2015-08</v>
      </c>
      <c r="G5568">
        <f t="shared" si="693"/>
        <v>3</v>
      </c>
      <c r="H5568" t="str">
        <f t="shared" si="694"/>
        <v>Tuesday</v>
      </c>
      <c r="I5568">
        <f t="shared" si="695"/>
        <v>5</v>
      </c>
      <c r="J5568" s="18" t="str">
        <f>CHOOSE(MATCH(MONTH(B5568),{1,2,3,4,5,6,7,8,9,10,11,12}),"Q4","Q4","Q4","Q1","Q1","Q1","Q2","Q2","Q2","Q3","Q3","Q3")</f>
        <v>Q2</v>
      </c>
    </row>
    <row r="5569" spans="1:10" x14ac:dyDescent="0.3">
      <c r="A5569" s="6">
        <v>40392</v>
      </c>
      <c r="B5569">
        <f t="shared" si="688"/>
        <v>2010</v>
      </c>
      <c r="C5569">
        <f t="shared" si="689"/>
        <v>8</v>
      </c>
      <c r="D5569" t="str">
        <f t="shared" si="690"/>
        <v>August</v>
      </c>
      <c r="E5569" t="str">
        <f t="shared" si="691"/>
        <v>Q3</v>
      </c>
      <c r="F5569" t="str">
        <f t="shared" si="692"/>
        <v>2010-08</v>
      </c>
      <c r="G5569">
        <f t="shared" si="693"/>
        <v>2</v>
      </c>
      <c r="H5569" t="str">
        <f t="shared" si="694"/>
        <v>Monday</v>
      </c>
      <c r="I5569">
        <f t="shared" si="695"/>
        <v>5</v>
      </c>
      <c r="J5569" s="18" t="str">
        <f>CHOOSE(MATCH(MONTH(B5569),{1,2,3,4,5,6,7,8,9,10,11,12}),"Q4","Q4","Q4","Q1","Q1","Q1","Q2","Q2","Q2","Q3","Q3","Q3")</f>
        <v>Q2</v>
      </c>
    </row>
    <row r="5570" spans="1:10" x14ac:dyDescent="0.3">
      <c r="A5570" s="6">
        <v>42237</v>
      </c>
      <c r="B5570">
        <f t="shared" si="688"/>
        <v>2015</v>
      </c>
      <c r="C5570">
        <f t="shared" si="689"/>
        <v>8</v>
      </c>
      <c r="D5570" t="str">
        <f t="shared" si="690"/>
        <v>August</v>
      </c>
      <c r="E5570" t="str">
        <f t="shared" si="691"/>
        <v>Q3</v>
      </c>
      <c r="F5570" t="str">
        <f t="shared" si="692"/>
        <v>2015-08</v>
      </c>
      <c r="G5570">
        <f t="shared" si="693"/>
        <v>6</v>
      </c>
      <c r="H5570" t="str">
        <f t="shared" si="694"/>
        <v>Friday</v>
      </c>
      <c r="I5570">
        <f t="shared" si="695"/>
        <v>5</v>
      </c>
      <c r="J5570" s="18" t="str">
        <f>CHOOSE(MATCH(MONTH(B5570),{1,2,3,4,5,6,7,8,9,10,11,12}),"Q4","Q4","Q4","Q1","Q1","Q1","Q2","Q2","Q2","Q3","Q3","Q3")</f>
        <v>Q2</v>
      </c>
    </row>
    <row r="5571" spans="1:10" x14ac:dyDescent="0.3">
      <c r="A5571" s="6">
        <v>41128</v>
      </c>
      <c r="B5571">
        <f t="shared" ref="B5571:B5634" si="696">YEAR(A5571)</f>
        <v>2012</v>
      </c>
      <c r="C5571">
        <f t="shared" ref="C5571:C5634" si="697">MONTH(A5571)</f>
        <v>8</v>
      </c>
      <c r="D5571" t="str">
        <f t="shared" ref="D5571:D5634" si="698">TEXT(A5571,"mmmm")</f>
        <v>August</v>
      </c>
      <c r="E5571" t="str">
        <f t="shared" ref="E5571:E5634" si="699">"Q" &amp; ROUNDUP(MONTH(A5571)/3,0)</f>
        <v>Q3</v>
      </c>
      <c r="F5571" t="str">
        <f t="shared" ref="F5571:F5634" si="700">TEXT(A5571,"YYYY-MM")</f>
        <v>2012-08</v>
      </c>
      <c r="G5571">
        <f t="shared" ref="G5571:G5634" si="701">WEEKDAY(A5571,1)</f>
        <v>3</v>
      </c>
      <c r="H5571" t="str">
        <f t="shared" ref="H5571:H5634" si="702">TEXT(A5571,"DDDD")</f>
        <v>Tuesday</v>
      </c>
      <c r="I5571">
        <f t="shared" ref="I5571:I5634" si="703">MOD(C5571 - 4 +12, 12)+1</f>
        <v>5</v>
      </c>
      <c r="J5571" s="18" t="str">
        <f>CHOOSE(MATCH(MONTH(B5571),{1,2,3,4,5,6,7,8,9,10,11,12}),"Q4","Q4","Q4","Q1","Q1","Q1","Q2","Q2","Q2","Q3","Q3","Q3")</f>
        <v>Q2</v>
      </c>
    </row>
    <row r="5572" spans="1:10" x14ac:dyDescent="0.3">
      <c r="A5572" s="6">
        <v>41129</v>
      </c>
      <c r="B5572">
        <f t="shared" si="696"/>
        <v>2012</v>
      </c>
      <c r="C5572">
        <f t="shared" si="697"/>
        <v>8</v>
      </c>
      <c r="D5572" t="str">
        <f t="shared" si="698"/>
        <v>August</v>
      </c>
      <c r="E5572" t="str">
        <f t="shared" si="699"/>
        <v>Q3</v>
      </c>
      <c r="F5572" t="str">
        <f t="shared" si="700"/>
        <v>2012-08</v>
      </c>
      <c r="G5572">
        <f t="shared" si="701"/>
        <v>4</v>
      </c>
      <c r="H5572" t="str">
        <f t="shared" si="702"/>
        <v>Wednesday</v>
      </c>
      <c r="I5572">
        <f t="shared" si="703"/>
        <v>5</v>
      </c>
      <c r="J5572" s="18" t="str">
        <f>CHOOSE(MATCH(MONTH(B5572),{1,2,3,4,5,6,7,8,9,10,11,12}),"Q4","Q4","Q4","Q1","Q1","Q1","Q2","Q2","Q2","Q3","Q3","Q3")</f>
        <v>Q2</v>
      </c>
    </row>
    <row r="5573" spans="1:10" x14ac:dyDescent="0.3">
      <c r="A5573" s="6">
        <v>40762</v>
      </c>
      <c r="B5573">
        <f t="shared" si="696"/>
        <v>2011</v>
      </c>
      <c r="C5573">
        <f t="shared" si="697"/>
        <v>8</v>
      </c>
      <c r="D5573" t="str">
        <f t="shared" si="698"/>
        <v>August</v>
      </c>
      <c r="E5573" t="str">
        <f t="shared" si="699"/>
        <v>Q3</v>
      </c>
      <c r="F5573" t="str">
        <f t="shared" si="700"/>
        <v>2011-08</v>
      </c>
      <c r="G5573">
        <f t="shared" si="701"/>
        <v>1</v>
      </c>
      <c r="H5573" t="str">
        <f t="shared" si="702"/>
        <v>Sunday</v>
      </c>
      <c r="I5573">
        <f t="shared" si="703"/>
        <v>5</v>
      </c>
      <c r="J5573" s="18" t="str">
        <f>CHOOSE(MATCH(MONTH(B5573),{1,2,3,4,5,6,7,8,9,10,11,12}),"Q4","Q4","Q4","Q1","Q1","Q1","Q2","Q2","Q2","Q3","Q3","Q3")</f>
        <v>Q2</v>
      </c>
    </row>
    <row r="5574" spans="1:10" x14ac:dyDescent="0.3">
      <c r="A5574" s="6">
        <v>41865</v>
      </c>
      <c r="B5574">
        <f t="shared" si="696"/>
        <v>2014</v>
      </c>
      <c r="C5574">
        <f t="shared" si="697"/>
        <v>8</v>
      </c>
      <c r="D5574" t="str">
        <f t="shared" si="698"/>
        <v>August</v>
      </c>
      <c r="E5574" t="str">
        <f t="shared" si="699"/>
        <v>Q3</v>
      </c>
      <c r="F5574" t="str">
        <f t="shared" si="700"/>
        <v>2014-08</v>
      </c>
      <c r="G5574">
        <f t="shared" si="701"/>
        <v>5</v>
      </c>
      <c r="H5574" t="str">
        <f t="shared" si="702"/>
        <v>Thursday</v>
      </c>
      <c r="I5574">
        <f t="shared" si="703"/>
        <v>5</v>
      </c>
      <c r="J5574" s="18" t="str">
        <f>CHOOSE(MATCH(MONTH(B5574),{1,2,3,4,5,6,7,8,9,10,11,12}),"Q4","Q4","Q4","Q1","Q1","Q1","Q2","Q2","Q2","Q3","Q3","Q3")</f>
        <v>Q2</v>
      </c>
    </row>
    <row r="5575" spans="1:10" x14ac:dyDescent="0.3">
      <c r="A5575" s="6">
        <v>42954</v>
      </c>
      <c r="B5575">
        <f t="shared" si="696"/>
        <v>2017</v>
      </c>
      <c r="C5575">
        <f t="shared" si="697"/>
        <v>8</v>
      </c>
      <c r="D5575" t="str">
        <f t="shared" si="698"/>
        <v>August</v>
      </c>
      <c r="E5575" t="str">
        <f t="shared" si="699"/>
        <v>Q3</v>
      </c>
      <c r="F5575" t="str">
        <f t="shared" si="700"/>
        <v>2017-08</v>
      </c>
      <c r="G5575">
        <f t="shared" si="701"/>
        <v>2</v>
      </c>
      <c r="H5575" t="str">
        <f t="shared" si="702"/>
        <v>Monday</v>
      </c>
      <c r="I5575">
        <f t="shared" si="703"/>
        <v>5</v>
      </c>
      <c r="J5575" s="18" t="str">
        <f>CHOOSE(MATCH(MONTH(B5575),{1,2,3,4,5,6,7,8,9,10,11,12}),"Q4","Q4","Q4","Q1","Q1","Q1","Q2","Q2","Q2","Q3","Q3","Q3")</f>
        <v>Q2</v>
      </c>
    </row>
    <row r="5576" spans="1:10" x14ac:dyDescent="0.3">
      <c r="A5576" s="6">
        <v>41854</v>
      </c>
      <c r="B5576">
        <f t="shared" si="696"/>
        <v>2014</v>
      </c>
      <c r="C5576">
        <f t="shared" si="697"/>
        <v>8</v>
      </c>
      <c r="D5576" t="str">
        <f t="shared" si="698"/>
        <v>August</v>
      </c>
      <c r="E5576" t="str">
        <f t="shared" si="699"/>
        <v>Q3</v>
      </c>
      <c r="F5576" t="str">
        <f t="shared" si="700"/>
        <v>2014-08</v>
      </c>
      <c r="G5576">
        <f t="shared" si="701"/>
        <v>1</v>
      </c>
      <c r="H5576" t="str">
        <f t="shared" si="702"/>
        <v>Sunday</v>
      </c>
      <c r="I5576">
        <f t="shared" si="703"/>
        <v>5</v>
      </c>
      <c r="J5576" s="18" t="str">
        <f>CHOOSE(MATCH(MONTH(B5576),{1,2,3,4,5,6,7,8,9,10,11,12}),"Q4","Q4","Q4","Q1","Q1","Q1","Q2","Q2","Q2","Q3","Q3","Q3")</f>
        <v>Q2</v>
      </c>
    </row>
    <row r="5577" spans="1:10" x14ac:dyDescent="0.3">
      <c r="A5577" s="6">
        <v>41135</v>
      </c>
      <c r="B5577">
        <f t="shared" si="696"/>
        <v>2012</v>
      </c>
      <c r="C5577">
        <f t="shared" si="697"/>
        <v>8</v>
      </c>
      <c r="D5577" t="str">
        <f t="shared" si="698"/>
        <v>August</v>
      </c>
      <c r="E5577" t="str">
        <f t="shared" si="699"/>
        <v>Q3</v>
      </c>
      <c r="F5577" t="str">
        <f t="shared" si="700"/>
        <v>2012-08</v>
      </c>
      <c r="G5577">
        <f t="shared" si="701"/>
        <v>3</v>
      </c>
      <c r="H5577" t="str">
        <f t="shared" si="702"/>
        <v>Tuesday</v>
      </c>
      <c r="I5577">
        <f t="shared" si="703"/>
        <v>5</v>
      </c>
      <c r="J5577" s="18" t="str">
        <f>CHOOSE(MATCH(MONTH(B5577),{1,2,3,4,5,6,7,8,9,10,11,12}),"Q4","Q4","Q4","Q1","Q1","Q1","Q2","Q2","Q2","Q3","Q3","Q3")</f>
        <v>Q2</v>
      </c>
    </row>
    <row r="5578" spans="1:10" x14ac:dyDescent="0.3">
      <c r="A5578" s="6">
        <v>41494</v>
      </c>
      <c r="B5578">
        <f t="shared" si="696"/>
        <v>2013</v>
      </c>
      <c r="C5578">
        <f t="shared" si="697"/>
        <v>8</v>
      </c>
      <c r="D5578" t="str">
        <f t="shared" si="698"/>
        <v>August</v>
      </c>
      <c r="E5578" t="str">
        <f t="shared" si="699"/>
        <v>Q3</v>
      </c>
      <c r="F5578" t="str">
        <f t="shared" si="700"/>
        <v>2013-08</v>
      </c>
      <c r="G5578">
        <f t="shared" si="701"/>
        <v>5</v>
      </c>
      <c r="H5578" t="str">
        <f t="shared" si="702"/>
        <v>Thursday</v>
      </c>
      <c r="I5578">
        <f t="shared" si="703"/>
        <v>5</v>
      </c>
      <c r="J5578" s="18" t="str">
        <f>CHOOSE(MATCH(MONTH(B5578),{1,2,3,4,5,6,7,8,9,10,11,12}),"Q4","Q4","Q4","Q1","Q1","Q1","Q2","Q2","Q2","Q3","Q3","Q3")</f>
        <v>Q2</v>
      </c>
    </row>
    <row r="5579" spans="1:10" x14ac:dyDescent="0.3">
      <c r="A5579" s="6">
        <v>42966</v>
      </c>
      <c r="B5579">
        <f t="shared" si="696"/>
        <v>2017</v>
      </c>
      <c r="C5579">
        <f t="shared" si="697"/>
        <v>8</v>
      </c>
      <c r="D5579" t="str">
        <f t="shared" si="698"/>
        <v>August</v>
      </c>
      <c r="E5579" t="str">
        <f t="shared" si="699"/>
        <v>Q3</v>
      </c>
      <c r="F5579" t="str">
        <f t="shared" si="700"/>
        <v>2017-08</v>
      </c>
      <c r="G5579">
        <f t="shared" si="701"/>
        <v>7</v>
      </c>
      <c r="H5579" t="str">
        <f t="shared" si="702"/>
        <v>Saturday</v>
      </c>
      <c r="I5579">
        <f t="shared" si="703"/>
        <v>5</v>
      </c>
      <c r="J5579" s="18" t="str">
        <f>CHOOSE(MATCH(MONTH(B5579),{1,2,3,4,5,6,7,8,9,10,11,12}),"Q4","Q4","Q4","Q1","Q1","Q1","Q2","Q2","Q2","Q3","Q3","Q3")</f>
        <v>Q2</v>
      </c>
    </row>
    <row r="5580" spans="1:10" x14ac:dyDescent="0.3">
      <c r="A5580" s="6">
        <v>40775</v>
      </c>
      <c r="B5580">
        <f t="shared" si="696"/>
        <v>2011</v>
      </c>
      <c r="C5580">
        <f t="shared" si="697"/>
        <v>8</v>
      </c>
      <c r="D5580" t="str">
        <f t="shared" si="698"/>
        <v>August</v>
      </c>
      <c r="E5580" t="str">
        <f t="shared" si="699"/>
        <v>Q3</v>
      </c>
      <c r="F5580" t="str">
        <f t="shared" si="700"/>
        <v>2011-08</v>
      </c>
      <c r="G5580">
        <f t="shared" si="701"/>
        <v>7</v>
      </c>
      <c r="H5580" t="str">
        <f t="shared" si="702"/>
        <v>Saturday</v>
      </c>
      <c r="I5580">
        <f t="shared" si="703"/>
        <v>5</v>
      </c>
      <c r="J5580" s="18" t="str">
        <f>CHOOSE(MATCH(MONTH(B5580),{1,2,3,4,5,6,7,8,9,10,11,12}),"Q4","Q4","Q4","Q1","Q1","Q1","Q2","Q2","Q2","Q3","Q3","Q3")</f>
        <v>Q2</v>
      </c>
    </row>
    <row r="5581" spans="1:10" x14ac:dyDescent="0.3">
      <c r="A5581" s="6">
        <v>40761</v>
      </c>
      <c r="B5581">
        <f t="shared" si="696"/>
        <v>2011</v>
      </c>
      <c r="C5581">
        <f t="shared" si="697"/>
        <v>8</v>
      </c>
      <c r="D5581" t="str">
        <f t="shared" si="698"/>
        <v>August</v>
      </c>
      <c r="E5581" t="str">
        <f t="shared" si="699"/>
        <v>Q3</v>
      </c>
      <c r="F5581" t="str">
        <f t="shared" si="700"/>
        <v>2011-08</v>
      </c>
      <c r="G5581">
        <f t="shared" si="701"/>
        <v>7</v>
      </c>
      <c r="H5581" t="str">
        <f t="shared" si="702"/>
        <v>Saturday</v>
      </c>
      <c r="I5581">
        <f t="shared" si="703"/>
        <v>5</v>
      </c>
      <c r="J5581" s="18" t="str">
        <f>CHOOSE(MATCH(MONTH(B5581),{1,2,3,4,5,6,7,8,9,10,11,12}),"Q4","Q4","Q4","Q1","Q1","Q1","Q2","Q2","Q2","Q3","Q3","Q3")</f>
        <v>Q2</v>
      </c>
    </row>
    <row r="5582" spans="1:10" x14ac:dyDescent="0.3">
      <c r="A5582" s="6">
        <v>40766</v>
      </c>
      <c r="B5582">
        <f t="shared" si="696"/>
        <v>2011</v>
      </c>
      <c r="C5582">
        <f t="shared" si="697"/>
        <v>8</v>
      </c>
      <c r="D5582" t="str">
        <f t="shared" si="698"/>
        <v>August</v>
      </c>
      <c r="E5582" t="str">
        <f t="shared" si="699"/>
        <v>Q3</v>
      </c>
      <c r="F5582" t="str">
        <f t="shared" si="700"/>
        <v>2011-08</v>
      </c>
      <c r="G5582">
        <f t="shared" si="701"/>
        <v>5</v>
      </c>
      <c r="H5582" t="str">
        <f t="shared" si="702"/>
        <v>Thursday</v>
      </c>
      <c r="I5582">
        <f t="shared" si="703"/>
        <v>5</v>
      </c>
      <c r="J5582" s="18" t="str">
        <f>CHOOSE(MATCH(MONTH(B5582),{1,2,3,4,5,6,7,8,9,10,11,12}),"Q4","Q4","Q4","Q1","Q1","Q1","Q2","Q2","Q2","Q3","Q3","Q3")</f>
        <v>Q2</v>
      </c>
    </row>
    <row r="5583" spans="1:10" x14ac:dyDescent="0.3">
      <c r="A5583" s="6">
        <v>43326</v>
      </c>
      <c r="B5583">
        <f t="shared" si="696"/>
        <v>2018</v>
      </c>
      <c r="C5583">
        <f t="shared" si="697"/>
        <v>8</v>
      </c>
      <c r="D5583" t="str">
        <f t="shared" si="698"/>
        <v>August</v>
      </c>
      <c r="E5583" t="str">
        <f t="shared" si="699"/>
        <v>Q3</v>
      </c>
      <c r="F5583" t="str">
        <f t="shared" si="700"/>
        <v>2018-08</v>
      </c>
      <c r="G5583">
        <f t="shared" si="701"/>
        <v>3</v>
      </c>
      <c r="H5583" t="str">
        <f t="shared" si="702"/>
        <v>Tuesday</v>
      </c>
      <c r="I5583">
        <f t="shared" si="703"/>
        <v>5</v>
      </c>
      <c r="J5583" s="18" t="str">
        <f>CHOOSE(MATCH(MONTH(B5583),{1,2,3,4,5,6,7,8,9,10,11,12}),"Q4","Q4","Q4","Q1","Q1","Q1","Q2","Q2","Q2","Q3","Q3","Q3")</f>
        <v>Q2</v>
      </c>
    </row>
    <row r="5584" spans="1:10" x14ac:dyDescent="0.3">
      <c r="A5584" s="6">
        <v>42606</v>
      </c>
      <c r="B5584">
        <f t="shared" si="696"/>
        <v>2016</v>
      </c>
      <c r="C5584">
        <f t="shared" si="697"/>
        <v>8</v>
      </c>
      <c r="D5584" t="str">
        <f t="shared" si="698"/>
        <v>August</v>
      </c>
      <c r="E5584" t="str">
        <f t="shared" si="699"/>
        <v>Q3</v>
      </c>
      <c r="F5584" t="str">
        <f t="shared" si="700"/>
        <v>2016-08</v>
      </c>
      <c r="G5584">
        <f t="shared" si="701"/>
        <v>4</v>
      </c>
      <c r="H5584" t="str">
        <f t="shared" si="702"/>
        <v>Wednesday</v>
      </c>
      <c r="I5584">
        <f t="shared" si="703"/>
        <v>5</v>
      </c>
      <c r="J5584" s="18" t="str">
        <f>CHOOSE(MATCH(MONTH(B5584),{1,2,3,4,5,6,7,8,9,10,11,12}),"Q4","Q4","Q4","Q1","Q1","Q1","Q2","Q2","Q2","Q3","Q3","Q3")</f>
        <v>Q2</v>
      </c>
    </row>
    <row r="5585" spans="1:10" x14ac:dyDescent="0.3">
      <c r="A5585" s="6">
        <v>40766</v>
      </c>
      <c r="B5585">
        <f t="shared" si="696"/>
        <v>2011</v>
      </c>
      <c r="C5585">
        <f t="shared" si="697"/>
        <v>8</v>
      </c>
      <c r="D5585" t="str">
        <f t="shared" si="698"/>
        <v>August</v>
      </c>
      <c r="E5585" t="str">
        <f t="shared" si="699"/>
        <v>Q3</v>
      </c>
      <c r="F5585" t="str">
        <f t="shared" si="700"/>
        <v>2011-08</v>
      </c>
      <c r="G5585">
        <f t="shared" si="701"/>
        <v>5</v>
      </c>
      <c r="H5585" t="str">
        <f t="shared" si="702"/>
        <v>Thursday</v>
      </c>
      <c r="I5585">
        <f t="shared" si="703"/>
        <v>5</v>
      </c>
      <c r="J5585" s="18" t="str">
        <f>CHOOSE(MATCH(MONTH(B5585),{1,2,3,4,5,6,7,8,9,10,11,12}),"Q4","Q4","Q4","Q1","Q1","Q1","Q2","Q2","Q2","Q3","Q3","Q3")</f>
        <v>Q2</v>
      </c>
    </row>
    <row r="5586" spans="1:10" x14ac:dyDescent="0.3">
      <c r="A5586" s="6">
        <v>43334</v>
      </c>
      <c r="B5586">
        <f t="shared" si="696"/>
        <v>2018</v>
      </c>
      <c r="C5586">
        <f t="shared" si="697"/>
        <v>8</v>
      </c>
      <c r="D5586" t="str">
        <f t="shared" si="698"/>
        <v>August</v>
      </c>
      <c r="E5586" t="str">
        <f t="shared" si="699"/>
        <v>Q3</v>
      </c>
      <c r="F5586" t="str">
        <f t="shared" si="700"/>
        <v>2018-08</v>
      </c>
      <c r="G5586">
        <f t="shared" si="701"/>
        <v>4</v>
      </c>
      <c r="H5586" t="str">
        <f t="shared" si="702"/>
        <v>Wednesday</v>
      </c>
      <c r="I5586">
        <f t="shared" si="703"/>
        <v>5</v>
      </c>
      <c r="J5586" s="18" t="str">
        <f>CHOOSE(MATCH(MONTH(B5586),{1,2,3,4,5,6,7,8,9,10,11,12}),"Q4","Q4","Q4","Q1","Q1","Q1","Q2","Q2","Q2","Q3","Q3","Q3")</f>
        <v>Q2</v>
      </c>
    </row>
    <row r="5587" spans="1:10" x14ac:dyDescent="0.3">
      <c r="A5587" s="6">
        <v>41501</v>
      </c>
      <c r="B5587">
        <f t="shared" si="696"/>
        <v>2013</v>
      </c>
      <c r="C5587">
        <f t="shared" si="697"/>
        <v>8</v>
      </c>
      <c r="D5587" t="str">
        <f t="shared" si="698"/>
        <v>August</v>
      </c>
      <c r="E5587" t="str">
        <f t="shared" si="699"/>
        <v>Q3</v>
      </c>
      <c r="F5587" t="str">
        <f t="shared" si="700"/>
        <v>2013-08</v>
      </c>
      <c r="